" si="2368"/>
        <v>2023-12-27 06:14:47</v>
      </c>
      <c r="X21694" s="2" t="s">
        <v>98410</v>
      </c>
      <c r="Y21694" s="11" t="str">
        <f t="shared" si="2369"/>
        <v>2023-12-27 06:19:51</v>
      </c>
      <c r="Z21694" s="2">
        <v>4.8833333333333302</v>
      </c>
      <c r="AE21694" s="2">
        <v>0</v>
      </c>
      <c r="AF21694" s="2" t="s">
        <v>98</v>
      </c>
      <c r="AH21694" s="2">
        <v>0</v>
      </c>
      <c r="AI21694" s="2">
        <v>0</v>
      </c>
      <c r="AJ21694" s="2" t="s">
        <v>100</v>
      </c>
      <c r="AK21694" s="2" t="s">
        <v>98</v>
      </c>
      <c r="AL21694" s="4"/>
      <c r="AM21694" s="2">
        <v>7</v>
      </c>
      <c r="AN21694" s="12" t="str">
        <f t="shared" si="2370"/>
        <v>Wed</v>
      </c>
      <c r="AO21694" s="13">
        <f t="shared" si="2371"/>
        <v>6</v>
      </c>
      <c r="AP21694" s="13">
        <f t="shared" si="2372"/>
        <v>0</v>
      </c>
    </row>
    <row r="21695" spans="1:42" x14ac:dyDescent="0.3">
      <c r="A21695" s="2" t="s">
        <v>98411</v>
      </c>
      <c r="B21695" s="2" t="s">
        <v>98403</v>
      </c>
      <c r="C21695" s="2" t="s">
        <v>73</v>
      </c>
      <c r="D21695" s="2" t="s">
        <v>755</v>
      </c>
      <c r="E21695" s="2" t="s">
        <v>28343</v>
      </c>
      <c r="F21695" s="2">
        <v>19</v>
      </c>
      <c r="G21695" s="2">
        <v>41000</v>
      </c>
      <c r="H21695" s="2" t="s">
        <v>47</v>
      </c>
      <c r="I21695" s="2" t="s">
        <v>48</v>
      </c>
      <c r="J21695" s="2" t="s">
        <v>49</v>
      </c>
      <c r="K21695" s="2" t="b">
        <v>0</v>
      </c>
      <c r="L21695" s="2">
        <v>300</v>
      </c>
      <c r="M21695" s="2" t="b">
        <v>0</v>
      </c>
      <c r="N21695" s="2" t="b">
        <v>0</v>
      </c>
      <c r="O21695" s="2" t="b">
        <v>0</v>
      </c>
      <c r="P21695" s="3">
        <v>45287.260555555556</v>
      </c>
      <c r="Q21695" s="8" t="str">
        <f t="shared" si="2366"/>
        <v>2023-12-27</v>
      </c>
      <c r="R21695" s="2" t="s">
        <v>98412</v>
      </c>
      <c r="S21695" s="11" t="str">
        <f t="shared" si="2367"/>
        <v>2023-12-27 06:15:12</v>
      </c>
      <c r="T21695" s="2">
        <v>0</v>
      </c>
      <c r="U21695" s="2" t="s">
        <v>98413</v>
      </c>
      <c r="W21695" s="11" t="str">
        <f t="shared" si="2368"/>
        <v>Missing</v>
      </c>
      <c r="Y21695" s="11" t="str">
        <f t="shared" si="2369"/>
        <v>Missing</v>
      </c>
      <c r="AF21695" s="2" t="s">
        <v>693</v>
      </c>
      <c r="AL21695" s="4"/>
      <c r="AM21695" s="2">
        <v>0</v>
      </c>
      <c r="AN21695" s="12" t="str">
        <f t="shared" si="2370"/>
        <v>Wed</v>
      </c>
      <c r="AO21695" s="13">
        <f t="shared" si="2371"/>
        <v>6</v>
      </c>
      <c r="AP21695" s="13">
        <f t="shared" si="2372"/>
        <v>0</v>
      </c>
    </row>
    <row r="21696" spans="1:42" x14ac:dyDescent="0.3">
      <c r="A21696" s="2" t="s">
        <v>98414</v>
      </c>
      <c r="B21696" s="2" t="s">
        <v>98403</v>
      </c>
      <c r="C21696" s="2" t="s">
        <v>73</v>
      </c>
      <c r="D21696" s="2" t="s">
        <v>755</v>
      </c>
      <c r="E21696" s="2" t="s">
        <v>28343</v>
      </c>
      <c r="F21696" s="2">
        <v>19</v>
      </c>
      <c r="G21696" s="2">
        <v>41000</v>
      </c>
      <c r="H21696" s="2" t="s">
        <v>47</v>
      </c>
      <c r="I21696" s="2" t="s">
        <v>48</v>
      </c>
      <c r="J21696" s="2" t="s">
        <v>49</v>
      </c>
      <c r="K21696" s="2" t="b">
        <v>0</v>
      </c>
      <c r="L21696" s="2">
        <v>300</v>
      </c>
      <c r="M21696" s="2" t="b">
        <v>0</v>
      </c>
      <c r="N21696" s="2" t="b">
        <v>0</v>
      </c>
      <c r="O21696" s="2" t="b">
        <v>0</v>
      </c>
      <c r="P21696" s="3">
        <v>45287.262650462973</v>
      </c>
      <c r="Q21696" s="8" t="str">
        <f t="shared" si="2366"/>
        <v>2023-12-27</v>
      </c>
      <c r="R21696" s="2" t="s">
        <v>98415</v>
      </c>
      <c r="S21696" s="11" t="str">
        <f t="shared" si="2367"/>
        <v>2023-12-27 06:18:13</v>
      </c>
      <c r="T21696" s="2">
        <v>0</v>
      </c>
      <c r="U21696" s="2" t="s">
        <v>98416</v>
      </c>
      <c r="W21696" s="11" t="str">
        <f t="shared" si="2368"/>
        <v>Missing</v>
      </c>
      <c r="Y21696" s="11" t="str">
        <f t="shared" si="2369"/>
        <v>Missing</v>
      </c>
      <c r="AF21696" s="2" t="s">
        <v>693</v>
      </c>
      <c r="AL21696" s="4"/>
      <c r="AM21696" s="2">
        <v>0</v>
      </c>
      <c r="AN21696" s="12" t="str">
        <f t="shared" si="2370"/>
        <v>Wed</v>
      </c>
      <c r="AO21696" s="13">
        <f t="shared" si="2371"/>
        <v>6</v>
      </c>
      <c r="AP21696" s="13">
        <f t="shared" si="2372"/>
        <v>0</v>
      </c>
    </row>
    <row r="21697" spans="1:42" x14ac:dyDescent="0.3">
      <c r="A21697" s="2" t="s">
        <v>98417</v>
      </c>
      <c r="B21697" s="2" t="s">
        <v>98403</v>
      </c>
      <c r="D21697" s="2" t="s">
        <v>674</v>
      </c>
      <c r="E21697" s="2" t="s">
        <v>675</v>
      </c>
      <c r="F21697" s="2">
        <v>235</v>
      </c>
      <c r="G21697" s="2">
        <v>41000</v>
      </c>
      <c r="H21697" s="2" t="s">
        <v>92</v>
      </c>
      <c r="I21697" s="2" t="s">
        <v>93</v>
      </c>
      <c r="J21697" s="2" t="s">
        <v>49</v>
      </c>
      <c r="K21697" s="2" t="b">
        <v>0</v>
      </c>
      <c r="M21697" s="2" t="b">
        <v>0</v>
      </c>
      <c r="N21697" s="2" t="b">
        <v>0</v>
      </c>
      <c r="O21697" s="2" t="b">
        <v>0</v>
      </c>
      <c r="P21697" s="3">
        <v>45287.263611111113</v>
      </c>
      <c r="Q21697" s="8" t="str">
        <f t="shared" si="2366"/>
        <v>2023-12-27</v>
      </c>
      <c r="R21697" s="2" t="s">
        <v>98418</v>
      </c>
      <c r="S21697" s="11" t="str">
        <f t="shared" si="2367"/>
        <v>2023-12-27 06:19:36</v>
      </c>
      <c r="T21697" s="2">
        <v>0</v>
      </c>
      <c r="U21697" s="2" t="s">
        <v>98419</v>
      </c>
      <c r="W21697" s="11" t="str">
        <f t="shared" si="2368"/>
        <v>Missing</v>
      </c>
      <c r="Y21697" s="11" t="str">
        <f t="shared" si="2369"/>
        <v>Missing</v>
      </c>
      <c r="Z21697" s="2">
        <v>3</v>
      </c>
      <c r="AA21697" s="2" t="s">
        <v>96</v>
      </c>
      <c r="AB21697" s="2" t="s">
        <v>97</v>
      </c>
      <c r="AC21697" s="2" t="s">
        <v>98</v>
      </c>
      <c r="AD21697" s="2" t="s">
        <v>98420</v>
      </c>
      <c r="AE21697" s="2">
        <v>0</v>
      </c>
      <c r="AF21697" s="2" t="s">
        <v>98</v>
      </c>
      <c r="AG21697" s="2">
        <v>188</v>
      </c>
      <c r="AH21697" s="2">
        <v>0</v>
      </c>
      <c r="AI21697" s="2">
        <v>0</v>
      </c>
      <c r="AJ21697" s="2" t="s">
        <v>100</v>
      </c>
      <c r="AK21697" s="2" t="s">
        <v>98</v>
      </c>
      <c r="AL21697" s="5">
        <v>180</v>
      </c>
      <c r="AM21697" s="2">
        <v>3</v>
      </c>
      <c r="AN21697" s="12" t="str">
        <f t="shared" si="2370"/>
        <v>Wed</v>
      </c>
      <c r="AO21697" s="13">
        <f t="shared" si="2371"/>
        <v>6</v>
      </c>
      <c r="AP21697" s="13">
        <f t="shared" si="2372"/>
        <v>1</v>
      </c>
    </row>
    <row r="21698" spans="1:42" x14ac:dyDescent="0.3">
      <c r="A21698" s="2" t="s">
        <v>98421</v>
      </c>
      <c r="B21698" s="2" t="s">
        <v>98422</v>
      </c>
      <c r="C21698" s="2" t="s">
        <v>73</v>
      </c>
      <c r="D21698" s="2" t="s">
        <v>32208</v>
      </c>
      <c r="E21698" s="2" t="s">
        <v>32209</v>
      </c>
      <c r="F21698" s="2">
        <v>246</v>
      </c>
      <c r="G21698" s="2">
        <v>41001</v>
      </c>
      <c r="H21698" s="2" t="s">
        <v>47</v>
      </c>
      <c r="I21698" s="2" t="s">
        <v>48</v>
      </c>
      <c r="J21698" s="2" t="s">
        <v>49</v>
      </c>
      <c r="K21698" s="2" t="b">
        <v>0</v>
      </c>
      <c r="L21698" s="2">
        <v>300</v>
      </c>
      <c r="M21698" s="2" t="b">
        <v>0</v>
      </c>
      <c r="N21698" s="2" t="b">
        <v>0</v>
      </c>
      <c r="O21698" s="2" t="b">
        <v>0</v>
      </c>
      <c r="P21698" s="3">
        <v>45287.265104166669</v>
      </c>
      <c r="Q21698" s="8" t="str">
        <f t="shared" si="2366"/>
        <v>2023-12-27</v>
      </c>
      <c r="R21698" s="2" t="s">
        <v>98423</v>
      </c>
      <c r="S21698" s="11" t="str">
        <f t="shared" si="2367"/>
        <v>2023-12-27 06:21:45</v>
      </c>
      <c r="T21698" s="2">
        <v>0</v>
      </c>
      <c r="U21698" s="2" t="s">
        <v>98424</v>
      </c>
      <c r="W21698" s="11" t="str">
        <f t="shared" si="2368"/>
        <v>Missing</v>
      </c>
      <c r="Y21698" s="11" t="str">
        <f t="shared" si="2369"/>
        <v>Missing</v>
      </c>
      <c r="AF21698" s="2" t="s">
        <v>98</v>
      </c>
      <c r="AL21698" s="4"/>
      <c r="AM21698" s="2">
        <v>0</v>
      </c>
      <c r="AN21698" s="12" t="str">
        <f t="shared" si="2370"/>
        <v>Wed</v>
      </c>
      <c r="AO21698" s="13">
        <f t="shared" si="2371"/>
        <v>6</v>
      </c>
      <c r="AP21698" s="13">
        <f t="shared" si="2372"/>
        <v>0</v>
      </c>
    </row>
    <row r="21699" spans="1:42" x14ac:dyDescent="0.3">
      <c r="A21699" s="2" t="s">
        <v>98425</v>
      </c>
      <c r="B21699" s="2" t="s">
        <v>98426</v>
      </c>
      <c r="D21699" s="2" t="s">
        <v>7514</v>
      </c>
      <c r="E21699" s="2" t="s">
        <v>28746</v>
      </c>
      <c r="F21699" s="2">
        <v>281</v>
      </c>
      <c r="G21699" s="2">
        <v>41003</v>
      </c>
      <c r="H21699" s="2" t="s">
        <v>92</v>
      </c>
      <c r="I21699" s="2" t="s">
        <v>93</v>
      </c>
      <c r="J21699" s="2" t="s">
        <v>49</v>
      </c>
      <c r="K21699" s="2" t="b">
        <v>0</v>
      </c>
      <c r="M21699" s="2" t="b">
        <v>0</v>
      </c>
      <c r="N21699" s="2" t="b">
        <v>0</v>
      </c>
      <c r="O21699" s="2" t="b">
        <v>0</v>
      </c>
      <c r="P21699" s="3">
        <v>45287.265150462961</v>
      </c>
      <c r="Q21699" s="8" t="str">
        <f t="shared" ref="Q21699:Q21762" si="2373">TEXT($P21699, "yyyy-mm-dd")</f>
        <v>2023-12-27</v>
      </c>
      <c r="R21699" s="2" t="s">
        <v>98427</v>
      </c>
      <c r="S21699" s="11" t="str">
        <f t="shared" ref="S21699:S21762" si="2374">SUBSTITUTE(MID($R21699, 1, 19), "T", " ")</f>
        <v>2023-12-27 06:21:49</v>
      </c>
      <c r="T21699" s="2">
        <v>0</v>
      </c>
      <c r="U21699" s="2" t="s">
        <v>98428</v>
      </c>
      <c r="W21699" s="11" t="str">
        <f t="shared" ref="W21699:W21762" si="2375">IFERROR(LEFT($V21699,FIND("T",$V21699)-1)&amp;" "&amp;RIGHT(LEFT($V21699,FIND(".",$V21699)-1),8),"Missing")</f>
        <v>Missing</v>
      </c>
      <c r="Y21699" s="11" t="str">
        <f t="shared" ref="Y21699:Y21762" si="2376">IFERROR(LEFT($X21699,FIND("T",$X21699)-1)&amp;" "&amp;RIGHT(LEFT($X21699,FIND(".",$X21699)-1),8),"Missing")</f>
        <v>Missing</v>
      </c>
      <c r="Z21699" s="2">
        <v>0</v>
      </c>
      <c r="AA21699" s="2" t="s">
        <v>96</v>
      </c>
      <c r="AB21699" s="2" t="s">
        <v>97</v>
      </c>
      <c r="AC21699" s="2" t="s">
        <v>181</v>
      </c>
      <c r="AD21699" s="2" t="s">
        <v>98429</v>
      </c>
      <c r="AF21699" s="2" t="s">
        <v>98</v>
      </c>
      <c r="AG21699" s="2">
        <v>38</v>
      </c>
      <c r="AK21699" s="2" t="s">
        <v>181</v>
      </c>
      <c r="AL21699" s="5">
        <v>0</v>
      </c>
      <c r="AM21699" s="2">
        <v>2</v>
      </c>
      <c r="AN21699" s="12" t="str">
        <f t="shared" ref="AN21699:AN21762" si="2377">TEXT($Q21699,"ddd")</f>
        <v>Wed</v>
      </c>
      <c r="AO21699" s="13">
        <f t="shared" ref="AO21699:AO21762" si="2378">HOUR($P21699)</f>
        <v>6</v>
      </c>
      <c r="AP21699" s="13">
        <f t="shared" ref="AP21699:AP21762" si="2379">IF($H21699="Call",1,0)</f>
        <v>1</v>
      </c>
    </row>
    <row r="21700" spans="1:42" x14ac:dyDescent="0.3">
      <c r="A21700" s="2" t="s">
        <v>98430</v>
      </c>
      <c r="B21700" s="2" t="s">
        <v>98431</v>
      </c>
      <c r="D21700" s="2" t="s">
        <v>7514</v>
      </c>
      <c r="E21700" s="2" t="s">
        <v>28746</v>
      </c>
      <c r="F21700" s="2">
        <v>281</v>
      </c>
      <c r="G21700" s="2">
        <v>41006</v>
      </c>
      <c r="H21700" s="2" t="s">
        <v>92</v>
      </c>
      <c r="I21700" s="2" t="s">
        <v>93</v>
      </c>
      <c r="J21700" s="2" t="s">
        <v>49</v>
      </c>
      <c r="K21700" s="2" t="b">
        <v>0</v>
      </c>
      <c r="M21700" s="2" t="b">
        <v>0</v>
      </c>
      <c r="N21700" s="2" t="b">
        <v>0</v>
      </c>
      <c r="O21700" s="2" t="b">
        <v>0</v>
      </c>
      <c r="P21700" s="3">
        <v>45287.271724537037</v>
      </c>
      <c r="Q21700" s="8" t="str">
        <f t="shared" si="2373"/>
        <v>2023-12-27</v>
      </c>
      <c r="R21700" s="2" t="s">
        <v>98432</v>
      </c>
      <c r="S21700" s="11" t="str">
        <f t="shared" si="2374"/>
        <v>2023-12-27 06:31:17</v>
      </c>
      <c r="T21700" s="2">
        <v>0</v>
      </c>
      <c r="U21700" s="2" t="s">
        <v>98433</v>
      </c>
      <c r="W21700" s="11" t="str">
        <f t="shared" si="2375"/>
        <v>Missing</v>
      </c>
      <c r="Y21700" s="11" t="str">
        <f t="shared" si="2376"/>
        <v>Missing</v>
      </c>
      <c r="Z21700" s="2">
        <v>0</v>
      </c>
      <c r="AA21700" s="2" t="s">
        <v>96</v>
      </c>
      <c r="AB21700" s="2" t="s">
        <v>97</v>
      </c>
      <c r="AC21700" s="2" t="s">
        <v>693</v>
      </c>
      <c r="AD21700" s="2" t="s">
        <v>98434</v>
      </c>
      <c r="AF21700" s="2" t="s">
        <v>693</v>
      </c>
      <c r="AG21700" s="2">
        <v>0</v>
      </c>
      <c r="AL21700" s="5">
        <v>0</v>
      </c>
      <c r="AM21700" s="2">
        <v>2</v>
      </c>
      <c r="AN21700" s="12" t="str">
        <f t="shared" si="2377"/>
        <v>Wed</v>
      </c>
      <c r="AO21700" s="13">
        <f t="shared" si="2378"/>
        <v>6</v>
      </c>
      <c r="AP21700" s="13">
        <f t="shared" si="2379"/>
        <v>1</v>
      </c>
    </row>
    <row r="21701" spans="1:42" x14ac:dyDescent="0.3">
      <c r="A21701" s="2" t="s">
        <v>98435</v>
      </c>
      <c r="B21701" s="2" t="s">
        <v>98436</v>
      </c>
      <c r="D21701" s="2" t="s">
        <v>674</v>
      </c>
      <c r="E21701" s="2" t="s">
        <v>675</v>
      </c>
      <c r="F21701" s="2">
        <v>235</v>
      </c>
      <c r="G21701" s="2">
        <v>41005</v>
      </c>
      <c r="H21701" s="2" t="s">
        <v>92</v>
      </c>
      <c r="I21701" s="2" t="s">
        <v>93</v>
      </c>
      <c r="J21701" s="2" t="s">
        <v>49</v>
      </c>
      <c r="K21701" s="2" t="b">
        <v>0</v>
      </c>
      <c r="M21701" s="2" t="b">
        <v>0</v>
      </c>
      <c r="N21701" s="2" t="b">
        <v>0</v>
      </c>
      <c r="O21701" s="2" t="b">
        <v>0</v>
      </c>
      <c r="P21701" s="3">
        <v>45287.272129629629</v>
      </c>
      <c r="Q21701" s="8" t="str">
        <f t="shared" si="2373"/>
        <v>2023-12-27</v>
      </c>
      <c r="R21701" s="2" t="s">
        <v>98437</v>
      </c>
      <c r="S21701" s="11" t="str">
        <f t="shared" si="2374"/>
        <v>2023-12-27 06:31:52</v>
      </c>
      <c r="T21701" s="2">
        <v>0</v>
      </c>
      <c r="U21701" s="2" t="s">
        <v>98438</v>
      </c>
      <c r="W21701" s="11" t="str">
        <f t="shared" si="2375"/>
        <v>Missing</v>
      </c>
      <c r="Y21701" s="11" t="str">
        <f t="shared" si="2376"/>
        <v>Missing</v>
      </c>
      <c r="Z21701" s="2">
        <v>0.16666666666666599</v>
      </c>
      <c r="AA21701" s="2" t="s">
        <v>96</v>
      </c>
      <c r="AB21701" s="2" t="s">
        <v>97</v>
      </c>
      <c r="AC21701" s="2" t="s">
        <v>44</v>
      </c>
      <c r="AD21701" s="2" t="s">
        <v>98439</v>
      </c>
      <c r="AF21701" s="2" t="s">
        <v>98</v>
      </c>
      <c r="AG21701" s="2">
        <v>22</v>
      </c>
      <c r="AK21701" s="2" t="s">
        <v>98</v>
      </c>
      <c r="AL21701" s="5">
        <v>10</v>
      </c>
      <c r="AM21701" s="2">
        <v>3</v>
      </c>
      <c r="AN21701" s="12" t="str">
        <f t="shared" si="2377"/>
        <v>Wed</v>
      </c>
      <c r="AO21701" s="13">
        <f t="shared" si="2378"/>
        <v>6</v>
      </c>
      <c r="AP21701" s="13">
        <f t="shared" si="2379"/>
        <v>1</v>
      </c>
    </row>
    <row r="21702" spans="1:42" x14ac:dyDescent="0.3">
      <c r="A21702" s="2" t="s">
        <v>98440</v>
      </c>
      <c r="B21702" s="2" t="s">
        <v>98441</v>
      </c>
      <c r="D21702" s="2" t="s">
        <v>755</v>
      </c>
      <c r="E21702" s="2" t="s">
        <v>28343</v>
      </c>
      <c r="F21702" s="2">
        <v>19</v>
      </c>
      <c r="G21702" s="2">
        <v>41007</v>
      </c>
      <c r="H21702" s="2" t="s">
        <v>92</v>
      </c>
      <c r="I21702" s="2" t="s">
        <v>93</v>
      </c>
      <c r="J21702" s="2" t="s">
        <v>49</v>
      </c>
      <c r="K21702" s="2" t="b">
        <v>0</v>
      </c>
      <c r="M21702" s="2" t="b">
        <v>0</v>
      </c>
      <c r="N21702" s="2" t="b">
        <v>0</v>
      </c>
      <c r="O21702" s="2" t="b">
        <v>0</v>
      </c>
      <c r="P21702" s="3">
        <v>45287.273356481477</v>
      </c>
      <c r="Q21702" s="8" t="str">
        <f t="shared" si="2373"/>
        <v>2023-12-27</v>
      </c>
      <c r="R21702" s="2" t="s">
        <v>98442</v>
      </c>
      <c r="S21702" s="11" t="str">
        <f t="shared" si="2374"/>
        <v>2023-12-27 06:33:38</v>
      </c>
      <c r="T21702" s="2">
        <v>0</v>
      </c>
      <c r="U21702" s="2" t="s">
        <v>98443</v>
      </c>
      <c r="W21702" s="11" t="str">
        <f t="shared" si="2375"/>
        <v>Missing</v>
      </c>
      <c r="Y21702" s="11" t="str">
        <f t="shared" si="2376"/>
        <v>Missing</v>
      </c>
      <c r="Z21702" s="2">
        <v>3</v>
      </c>
      <c r="AA21702" s="2" t="s">
        <v>96</v>
      </c>
      <c r="AB21702" s="2" t="s">
        <v>97</v>
      </c>
      <c r="AC21702" s="2" t="s">
        <v>98</v>
      </c>
      <c r="AD21702" s="2" t="s">
        <v>98444</v>
      </c>
      <c r="AE21702" s="2">
        <v>0</v>
      </c>
      <c r="AF21702" s="2" t="s">
        <v>98</v>
      </c>
      <c r="AG21702" s="2">
        <v>194</v>
      </c>
      <c r="AH21702" s="2">
        <v>0</v>
      </c>
      <c r="AI21702" s="2">
        <v>0</v>
      </c>
      <c r="AJ21702" s="2" t="s">
        <v>100</v>
      </c>
      <c r="AK21702" s="2" t="s">
        <v>98</v>
      </c>
      <c r="AL21702" s="5">
        <v>180</v>
      </c>
      <c r="AM21702" s="2">
        <v>4</v>
      </c>
      <c r="AN21702" s="12" t="str">
        <f t="shared" si="2377"/>
        <v>Wed</v>
      </c>
      <c r="AO21702" s="13">
        <f t="shared" si="2378"/>
        <v>6</v>
      </c>
      <c r="AP21702" s="13">
        <f t="shared" si="2379"/>
        <v>1</v>
      </c>
    </row>
    <row r="21703" spans="1:42" x14ac:dyDescent="0.3">
      <c r="A21703" s="2" t="s">
        <v>98445</v>
      </c>
      <c r="B21703" s="2" t="s">
        <v>31402</v>
      </c>
      <c r="D21703" s="2" t="s">
        <v>2107</v>
      </c>
      <c r="E21703" s="2" t="s">
        <v>2108</v>
      </c>
      <c r="F21703" s="2">
        <v>248</v>
      </c>
      <c r="G21703" s="2">
        <v>33017</v>
      </c>
      <c r="H21703" s="2" t="s">
        <v>92</v>
      </c>
      <c r="I21703" s="2" t="s">
        <v>93</v>
      </c>
      <c r="J21703" s="2" t="s">
        <v>49</v>
      </c>
      <c r="K21703" s="2" t="b">
        <v>0</v>
      </c>
      <c r="M21703" s="2" t="b">
        <v>0</v>
      </c>
      <c r="N21703" s="2" t="b">
        <v>0</v>
      </c>
      <c r="O21703" s="2" t="b">
        <v>0</v>
      </c>
      <c r="P21703" s="3">
        <v>45287.275752314818</v>
      </c>
      <c r="Q21703" s="8" t="str">
        <f t="shared" si="2373"/>
        <v>2023-12-27</v>
      </c>
      <c r="R21703" s="2" t="s">
        <v>98446</v>
      </c>
      <c r="S21703" s="11" t="str">
        <f t="shared" si="2374"/>
        <v>2023-12-27 06:37:05</v>
      </c>
      <c r="T21703" s="2">
        <v>0</v>
      </c>
      <c r="U21703" s="2" t="s">
        <v>98447</v>
      </c>
      <c r="W21703" s="11" t="str">
        <f t="shared" si="2375"/>
        <v>Missing</v>
      </c>
      <c r="Y21703" s="11" t="str">
        <f t="shared" si="2376"/>
        <v>Missing</v>
      </c>
      <c r="Z21703" s="2">
        <v>0</v>
      </c>
      <c r="AA21703" s="2" t="s">
        <v>96</v>
      </c>
      <c r="AB21703" s="2" t="s">
        <v>97</v>
      </c>
      <c r="AC21703" s="2" t="s">
        <v>693</v>
      </c>
      <c r="AD21703" s="2" t="s">
        <v>98448</v>
      </c>
      <c r="AF21703" s="2" t="s">
        <v>693</v>
      </c>
      <c r="AG21703" s="2">
        <v>0</v>
      </c>
      <c r="AL21703" s="5">
        <v>0</v>
      </c>
      <c r="AM21703" s="2">
        <v>4</v>
      </c>
      <c r="AN21703" s="12" t="str">
        <f t="shared" si="2377"/>
        <v>Wed</v>
      </c>
      <c r="AO21703" s="13">
        <f t="shared" si="2378"/>
        <v>6</v>
      </c>
      <c r="AP21703" s="13">
        <f t="shared" si="2379"/>
        <v>1</v>
      </c>
    </row>
    <row r="21704" spans="1:42" x14ac:dyDescent="0.3">
      <c r="A21704" s="2" t="s">
        <v>98449</v>
      </c>
      <c r="B21704" s="2" t="s">
        <v>31402</v>
      </c>
      <c r="D21704" s="2" t="s">
        <v>116</v>
      </c>
      <c r="E21704" s="2" t="s">
        <v>117</v>
      </c>
      <c r="F21704" s="2">
        <v>201</v>
      </c>
      <c r="G21704" s="2">
        <v>33017</v>
      </c>
      <c r="H21704" s="2" t="s">
        <v>92</v>
      </c>
      <c r="I21704" s="2" t="s">
        <v>93</v>
      </c>
      <c r="J21704" s="2" t="s">
        <v>49</v>
      </c>
      <c r="K21704" s="2" t="b">
        <v>0</v>
      </c>
      <c r="M21704" s="2" t="b">
        <v>0</v>
      </c>
      <c r="N21704" s="2" t="b">
        <v>0</v>
      </c>
      <c r="O21704" s="2" t="b">
        <v>0</v>
      </c>
      <c r="P21704" s="3">
        <v>45287.277615740742</v>
      </c>
      <c r="Q21704" s="8" t="str">
        <f t="shared" si="2373"/>
        <v>2023-12-27</v>
      </c>
      <c r="R21704" s="2" t="s">
        <v>98450</v>
      </c>
      <c r="S21704" s="11" t="str">
        <f t="shared" si="2374"/>
        <v>2023-12-27 06:39:46</v>
      </c>
      <c r="T21704" s="2">
        <v>0</v>
      </c>
      <c r="U21704" s="2" t="s">
        <v>98451</v>
      </c>
      <c r="W21704" s="11" t="str">
        <f t="shared" si="2375"/>
        <v>Missing</v>
      </c>
      <c r="Y21704" s="11" t="str">
        <f t="shared" si="2376"/>
        <v>Missing</v>
      </c>
      <c r="Z21704" s="2">
        <v>12.5166666666666</v>
      </c>
      <c r="AA21704" s="2" t="s">
        <v>96</v>
      </c>
      <c r="AB21704" s="2" t="s">
        <v>97</v>
      </c>
      <c r="AC21704" s="2" t="s">
        <v>98</v>
      </c>
      <c r="AD21704" s="2" t="s">
        <v>98452</v>
      </c>
      <c r="AE21704" s="2">
        <v>187.75</v>
      </c>
      <c r="AF21704" s="2" t="s">
        <v>98</v>
      </c>
      <c r="AG21704" s="2">
        <v>761</v>
      </c>
      <c r="AH21704" s="2">
        <v>75.099999999999994</v>
      </c>
      <c r="AI21704" s="2">
        <v>187.75</v>
      </c>
      <c r="AJ21704" s="2" t="s">
        <v>100</v>
      </c>
      <c r="AK21704" s="2" t="s">
        <v>98</v>
      </c>
      <c r="AL21704" s="5">
        <v>751</v>
      </c>
      <c r="AM21704" s="2">
        <v>2</v>
      </c>
      <c r="AN21704" s="12" t="str">
        <f t="shared" si="2377"/>
        <v>Wed</v>
      </c>
      <c r="AO21704" s="13">
        <f t="shared" si="2378"/>
        <v>6</v>
      </c>
      <c r="AP21704" s="13">
        <f t="shared" si="2379"/>
        <v>1</v>
      </c>
    </row>
    <row r="21705" spans="1:42" x14ac:dyDescent="0.3">
      <c r="A21705" s="2" t="s">
        <v>98453</v>
      </c>
      <c r="B21705" s="2" t="s">
        <v>98454</v>
      </c>
      <c r="C21705" s="2" t="s">
        <v>98</v>
      </c>
      <c r="D21705" s="2" t="s">
        <v>98455</v>
      </c>
      <c r="E21705" s="2" t="s">
        <v>98456</v>
      </c>
      <c r="F21705" s="2">
        <v>312</v>
      </c>
      <c r="G21705" s="2">
        <v>41012</v>
      </c>
      <c r="H21705" s="2" t="s">
        <v>47</v>
      </c>
      <c r="I21705" s="2" t="s">
        <v>48</v>
      </c>
      <c r="J21705" s="2" t="s">
        <v>49</v>
      </c>
      <c r="K21705" s="2" t="b">
        <v>0</v>
      </c>
      <c r="L21705" s="2">
        <v>300</v>
      </c>
      <c r="M21705" s="2" t="b">
        <v>0</v>
      </c>
      <c r="N21705" s="2" t="b">
        <v>0</v>
      </c>
      <c r="O21705" s="2" t="b">
        <v>0</v>
      </c>
      <c r="P21705" s="3">
        <v>45287.282534722217</v>
      </c>
      <c r="Q21705" s="8" t="str">
        <f t="shared" si="2373"/>
        <v>2023-12-27</v>
      </c>
      <c r="R21705" s="2" t="s">
        <v>98457</v>
      </c>
      <c r="S21705" s="11" t="str">
        <f t="shared" si="2374"/>
        <v>2023-12-27 06:46:51</v>
      </c>
      <c r="T21705" s="2">
        <v>0</v>
      </c>
      <c r="U21705" s="2" t="s">
        <v>98458</v>
      </c>
      <c r="V21705" s="2" t="s">
        <v>98459</v>
      </c>
      <c r="W21705" s="11" t="str">
        <f t="shared" si="2375"/>
        <v>2023-12-27 06:47:23</v>
      </c>
      <c r="X21705" s="2" t="s">
        <v>98460</v>
      </c>
      <c r="Y21705" s="11" t="str">
        <f t="shared" si="2376"/>
        <v>2023-12-27 06:52:27</v>
      </c>
      <c r="Z21705" s="2">
        <v>4.9000000000000004</v>
      </c>
      <c r="AE21705" s="2">
        <v>0</v>
      </c>
      <c r="AF21705" s="2" t="s">
        <v>98</v>
      </c>
      <c r="AH21705" s="2">
        <v>0</v>
      </c>
      <c r="AI21705" s="2">
        <v>0</v>
      </c>
      <c r="AJ21705" s="2" t="s">
        <v>100</v>
      </c>
      <c r="AK21705" s="2" t="s">
        <v>98</v>
      </c>
      <c r="AL21705" s="4"/>
      <c r="AM21705" s="2">
        <v>7</v>
      </c>
      <c r="AN21705" s="12" t="str">
        <f t="shared" si="2377"/>
        <v>Wed</v>
      </c>
      <c r="AO21705" s="13">
        <f t="shared" si="2378"/>
        <v>6</v>
      </c>
      <c r="AP21705" s="13">
        <f t="shared" si="2379"/>
        <v>0</v>
      </c>
    </row>
    <row r="21706" spans="1:42" x14ac:dyDescent="0.3">
      <c r="A21706" s="2" t="s">
        <v>98461</v>
      </c>
      <c r="B21706" s="2" t="s">
        <v>98462</v>
      </c>
      <c r="C21706" s="2" t="s">
        <v>44</v>
      </c>
      <c r="D21706" s="2" t="s">
        <v>192</v>
      </c>
      <c r="E21706" s="2" t="s">
        <v>193</v>
      </c>
      <c r="F21706" s="2">
        <v>236</v>
      </c>
      <c r="G21706" s="2">
        <v>40901</v>
      </c>
      <c r="H21706" s="2" t="s">
        <v>47</v>
      </c>
      <c r="I21706" s="2" t="s">
        <v>48</v>
      </c>
      <c r="J21706" s="2" t="s">
        <v>49</v>
      </c>
      <c r="K21706" s="2" t="b">
        <v>0</v>
      </c>
      <c r="L21706" s="2">
        <v>300</v>
      </c>
      <c r="M21706" s="2" t="b">
        <v>0</v>
      </c>
      <c r="N21706" s="2" t="b">
        <v>0</v>
      </c>
      <c r="O21706" s="2" t="b">
        <v>0</v>
      </c>
      <c r="P21706" s="3">
        <v>45287.283634259264</v>
      </c>
      <c r="Q21706" s="8" t="str">
        <f t="shared" si="2373"/>
        <v>2023-12-27</v>
      </c>
      <c r="R21706" s="2" t="s">
        <v>98463</v>
      </c>
      <c r="S21706" s="11" t="str">
        <f t="shared" si="2374"/>
        <v>2023-12-27 06:48:26</v>
      </c>
      <c r="T21706" s="2">
        <v>0</v>
      </c>
      <c r="U21706" s="2" t="s">
        <v>98464</v>
      </c>
      <c r="V21706" s="2" t="s">
        <v>98465</v>
      </c>
      <c r="W21706" s="11" t="str">
        <f t="shared" si="2375"/>
        <v>2023-12-27 06:48:42</v>
      </c>
      <c r="X21706" s="2" t="s">
        <v>98466</v>
      </c>
      <c r="Y21706" s="11" t="str">
        <f t="shared" si="2376"/>
        <v>2023-12-27 06:49:15</v>
      </c>
      <c r="Z21706" s="2">
        <v>0.55000000000000004</v>
      </c>
      <c r="AF21706" s="2" t="s">
        <v>98</v>
      </c>
      <c r="AK21706" s="2" t="s">
        <v>98</v>
      </c>
      <c r="AL21706" s="4"/>
      <c r="AM21706" s="2">
        <v>1</v>
      </c>
      <c r="AN21706" s="12" t="str">
        <f t="shared" si="2377"/>
        <v>Wed</v>
      </c>
      <c r="AO21706" s="13">
        <f t="shared" si="2378"/>
        <v>6</v>
      </c>
      <c r="AP21706" s="13">
        <f t="shared" si="2379"/>
        <v>0</v>
      </c>
    </row>
    <row r="21707" spans="1:42" x14ac:dyDescent="0.3">
      <c r="A21707" s="2" t="s">
        <v>98467</v>
      </c>
      <c r="B21707" s="2" t="s">
        <v>98468</v>
      </c>
      <c r="D21707" s="2" t="s">
        <v>755</v>
      </c>
      <c r="E21707" s="2" t="s">
        <v>28343</v>
      </c>
      <c r="F21707" s="2">
        <v>19</v>
      </c>
      <c r="G21707" s="2">
        <v>41014</v>
      </c>
      <c r="H21707" s="2" t="s">
        <v>92</v>
      </c>
      <c r="I21707" s="2" t="s">
        <v>93</v>
      </c>
      <c r="J21707" s="2" t="s">
        <v>49</v>
      </c>
      <c r="K21707" s="2" t="b">
        <v>0</v>
      </c>
      <c r="M21707" s="2" t="b">
        <v>0</v>
      </c>
      <c r="N21707" s="2" t="b">
        <v>0</v>
      </c>
      <c r="O21707" s="2" t="b">
        <v>0</v>
      </c>
      <c r="P21707" s="3">
        <v>45287.28398148148</v>
      </c>
      <c r="Q21707" s="8" t="str">
        <f t="shared" si="2373"/>
        <v>2023-12-27</v>
      </c>
      <c r="R21707" s="2" t="s">
        <v>98469</v>
      </c>
      <c r="S21707" s="11" t="str">
        <f t="shared" si="2374"/>
        <v>2023-12-27 06:48:56</v>
      </c>
      <c r="T21707" s="2">
        <v>0</v>
      </c>
      <c r="U21707" s="2" t="s">
        <v>98470</v>
      </c>
      <c r="W21707" s="11" t="str">
        <f t="shared" si="2375"/>
        <v>Missing</v>
      </c>
      <c r="Y21707" s="11" t="str">
        <f t="shared" si="2376"/>
        <v>Missing</v>
      </c>
      <c r="Z21707" s="2">
        <v>0</v>
      </c>
      <c r="AA21707" s="2" t="s">
        <v>96</v>
      </c>
      <c r="AB21707" s="2" t="s">
        <v>97</v>
      </c>
      <c r="AC21707" s="2" t="s">
        <v>693</v>
      </c>
      <c r="AD21707" s="2" t="s">
        <v>98471</v>
      </c>
      <c r="AF21707" s="2" t="s">
        <v>693</v>
      </c>
      <c r="AG21707" s="2">
        <v>0</v>
      </c>
      <c r="AL21707" s="5">
        <v>0</v>
      </c>
      <c r="AM21707" s="2">
        <v>2</v>
      </c>
      <c r="AN21707" s="12" t="str">
        <f t="shared" si="2377"/>
        <v>Wed</v>
      </c>
      <c r="AO21707" s="13">
        <f t="shared" si="2378"/>
        <v>6</v>
      </c>
      <c r="AP21707" s="13">
        <f t="shared" si="2379"/>
        <v>1</v>
      </c>
    </row>
    <row r="21708" spans="1:42" x14ac:dyDescent="0.3">
      <c r="A21708" s="2" t="s">
        <v>98472</v>
      </c>
      <c r="B21708" s="2" t="s">
        <v>98468</v>
      </c>
      <c r="D21708" s="2" t="s">
        <v>755</v>
      </c>
      <c r="E21708" s="2" t="s">
        <v>28343</v>
      </c>
      <c r="F21708" s="2">
        <v>19</v>
      </c>
      <c r="G21708" s="2">
        <v>41014</v>
      </c>
      <c r="H21708" s="2" t="s">
        <v>92</v>
      </c>
      <c r="I21708" s="2" t="s">
        <v>93</v>
      </c>
      <c r="J21708" s="2" t="s">
        <v>49</v>
      </c>
      <c r="K21708" s="2" t="b">
        <v>0</v>
      </c>
      <c r="M21708" s="2" t="b">
        <v>0</v>
      </c>
      <c r="N21708" s="2" t="b">
        <v>0</v>
      </c>
      <c r="O21708" s="2" t="b">
        <v>0</v>
      </c>
      <c r="P21708" s="3">
        <v>45287.284814814811</v>
      </c>
      <c r="Q21708" s="8" t="str">
        <f t="shared" si="2373"/>
        <v>2023-12-27</v>
      </c>
      <c r="R21708" s="2" t="s">
        <v>98473</v>
      </c>
      <c r="S21708" s="11" t="str">
        <f t="shared" si="2374"/>
        <v>2023-12-27 06:50:08</v>
      </c>
      <c r="T21708" s="2">
        <v>0</v>
      </c>
      <c r="U21708" s="2" t="s">
        <v>98474</v>
      </c>
      <c r="W21708" s="11" t="str">
        <f t="shared" si="2375"/>
        <v>Missing</v>
      </c>
      <c r="Y21708" s="11" t="str">
        <f t="shared" si="2376"/>
        <v>Missing</v>
      </c>
      <c r="Z21708" s="2">
        <v>3</v>
      </c>
      <c r="AA21708" s="2" t="s">
        <v>96</v>
      </c>
      <c r="AB21708" s="2" t="s">
        <v>97</v>
      </c>
      <c r="AC21708" s="2" t="s">
        <v>98</v>
      </c>
      <c r="AD21708" s="2" t="s">
        <v>98475</v>
      </c>
      <c r="AE21708" s="2">
        <v>0</v>
      </c>
      <c r="AF21708" s="2" t="s">
        <v>98</v>
      </c>
      <c r="AG21708" s="2">
        <v>189</v>
      </c>
      <c r="AH21708" s="2">
        <v>0</v>
      </c>
      <c r="AI21708" s="2">
        <v>0</v>
      </c>
      <c r="AJ21708" s="2" t="s">
        <v>100</v>
      </c>
      <c r="AK21708" s="2" t="s">
        <v>98</v>
      </c>
      <c r="AL21708" s="5">
        <v>180</v>
      </c>
      <c r="AM21708" s="2">
        <v>4</v>
      </c>
      <c r="AN21708" s="12" t="str">
        <f t="shared" si="2377"/>
        <v>Wed</v>
      </c>
      <c r="AO21708" s="13">
        <f t="shared" si="2378"/>
        <v>6</v>
      </c>
      <c r="AP21708" s="13">
        <f t="shared" si="2379"/>
        <v>1</v>
      </c>
    </row>
    <row r="21709" spans="1:42" x14ac:dyDescent="0.3">
      <c r="A21709" s="2" t="s">
        <v>98476</v>
      </c>
      <c r="B21709" s="2" t="s">
        <v>98477</v>
      </c>
      <c r="C21709" s="2" t="s">
        <v>98</v>
      </c>
      <c r="D21709" s="2" t="s">
        <v>98455</v>
      </c>
      <c r="E21709" s="2" t="s">
        <v>98456</v>
      </c>
      <c r="F21709" s="2">
        <v>312</v>
      </c>
      <c r="G21709" s="2">
        <v>41018</v>
      </c>
      <c r="H21709" s="2" t="s">
        <v>47</v>
      </c>
      <c r="I21709" s="2" t="s">
        <v>48</v>
      </c>
      <c r="J21709" s="2" t="s">
        <v>49</v>
      </c>
      <c r="K21709" s="2" t="b">
        <v>0</v>
      </c>
      <c r="L21709" s="2">
        <v>300</v>
      </c>
      <c r="M21709" s="2" t="b">
        <v>0</v>
      </c>
      <c r="N21709" s="2" t="b">
        <v>0</v>
      </c>
      <c r="O21709" s="2" t="b">
        <v>0</v>
      </c>
      <c r="P21709" s="3">
        <v>45287.286793981482</v>
      </c>
      <c r="Q21709" s="8" t="str">
        <f t="shared" si="2373"/>
        <v>2023-12-27</v>
      </c>
      <c r="R21709" s="2" t="s">
        <v>98478</v>
      </c>
      <c r="S21709" s="11" t="str">
        <f t="shared" si="2374"/>
        <v>2023-12-27 06:52:59</v>
      </c>
      <c r="T21709" s="2">
        <v>0</v>
      </c>
      <c r="U21709" s="2" t="s">
        <v>98479</v>
      </c>
      <c r="V21709" s="2" t="s">
        <v>98480</v>
      </c>
      <c r="W21709" s="11" t="str">
        <f t="shared" si="2375"/>
        <v>2023-12-27 06:53:32</v>
      </c>
      <c r="X21709" s="2" t="s">
        <v>98481</v>
      </c>
      <c r="Y21709" s="11" t="str">
        <f t="shared" si="2376"/>
        <v>2023-12-27 06:58:36</v>
      </c>
      <c r="Z21709" s="2">
        <v>4.9000000000000004</v>
      </c>
      <c r="AE21709" s="2">
        <v>0</v>
      </c>
      <c r="AF21709" s="2" t="s">
        <v>98</v>
      </c>
      <c r="AH21709" s="2">
        <v>0</v>
      </c>
      <c r="AI21709" s="2">
        <v>0</v>
      </c>
      <c r="AJ21709" s="2" t="s">
        <v>100</v>
      </c>
      <c r="AK21709" s="2" t="s">
        <v>98</v>
      </c>
      <c r="AL21709" s="4"/>
      <c r="AM21709" s="2">
        <v>8</v>
      </c>
      <c r="AN21709" s="12" t="str">
        <f t="shared" si="2377"/>
        <v>Wed</v>
      </c>
      <c r="AO21709" s="13">
        <f t="shared" si="2378"/>
        <v>6</v>
      </c>
      <c r="AP21709" s="13">
        <f t="shared" si="2379"/>
        <v>0</v>
      </c>
    </row>
    <row r="21710" spans="1:42" x14ac:dyDescent="0.3">
      <c r="A21710" s="2" t="s">
        <v>98482</v>
      </c>
      <c r="B21710" s="2" t="s">
        <v>31402</v>
      </c>
      <c r="D21710" s="2" t="s">
        <v>6131</v>
      </c>
      <c r="E21710" s="2" t="s">
        <v>6132</v>
      </c>
      <c r="F21710" s="2">
        <v>12</v>
      </c>
      <c r="G21710" s="2">
        <v>33017</v>
      </c>
      <c r="H21710" s="2" t="s">
        <v>92</v>
      </c>
      <c r="I21710" s="2" t="s">
        <v>93</v>
      </c>
      <c r="J21710" s="2" t="s">
        <v>49</v>
      </c>
      <c r="K21710" s="2" t="b">
        <v>0</v>
      </c>
      <c r="M21710" s="2" t="b">
        <v>0</v>
      </c>
      <c r="N21710" s="2" t="b">
        <v>0</v>
      </c>
      <c r="O21710" s="2" t="b">
        <v>0</v>
      </c>
      <c r="P21710" s="3">
        <v>45287.288773148153</v>
      </c>
      <c r="Q21710" s="8" t="str">
        <f t="shared" si="2373"/>
        <v>2023-12-27</v>
      </c>
      <c r="R21710" s="2" t="s">
        <v>98483</v>
      </c>
      <c r="S21710" s="11" t="str">
        <f t="shared" si="2374"/>
        <v>2023-12-27 06:55:50</v>
      </c>
      <c r="T21710" s="2">
        <v>0</v>
      </c>
      <c r="U21710" s="2" t="s">
        <v>98484</v>
      </c>
      <c r="W21710" s="11" t="str">
        <f t="shared" si="2375"/>
        <v>Missing</v>
      </c>
      <c r="Y21710" s="11" t="str">
        <f t="shared" si="2376"/>
        <v>Missing</v>
      </c>
      <c r="Z21710" s="2">
        <v>16</v>
      </c>
      <c r="AA21710" s="2" t="s">
        <v>96</v>
      </c>
      <c r="AB21710" s="2" t="s">
        <v>97</v>
      </c>
      <c r="AC21710" s="2" t="s">
        <v>98</v>
      </c>
      <c r="AD21710" s="2" t="s">
        <v>98485</v>
      </c>
      <c r="AE21710" s="2">
        <v>480</v>
      </c>
      <c r="AF21710" s="2" t="s">
        <v>98</v>
      </c>
      <c r="AG21710" s="2">
        <v>968</v>
      </c>
      <c r="AH21710" s="2">
        <v>240</v>
      </c>
      <c r="AI21710" s="2">
        <v>480</v>
      </c>
      <c r="AJ21710" s="2" t="s">
        <v>100</v>
      </c>
      <c r="AK21710" s="2" t="s">
        <v>98</v>
      </c>
      <c r="AL21710" s="5">
        <v>960</v>
      </c>
      <c r="AM21710" s="2">
        <v>2</v>
      </c>
      <c r="AN21710" s="12" t="str">
        <f t="shared" si="2377"/>
        <v>Wed</v>
      </c>
      <c r="AO21710" s="13">
        <f t="shared" si="2378"/>
        <v>6</v>
      </c>
      <c r="AP21710" s="13">
        <f t="shared" si="2379"/>
        <v>1</v>
      </c>
    </row>
    <row r="21711" spans="1:42" x14ac:dyDescent="0.3">
      <c r="A21711" s="2" t="s">
        <v>98486</v>
      </c>
      <c r="B21711" s="2" t="s">
        <v>98487</v>
      </c>
      <c r="C21711" s="2" t="s">
        <v>98</v>
      </c>
      <c r="D21711" s="2" t="s">
        <v>192</v>
      </c>
      <c r="E21711" s="2" t="s">
        <v>193</v>
      </c>
      <c r="F21711" s="2">
        <v>236</v>
      </c>
      <c r="G21711" s="2">
        <v>41021</v>
      </c>
      <c r="H21711" s="2" t="s">
        <v>47</v>
      </c>
      <c r="I21711" s="2" t="s">
        <v>48</v>
      </c>
      <c r="J21711" s="2" t="s">
        <v>49</v>
      </c>
      <c r="K21711" s="2" t="b">
        <v>0</v>
      </c>
      <c r="L21711" s="2">
        <v>300</v>
      </c>
      <c r="M21711" s="2" t="b">
        <v>0</v>
      </c>
      <c r="N21711" s="2" t="b">
        <v>0</v>
      </c>
      <c r="O21711" s="2" t="b">
        <v>0</v>
      </c>
      <c r="P21711" s="3">
        <v>45287.290254629632</v>
      </c>
      <c r="Q21711" s="8" t="str">
        <f t="shared" si="2373"/>
        <v>2023-12-27</v>
      </c>
      <c r="R21711" s="2" t="s">
        <v>98488</v>
      </c>
      <c r="S21711" s="11" t="str">
        <f t="shared" si="2374"/>
        <v>2023-12-27 06:57:58</v>
      </c>
      <c r="T21711" s="2">
        <v>0</v>
      </c>
      <c r="U21711" s="2" t="s">
        <v>98489</v>
      </c>
      <c r="V21711" s="2" t="s">
        <v>98490</v>
      </c>
      <c r="W21711" s="11" t="str">
        <f t="shared" si="2375"/>
        <v>2023-12-27 06:58:07</v>
      </c>
      <c r="X21711" s="2" t="s">
        <v>98491</v>
      </c>
      <c r="Y21711" s="11" t="str">
        <f t="shared" si="2376"/>
        <v>2023-12-27 07:03:14</v>
      </c>
      <c r="Z21711" s="2">
        <v>4.93333333333333</v>
      </c>
      <c r="AE21711" s="2">
        <v>0</v>
      </c>
      <c r="AF21711" s="2" t="s">
        <v>98</v>
      </c>
      <c r="AH21711" s="2">
        <v>0</v>
      </c>
      <c r="AI21711" s="2">
        <v>0</v>
      </c>
      <c r="AJ21711" s="2" t="s">
        <v>100</v>
      </c>
      <c r="AK21711" s="2" t="s">
        <v>98</v>
      </c>
      <c r="AL21711" s="4"/>
      <c r="AM21711" s="2">
        <v>7</v>
      </c>
      <c r="AN21711" s="12" t="str">
        <f t="shared" si="2377"/>
        <v>Wed</v>
      </c>
      <c r="AO21711" s="13">
        <f t="shared" si="2378"/>
        <v>6</v>
      </c>
      <c r="AP21711" s="13">
        <f t="shared" si="2379"/>
        <v>0</v>
      </c>
    </row>
    <row r="21712" spans="1:42" x14ac:dyDescent="0.3">
      <c r="A21712" s="2" t="s">
        <v>98492</v>
      </c>
      <c r="B21712" s="2" t="s">
        <v>98493</v>
      </c>
      <c r="D21712" s="2" t="s">
        <v>109</v>
      </c>
      <c r="E21712" s="2" t="s">
        <v>5080</v>
      </c>
      <c r="F21712" s="2">
        <v>178</v>
      </c>
      <c r="G21712" s="2">
        <v>41020</v>
      </c>
      <c r="H21712" s="2" t="s">
        <v>92</v>
      </c>
      <c r="I21712" s="2" t="s">
        <v>93</v>
      </c>
      <c r="J21712" s="2" t="s">
        <v>49</v>
      </c>
      <c r="K21712" s="2" t="b">
        <v>0</v>
      </c>
      <c r="M21712" s="2" t="b">
        <v>0</v>
      </c>
      <c r="N21712" s="2" t="b">
        <v>0</v>
      </c>
      <c r="O21712" s="2" t="b">
        <v>0</v>
      </c>
      <c r="P21712" s="3">
        <v>45287.290520833332</v>
      </c>
      <c r="Q21712" s="8" t="str">
        <f t="shared" si="2373"/>
        <v>2023-12-27</v>
      </c>
      <c r="R21712" s="2" t="s">
        <v>98494</v>
      </c>
      <c r="S21712" s="11" t="str">
        <f t="shared" si="2374"/>
        <v>2023-12-27 06:58:21</v>
      </c>
      <c r="T21712" s="2">
        <v>0</v>
      </c>
      <c r="U21712" s="2" t="s">
        <v>98495</v>
      </c>
      <c r="W21712" s="11" t="str">
        <f t="shared" si="2375"/>
        <v>Missing</v>
      </c>
      <c r="Y21712" s="11" t="str">
        <f t="shared" si="2376"/>
        <v>Missing</v>
      </c>
      <c r="Z21712" s="2">
        <v>0.71666666666666601</v>
      </c>
      <c r="AA21712" s="2" t="s">
        <v>96</v>
      </c>
      <c r="AB21712" s="2" t="s">
        <v>97</v>
      </c>
      <c r="AC21712" s="2" t="s">
        <v>98</v>
      </c>
      <c r="AD21712" s="2" t="s">
        <v>98496</v>
      </c>
      <c r="AE21712" s="2">
        <v>0</v>
      </c>
      <c r="AF21712" s="2" t="s">
        <v>98</v>
      </c>
      <c r="AG21712" s="2">
        <v>56</v>
      </c>
      <c r="AH21712" s="2">
        <v>0</v>
      </c>
      <c r="AI21712" s="2">
        <v>0</v>
      </c>
      <c r="AJ21712" s="2" t="s">
        <v>100</v>
      </c>
      <c r="AK21712" s="2" t="s">
        <v>98</v>
      </c>
      <c r="AL21712" s="5">
        <v>43</v>
      </c>
      <c r="AM21712" s="2">
        <v>3</v>
      </c>
      <c r="AN21712" s="12" t="str">
        <f t="shared" si="2377"/>
        <v>Wed</v>
      </c>
      <c r="AO21712" s="13">
        <f t="shared" si="2378"/>
        <v>6</v>
      </c>
      <c r="AP21712" s="13">
        <f t="shared" si="2379"/>
        <v>1</v>
      </c>
    </row>
    <row r="21713" spans="1:42" x14ac:dyDescent="0.3">
      <c r="A21713" s="2" t="s">
        <v>98497</v>
      </c>
      <c r="B21713" s="2" t="s">
        <v>98498</v>
      </c>
      <c r="C21713" s="2" t="s">
        <v>73</v>
      </c>
      <c r="D21713" s="2" t="s">
        <v>98455</v>
      </c>
      <c r="E21713" s="2" t="s">
        <v>98456</v>
      </c>
      <c r="F21713" s="2">
        <v>312</v>
      </c>
      <c r="G21713" s="2">
        <v>41022</v>
      </c>
      <c r="H21713" s="2" t="s">
        <v>47</v>
      </c>
      <c r="I21713" s="2" t="s">
        <v>48</v>
      </c>
      <c r="J21713" s="2" t="s">
        <v>49</v>
      </c>
      <c r="K21713" s="2" t="b">
        <v>0</v>
      </c>
      <c r="L21713" s="2">
        <v>300</v>
      </c>
      <c r="M21713" s="2" t="b">
        <v>0</v>
      </c>
      <c r="N21713" s="2" t="b">
        <v>0</v>
      </c>
      <c r="O21713" s="2" t="b">
        <v>0</v>
      </c>
      <c r="P21713" s="3">
        <v>45287.293749999997</v>
      </c>
      <c r="Q21713" s="8" t="str">
        <f t="shared" si="2373"/>
        <v>2023-12-27</v>
      </c>
      <c r="R21713" s="2" t="s">
        <v>98499</v>
      </c>
      <c r="S21713" s="11" t="str">
        <f t="shared" si="2374"/>
        <v>2023-12-27 07:03:00</v>
      </c>
      <c r="T21713" s="2">
        <v>0</v>
      </c>
      <c r="U21713" s="2" t="s">
        <v>98500</v>
      </c>
      <c r="W21713" s="11" t="str">
        <f t="shared" si="2375"/>
        <v>Missing</v>
      </c>
      <c r="Y21713" s="11" t="str">
        <f t="shared" si="2376"/>
        <v>Missing</v>
      </c>
      <c r="AF21713" s="2" t="s">
        <v>693</v>
      </c>
      <c r="AL21713" s="4"/>
      <c r="AM21713" s="2">
        <v>0</v>
      </c>
      <c r="AN21713" s="12" t="str">
        <f t="shared" si="2377"/>
        <v>Wed</v>
      </c>
      <c r="AO21713" s="13">
        <f t="shared" si="2378"/>
        <v>7</v>
      </c>
      <c r="AP21713" s="13">
        <f t="shared" si="2379"/>
        <v>0</v>
      </c>
    </row>
    <row r="21714" spans="1:42" x14ac:dyDescent="0.3">
      <c r="A21714" s="2" t="s">
        <v>98501</v>
      </c>
      <c r="B21714" s="2" t="s">
        <v>98498</v>
      </c>
      <c r="C21714" s="2" t="s">
        <v>98</v>
      </c>
      <c r="D21714" s="2" t="s">
        <v>98455</v>
      </c>
      <c r="E21714" s="2" t="s">
        <v>98456</v>
      </c>
      <c r="F21714" s="2">
        <v>312</v>
      </c>
      <c r="G21714" s="2">
        <v>41022</v>
      </c>
      <c r="H21714" s="2" t="s">
        <v>47</v>
      </c>
      <c r="I21714" s="2" t="s">
        <v>48</v>
      </c>
      <c r="J21714" s="2" t="s">
        <v>49</v>
      </c>
      <c r="K21714" s="2" t="b">
        <v>0</v>
      </c>
      <c r="L21714" s="2">
        <v>300</v>
      </c>
      <c r="M21714" s="2" t="b">
        <v>0</v>
      </c>
      <c r="N21714" s="2" t="b">
        <v>0</v>
      </c>
      <c r="O21714" s="2" t="b">
        <v>0</v>
      </c>
      <c r="P21714" s="3">
        <v>45287.294293981482</v>
      </c>
      <c r="Q21714" s="8" t="str">
        <f t="shared" si="2373"/>
        <v>2023-12-27</v>
      </c>
      <c r="R21714" s="2" t="s">
        <v>98502</v>
      </c>
      <c r="S21714" s="11" t="str">
        <f t="shared" si="2374"/>
        <v>2023-12-27 07:03:47</v>
      </c>
      <c r="T21714" s="2">
        <v>0</v>
      </c>
      <c r="U21714" s="2" t="s">
        <v>98503</v>
      </c>
      <c r="V21714" s="2" t="s">
        <v>98504</v>
      </c>
      <c r="W21714" s="11" t="str">
        <f t="shared" si="2375"/>
        <v>2023-12-27 07:04:15</v>
      </c>
      <c r="X21714" s="2" t="s">
        <v>98505</v>
      </c>
      <c r="Y21714" s="11" t="str">
        <f t="shared" si="2376"/>
        <v>2023-12-27 07:06:02</v>
      </c>
      <c r="Z21714" s="2">
        <v>1.6</v>
      </c>
      <c r="AE21714" s="2">
        <v>0</v>
      </c>
      <c r="AF21714" s="2" t="s">
        <v>98</v>
      </c>
      <c r="AH21714" s="2">
        <v>0</v>
      </c>
      <c r="AI21714" s="2">
        <v>0</v>
      </c>
      <c r="AJ21714" s="2" t="s">
        <v>100</v>
      </c>
      <c r="AK21714" s="2" t="s">
        <v>98</v>
      </c>
      <c r="AL21714" s="4"/>
      <c r="AM21714" s="2">
        <v>8</v>
      </c>
      <c r="AN21714" s="12" t="str">
        <f t="shared" si="2377"/>
        <v>Wed</v>
      </c>
      <c r="AO21714" s="13">
        <f t="shared" si="2378"/>
        <v>7</v>
      </c>
      <c r="AP21714" s="13">
        <f t="shared" si="2379"/>
        <v>0</v>
      </c>
    </row>
    <row r="21715" spans="1:42" x14ac:dyDescent="0.3">
      <c r="A21715" s="2" t="s">
        <v>98506</v>
      </c>
      <c r="B21715" s="2" t="s">
        <v>98507</v>
      </c>
      <c r="C21715" s="2" t="s">
        <v>73</v>
      </c>
      <c r="D21715" s="2" t="s">
        <v>98311</v>
      </c>
      <c r="E21715" s="2" t="s">
        <v>98312</v>
      </c>
      <c r="F21715" s="2">
        <v>310</v>
      </c>
      <c r="G21715" s="2">
        <v>41023</v>
      </c>
      <c r="H21715" s="2" t="s">
        <v>47</v>
      </c>
      <c r="I21715" s="2" t="s">
        <v>48</v>
      </c>
      <c r="J21715" s="2" t="s">
        <v>49</v>
      </c>
      <c r="K21715" s="2" t="b">
        <v>0</v>
      </c>
      <c r="L21715" s="2">
        <v>300</v>
      </c>
      <c r="M21715" s="2" t="b">
        <v>0</v>
      </c>
      <c r="N21715" s="2" t="b">
        <v>0</v>
      </c>
      <c r="O21715" s="2" t="b">
        <v>0</v>
      </c>
      <c r="P21715" s="3">
        <v>45287.295671296299</v>
      </c>
      <c r="Q21715" s="8" t="str">
        <f t="shared" si="2373"/>
        <v>2023-12-27</v>
      </c>
      <c r="R21715" s="2" t="s">
        <v>98508</v>
      </c>
      <c r="S21715" s="11" t="str">
        <f t="shared" si="2374"/>
        <v>2023-12-27 07:05:46</v>
      </c>
      <c r="T21715" s="2">
        <v>0</v>
      </c>
      <c r="U21715" s="2" t="s">
        <v>98509</v>
      </c>
      <c r="W21715" s="11" t="str">
        <f t="shared" si="2375"/>
        <v>Missing</v>
      </c>
      <c r="Y21715" s="11" t="str">
        <f t="shared" si="2376"/>
        <v>Missing</v>
      </c>
      <c r="AF21715" s="2" t="s">
        <v>693</v>
      </c>
      <c r="AL21715" s="4"/>
      <c r="AM21715" s="2">
        <v>0</v>
      </c>
      <c r="AN21715" s="12" t="str">
        <f t="shared" si="2377"/>
        <v>Wed</v>
      </c>
      <c r="AO21715" s="13">
        <f t="shared" si="2378"/>
        <v>7</v>
      </c>
      <c r="AP21715" s="13">
        <f t="shared" si="2379"/>
        <v>0</v>
      </c>
    </row>
    <row r="21716" spans="1:42" x14ac:dyDescent="0.3">
      <c r="A21716" s="2" t="s">
        <v>98510</v>
      </c>
      <c r="B21716" s="2" t="s">
        <v>98511</v>
      </c>
      <c r="D21716" s="2" t="s">
        <v>45</v>
      </c>
      <c r="E21716" s="2" t="s">
        <v>46</v>
      </c>
      <c r="F21716" s="2">
        <v>95</v>
      </c>
      <c r="G21716" s="2">
        <v>22111</v>
      </c>
      <c r="H21716" s="2" t="s">
        <v>92</v>
      </c>
      <c r="I21716" s="2" t="s">
        <v>48</v>
      </c>
      <c r="J21716" s="2" t="s">
        <v>49</v>
      </c>
      <c r="K21716" s="2" t="b">
        <v>0</v>
      </c>
      <c r="M21716" s="2" t="b">
        <v>0</v>
      </c>
      <c r="N21716" s="2" t="b">
        <v>0</v>
      </c>
      <c r="O21716" s="2" t="b">
        <v>0</v>
      </c>
      <c r="P21716" s="3">
        <v>45287.295706018522</v>
      </c>
      <c r="Q21716" s="8" t="str">
        <f t="shared" si="2373"/>
        <v>2023-12-27</v>
      </c>
      <c r="R21716" s="2" t="s">
        <v>98512</v>
      </c>
      <c r="S21716" s="11" t="str">
        <f t="shared" si="2374"/>
        <v>2023-12-27 07:05:49</v>
      </c>
      <c r="T21716" s="2">
        <v>0</v>
      </c>
      <c r="U21716" s="2" t="s">
        <v>98513</v>
      </c>
      <c r="W21716" s="11" t="str">
        <f t="shared" si="2375"/>
        <v>Missing</v>
      </c>
      <c r="Y21716" s="11" t="str">
        <f t="shared" si="2376"/>
        <v>Missing</v>
      </c>
      <c r="Z21716" s="2">
        <v>0.66666666666666596</v>
      </c>
      <c r="AA21716" s="2" t="s">
        <v>96</v>
      </c>
      <c r="AB21716" s="2" t="s">
        <v>97</v>
      </c>
      <c r="AC21716" s="2" t="s">
        <v>44</v>
      </c>
      <c r="AD21716" s="2" t="s">
        <v>98514</v>
      </c>
      <c r="AF21716" s="2" t="s">
        <v>98</v>
      </c>
      <c r="AG21716" s="2">
        <v>51</v>
      </c>
      <c r="AK21716" s="2" t="s">
        <v>98</v>
      </c>
      <c r="AL21716" s="5">
        <v>40</v>
      </c>
      <c r="AM21716" s="2">
        <v>4</v>
      </c>
      <c r="AN21716" s="12" t="str">
        <f t="shared" si="2377"/>
        <v>Wed</v>
      </c>
      <c r="AO21716" s="13">
        <f t="shared" si="2378"/>
        <v>7</v>
      </c>
      <c r="AP21716" s="13">
        <f t="shared" si="2379"/>
        <v>1</v>
      </c>
    </row>
    <row r="21717" spans="1:42" x14ac:dyDescent="0.3">
      <c r="A21717" s="2" t="s">
        <v>98515</v>
      </c>
      <c r="B21717" s="2" t="s">
        <v>98507</v>
      </c>
      <c r="C21717" s="2" t="s">
        <v>44</v>
      </c>
      <c r="D21717" s="2" t="s">
        <v>98311</v>
      </c>
      <c r="E21717" s="2" t="s">
        <v>98312</v>
      </c>
      <c r="F21717" s="2">
        <v>310</v>
      </c>
      <c r="G21717" s="2">
        <v>41023</v>
      </c>
      <c r="H21717" s="2" t="s">
        <v>47</v>
      </c>
      <c r="I21717" s="2" t="s">
        <v>48</v>
      </c>
      <c r="J21717" s="2" t="s">
        <v>49</v>
      </c>
      <c r="K21717" s="2" t="b">
        <v>0</v>
      </c>
      <c r="L21717" s="2">
        <v>300</v>
      </c>
      <c r="M21717" s="2" t="b">
        <v>0</v>
      </c>
      <c r="N21717" s="2" t="b">
        <v>0</v>
      </c>
      <c r="O21717" s="2" t="b">
        <v>0</v>
      </c>
      <c r="P21717" s="3">
        <v>45287.296249999999</v>
      </c>
      <c r="Q21717" s="8" t="str">
        <f t="shared" si="2373"/>
        <v>2023-12-27</v>
      </c>
      <c r="R21717" s="2" t="s">
        <v>98516</v>
      </c>
      <c r="S21717" s="11" t="str">
        <f t="shared" si="2374"/>
        <v>2023-12-27 07:06:36</v>
      </c>
      <c r="T21717" s="2">
        <v>0</v>
      </c>
      <c r="U21717" s="2" t="s">
        <v>98517</v>
      </c>
      <c r="V21717" s="2" t="s">
        <v>98518</v>
      </c>
      <c r="W21717" s="11" t="str">
        <f t="shared" si="2375"/>
        <v>2023-12-27 07:06:46</v>
      </c>
      <c r="X21717" s="2" t="s">
        <v>98519</v>
      </c>
      <c r="Y21717" s="11" t="str">
        <f t="shared" si="2376"/>
        <v>2023-12-27 07:06:47</v>
      </c>
      <c r="Z21717" s="2">
        <v>0</v>
      </c>
      <c r="AL21717" s="4"/>
      <c r="AM21717" s="2">
        <v>1</v>
      </c>
      <c r="AN21717" s="12" t="str">
        <f t="shared" si="2377"/>
        <v>Wed</v>
      </c>
      <c r="AO21717" s="13">
        <f t="shared" si="2378"/>
        <v>7</v>
      </c>
      <c r="AP21717" s="13">
        <f t="shared" si="2379"/>
        <v>0</v>
      </c>
    </row>
    <row r="21718" spans="1:42" x14ac:dyDescent="0.3">
      <c r="A21718" s="2" t="s">
        <v>98520</v>
      </c>
      <c r="B21718" s="2" t="s">
        <v>98521</v>
      </c>
      <c r="C21718" s="2" t="s">
        <v>98</v>
      </c>
      <c r="D21718" s="2" t="s">
        <v>98455</v>
      </c>
      <c r="E21718" s="2" t="s">
        <v>98456</v>
      </c>
      <c r="F21718" s="2">
        <v>312</v>
      </c>
      <c r="G21718" s="2">
        <v>41024</v>
      </c>
      <c r="H21718" s="2" t="s">
        <v>47</v>
      </c>
      <c r="I21718" s="2" t="s">
        <v>48</v>
      </c>
      <c r="J21718" s="2" t="s">
        <v>49</v>
      </c>
      <c r="K21718" s="2" t="b">
        <v>0</v>
      </c>
      <c r="L21718" s="2">
        <v>300</v>
      </c>
      <c r="M21718" s="2" t="b">
        <v>0</v>
      </c>
      <c r="N21718" s="2" t="b">
        <v>0</v>
      </c>
      <c r="O21718" s="2" t="b">
        <v>0</v>
      </c>
      <c r="P21718" s="3">
        <v>45287.296886574077</v>
      </c>
      <c r="Q21718" s="8" t="str">
        <f t="shared" si="2373"/>
        <v>2023-12-27</v>
      </c>
      <c r="R21718" s="2" t="s">
        <v>98522</v>
      </c>
      <c r="S21718" s="11" t="str">
        <f t="shared" si="2374"/>
        <v>2023-12-27 07:07:31</v>
      </c>
      <c r="T21718" s="2">
        <v>0</v>
      </c>
      <c r="U21718" s="2" t="s">
        <v>98523</v>
      </c>
      <c r="V21718" s="2" t="s">
        <v>98524</v>
      </c>
      <c r="W21718" s="11" t="str">
        <f t="shared" si="2375"/>
        <v>2023-12-27 07:07:49</v>
      </c>
      <c r="X21718" s="2" t="s">
        <v>98525</v>
      </c>
      <c r="Y21718" s="11" t="str">
        <f t="shared" si="2376"/>
        <v>2023-12-27 07:12:55</v>
      </c>
      <c r="Z21718" s="2">
        <v>4.9166666666666599</v>
      </c>
      <c r="AE21718" s="2">
        <v>0</v>
      </c>
      <c r="AF21718" s="2" t="s">
        <v>98</v>
      </c>
      <c r="AH21718" s="2">
        <v>0</v>
      </c>
      <c r="AI21718" s="2">
        <v>0</v>
      </c>
      <c r="AJ21718" s="2" t="s">
        <v>100</v>
      </c>
      <c r="AK21718" s="2" t="s">
        <v>98</v>
      </c>
      <c r="AL21718" s="4"/>
      <c r="AM21718" s="2">
        <v>7</v>
      </c>
      <c r="AN21718" s="12" t="str">
        <f t="shared" si="2377"/>
        <v>Wed</v>
      </c>
      <c r="AO21718" s="13">
        <f t="shared" si="2378"/>
        <v>7</v>
      </c>
      <c r="AP21718" s="13">
        <f t="shared" si="2379"/>
        <v>0</v>
      </c>
    </row>
    <row r="21719" spans="1:42" x14ac:dyDescent="0.3">
      <c r="A21719" s="2" t="s">
        <v>98526</v>
      </c>
      <c r="B21719" s="2" t="s">
        <v>98511</v>
      </c>
      <c r="D21719" s="2" t="s">
        <v>45</v>
      </c>
      <c r="E21719" s="2" t="s">
        <v>46</v>
      </c>
      <c r="F21719" s="2">
        <v>95</v>
      </c>
      <c r="G21719" s="2">
        <v>22111</v>
      </c>
      <c r="H21719" s="2" t="s">
        <v>92</v>
      </c>
      <c r="I21719" s="2" t="s">
        <v>48</v>
      </c>
      <c r="J21719" s="2" t="s">
        <v>49</v>
      </c>
      <c r="K21719" s="2" t="b">
        <v>0</v>
      </c>
      <c r="M21719" s="2" t="b">
        <v>0</v>
      </c>
      <c r="N21719" s="2" t="b">
        <v>0</v>
      </c>
      <c r="O21719" s="2" t="b">
        <v>0</v>
      </c>
      <c r="P21719" s="3">
        <v>45287.297326388893</v>
      </c>
      <c r="Q21719" s="8" t="str">
        <f t="shared" si="2373"/>
        <v>2023-12-27</v>
      </c>
      <c r="R21719" s="2" t="s">
        <v>98527</v>
      </c>
      <c r="S21719" s="11" t="str">
        <f t="shared" si="2374"/>
        <v>2023-12-27 07:08:09</v>
      </c>
      <c r="T21719" s="2">
        <v>0</v>
      </c>
      <c r="U21719" s="2" t="s">
        <v>98528</v>
      </c>
      <c r="W21719" s="11" t="str">
        <f t="shared" si="2375"/>
        <v>Missing</v>
      </c>
      <c r="Y21719" s="11" t="str">
        <f t="shared" si="2376"/>
        <v>Missing</v>
      </c>
      <c r="Z21719" s="2">
        <v>3.86666666666666</v>
      </c>
      <c r="AA21719" s="2" t="s">
        <v>96</v>
      </c>
      <c r="AB21719" s="2" t="s">
        <v>97</v>
      </c>
      <c r="AC21719" s="2" t="s">
        <v>98</v>
      </c>
      <c r="AD21719" s="2" t="s">
        <v>98529</v>
      </c>
      <c r="AE21719" s="2">
        <v>19.3333333333333</v>
      </c>
      <c r="AF21719" s="2" t="s">
        <v>98</v>
      </c>
      <c r="AG21719" s="2">
        <v>242</v>
      </c>
      <c r="AH21719" s="2">
        <v>9.6666666666666607</v>
      </c>
      <c r="AI21719" s="2">
        <v>19.3333333333333</v>
      </c>
      <c r="AJ21719" s="2" t="s">
        <v>100</v>
      </c>
      <c r="AK21719" s="2" t="s">
        <v>98</v>
      </c>
      <c r="AL21719" s="5">
        <v>232</v>
      </c>
      <c r="AM21719" s="2">
        <v>2</v>
      </c>
      <c r="AN21719" s="12" t="str">
        <f t="shared" si="2377"/>
        <v>Wed</v>
      </c>
      <c r="AO21719" s="13">
        <f t="shared" si="2378"/>
        <v>7</v>
      </c>
      <c r="AP21719" s="13">
        <f t="shared" si="2379"/>
        <v>1</v>
      </c>
    </row>
    <row r="21720" spans="1:42" x14ac:dyDescent="0.3">
      <c r="A21720" s="2" t="s">
        <v>98530</v>
      </c>
      <c r="B21720" s="2" t="s">
        <v>98531</v>
      </c>
      <c r="C21720" s="2" t="s">
        <v>44</v>
      </c>
      <c r="D21720" s="2" t="s">
        <v>19565</v>
      </c>
      <c r="E21720" s="2" t="s">
        <v>19566</v>
      </c>
      <c r="F21720" s="2">
        <v>293</v>
      </c>
      <c r="G21720" s="2">
        <v>41025</v>
      </c>
      <c r="H21720" s="2" t="s">
        <v>47</v>
      </c>
      <c r="I21720" s="2" t="s">
        <v>48</v>
      </c>
      <c r="J21720" s="2" t="s">
        <v>49</v>
      </c>
      <c r="K21720" s="2" t="b">
        <v>0</v>
      </c>
      <c r="L21720" s="2">
        <v>300</v>
      </c>
      <c r="M21720" s="2" t="b">
        <v>0</v>
      </c>
      <c r="N21720" s="2" t="b">
        <v>0</v>
      </c>
      <c r="O21720" s="2" t="b">
        <v>0</v>
      </c>
      <c r="P21720" s="3">
        <v>45287.298078703701</v>
      </c>
      <c r="Q21720" s="8" t="str">
        <f t="shared" si="2373"/>
        <v>2023-12-27</v>
      </c>
      <c r="R21720" s="2" t="s">
        <v>98532</v>
      </c>
      <c r="S21720" s="11" t="str">
        <f t="shared" si="2374"/>
        <v>2023-12-27 07:09:14</v>
      </c>
      <c r="T21720" s="2">
        <v>0</v>
      </c>
      <c r="U21720" s="2" t="s">
        <v>98533</v>
      </c>
      <c r="V21720" s="2" t="s">
        <v>98534</v>
      </c>
      <c r="W21720" s="11" t="str">
        <f t="shared" si="2375"/>
        <v>2023-12-27 07:10:57</v>
      </c>
      <c r="X21720" s="2" t="s">
        <v>98535</v>
      </c>
      <c r="Y21720" s="11" t="str">
        <f t="shared" si="2376"/>
        <v>2023-12-27 07:10:58</v>
      </c>
      <c r="Z21720" s="2">
        <v>0</v>
      </c>
      <c r="AF21720" s="2" t="s">
        <v>98</v>
      </c>
      <c r="AK21720" s="2" t="s">
        <v>98</v>
      </c>
      <c r="AL21720" s="4"/>
      <c r="AM21720" s="2">
        <v>1</v>
      </c>
      <c r="AN21720" s="12" t="str">
        <f t="shared" si="2377"/>
        <v>Wed</v>
      </c>
      <c r="AO21720" s="13">
        <f t="shared" si="2378"/>
        <v>7</v>
      </c>
      <c r="AP21720" s="13">
        <f t="shared" si="2379"/>
        <v>0</v>
      </c>
    </row>
    <row r="21721" spans="1:42" x14ac:dyDescent="0.3">
      <c r="A21721" s="2" t="s">
        <v>98536</v>
      </c>
      <c r="B21721" s="2" t="s">
        <v>98537</v>
      </c>
      <c r="C21721" s="2" t="s">
        <v>73</v>
      </c>
      <c r="D21721" s="2" t="s">
        <v>98311</v>
      </c>
      <c r="E21721" s="2" t="s">
        <v>98312</v>
      </c>
      <c r="F21721" s="2">
        <v>310</v>
      </c>
      <c r="G21721" s="2">
        <v>40966</v>
      </c>
      <c r="H21721" s="2" t="s">
        <v>47</v>
      </c>
      <c r="I21721" s="2" t="s">
        <v>48</v>
      </c>
      <c r="J21721" s="2" t="s">
        <v>49</v>
      </c>
      <c r="K21721" s="2" t="b">
        <v>0</v>
      </c>
      <c r="L21721" s="2">
        <v>300</v>
      </c>
      <c r="M21721" s="2" t="b">
        <v>0</v>
      </c>
      <c r="N21721" s="2" t="b">
        <v>0</v>
      </c>
      <c r="O21721" s="2" t="b">
        <v>0</v>
      </c>
      <c r="P21721" s="3">
        <v>45287.298703703702</v>
      </c>
      <c r="Q21721" s="8" t="str">
        <f t="shared" si="2373"/>
        <v>2023-12-27</v>
      </c>
      <c r="R21721" s="2" t="s">
        <v>98538</v>
      </c>
      <c r="S21721" s="11" t="str">
        <f t="shared" si="2374"/>
        <v>2023-12-27 07:10:08</v>
      </c>
      <c r="T21721" s="2">
        <v>0</v>
      </c>
      <c r="U21721" s="2" t="s">
        <v>98539</v>
      </c>
      <c r="W21721" s="11" t="str">
        <f t="shared" si="2375"/>
        <v>Missing</v>
      </c>
      <c r="Y21721" s="11" t="str">
        <f t="shared" si="2376"/>
        <v>Missing</v>
      </c>
      <c r="AF21721" s="2" t="s">
        <v>693</v>
      </c>
      <c r="AL21721" s="4"/>
      <c r="AM21721" s="2">
        <v>0</v>
      </c>
      <c r="AN21721" s="12" t="str">
        <f t="shared" si="2377"/>
        <v>Wed</v>
      </c>
      <c r="AO21721" s="13">
        <f t="shared" si="2378"/>
        <v>7</v>
      </c>
      <c r="AP21721" s="13">
        <f t="shared" si="2379"/>
        <v>0</v>
      </c>
    </row>
    <row r="21722" spans="1:42" x14ac:dyDescent="0.3">
      <c r="A21722" s="2" t="s">
        <v>98540</v>
      </c>
      <c r="B21722" s="2" t="s">
        <v>98541</v>
      </c>
      <c r="C21722" s="2" t="s">
        <v>98</v>
      </c>
      <c r="D21722" s="2" t="s">
        <v>505</v>
      </c>
      <c r="E21722" s="2" t="s">
        <v>506</v>
      </c>
      <c r="F21722" s="2">
        <v>98</v>
      </c>
      <c r="G21722" s="2">
        <v>41026</v>
      </c>
      <c r="H21722" s="2" t="s">
        <v>47</v>
      </c>
      <c r="I21722" s="2" t="s">
        <v>48</v>
      </c>
      <c r="J21722" s="2" t="s">
        <v>49</v>
      </c>
      <c r="K21722" s="2" t="b">
        <v>0</v>
      </c>
      <c r="L21722" s="2">
        <v>300</v>
      </c>
      <c r="M21722" s="2" t="b">
        <v>0</v>
      </c>
      <c r="N21722" s="2" t="b">
        <v>0</v>
      </c>
      <c r="O21722" s="2" t="b">
        <v>0</v>
      </c>
      <c r="P21722" s="3">
        <v>45287.298738425918</v>
      </c>
      <c r="Q21722" s="8" t="str">
        <f t="shared" si="2373"/>
        <v>2023-12-27</v>
      </c>
      <c r="R21722" s="2" t="s">
        <v>98542</v>
      </c>
      <c r="S21722" s="11" t="str">
        <f t="shared" si="2374"/>
        <v>2023-12-27 07:10:11</v>
      </c>
      <c r="T21722" s="2">
        <v>0</v>
      </c>
      <c r="U21722" s="2" t="s">
        <v>98543</v>
      </c>
      <c r="V21722" s="2" t="s">
        <v>98544</v>
      </c>
      <c r="W21722" s="11" t="str">
        <f t="shared" si="2375"/>
        <v>2023-12-27 07:10:20</v>
      </c>
      <c r="X21722" s="2" t="s">
        <v>98545</v>
      </c>
      <c r="Y21722" s="11" t="str">
        <f t="shared" si="2376"/>
        <v>2023-12-27 07:15:24</v>
      </c>
      <c r="Z21722" s="2">
        <v>4.9000000000000004</v>
      </c>
      <c r="AE21722" s="2">
        <v>0</v>
      </c>
      <c r="AF21722" s="2" t="s">
        <v>98</v>
      </c>
      <c r="AH21722" s="2">
        <v>0</v>
      </c>
      <c r="AI21722" s="2">
        <v>0</v>
      </c>
      <c r="AJ21722" s="2" t="s">
        <v>100</v>
      </c>
      <c r="AK21722" s="2" t="s">
        <v>98</v>
      </c>
      <c r="AL21722" s="4"/>
      <c r="AM21722" s="2">
        <v>7</v>
      </c>
      <c r="AN21722" s="12" t="str">
        <f t="shared" si="2377"/>
        <v>Wed</v>
      </c>
      <c r="AO21722" s="13">
        <f t="shared" si="2378"/>
        <v>7</v>
      </c>
      <c r="AP21722" s="13">
        <f t="shared" si="2379"/>
        <v>0</v>
      </c>
    </row>
    <row r="21723" spans="1:42" x14ac:dyDescent="0.3">
      <c r="A21723" s="2" t="s">
        <v>98546</v>
      </c>
      <c r="B21723" s="2" t="s">
        <v>98537</v>
      </c>
      <c r="C21723" s="2" t="s">
        <v>98</v>
      </c>
      <c r="D21723" s="2" t="s">
        <v>19565</v>
      </c>
      <c r="E21723" s="2" t="s">
        <v>19566</v>
      </c>
      <c r="F21723" s="2">
        <v>293</v>
      </c>
      <c r="G21723" s="2">
        <v>40966</v>
      </c>
      <c r="H21723" s="2" t="s">
        <v>47</v>
      </c>
      <c r="I21723" s="2" t="s">
        <v>48</v>
      </c>
      <c r="J21723" s="2" t="s">
        <v>49</v>
      </c>
      <c r="K21723" s="2" t="b">
        <v>0</v>
      </c>
      <c r="L21723" s="2">
        <v>300</v>
      </c>
      <c r="M21723" s="2" t="b">
        <v>0</v>
      </c>
      <c r="N21723" s="2" t="b">
        <v>0</v>
      </c>
      <c r="O21723" s="2" t="b">
        <v>0</v>
      </c>
      <c r="P21723" s="3">
        <v>45287.299305555563</v>
      </c>
      <c r="Q21723" s="8" t="str">
        <f t="shared" si="2373"/>
        <v>2023-12-27</v>
      </c>
      <c r="R21723" s="2" t="s">
        <v>98547</v>
      </c>
      <c r="S21723" s="11" t="str">
        <f t="shared" si="2374"/>
        <v>2023-12-27 07:11:00</v>
      </c>
      <c r="T21723" s="2">
        <v>0</v>
      </c>
      <c r="U21723" s="2" t="s">
        <v>98548</v>
      </c>
      <c r="V21723" s="2" t="s">
        <v>98549</v>
      </c>
      <c r="W21723" s="11" t="str">
        <f t="shared" si="2375"/>
        <v>2023-12-27 07:11:11</v>
      </c>
      <c r="X21723" s="2" t="s">
        <v>98550</v>
      </c>
      <c r="Y21723" s="11" t="str">
        <f t="shared" si="2376"/>
        <v>2023-12-27 07:16:16</v>
      </c>
      <c r="Z21723" s="2">
        <v>4.9166666666666599</v>
      </c>
      <c r="AE21723" s="2">
        <v>0</v>
      </c>
      <c r="AF21723" s="2" t="s">
        <v>98</v>
      </c>
      <c r="AH21723" s="2">
        <v>0</v>
      </c>
      <c r="AI21723" s="2">
        <v>0</v>
      </c>
      <c r="AJ21723" s="2" t="s">
        <v>100</v>
      </c>
      <c r="AK21723" s="2" t="s">
        <v>98</v>
      </c>
      <c r="AL21723" s="4"/>
      <c r="AM21723" s="2">
        <v>7</v>
      </c>
      <c r="AN21723" s="12" t="str">
        <f t="shared" si="2377"/>
        <v>Wed</v>
      </c>
      <c r="AO21723" s="13">
        <f t="shared" si="2378"/>
        <v>7</v>
      </c>
      <c r="AP21723" s="13">
        <f t="shared" si="2379"/>
        <v>0</v>
      </c>
    </row>
    <row r="21724" spans="1:42" x14ac:dyDescent="0.3">
      <c r="A21724" s="2" t="s">
        <v>98551</v>
      </c>
      <c r="B21724" s="2" t="s">
        <v>98531</v>
      </c>
      <c r="C21724" s="2" t="s">
        <v>73</v>
      </c>
      <c r="D21724" s="2" t="s">
        <v>98311</v>
      </c>
      <c r="E21724" s="2" t="s">
        <v>98312</v>
      </c>
      <c r="F21724" s="2">
        <v>310</v>
      </c>
      <c r="G21724" s="2">
        <v>41025</v>
      </c>
      <c r="H21724" s="2" t="s">
        <v>47</v>
      </c>
      <c r="I21724" s="2" t="s">
        <v>48</v>
      </c>
      <c r="J21724" s="2" t="s">
        <v>49</v>
      </c>
      <c r="K21724" s="2" t="b">
        <v>0</v>
      </c>
      <c r="L21724" s="2">
        <v>300</v>
      </c>
      <c r="M21724" s="2" t="b">
        <v>0</v>
      </c>
      <c r="N21724" s="2" t="b">
        <v>0</v>
      </c>
      <c r="O21724" s="2" t="b">
        <v>0</v>
      </c>
      <c r="P21724" s="3">
        <v>45287.300173611111</v>
      </c>
      <c r="Q21724" s="8" t="str">
        <f t="shared" si="2373"/>
        <v>2023-12-27</v>
      </c>
      <c r="R21724" s="2" t="s">
        <v>98552</v>
      </c>
      <c r="S21724" s="11" t="str">
        <f t="shared" si="2374"/>
        <v>2023-12-27 07:12:15</v>
      </c>
      <c r="T21724" s="2">
        <v>0</v>
      </c>
      <c r="U21724" s="2" t="s">
        <v>98553</v>
      </c>
      <c r="W21724" s="11" t="str">
        <f t="shared" si="2375"/>
        <v>Missing</v>
      </c>
      <c r="Y21724" s="11" t="str">
        <f t="shared" si="2376"/>
        <v>Missing</v>
      </c>
      <c r="AF21724" s="2" t="s">
        <v>693</v>
      </c>
      <c r="AL21724" s="4"/>
      <c r="AM21724" s="2">
        <v>0</v>
      </c>
      <c r="AN21724" s="12" t="str">
        <f t="shared" si="2377"/>
        <v>Wed</v>
      </c>
      <c r="AO21724" s="13">
        <f t="shared" si="2378"/>
        <v>7</v>
      </c>
      <c r="AP21724" s="13">
        <f t="shared" si="2379"/>
        <v>0</v>
      </c>
    </row>
    <row r="21725" spans="1:42" x14ac:dyDescent="0.3">
      <c r="A21725" s="2" t="s">
        <v>98554</v>
      </c>
      <c r="B21725" s="2" t="s">
        <v>98555</v>
      </c>
      <c r="D21725" s="2" t="s">
        <v>674</v>
      </c>
      <c r="E21725" s="2" t="s">
        <v>675</v>
      </c>
      <c r="F21725" s="2">
        <v>235</v>
      </c>
      <c r="G21725" s="2">
        <v>41027</v>
      </c>
      <c r="H21725" s="2" t="s">
        <v>92</v>
      </c>
      <c r="I21725" s="2" t="s">
        <v>93</v>
      </c>
      <c r="J21725" s="2" t="s">
        <v>49</v>
      </c>
      <c r="K21725" s="2" t="b">
        <v>0</v>
      </c>
      <c r="M21725" s="2" t="b">
        <v>0</v>
      </c>
      <c r="N21725" s="2" t="b">
        <v>0</v>
      </c>
      <c r="O21725" s="2" t="b">
        <v>0</v>
      </c>
      <c r="P21725" s="3">
        <v>45287.300173611111</v>
      </c>
      <c r="Q21725" s="8" t="str">
        <f t="shared" si="2373"/>
        <v>2023-12-27</v>
      </c>
      <c r="R21725" s="2" t="s">
        <v>98556</v>
      </c>
      <c r="S21725" s="11" t="str">
        <f t="shared" si="2374"/>
        <v>2023-12-27 07:12:15</v>
      </c>
      <c r="T21725" s="2">
        <v>0</v>
      </c>
      <c r="U21725" s="2" t="s">
        <v>98557</v>
      </c>
      <c r="W21725" s="11" t="str">
        <f t="shared" si="2375"/>
        <v>Missing</v>
      </c>
      <c r="Y21725" s="11" t="str">
        <f t="shared" si="2376"/>
        <v>Missing</v>
      </c>
      <c r="Z21725" s="2">
        <v>3</v>
      </c>
      <c r="AA21725" s="2" t="s">
        <v>96</v>
      </c>
      <c r="AB21725" s="2" t="s">
        <v>97</v>
      </c>
      <c r="AC21725" s="2" t="s">
        <v>98</v>
      </c>
      <c r="AD21725" s="2" t="s">
        <v>98558</v>
      </c>
      <c r="AE21725" s="2">
        <v>0</v>
      </c>
      <c r="AF21725" s="2" t="s">
        <v>98</v>
      </c>
      <c r="AG21725" s="2">
        <v>186</v>
      </c>
      <c r="AH21725" s="2">
        <v>0</v>
      </c>
      <c r="AI21725" s="2">
        <v>0</v>
      </c>
      <c r="AJ21725" s="2" t="s">
        <v>100</v>
      </c>
      <c r="AK21725" s="2" t="s">
        <v>98</v>
      </c>
      <c r="AL21725" s="5">
        <v>180</v>
      </c>
      <c r="AM21725" s="2">
        <v>2</v>
      </c>
      <c r="AN21725" s="12" t="str">
        <f t="shared" si="2377"/>
        <v>Wed</v>
      </c>
      <c r="AO21725" s="13">
        <f t="shared" si="2378"/>
        <v>7</v>
      </c>
      <c r="AP21725" s="13">
        <f t="shared" si="2379"/>
        <v>1</v>
      </c>
    </row>
    <row r="21726" spans="1:42" x14ac:dyDescent="0.3">
      <c r="A21726" s="2" t="s">
        <v>98559</v>
      </c>
      <c r="B21726" s="2" t="s">
        <v>98560</v>
      </c>
      <c r="D21726" s="2" t="s">
        <v>29578</v>
      </c>
      <c r="E21726" s="2" t="s">
        <v>29579</v>
      </c>
      <c r="F21726" s="2">
        <v>296</v>
      </c>
      <c r="G21726" s="2">
        <v>1935</v>
      </c>
      <c r="H21726" s="2" t="s">
        <v>92</v>
      </c>
      <c r="I21726" s="2" t="s">
        <v>48</v>
      </c>
      <c r="J21726" s="2" t="s">
        <v>49</v>
      </c>
      <c r="K21726" s="2" t="b">
        <v>0</v>
      </c>
      <c r="M21726" s="2" t="b">
        <v>0</v>
      </c>
      <c r="N21726" s="2" t="b">
        <v>0</v>
      </c>
      <c r="O21726" s="2" t="b">
        <v>0</v>
      </c>
      <c r="P21726" s="3">
        <v>45287.301400462973</v>
      </c>
      <c r="Q21726" s="8" t="str">
        <f t="shared" si="2373"/>
        <v>2023-12-27</v>
      </c>
      <c r="R21726" s="2" t="s">
        <v>98561</v>
      </c>
      <c r="S21726" s="11" t="str">
        <f t="shared" si="2374"/>
        <v>2023-12-27 07:14:01</v>
      </c>
      <c r="T21726" s="2">
        <v>0</v>
      </c>
      <c r="U21726" s="2" t="s">
        <v>98562</v>
      </c>
      <c r="W21726" s="11" t="str">
        <f t="shared" si="2375"/>
        <v>Missing</v>
      </c>
      <c r="Y21726" s="11" t="str">
        <f t="shared" si="2376"/>
        <v>Missing</v>
      </c>
      <c r="Z21726" s="2">
        <v>0</v>
      </c>
      <c r="AA21726" s="2" t="s">
        <v>96</v>
      </c>
      <c r="AB21726" s="2" t="s">
        <v>97</v>
      </c>
      <c r="AC21726" s="2" t="s">
        <v>73</v>
      </c>
      <c r="AD21726" s="2" t="s">
        <v>98563</v>
      </c>
      <c r="AF21726" s="2" t="s">
        <v>73</v>
      </c>
      <c r="AG21726" s="2">
        <v>0</v>
      </c>
      <c r="AL21726" s="5">
        <v>0</v>
      </c>
      <c r="AM21726" s="2">
        <v>5</v>
      </c>
      <c r="AN21726" s="12" t="str">
        <f t="shared" si="2377"/>
        <v>Wed</v>
      </c>
      <c r="AO21726" s="13">
        <f t="shared" si="2378"/>
        <v>7</v>
      </c>
      <c r="AP21726" s="13">
        <f t="shared" si="2379"/>
        <v>1</v>
      </c>
    </row>
    <row r="21727" spans="1:42" x14ac:dyDescent="0.3">
      <c r="A21727" s="2" t="s">
        <v>98564</v>
      </c>
      <c r="B21727" s="2" t="s">
        <v>98531</v>
      </c>
      <c r="C21727" s="2" t="s">
        <v>98</v>
      </c>
      <c r="D21727" s="2" t="s">
        <v>1718</v>
      </c>
      <c r="E21727" s="2" t="s">
        <v>1719</v>
      </c>
      <c r="F21727" s="2">
        <v>271</v>
      </c>
      <c r="G21727" s="2">
        <v>41025</v>
      </c>
      <c r="H21727" s="2" t="s">
        <v>47</v>
      </c>
      <c r="I21727" s="2" t="s">
        <v>48</v>
      </c>
      <c r="J21727" s="2" t="s">
        <v>49</v>
      </c>
      <c r="K21727" s="2" t="b">
        <v>0</v>
      </c>
      <c r="L21727" s="2">
        <v>300</v>
      </c>
      <c r="M21727" s="2" t="b">
        <v>0</v>
      </c>
      <c r="N21727" s="2" t="b">
        <v>0</v>
      </c>
      <c r="O21727" s="2" t="b">
        <v>0</v>
      </c>
      <c r="P21727" s="3">
        <v>45287.301423611112</v>
      </c>
      <c r="Q21727" s="8" t="str">
        <f t="shared" si="2373"/>
        <v>2023-12-27</v>
      </c>
      <c r="R21727" s="2" t="s">
        <v>98565</v>
      </c>
      <c r="S21727" s="11" t="str">
        <f t="shared" si="2374"/>
        <v>2023-12-27 07:14:03</v>
      </c>
      <c r="T21727" s="2">
        <v>0</v>
      </c>
      <c r="U21727" s="2" t="s">
        <v>98566</v>
      </c>
      <c r="V21727" s="2" t="s">
        <v>98567</v>
      </c>
      <c r="W21727" s="11" t="str">
        <f t="shared" si="2375"/>
        <v>2023-12-27 07:14:10</v>
      </c>
      <c r="X21727" s="2" t="s">
        <v>98568</v>
      </c>
      <c r="Y21727" s="11" t="str">
        <f t="shared" si="2376"/>
        <v>2023-12-27 07:19:16</v>
      </c>
      <c r="Z21727" s="2">
        <v>4.9166666666666599</v>
      </c>
      <c r="AE21727" s="2">
        <v>0</v>
      </c>
      <c r="AF21727" s="2" t="s">
        <v>98</v>
      </c>
      <c r="AH21727" s="2">
        <v>0</v>
      </c>
      <c r="AI21727" s="2">
        <v>0</v>
      </c>
      <c r="AJ21727" s="2" t="s">
        <v>100</v>
      </c>
      <c r="AK21727" s="2" t="s">
        <v>98</v>
      </c>
      <c r="AL21727" s="4"/>
      <c r="AM21727" s="2">
        <v>7</v>
      </c>
      <c r="AN21727" s="12" t="str">
        <f t="shared" si="2377"/>
        <v>Wed</v>
      </c>
      <c r="AO21727" s="13">
        <f t="shared" si="2378"/>
        <v>7</v>
      </c>
      <c r="AP21727" s="13">
        <f t="shared" si="2379"/>
        <v>0</v>
      </c>
    </row>
    <row r="21728" spans="1:42" x14ac:dyDescent="0.3">
      <c r="A21728" s="2" t="s">
        <v>98569</v>
      </c>
      <c r="B21728" s="2" t="s">
        <v>98570</v>
      </c>
      <c r="C21728" s="2" t="s">
        <v>44</v>
      </c>
      <c r="D21728" s="2" t="s">
        <v>98455</v>
      </c>
      <c r="E21728" s="2" t="s">
        <v>98456</v>
      </c>
      <c r="F21728" s="2">
        <v>312</v>
      </c>
      <c r="G21728" s="2">
        <v>40968</v>
      </c>
      <c r="H21728" s="2" t="s">
        <v>47</v>
      </c>
      <c r="I21728" s="2" t="s">
        <v>48</v>
      </c>
      <c r="J21728" s="2" t="s">
        <v>49</v>
      </c>
      <c r="K21728" s="2" t="b">
        <v>0</v>
      </c>
      <c r="L21728" s="2">
        <v>300</v>
      </c>
      <c r="M21728" s="2" t="b">
        <v>0</v>
      </c>
      <c r="N21728" s="2" t="b">
        <v>0</v>
      </c>
      <c r="O21728" s="2" t="b">
        <v>0</v>
      </c>
      <c r="P21728" s="3">
        <v>45287.302430555559</v>
      </c>
      <c r="Q21728" s="8" t="str">
        <f t="shared" si="2373"/>
        <v>2023-12-27</v>
      </c>
      <c r="R21728" s="2" t="s">
        <v>98571</v>
      </c>
      <c r="S21728" s="11" t="str">
        <f t="shared" si="2374"/>
        <v>2023-12-27 07:15:30</v>
      </c>
      <c r="T21728" s="2">
        <v>0</v>
      </c>
      <c r="U21728" s="2" t="s">
        <v>98572</v>
      </c>
      <c r="V21728" s="2" t="s">
        <v>98573</v>
      </c>
      <c r="W21728" s="11" t="str">
        <f t="shared" si="2375"/>
        <v>2023-12-27 07:16:12</v>
      </c>
      <c r="X21728" s="2" t="s">
        <v>98574</v>
      </c>
      <c r="Y21728" s="11" t="str">
        <f t="shared" si="2376"/>
        <v>2023-12-27 07:16:12</v>
      </c>
      <c r="Z21728" s="2">
        <v>0</v>
      </c>
      <c r="AF21728" s="2" t="s">
        <v>98</v>
      </c>
      <c r="AL21728" s="4"/>
      <c r="AM21728" s="2">
        <v>2</v>
      </c>
      <c r="AN21728" s="12" t="str">
        <f t="shared" si="2377"/>
        <v>Wed</v>
      </c>
      <c r="AO21728" s="13">
        <f t="shared" si="2378"/>
        <v>7</v>
      </c>
      <c r="AP21728" s="13">
        <f t="shared" si="2379"/>
        <v>0</v>
      </c>
    </row>
    <row r="21729" spans="1:42" x14ac:dyDescent="0.3">
      <c r="A21729" s="2" t="s">
        <v>98575</v>
      </c>
      <c r="B21729" s="2" t="s">
        <v>98560</v>
      </c>
      <c r="D21729" s="2" t="s">
        <v>29578</v>
      </c>
      <c r="E21729" s="2" t="s">
        <v>29579</v>
      </c>
      <c r="F21729" s="2">
        <v>296</v>
      </c>
      <c r="G21729" s="2">
        <v>1935</v>
      </c>
      <c r="H21729" s="2" t="s">
        <v>92</v>
      </c>
      <c r="I21729" s="2" t="s">
        <v>48</v>
      </c>
      <c r="J21729" s="2" t="s">
        <v>49</v>
      </c>
      <c r="K21729" s="2" t="b">
        <v>0</v>
      </c>
      <c r="M21729" s="2" t="b">
        <v>0</v>
      </c>
      <c r="N21729" s="2" t="b">
        <v>0</v>
      </c>
      <c r="O21729" s="2" t="b">
        <v>0</v>
      </c>
      <c r="P21729" s="3">
        <v>45287.302465277768</v>
      </c>
      <c r="Q21729" s="8" t="str">
        <f t="shared" si="2373"/>
        <v>2023-12-27</v>
      </c>
      <c r="R21729" s="2" t="s">
        <v>98576</v>
      </c>
      <c r="S21729" s="11" t="str">
        <f t="shared" si="2374"/>
        <v>2023-12-27 07:15:33</v>
      </c>
      <c r="T21729" s="2">
        <v>0</v>
      </c>
      <c r="U21729" s="2" t="s">
        <v>98577</v>
      </c>
      <c r="W21729" s="11" t="str">
        <f t="shared" si="2375"/>
        <v>Missing</v>
      </c>
      <c r="Y21729" s="11" t="str">
        <f t="shared" si="2376"/>
        <v>Missing</v>
      </c>
      <c r="Z21729" s="2">
        <v>0</v>
      </c>
      <c r="AA21729" s="2" t="s">
        <v>96</v>
      </c>
      <c r="AB21729" s="2" t="s">
        <v>97</v>
      </c>
      <c r="AC21729" s="2" t="s">
        <v>73</v>
      </c>
      <c r="AD21729" s="2" t="s">
        <v>98578</v>
      </c>
      <c r="AF21729" s="2" t="s">
        <v>73</v>
      </c>
      <c r="AG21729" s="2">
        <v>0</v>
      </c>
      <c r="AL21729" s="5">
        <v>0</v>
      </c>
      <c r="AM21729" s="2">
        <v>3</v>
      </c>
      <c r="AN21729" s="12" t="str">
        <f t="shared" si="2377"/>
        <v>Wed</v>
      </c>
      <c r="AO21729" s="13">
        <f t="shared" si="2378"/>
        <v>7</v>
      </c>
      <c r="AP21729" s="13">
        <f t="shared" si="2379"/>
        <v>1</v>
      </c>
    </row>
    <row r="21730" spans="1:42" x14ac:dyDescent="0.3">
      <c r="A21730" s="2" t="s">
        <v>98579</v>
      </c>
      <c r="B21730" s="2" t="s">
        <v>98511</v>
      </c>
      <c r="D21730" s="2" t="s">
        <v>15806</v>
      </c>
      <c r="E21730" s="2" t="s">
        <v>23836</v>
      </c>
      <c r="F21730" s="2">
        <v>174</v>
      </c>
      <c r="G21730" s="2">
        <v>22111</v>
      </c>
      <c r="H21730" s="2" t="s">
        <v>92</v>
      </c>
      <c r="I21730" s="2" t="s">
        <v>48</v>
      </c>
      <c r="J21730" s="2" t="s">
        <v>49</v>
      </c>
      <c r="K21730" s="2" t="b">
        <v>0</v>
      </c>
      <c r="M21730" s="2" t="b">
        <v>0</v>
      </c>
      <c r="N21730" s="2" t="b">
        <v>0</v>
      </c>
      <c r="O21730" s="2" t="b">
        <v>0</v>
      </c>
      <c r="P21730" s="3">
        <v>45287.302928240737</v>
      </c>
      <c r="Q21730" s="8" t="str">
        <f t="shared" si="2373"/>
        <v>2023-12-27</v>
      </c>
      <c r="R21730" s="2" t="s">
        <v>98580</v>
      </c>
      <c r="S21730" s="11" t="str">
        <f t="shared" si="2374"/>
        <v>2023-12-27 07:16:13</v>
      </c>
      <c r="T21730" s="2">
        <v>0</v>
      </c>
      <c r="U21730" s="2" t="s">
        <v>98581</v>
      </c>
      <c r="W21730" s="11" t="str">
        <f t="shared" si="2375"/>
        <v>Missing</v>
      </c>
      <c r="Y21730" s="11" t="str">
        <f t="shared" si="2376"/>
        <v>Missing</v>
      </c>
      <c r="Z21730" s="2">
        <v>0</v>
      </c>
      <c r="AA21730" s="2" t="s">
        <v>96</v>
      </c>
      <c r="AB21730" s="2" t="s">
        <v>97</v>
      </c>
      <c r="AC21730" s="2" t="s">
        <v>181</v>
      </c>
      <c r="AD21730" s="2" t="s">
        <v>98582</v>
      </c>
      <c r="AF21730" s="2" t="s">
        <v>181</v>
      </c>
      <c r="AG21730" s="2">
        <v>0</v>
      </c>
      <c r="AL21730" s="5">
        <v>0</v>
      </c>
      <c r="AM21730" s="2">
        <v>2</v>
      </c>
      <c r="AN21730" s="12" t="str">
        <f t="shared" si="2377"/>
        <v>Wed</v>
      </c>
      <c r="AO21730" s="13">
        <f t="shared" si="2378"/>
        <v>7</v>
      </c>
      <c r="AP21730" s="13">
        <f t="shared" si="2379"/>
        <v>1</v>
      </c>
    </row>
    <row r="21731" spans="1:42" x14ac:dyDescent="0.3">
      <c r="A21731" s="2" t="s">
        <v>98583</v>
      </c>
      <c r="B21731" s="2" t="s">
        <v>98584</v>
      </c>
      <c r="C21731" s="2" t="s">
        <v>44</v>
      </c>
      <c r="D21731" s="2" t="s">
        <v>19565</v>
      </c>
      <c r="E21731" s="2" t="s">
        <v>19566</v>
      </c>
      <c r="F21731" s="2">
        <v>293</v>
      </c>
      <c r="G21731" s="2">
        <v>41030</v>
      </c>
      <c r="H21731" s="2" t="s">
        <v>47</v>
      </c>
      <c r="I21731" s="2" t="s">
        <v>48</v>
      </c>
      <c r="J21731" s="2" t="s">
        <v>49</v>
      </c>
      <c r="K21731" s="2" t="b">
        <v>0</v>
      </c>
      <c r="L21731" s="2">
        <v>300</v>
      </c>
      <c r="M21731" s="2" t="b">
        <v>0</v>
      </c>
      <c r="N21731" s="2" t="b">
        <v>0</v>
      </c>
      <c r="O21731" s="2" t="b">
        <v>0</v>
      </c>
      <c r="P21731" s="3">
        <v>45287.303252314807</v>
      </c>
      <c r="Q21731" s="8" t="str">
        <f t="shared" si="2373"/>
        <v>2023-12-27</v>
      </c>
      <c r="R21731" s="2" t="s">
        <v>98585</v>
      </c>
      <c r="S21731" s="11" t="str">
        <f t="shared" si="2374"/>
        <v>2023-12-27 07:16:41</v>
      </c>
      <c r="T21731" s="2">
        <v>0</v>
      </c>
      <c r="U21731" s="2" t="s">
        <v>98586</v>
      </c>
      <c r="V21731" s="2" t="s">
        <v>98587</v>
      </c>
      <c r="W21731" s="11" t="str">
        <f t="shared" si="2375"/>
        <v>2023-12-27 07:17:00</v>
      </c>
      <c r="X21731" s="2" t="s">
        <v>98588</v>
      </c>
      <c r="Y21731" s="11" t="str">
        <f t="shared" si="2376"/>
        <v>2023-12-27 07:17:27</v>
      </c>
      <c r="Z21731" s="2">
        <v>0.45</v>
      </c>
      <c r="AF21731" s="2" t="s">
        <v>98</v>
      </c>
      <c r="AK21731" s="2" t="s">
        <v>98</v>
      </c>
      <c r="AL21731" s="4"/>
      <c r="AM21731" s="2">
        <v>1</v>
      </c>
      <c r="AN21731" s="12" t="str">
        <f t="shared" si="2377"/>
        <v>Wed</v>
      </c>
      <c r="AO21731" s="13">
        <f t="shared" si="2378"/>
        <v>7</v>
      </c>
      <c r="AP21731" s="13">
        <f t="shared" si="2379"/>
        <v>0</v>
      </c>
    </row>
    <row r="21732" spans="1:42" x14ac:dyDescent="0.3">
      <c r="A21732" s="2" t="s">
        <v>98589</v>
      </c>
      <c r="B21732" s="2" t="s">
        <v>98511</v>
      </c>
      <c r="D21732" s="2" t="s">
        <v>15806</v>
      </c>
      <c r="E21732" s="2" t="s">
        <v>23836</v>
      </c>
      <c r="F21732" s="2">
        <v>174</v>
      </c>
      <c r="G21732" s="2">
        <v>22111</v>
      </c>
      <c r="H21732" s="2" t="s">
        <v>92</v>
      </c>
      <c r="I21732" s="2" t="s">
        <v>48</v>
      </c>
      <c r="J21732" s="2" t="s">
        <v>49</v>
      </c>
      <c r="K21732" s="2" t="b">
        <v>0</v>
      </c>
      <c r="M21732" s="2" t="b">
        <v>0</v>
      </c>
      <c r="N21732" s="2" t="b">
        <v>0</v>
      </c>
      <c r="O21732" s="2" t="b">
        <v>0</v>
      </c>
      <c r="P21732" s="3">
        <v>45287.303379629629</v>
      </c>
      <c r="Q21732" s="8" t="str">
        <f t="shared" si="2373"/>
        <v>2023-12-27</v>
      </c>
      <c r="R21732" s="2" t="s">
        <v>98590</v>
      </c>
      <c r="S21732" s="11" t="str">
        <f t="shared" si="2374"/>
        <v>2023-12-27 07:16:52</v>
      </c>
      <c r="T21732" s="2">
        <v>0</v>
      </c>
      <c r="U21732" s="2" t="s">
        <v>98591</v>
      </c>
      <c r="W21732" s="11" t="str">
        <f t="shared" si="2375"/>
        <v>Missing</v>
      </c>
      <c r="Y21732" s="11" t="str">
        <f t="shared" si="2376"/>
        <v>Missing</v>
      </c>
      <c r="Z21732" s="2">
        <v>0</v>
      </c>
      <c r="AA21732" s="2" t="s">
        <v>96</v>
      </c>
      <c r="AB21732" s="2" t="s">
        <v>97</v>
      </c>
      <c r="AC21732" s="2" t="s">
        <v>181</v>
      </c>
      <c r="AD21732" s="2" t="s">
        <v>98592</v>
      </c>
      <c r="AF21732" s="2" t="s">
        <v>181</v>
      </c>
      <c r="AG21732" s="2">
        <v>0</v>
      </c>
      <c r="AL21732" s="5">
        <v>0</v>
      </c>
      <c r="AM21732" s="2">
        <v>4</v>
      </c>
      <c r="AN21732" s="12" t="str">
        <f t="shared" si="2377"/>
        <v>Wed</v>
      </c>
      <c r="AO21732" s="13">
        <f t="shared" si="2378"/>
        <v>7</v>
      </c>
      <c r="AP21732" s="13">
        <f t="shared" si="2379"/>
        <v>1</v>
      </c>
    </row>
    <row r="21733" spans="1:42" x14ac:dyDescent="0.3">
      <c r="A21733" s="2" t="s">
        <v>98593</v>
      </c>
      <c r="B21733" s="2" t="s">
        <v>98511</v>
      </c>
      <c r="D21733" s="2" t="s">
        <v>109</v>
      </c>
      <c r="E21733" s="2" t="s">
        <v>5080</v>
      </c>
      <c r="F21733" s="2">
        <v>178</v>
      </c>
      <c r="G21733" s="2">
        <v>22111</v>
      </c>
      <c r="H21733" s="2" t="s">
        <v>92</v>
      </c>
      <c r="I21733" s="2" t="s">
        <v>48</v>
      </c>
      <c r="J21733" s="2" t="s">
        <v>49</v>
      </c>
      <c r="K21733" s="2" t="b">
        <v>0</v>
      </c>
      <c r="M21733" s="2" t="b">
        <v>0</v>
      </c>
      <c r="N21733" s="2" t="b">
        <v>0</v>
      </c>
      <c r="O21733" s="2" t="b">
        <v>0</v>
      </c>
      <c r="P21733" s="3">
        <v>45287.304143518522</v>
      </c>
      <c r="Q21733" s="8" t="str">
        <f t="shared" si="2373"/>
        <v>2023-12-27</v>
      </c>
      <c r="R21733" s="2" t="s">
        <v>98594</v>
      </c>
      <c r="S21733" s="11" t="str">
        <f t="shared" si="2374"/>
        <v>2023-12-27 07:17:58</v>
      </c>
      <c r="T21733" s="2">
        <v>0</v>
      </c>
      <c r="U21733" s="2" t="s">
        <v>98595</v>
      </c>
      <c r="W21733" s="11" t="str">
        <f t="shared" si="2375"/>
        <v>Missing</v>
      </c>
      <c r="Y21733" s="11" t="str">
        <f t="shared" si="2376"/>
        <v>Missing</v>
      </c>
      <c r="Z21733" s="2">
        <v>7</v>
      </c>
      <c r="AA21733" s="2" t="s">
        <v>96</v>
      </c>
      <c r="AB21733" s="2" t="s">
        <v>97</v>
      </c>
      <c r="AC21733" s="2" t="s">
        <v>98</v>
      </c>
      <c r="AD21733" s="2" t="s">
        <v>98596</v>
      </c>
      <c r="AE21733" s="2">
        <v>77</v>
      </c>
      <c r="AF21733" s="2" t="s">
        <v>98</v>
      </c>
      <c r="AG21733" s="2">
        <v>429</v>
      </c>
      <c r="AH21733" s="2">
        <v>30.8</v>
      </c>
      <c r="AI21733" s="2">
        <v>77</v>
      </c>
      <c r="AJ21733" s="2" t="s">
        <v>100</v>
      </c>
      <c r="AK21733" s="2" t="s">
        <v>98</v>
      </c>
      <c r="AL21733" s="5">
        <v>420</v>
      </c>
      <c r="AM21733" s="2">
        <v>4</v>
      </c>
      <c r="AN21733" s="12" t="str">
        <f t="shared" si="2377"/>
        <v>Wed</v>
      </c>
      <c r="AO21733" s="13">
        <f t="shared" si="2378"/>
        <v>7</v>
      </c>
      <c r="AP21733" s="13">
        <f t="shared" si="2379"/>
        <v>1</v>
      </c>
    </row>
    <row r="21734" spans="1:42" x14ac:dyDescent="0.3">
      <c r="A21734" s="2" t="s">
        <v>98597</v>
      </c>
      <c r="B21734" s="2" t="s">
        <v>98598</v>
      </c>
      <c r="C21734" s="2" t="s">
        <v>44</v>
      </c>
      <c r="D21734" s="2" t="s">
        <v>1718</v>
      </c>
      <c r="E21734" s="2" t="s">
        <v>1719</v>
      </c>
      <c r="F21734" s="2">
        <v>271</v>
      </c>
      <c r="G21734" s="2">
        <v>41031</v>
      </c>
      <c r="H21734" s="2" t="s">
        <v>47</v>
      </c>
      <c r="I21734" s="2" t="s">
        <v>48</v>
      </c>
      <c r="J21734" s="2" t="s">
        <v>49</v>
      </c>
      <c r="K21734" s="2" t="b">
        <v>0</v>
      </c>
      <c r="L21734" s="2">
        <v>300</v>
      </c>
      <c r="M21734" s="2" t="b">
        <v>0</v>
      </c>
      <c r="N21734" s="2" t="b">
        <v>0</v>
      </c>
      <c r="O21734" s="2" t="b">
        <v>0</v>
      </c>
      <c r="P21734" s="3">
        <v>45287.305497685193</v>
      </c>
      <c r="Q21734" s="8" t="str">
        <f t="shared" si="2373"/>
        <v>2023-12-27</v>
      </c>
      <c r="R21734" s="2" t="s">
        <v>98599</v>
      </c>
      <c r="S21734" s="11" t="str">
        <f t="shared" si="2374"/>
        <v>2023-12-27 07:19:55</v>
      </c>
      <c r="T21734" s="2">
        <v>0</v>
      </c>
      <c r="U21734" s="2" t="s">
        <v>98600</v>
      </c>
      <c r="V21734" s="2" t="s">
        <v>98601</v>
      </c>
      <c r="W21734" s="11" t="str">
        <f t="shared" si="2375"/>
        <v>2023-12-27 07:20:05</v>
      </c>
      <c r="X21734" s="2" t="s">
        <v>98602</v>
      </c>
      <c r="Y21734" s="11" t="str">
        <f t="shared" si="2376"/>
        <v>2023-12-27 07:20:26</v>
      </c>
      <c r="Z21734" s="2">
        <v>0.33333333333333298</v>
      </c>
      <c r="AF21734" s="2" t="s">
        <v>98</v>
      </c>
      <c r="AK21734" s="2" t="s">
        <v>98</v>
      </c>
      <c r="AL21734" s="4"/>
      <c r="AM21734" s="2">
        <v>2</v>
      </c>
      <c r="AN21734" s="12" t="str">
        <f t="shared" si="2377"/>
        <v>Wed</v>
      </c>
      <c r="AO21734" s="13">
        <f t="shared" si="2378"/>
        <v>7</v>
      </c>
      <c r="AP21734" s="13">
        <f t="shared" si="2379"/>
        <v>0</v>
      </c>
    </row>
    <row r="21735" spans="1:42" x14ac:dyDescent="0.3">
      <c r="A21735" s="2" t="s">
        <v>98603</v>
      </c>
      <c r="B21735" s="2" t="s">
        <v>98584</v>
      </c>
      <c r="D21735" s="2" t="s">
        <v>674</v>
      </c>
      <c r="E21735" s="2" t="s">
        <v>675</v>
      </c>
      <c r="F21735" s="2">
        <v>235</v>
      </c>
      <c r="G21735" s="2">
        <v>41030</v>
      </c>
      <c r="H21735" s="2" t="s">
        <v>92</v>
      </c>
      <c r="I21735" s="2" t="s">
        <v>93</v>
      </c>
      <c r="J21735" s="2" t="s">
        <v>49</v>
      </c>
      <c r="K21735" s="2" t="b">
        <v>0</v>
      </c>
      <c r="M21735" s="2" t="b">
        <v>0</v>
      </c>
      <c r="N21735" s="2" t="b">
        <v>0</v>
      </c>
      <c r="O21735" s="2" t="b">
        <v>0</v>
      </c>
      <c r="P21735" s="3">
        <v>45287.305671296293</v>
      </c>
      <c r="Q21735" s="8" t="str">
        <f t="shared" si="2373"/>
        <v>2023-12-27</v>
      </c>
      <c r="R21735" s="2" t="s">
        <v>98604</v>
      </c>
      <c r="S21735" s="11" t="str">
        <f t="shared" si="2374"/>
        <v>2023-12-27 07:20:10</v>
      </c>
      <c r="T21735" s="2">
        <v>0</v>
      </c>
      <c r="U21735" s="2" t="s">
        <v>98605</v>
      </c>
      <c r="W21735" s="11" t="str">
        <f t="shared" si="2375"/>
        <v>Missing</v>
      </c>
      <c r="Y21735" s="11" t="str">
        <f t="shared" si="2376"/>
        <v>Missing</v>
      </c>
      <c r="Z21735" s="2">
        <v>0</v>
      </c>
      <c r="AA21735" s="2" t="s">
        <v>96</v>
      </c>
      <c r="AB21735" s="2" t="s">
        <v>97</v>
      </c>
      <c r="AC21735" s="2" t="s">
        <v>73</v>
      </c>
      <c r="AD21735" s="2" t="s">
        <v>98606</v>
      </c>
      <c r="AF21735" s="2" t="s">
        <v>98</v>
      </c>
      <c r="AG21735" s="2">
        <v>47</v>
      </c>
      <c r="AK21735" s="2" t="s">
        <v>73</v>
      </c>
      <c r="AL21735" s="5">
        <v>0</v>
      </c>
      <c r="AM21735" s="2">
        <v>5</v>
      </c>
      <c r="AN21735" s="12" t="str">
        <f t="shared" si="2377"/>
        <v>Wed</v>
      </c>
      <c r="AO21735" s="13">
        <f t="shared" si="2378"/>
        <v>7</v>
      </c>
      <c r="AP21735" s="13">
        <f t="shared" si="2379"/>
        <v>1</v>
      </c>
    </row>
    <row r="21736" spans="1:42" x14ac:dyDescent="0.3">
      <c r="A21736" s="2" t="s">
        <v>98607</v>
      </c>
      <c r="B21736" s="2" t="s">
        <v>98560</v>
      </c>
      <c r="D21736" s="2" t="s">
        <v>29578</v>
      </c>
      <c r="E21736" s="2" t="s">
        <v>29579</v>
      </c>
      <c r="F21736" s="2">
        <v>296</v>
      </c>
      <c r="G21736" s="2">
        <v>1935</v>
      </c>
      <c r="H21736" s="2" t="s">
        <v>92</v>
      </c>
      <c r="I21736" s="2" t="s">
        <v>48</v>
      </c>
      <c r="J21736" s="2" t="s">
        <v>49</v>
      </c>
      <c r="K21736" s="2" t="b">
        <v>0</v>
      </c>
      <c r="M21736" s="2" t="b">
        <v>0</v>
      </c>
      <c r="N21736" s="2" t="b">
        <v>0</v>
      </c>
      <c r="O21736" s="2" t="b">
        <v>0</v>
      </c>
      <c r="P21736" s="3">
        <v>45287.305763888893</v>
      </c>
      <c r="Q21736" s="8" t="str">
        <f t="shared" si="2373"/>
        <v>2023-12-27</v>
      </c>
      <c r="R21736" s="2" t="s">
        <v>98608</v>
      </c>
      <c r="S21736" s="11" t="str">
        <f t="shared" si="2374"/>
        <v>2023-12-27 07:20:18</v>
      </c>
      <c r="T21736" s="2">
        <v>0</v>
      </c>
      <c r="U21736" s="2" t="s">
        <v>98609</v>
      </c>
      <c r="W21736" s="11" t="str">
        <f t="shared" si="2375"/>
        <v>Missing</v>
      </c>
      <c r="Y21736" s="11" t="str">
        <f t="shared" si="2376"/>
        <v>Missing</v>
      </c>
      <c r="Z21736" s="2">
        <v>0</v>
      </c>
      <c r="AA21736" s="2" t="s">
        <v>96</v>
      </c>
      <c r="AB21736" s="2" t="s">
        <v>97</v>
      </c>
      <c r="AC21736" s="2" t="s">
        <v>73</v>
      </c>
      <c r="AD21736" s="2" t="s">
        <v>98610</v>
      </c>
      <c r="AF21736" s="2" t="s">
        <v>73</v>
      </c>
      <c r="AG21736" s="2">
        <v>0</v>
      </c>
      <c r="AL21736" s="5">
        <v>0</v>
      </c>
      <c r="AM21736" s="2">
        <v>4</v>
      </c>
      <c r="AN21736" s="12" t="str">
        <f t="shared" si="2377"/>
        <v>Wed</v>
      </c>
      <c r="AO21736" s="13">
        <f t="shared" si="2378"/>
        <v>7</v>
      </c>
      <c r="AP21736" s="13">
        <f t="shared" si="2379"/>
        <v>1</v>
      </c>
    </row>
    <row r="21737" spans="1:42" x14ac:dyDescent="0.3">
      <c r="A21737" s="2" t="s">
        <v>98611</v>
      </c>
      <c r="B21737" s="2" t="s">
        <v>98584</v>
      </c>
      <c r="D21737" s="2" t="s">
        <v>7514</v>
      </c>
      <c r="E21737" s="2" t="s">
        <v>28746</v>
      </c>
      <c r="F21737" s="2">
        <v>281</v>
      </c>
      <c r="G21737" s="2">
        <v>41030</v>
      </c>
      <c r="H21737" s="2" t="s">
        <v>92</v>
      </c>
      <c r="I21737" s="2" t="s">
        <v>93</v>
      </c>
      <c r="J21737" s="2" t="s">
        <v>49</v>
      </c>
      <c r="K21737" s="2" t="b">
        <v>0</v>
      </c>
      <c r="M21737" s="2" t="b">
        <v>0</v>
      </c>
      <c r="N21737" s="2" t="b">
        <v>0</v>
      </c>
      <c r="O21737" s="2" t="b">
        <v>0</v>
      </c>
      <c r="P21737" s="3">
        <v>45287.306481481479</v>
      </c>
      <c r="Q21737" s="8" t="str">
        <f t="shared" si="2373"/>
        <v>2023-12-27</v>
      </c>
      <c r="R21737" s="2" t="s">
        <v>98612</v>
      </c>
      <c r="S21737" s="11" t="str">
        <f t="shared" si="2374"/>
        <v>2023-12-27 07:21:20</v>
      </c>
      <c r="T21737" s="2">
        <v>0</v>
      </c>
      <c r="U21737" s="2" t="s">
        <v>98613</v>
      </c>
      <c r="W21737" s="11" t="str">
        <f t="shared" si="2375"/>
        <v>Missing</v>
      </c>
      <c r="Y21737" s="11" t="str">
        <f t="shared" si="2376"/>
        <v>Missing</v>
      </c>
      <c r="Z21737" s="2">
        <v>0</v>
      </c>
      <c r="AA21737" s="2" t="s">
        <v>96</v>
      </c>
      <c r="AB21737" s="2" t="s">
        <v>97</v>
      </c>
      <c r="AC21737" s="2" t="s">
        <v>693</v>
      </c>
      <c r="AD21737" s="2" t="s">
        <v>98614</v>
      </c>
      <c r="AF21737" s="2" t="s">
        <v>98</v>
      </c>
      <c r="AG21737" s="2">
        <v>37</v>
      </c>
      <c r="AK21737" s="2" t="s">
        <v>693</v>
      </c>
      <c r="AL21737" s="5">
        <v>0</v>
      </c>
      <c r="AM21737" s="2">
        <v>4</v>
      </c>
      <c r="AN21737" s="12" t="str">
        <f t="shared" si="2377"/>
        <v>Wed</v>
      </c>
      <c r="AO21737" s="13">
        <f t="shared" si="2378"/>
        <v>7</v>
      </c>
      <c r="AP21737" s="13">
        <f t="shared" si="2379"/>
        <v>1</v>
      </c>
    </row>
    <row r="21738" spans="1:42" x14ac:dyDescent="0.3">
      <c r="A21738" s="2" t="s">
        <v>98615</v>
      </c>
      <c r="B21738" s="2" t="s">
        <v>98560</v>
      </c>
      <c r="D21738" s="2" t="s">
        <v>15806</v>
      </c>
      <c r="E21738" s="2" t="s">
        <v>23836</v>
      </c>
      <c r="F21738" s="2">
        <v>174</v>
      </c>
      <c r="G21738" s="2">
        <v>1935</v>
      </c>
      <c r="H21738" s="2" t="s">
        <v>92</v>
      </c>
      <c r="I21738" s="2" t="s">
        <v>48</v>
      </c>
      <c r="J21738" s="2" t="s">
        <v>49</v>
      </c>
      <c r="K21738" s="2" t="b">
        <v>0</v>
      </c>
      <c r="M21738" s="2" t="b">
        <v>0</v>
      </c>
      <c r="N21738" s="2" t="b">
        <v>0</v>
      </c>
      <c r="O21738" s="2" t="b">
        <v>0</v>
      </c>
      <c r="P21738" s="3">
        <v>45287.306493055563</v>
      </c>
      <c r="Q21738" s="8" t="str">
        <f t="shared" si="2373"/>
        <v>2023-12-27</v>
      </c>
      <c r="R21738" s="2" t="s">
        <v>98616</v>
      </c>
      <c r="S21738" s="11" t="str">
        <f t="shared" si="2374"/>
        <v>2023-12-27 07:21:21</v>
      </c>
      <c r="T21738" s="2">
        <v>0</v>
      </c>
      <c r="U21738" s="2" t="s">
        <v>98617</v>
      </c>
      <c r="W21738" s="11" t="str">
        <f t="shared" si="2375"/>
        <v>Missing</v>
      </c>
      <c r="Y21738" s="11" t="str">
        <f t="shared" si="2376"/>
        <v>Missing</v>
      </c>
      <c r="Z21738" s="2">
        <v>0</v>
      </c>
      <c r="AA21738" s="2" t="s">
        <v>96</v>
      </c>
      <c r="AB21738" s="2" t="s">
        <v>97</v>
      </c>
      <c r="AC21738" s="2" t="s">
        <v>73</v>
      </c>
      <c r="AD21738" s="2" t="s">
        <v>98618</v>
      </c>
      <c r="AF21738" s="2" t="s">
        <v>98</v>
      </c>
      <c r="AG21738" s="2">
        <v>10</v>
      </c>
      <c r="AK21738" s="2" t="s">
        <v>868</v>
      </c>
      <c r="AL21738" s="5">
        <v>0</v>
      </c>
      <c r="AM21738" s="2">
        <v>3</v>
      </c>
      <c r="AN21738" s="12" t="str">
        <f t="shared" si="2377"/>
        <v>Wed</v>
      </c>
      <c r="AO21738" s="13">
        <f t="shared" si="2378"/>
        <v>7</v>
      </c>
      <c r="AP21738" s="13">
        <f t="shared" si="2379"/>
        <v>1</v>
      </c>
    </row>
    <row r="21739" spans="1:42" x14ac:dyDescent="0.3">
      <c r="A21739" s="2" t="s">
        <v>98619</v>
      </c>
      <c r="B21739" s="2" t="s">
        <v>98560</v>
      </c>
      <c r="D21739" s="2" t="s">
        <v>15806</v>
      </c>
      <c r="E21739" s="2" t="s">
        <v>23836</v>
      </c>
      <c r="F21739" s="2">
        <v>174</v>
      </c>
      <c r="G21739" s="2">
        <v>1935</v>
      </c>
      <c r="H21739" s="2" t="s">
        <v>92</v>
      </c>
      <c r="I21739" s="2" t="s">
        <v>48</v>
      </c>
      <c r="J21739" s="2" t="s">
        <v>49</v>
      </c>
      <c r="K21739" s="2" t="b">
        <v>0</v>
      </c>
      <c r="M21739" s="2" t="b">
        <v>0</v>
      </c>
      <c r="N21739" s="2" t="b">
        <v>0</v>
      </c>
      <c r="O21739" s="2" t="b">
        <v>0</v>
      </c>
      <c r="P21739" s="3">
        <v>45287.307199074072</v>
      </c>
      <c r="Q21739" s="8" t="str">
        <f t="shared" si="2373"/>
        <v>2023-12-27</v>
      </c>
      <c r="R21739" s="2" t="s">
        <v>98620</v>
      </c>
      <c r="S21739" s="11" t="str">
        <f t="shared" si="2374"/>
        <v>2023-12-27 07:22:22</v>
      </c>
      <c r="T21739" s="2">
        <v>0</v>
      </c>
      <c r="U21739" s="2" t="s">
        <v>98621</v>
      </c>
      <c r="W21739" s="11" t="str">
        <f t="shared" si="2375"/>
        <v>Missing</v>
      </c>
      <c r="Y21739" s="11" t="str">
        <f t="shared" si="2376"/>
        <v>Missing</v>
      </c>
      <c r="Z21739" s="2">
        <v>5.8</v>
      </c>
      <c r="AA21739" s="2" t="s">
        <v>96</v>
      </c>
      <c r="AB21739" s="2" t="s">
        <v>97</v>
      </c>
      <c r="AC21739" s="2" t="s">
        <v>98</v>
      </c>
      <c r="AD21739" s="2" t="s">
        <v>98622</v>
      </c>
      <c r="AE21739" s="2">
        <v>63.8</v>
      </c>
      <c r="AF21739" s="2" t="s">
        <v>98</v>
      </c>
      <c r="AG21739" s="2">
        <v>357</v>
      </c>
      <c r="AH21739" s="2">
        <v>31.9</v>
      </c>
      <c r="AI21739" s="2">
        <v>63.8</v>
      </c>
      <c r="AJ21739" s="2" t="s">
        <v>100</v>
      </c>
      <c r="AK21739" s="2" t="s">
        <v>98</v>
      </c>
      <c r="AL21739" s="5">
        <v>348</v>
      </c>
      <c r="AM21739" s="2">
        <v>2</v>
      </c>
      <c r="AN21739" s="12" t="str">
        <f t="shared" si="2377"/>
        <v>Wed</v>
      </c>
      <c r="AO21739" s="13">
        <f t="shared" si="2378"/>
        <v>7</v>
      </c>
      <c r="AP21739" s="13">
        <f t="shared" si="2379"/>
        <v>1</v>
      </c>
    </row>
    <row r="21740" spans="1:42" x14ac:dyDescent="0.3">
      <c r="A21740" s="2" t="s">
        <v>98623</v>
      </c>
      <c r="B21740" s="2" t="s">
        <v>98598</v>
      </c>
      <c r="C21740" s="2" t="s">
        <v>44</v>
      </c>
      <c r="D21740" s="2" t="s">
        <v>1718</v>
      </c>
      <c r="E21740" s="2" t="s">
        <v>1719</v>
      </c>
      <c r="F21740" s="2">
        <v>271</v>
      </c>
      <c r="G21740" s="2">
        <v>41031</v>
      </c>
      <c r="H21740" s="2" t="s">
        <v>47</v>
      </c>
      <c r="I21740" s="2" t="s">
        <v>48</v>
      </c>
      <c r="J21740" s="2" t="s">
        <v>49</v>
      </c>
      <c r="K21740" s="2" t="b">
        <v>0</v>
      </c>
      <c r="L21740" s="2">
        <v>300</v>
      </c>
      <c r="M21740" s="2" t="b">
        <v>0</v>
      </c>
      <c r="N21740" s="2" t="b">
        <v>0</v>
      </c>
      <c r="O21740" s="2" t="b">
        <v>0</v>
      </c>
      <c r="P21740" s="3">
        <v>45287.307349537034</v>
      </c>
      <c r="Q21740" s="8" t="str">
        <f t="shared" si="2373"/>
        <v>2023-12-27</v>
      </c>
      <c r="R21740" s="2" t="s">
        <v>98624</v>
      </c>
      <c r="S21740" s="11" t="str">
        <f t="shared" si="2374"/>
        <v>2023-12-27 07:22:35</v>
      </c>
      <c r="T21740" s="2">
        <v>0</v>
      </c>
      <c r="U21740" s="2" t="s">
        <v>98625</v>
      </c>
      <c r="V21740" s="2" t="s">
        <v>98626</v>
      </c>
      <c r="W21740" s="11" t="str">
        <f t="shared" si="2375"/>
        <v>2023-12-27 07:22:45</v>
      </c>
      <c r="X21740" s="2" t="s">
        <v>98627</v>
      </c>
      <c r="Y21740" s="11" t="str">
        <f t="shared" si="2376"/>
        <v>2023-12-27 07:22:55</v>
      </c>
      <c r="Z21740" s="2">
        <v>0.15</v>
      </c>
      <c r="AF21740" s="2" t="s">
        <v>98</v>
      </c>
      <c r="AK21740" s="2" t="s">
        <v>98</v>
      </c>
      <c r="AL21740" s="4"/>
      <c r="AM21740" s="2">
        <v>1</v>
      </c>
      <c r="AN21740" s="12" t="str">
        <f t="shared" si="2377"/>
        <v>Wed</v>
      </c>
      <c r="AO21740" s="13">
        <f t="shared" si="2378"/>
        <v>7</v>
      </c>
      <c r="AP21740" s="13">
        <f t="shared" si="2379"/>
        <v>0</v>
      </c>
    </row>
    <row r="21741" spans="1:42" x14ac:dyDescent="0.3">
      <c r="A21741" s="2" t="s">
        <v>98628</v>
      </c>
      <c r="B21741" s="2" t="s">
        <v>98584</v>
      </c>
      <c r="D21741" s="2" t="s">
        <v>674</v>
      </c>
      <c r="E21741" s="2" t="s">
        <v>675</v>
      </c>
      <c r="F21741" s="2">
        <v>235</v>
      </c>
      <c r="G21741" s="2">
        <v>41030</v>
      </c>
      <c r="H21741" s="2" t="s">
        <v>92</v>
      </c>
      <c r="I21741" s="2" t="s">
        <v>93</v>
      </c>
      <c r="J21741" s="2" t="s">
        <v>49</v>
      </c>
      <c r="K21741" s="2" t="b">
        <v>0</v>
      </c>
      <c r="M21741" s="2" t="b">
        <v>0</v>
      </c>
      <c r="N21741" s="2" t="b">
        <v>0</v>
      </c>
      <c r="O21741" s="2" t="b">
        <v>0</v>
      </c>
      <c r="P21741" s="3">
        <v>45287.307395833333</v>
      </c>
      <c r="Q21741" s="8" t="str">
        <f t="shared" si="2373"/>
        <v>2023-12-27</v>
      </c>
      <c r="R21741" s="2" t="s">
        <v>98629</v>
      </c>
      <c r="S21741" s="11" t="str">
        <f t="shared" si="2374"/>
        <v>2023-12-27 07:22:39</v>
      </c>
      <c r="T21741" s="2">
        <v>0</v>
      </c>
      <c r="U21741" s="2" t="s">
        <v>98630</v>
      </c>
      <c r="W21741" s="11" t="str">
        <f t="shared" si="2375"/>
        <v>Missing</v>
      </c>
      <c r="Y21741" s="11" t="str">
        <f t="shared" si="2376"/>
        <v>Missing</v>
      </c>
      <c r="Z21741" s="2">
        <v>0</v>
      </c>
      <c r="AA21741" s="2" t="s">
        <v>96</v>
      </c>
      <c r="AB21741" s="2" t="s">
        <v>97</v>
      </c>
      <c r="AC21741" s="2" t="s">
        <v>693</v>
      </c>
      <c r="AD21741" s="2" t="s">
        <v>98631</v>
      </c>
      <c r="AF21741" s="2" t="s">
        <v>98</v>
      </c>
      <c r="AG21741" s="2">
        <v>38</v>
      </c>
      <c r="AK21741" s="2" t="s">
        <v>693</v>
      </c>
      <c r="AL21741" s="5">
        <v>0</v>
      </c>
      <c r="AM21741" s="2">
        <v>3</v>
      </c>
      <c r="AN21741" s="12" t="str">
        <f t="shared" si="2377"/>
        <v>Wed</v>
      </c>
      <c r="AO21741" s="13">
        <f t="shared" si="2378"/>
        <v>7</v>
      </c>
      <c r="AP21741" s="13">
        <f t="shared" si="2379"/>
        <v>1</v>
      </c>
    </row>
    <row r="21742" spans="1:42" x14ac:dyDescent="0.3">
      <c r="A21742" s="2" t="s">
        <v>98632</v>
      </c>
      <c r="B21742" s="2" t="s">
        <v>98633</v>
      </c>
      <c r="C21742" s="2" t="s">
        <v>73</v>
      </c>
      <c r="D21742" s="2" t="s">
        <v>98455</v>
      </c>
      <c r="E21742" s="2" t="s">
        <v>98456</v>
      </c>
      <c r="F21742" s="2">
        <v>312</v>
      </c>
      <c r="G21742" s="2">
        <v>41033</v>
      </c>
      <c r="H21742" s="2" t="s">
        <v>47</v>
      </c>
      <c r="I21742" s="2" t="s">
        <v>48</v>
      </c>
      <c r="J21742" s="2" t="s">
        <v>49</v>
      </c>
      <c r="K21742" s="2" t="b">
        <v>0</v>
      </c>
      <c r="L21742" s="2">
        <v>300</v>
      </c>
      <c r="M21742" s="2" t="b">
        <v>0</v>
      </c>
      <c r="N21742" s="2" t="b">
        <v>0</v>
      </c>
      <c r="O21742" s="2" t="b">
        <v>0</v>
      </c>
      <c r="P21742" s="3">
        <v>45287.307893518519</v>
      </c>
      <c r="Q21742" s="8" t="str">
        <f t="shared" si="2373"/>
        <v>2023-12-27</v>
      </c>
      <c r="R21742" s="2" t="s">
        <v>98634</v>
      </c>
      <c r="S21742" s="11" t="str">
        <f t="shared" si="2374"/>
        <v>2023-12-27 07:23:22</v>
      </c>
      <c r="T21742" s="2">
        <v>0</v>
      </c>
      <c r="U21742" s="2" t="s">
        <v>98635</v>
      </c>
      <c r="W21742" s="11" t="str">
        <f t="shared" si="2375"/>
        <v>Missing</v>
      </c>
      <c r="Y21742" s="11" t="str">
        <f t="shared" si="2376"/>
        <v>Missing</v>
      </c>
      <c r="AF21742" s="2" t="s">
        <v>693</v>
      </c>
      <c r="AL21742" s="4"/>
      <c r="AM21742" s="2">
        <v>0</v>
      </c>
      <c r="AN21742" s="12" t="str">
        <f t="shared" si="2377"/>
        <v>Wed</v>
      </c>
      <c r="AO21742" s="13">
        <f t="shared" si="2378"/>
        <v>7</v>
      </c>
      <c r="AP21742" s="13">
        <f t="shared" si="2379"/>
        <v>0</v>
      </c>
    </row>
    <row r="21743" spans="1:42" x14ac:dyDescent="0.3">
      <c r="A21743" s="2" t="s">
        <v>98636</v>
      </c>
      <c r="B21743" s="2" t="s">
        <v>96500</v>
      </c>
      <c r="C21743" s="2" t="s">
        <v>44</v>
      </c>
      <c r="D21743" s="2" t="s">
        <v>19565</v>
      </c>
      <c r="E21743" s="2" t="s">
        <v>19566</v>
      </c>
      <c r="F21743" s="2">
        <v>293</v>
      </c>
      <c r="G21743" s="2">
        <v>40687</v>
      </c>
      <c r="H21743" s="2" t="s">
        <v>47</v>
      </c>
      <c r="I21743" s="2" t="s">
        <v>48</v>
      </c>
      <c r="J21743" s="2" t="s">
        <v>49</v>
      </c>
      <c r="K21743" s="2" t="b">
        <v>0</v>
      </c>
      <c r="L21743" s="2">
        <v>300</v>
      </c>
      <c r="M21743" s="2" t="b">
        <v>0</v>
      </c>
      <c r="N21743" s="2" t="b">
        <v>0</v>
      </c>
      <c r="O21743" s="2" t="b">
        <v>0</v>
      </c>
      <c r="P21743" s="3">
        <v>45287.308437500003</v>
      </c>
      <c r="Q21743" s="8" t="str">
        <f t="shared" si="2373"/>
        <v>2023-12-27</v>
      </c>
      <c r="R21743" s="2" t="s">
        <v>98637</v>
      </c>
      <c r="S21743" s="11" t="str">
        <f t="shared" si="2374"/>
        <v>2023-12-27 07:24:09</v>
      </c>
      <c r="T21743" s="2">
        <v>0</v>
      </c>
      <c r="U21743" s="2" t="s">
        <v>98638</v>
      </c>
      <c r="V21743" s="2" t="s">
        <v>98639</v>
      </c>
      <c r="W21743" s="11" t="str">
        <f t="shared" si="2375"/>
        <v>2023-12-27 07:24:42</v>
      </c>
      <c r="X21743" s="2" t="s">
        <v>98640</v>
      </c>
      <c r="Y21743" s="11" t="str">
        <f t="shared" si="2376"/>
        <v>2023-12-27 07:24:45</v>
      </c>
      <c r="Z21743" s="2">
        <v>0.05</v>
      </c>
      <c r="AF21743" s="2" t="s">
        <v>98</v>
      </c>
      <c r="AK21743" s="2" t="s">
        <v>98</v>
      </c>
      <c r="AL21743" s="4"/>
      <c r="AM21743" s="2">
        <v>3</v>
      </c>
      <c r="AN21743" s="12" t="str">
        <f t="shared" si="2377"/>
        <v>Wed</v>
      </c>
      <c r="AO21743" s="13">
        <f t="shared" si="2378"/>
        <v>7</v>
      </c>
      <c r="AP21743" s="13">
        <f t="shared" si="2379"/>
        <v>0</v>
      </c>
    </row>
    <row r="21744" spans="1:42" x14ac:dyDescent="0.3">
      <c r="A21744" s="2" t="s">
        <v>98641</v>
      </c>
      <c r="B21744" s="2" t="s">
        <v>98584</v>
      </c>
      <c r="D21744" s="2" t="s">
        <v>674</v>
      </c>
      <c r="E21744" s="2" t="s">
        <v>675</v>
      </c>
      <c r="F21744" s="2">
        <v>235</v>
      </c>
      <c r="G21744" s="2">
        <v>41030</v>
      </c>
      <c r="H21744" s="2" t="s">
        <v>92</v>
      </c>
      <c r="I21744" s="2" t="s">
        <v>93</v>
      </c>
      <c r="J21744" s="2" t="s">
        <v>49</v>
      </c>
      <c r="K21744" s="2" t="b">
        <v>0</v>
      </c>
      <c r="M21744" s="2" t="b">
        <v>0</v>
      </c>
      <c r="N21744" s="2" t="b">
        <v>0</v>
      </c>
      <c r="O21744" s="2" t="b">
        <v>0</v>
      </c>
      <c r="P21744" s="3">
        <v>45287.308668981481</v>
      </c>
      <c r="Q21744" s="8" t="str">
        <f t="shared" si="2373"/>
        <v>2023-12-27</v>
      </c>
      <c r="R21744" s="2" t="s">
        <v>98642</v>
      </c>
      <c r="S21744" s="11" t="str">
        <f t="shared" si="2374"/>
        <v>2023-12-27 07:24:29</v>
      </c>
      <c r="T21744" s="2">
        <v>0</v>
      </c>
      <c r="U21744" s="2" t="s">
        <v>98643</v>
      </c>
      <c r="W21744" s="11" t="str">
        <f t="shared" si="2375"/>
        <v>Missing</v>
      </c>
      <c r="Y21744" s="11" t="str">
        <f t="shared" si="2376"/>
        <v>Missing</v>
      </c>
      <c r="Z21744" s="2">
        <v>0</v>
      </c>
      <c r="AA21744" s="2" t="s">
        <v>96</v>
      </c>
      <c r="AB21744" s="2" t="s">
        <v>97</v>
      </c>
      <c r="AC21744" s="2" t="s">
        <v>693</v>
      </c>
      <c r="AD21744" s="2" t="s">
        <v>98644</v>
      </c>
      <c r="AF21744" s="2" t="s">
        <v>98</v>
      </c>
      <c r="AG21744" s="2">
        <v>37</v>
      </c>
      <c r="AK21744" s="2" t="s">
        <v>693</v>
      </c>
      <c r="AL21744" s="5">
        <v>0</v>
      </c>
      <c r="AM21744" s="2">
        <v>3</v>
      </c>
      <c r="AN21744" s="12" t="str">
        <f t="shared" si="2377"/>
        <v>Wed</v>
      </c>
      <c r="AO21744" s="13">
        <f t="shared" si="2378"/>
        <v>7</v>
      </c>
      <c r="AP21744" s="13">
        <f t="shared" si="2379"/>
        <v>1</v>
      </c>
    </row>
    <row r="21745" spans="1:42" x14ac:dyDescent="0.3">
      <c r="A21745" s="2" t="s">
        <v>98645</v>
      </c>
      <c r="B21745" s="2" t="s">
        <v>98633</v>
      </c>
      <c r="C21745" s="2" t="s">
        <v>44</v>
      </c>
      <c r="D21745" s="2" t="s">
        <v>98455</v>
      </c>
      <c r="E21745" s="2" t="s">
        <v>98456</v>
      </c>
      <c r="F21745" s="2">
        <v>312</v>
      </c>
      <c r="G21745" s="2">
        <v>41033</v>
      </c>
      <c r="H21745" s="2" t="s">
        <v>47</v>
      </c>
      <c r="I21745" s="2" t="s">
        <v>48</v>
      </c>
      <c r="J21745" s="2" t="s">
        <v>49</v>
      </c>
      <c r="K21745" s="2" t="b">
        <v>0</v>
      </c>
      <c r="L21745" s="2">
        <v>300</v>
      </c>
      <c r="M21745" s="2" t="b">
        <v>0</v>
      </c>
      <c r="N21745" s="2" t="b">
        <v>0</v>
      </c>
      <c r="O21745" s="2" t="b">
        <v>0</v>
      </c>
      <c r="P21745" s="3">
        <v>45287.308865740742</v>
      </c>
      <c r="Q21745" s="8" t="str">
        <f t="shared" si="2373"/>
        <v>2023-12-27</v>
      </c>
      <c r="R21745" s="2" t="s">
        <v>98646</v>
      </c>
      <c r="S21745" s="11" t="str">
        <f t="shared" si="2374"/>
        <v>2023-12-27 07:24:46</v>
      </c>
      <c r="T21745" s="2">
        <v>0</v>
      </c>
      <c r="U21745" s="2" t="s">
        <v>98647</v>
      </c>
      <c r="V21745" s="2" t="s">
        <v>98648</v>
      </c>
      <c r="W21745" s="11" t="str">
        <f t="shared" si="2375"/>
        <v>2023-12-27 07:25:11</v>
      </c>
      <c r="X21745" s="2" t="s">
        <v>98649</v>
      </c>
      <c r="Y21745" s="11" t="str">
        <f t="shared" si="2376"/>
        <v>2023-12-27 07:25:11</v>
      </c>
      <c r="Z21745" s="2">
        <v>0</v>
      </c>
      <c r="AF21745" s="2" t="s">
        <v>98</v>
      </c>
      <c r="AL21745" s="4"/>
      <c r="AM21745" s="2">
        <v>1</v>
      </c>
      <c r="AN21745" s="12" t="str">
        <f t="shared" si="2377"/>
        <v>Wed</v>
      </c>
      <c r="AO21745" s="13">
        <f t="shared" si="2378"/>
        <v>7</v>
      </c>
      <c r="AP21745" s="13">
        <f t="shared" si="2379"/>
        <v>0</v>
      </c>
    </row>
    <row r="21746" spans="1:42" x14ac:dyDescent="0.3">
      <c r="A21746" s="2" t="s">
        <v>98650</v>
      </c>
      <c r="B21746" s="2" t="s">
        <v>98651</v>
      </c>
      <c r="C21746" s="2" t="s">
        <v>44</v>
      </c>
      <c r="D21746" s="2" t="s">
        <v>19565</v>
      </c>
      <c r="E21746" s="2" t="s">
        <v>19566</v>
      </c>
      <c r="F21746" s="2">
        <v>293</v>
      </c>
      <c r="G21746" s="2">
        <v>41028</v>
      </c>
      <c r="H21746" s="2" t="s">
        <v>47</v>
      </c>
      <c r="I21746" s="2" t="s">
        <v>48</v>
      </c>
      <c r="J21746" s="2" t="s">
        <v>49</v>
      </c>
      <c r="K21746" s="2" t="b">
        <v>0</v>
      </c>
      <c r="L21746" s="2">
        <v>300</v>
      </c>
      <c r="M21746" s="2" t="b">
        <v>0</v>
      </c>
      <c r="N21746" s="2" t="b">
        <v>0</v>
      </c>
      <c r="O21746" s="2" t="b">
        <v>0</v>
      </c>
      <c r="P21746" s="3">
        <v>45287.310069444437</v>
      </c>
      <c r="Q21746" s="8" t="str">
        <f t="shared" si="2373"/>
        <v>2023-12-27</v>
      </c>
      <c r="R21746" s="2" t="s">
        <v>98652</v>
      </c>
      <c r="S21746" s="11" t="str">
        <f t="shared" si="2374"/>
        <v>2023-12-27 07:26:30</v>
      </c>
      <c r="T21746" s="2">
        <v>0</v>
      </c>
      <c r="U21746" s="2" t="s">
        <v>98653</v>
      </c>
      <c r="V21746" s="2" t="s">
        <v>98654</v>
      </c>
      <c r="W21746" s="11" t="str">
        <f t="shared" si="2375"/>
        <v>2023-12-27 07:26:40</v>
      </c>
      <c r="X21746" s="2" t="s">
        <v>98655</v>
      </c>
      <c r="Y21746" s="11" t="str">
        <f t="shared" si="2376"/>
        <v>2023-12-27 07:27:35</v>
      </c>
      <c r="Z21746" s="2">
        <v>0.9</v>
      </c>
      <c r="AF21746" s="2" t="s">
        <v>98</v>
      </c>
      <c r="AK21746" s="2" t="s">
        <v>98</v>
      </c>
      <c r="AL21746" s="4"/>
      <c r="AM21746" s="2">
        <v>2</v>
      </c>
      <c r="AN21746" s="12" t="str">
        <f t="shared" si="2377"/>
        <v>Wed</v>
      </c>
      <c r="AO21746" s="13">
        <f t="shared" si="2378"/>
        <v>7</v>
      </c>
      <c r="AP21746" s="13">
        <f t="shared" si="2379"/>
        <v>0</v>
      </c>
    </row>
    <row r="21747" spans="1:42" x14ac:dyDescent="0.3">
      <c r="A21747" s="2" t="s">
        <v>98656</v>
      </c>
      <c r="B21747" s="2" t="s">
        <v>98657</v>
      </c>
      <c r="D21747" s="2" t="s">
        <v>7514</v>
      </c>
      <c r="E21747" s="2" t="s">
        <v>28746</v>
      </c>
      <c r="F21747" s="2">
        <v>281</v>
      </c>
      <c r="G21747" s="2">
        <v>41034</v>
      </c>
      <c r="H21747" s="2" t="s">
        <v>92</v>
      </c>
      <c r="I21747" s="2" t="s">
        <v>93</v>
      </c>
      <c r="J21747" s="2" t="s">
        <v>49</v>
      </c>
      <c r="K21747" s="2" t="b">
        <v>0</v>
      </c>
      <c r="M21747" s="2" t="b">
        <v>0</v>
      </c>
      <c r="N21747" s="2" t="b">
        <v>0</v>
      </c>
      <c r="O21747" s="2" t="b">
        <v>0</v>
      </c>
      <c r="P21747" s="3">
        <v>45287.31009259259</v>
      </c>
      <c r="Q21747" s="8" t="str">
        <f t="shared" si="2373"/>
        <v>2023-12-27</v>
      </c>
      <c r="R21747" s="2" t="s">
        <v>98658</v>
      </c>
      <c r="S21747" s="11" t="str">
        <f t="shared" si="2374"/>
        <v>2023-12-27 07:26:32</v>
      </c>
      <c r="T21747" s="2">
        <v>0</v>
      </c>
      <c r="U21747" s="2" t="s">
        <v>98659</v>
      </c>
      <c r="W21747" s="11" t="str">
        <f t="shared" si="2375"/>
        <v>Missing</v>
      </c>
      <c r="Y21747" s="11" t="str">
        <f t="shared" si="2376"/>
        <v>Missing</v>
      </c>
      <c r="Z21747" s="2">
        <v>3</v>
      </c>
      <c r="AA21747" s="2" t="s">
        <v>96</v>
      </c>
      <c r="AB21747" s="2" t="s">
        <v>97</v>
      </c>
      <c r="AC21747" s="2" t="s">
        <v>98</v>
      </c>
      <c r="AD21747" s="2" t="s">
        <v>98660</v>
      </c>
      <c r="AE21747" s="2">
        <v>0</v>
      </c>
      <c r="AF21747" s="2" t="s">
        <v>98</v>
      </c>
      <c r="AG21747" s="2">
        <v>188</v>
      </c>
      <c r="AH21747" s="2">
        <v>0</v>
      </c>
      <c r="AI21747" s="2">
        <v>0</v>
      </c>
      <c r="AJ21747" s="2" t="s">
        <v>100</v>
      </c>
      <c r="AK21747" s="2" t="s">
        <v>98</v>
      </c>
      <c r="AL21747" s="5">
        <v>180</v>
      </c>
      <c r="AM21747" s="2">
        <v>3</v>
      </c>
      <c r="AN21747" s="12" t="str">
        <f t="shared" si="2377"/>
        <v>Wed</v>
      </c>
      <c r="AO21747" s="13">
        <f t="shared" si="2378"/>
        <v>7</v>
      </c>
      <c r="AP21747" s="13">
        <f t="shared" si="2379"/>
        <v>1</v>
      </c>
    </row>
    <row r="21748" spans="1:42" x14ac:dyDescent="0.3">
      <c r="A21748" s="2" t="s">
        <v>98661</v>
      </c>
      <c r="B21748" s="2" t="s">
        <v>97262</v>
      </c>
      <c r="C21748" s="2" t="s">
        <v>98</v>
      </c>
      <c r="D21748" s="2" t="s">
        <v>96661</v>
      </c>
      <c r="E21748" s="2" t="s">
        <v>96662</v>
      </c>
      <c r="F21748" s="2">
        <v>314</v>
      </c>
      <c r="G21748" s="2">
        <v>40811</v>
      </c>
      <c r="H21748" s="2" t="s">
        <v>47</v>
      </c>
      <c r="I21748" s="2" t="s">
        <v>48</v>
      </c>
      <c r="J21748" s="2" t="s">
        <v>49</v>
      </c>
      <c r="K21748" s="2" t="b">
        <v>0</v>
      </c>
      <c r="L21748" s="2">
        <v>300</v>
      </c>
      <c r="M21748" s="2" t="b">
        <v>0</v>
      </c>
      <c r="N21748" s="2" t="b">
        <v>0</v>
      </c>
      <c r="O21748" s="2" t="b">
        <v>0</v>
      </c>
      <c r="P21748" s="3">
        <v>45287.310243055559</v>
      </c>
      <c r="Q21748" s="8" t="str">
        <f t="shared" si="2373"/>
        <v>2023-12-27</v>
      </c>
      <c r="R21748" s="2" t="s">
        <v>98662</v>
      </c>
      <c r="S21748" s="11" t="str">
        <f t="shared" si="2374"/>
        <v>2023-12-27 07:26:45</v>
      </c>
      <c r="T21748" s="2">
        <v>0</v>
      </c>
      <c r="U21748" s="2" t="s">
        <v>98663</v>
      </c>
      <c r="V21748" s="2" t="s">
        <v>98664</v>
      </c>
      <c r="W21748" s="11" t="str">
        <f t="shared" si="2375"/>
        <v>2023-12-27 07:26:55</v>
      </c>
      <c r="X21748" s="2" t="s">
        <v>98665</v>
      </c>
      <c r="Y21748" s="11" t="str">
        <f t="shared" si="2376"/>
        <v>2023-12-27 07:31:59</v>
      </c>
      <c r="Z21748" s="2">
        <v>4.9000000000000004</v>
      </c>
      <c r="AE21748" s="2">
        <v>0</v>
      </c>
      <c r="AF21748" s="2" t="s">
        <v>98</v>
      </c>
      <c r="AH21748" s="2">
        <v>0</v>
      </c>
      <c r="AI21748" s="2">
        <v>0</v>
      </c>
      <c r="AJ21748" s="2" t="s">
        <v>100</v>
      </c>
      <c r="AK21748" s="2" t="s">
        <v>98</v>
      </c>
      <c r="AL21748" s="4"/>
      <c r="AM21748" s="2">
        <v>8</v>
      </c>
      <c r="AN21748" s="12" t="str">
        <f t="shared" si="2377"/>
        <v>Wed</v>
      </c>
      <c r="AO21748" s="13">
        <f t="shared" si="2378"/>
        <v>7</v>
      </c>
      <c r="AP21748" s="13">
        <f t="shared" si="2379"/>
        <v>0</v>
      </c>
    </row>
    <row r="21749" spans="1:42" x14ac:dyDescent="0.3">
      <c r="A21749" s="2" t="s">
        <v>98666</v>
      </c>
      <c r="B21749" s="2" t="s">
        <v>98667</v>
      </c>
      <c r="C21749" s="2" t="s">
        <v>98</v>
      </c>
      <c r="D21749" s="2" t="s">
        <v>98455</v>
      </c>
      <c r="E21749" s="2" t="s">
        <v>98456</v>
      </c>
      <c r="F21749" s="2">
        <v>312</v>
      </c>
      <c r="G21749" s="2">
        <v>41035</v>
      </c>
      <c r="H21749" s="2" t="s">
        <v>47</v>
      </c>
      <c r="I21749" s="2" t="s">
        <v>48</v>
      </c>
      <c r="J21749" s="2" t="s">
        <v>49</v>
      </c>
      <c r="K21749" s="2" t="b">
        <v>0</v>
      </c>
      <c r="L21749" s="2">
        <v>300</v>
      </c>
      <c r="M21749" s="2" t="b">
        <v>0</v>
      </c>
      <c r="N21749" s="2" t="b">
        <v>0</v>
      </c>
      <c r="O21749" s="2" t="b">
        <v>0</v>
      </c>
      <c r="P21749" s="3">
        <v>45287.310474537036</v>
      </c>
      <c r="Q21749" s="8" t="str">
        <f t="shared" si="2373"/>
        <v>2023-12-27</v>
      </c>
      <c r="R21749" s="2" t="s">
        <v>98668</v>
      </c>
      <c r="S21749" s="11" t="str">
        <f t="shared" si="2374"/>
        <v>2023-12-27 07:27:05</v>
      </c>
      <c r="T21749" s="2">
        <v>0</v>
      </c>
      <c r="U21749" s="2" t="s">
        <v>98669</v>
      </c>
      <c r="V21749" s="2" t="s">
        <v>98670</v>
      </c>
      <c r="W21749" s="11" t="str">
        <f t="shared" si="2375"/>
        <v>2023-12-27 07:27:17</v>
      </c>
      <c r="X21749" s="2" t="s">
        <v>98671</v>
      </c>
      <c r="Y21749" s="11" t="str">
        <f t="shared" si="2376"/>
        <v>2023-12-27 07:30:02</v>
      </c>
      <c r="Z21749" s="2">
        <v>2.5833333333333299</v>
      </c>
      <c r="AE21749" s="2">
        <v>0</v>
      </c>
      <c r="AF21749" s="2" t="s">
        <v>98</v>
      </c>
      <c r="AH21749" s="2">
        <v>0</v>
      </c>
      <c r="AI21749" s="2">
        <v>0</v>
      </c>
      <c r="AJ21749" s="2" t="s">
        <v>100</v>
      </c>
      <c r="AK21749" s="2" t="s">
        <v>98</v>
      </c>
      <c r="AL21749" s="4"/>
      <c r="AM21749" s="2">
        <v>6</v>
      </c>
      <c r="AN21749" s="12" t="str">
        <f t="shared" si="2377"/>
        <v>Wed</v>
      </c>
      <c r="AO21749" s="13">
        <f t="shared" si="2378"/>
        <v>7</v>
      </c>
      <c r="AP21749" s="13">
        <f t="shared" si="2379"/>
        <v>0</v>
      </c>
    </row>
    <row r="21750" spans="1:42" x14ac:dyDescent="0.3">
      <c r="A21750" s="2" t="s">
        <v>98672</v>
      </c>
      <c r="B21750" s="2" t="s">
        <v>31402</v>
      </c>
      <c r="D21750" s="2" t="s">
        <v>6131</v>
      </c>
      <c r="E21750" s="2" t="s">
        <v>6132</v>
      </c>
      <c r="F21750" s="2">
        <v>12</v>
      </c>
      <c r="G21750" s="2">
        <v>33017</v>
      </c>
      <c r="H21750" s="2" t="s">
        <v>92</v>
      </c>
      <c r="I21750" s="2" t="s">
        <v>93</v>
      </c>
      <c r="J21750" s="2" t="s">
        <v>49</v>
      </c>
      <c r="K21750" s="2" t="b">
        <v>0</v>
      </c>
      <c r="M21750" s="2" t="b">
        <v>0</v>
      </c>
      <c r="N21750" s="2" t="b">
        <v>0</v>
      </c>
      <c r="O21750" s="2" t="b">
        <v>0</v>
      </c>
      <c r="P21750" s="3">
        <v>45287.310659722221</v>
      </c>
      <c r="Q21750" s="8" t="str">
        <f t="shared" si="2373"/>
        <v>2023-12-27</v>
      </c>
      <c r="R21750" s="2" t="s">
        <v>98673</v>
      </c>
      <c r="S21750" s="11" t="str">
        <f t="shared" si="2374"/>
        <v>2023-12-27 07:27:21</v>
      </c>
      <c r="T21750" s="2">
        <v>0</v>
      </c>
      <c r="U21750" s="2" t="s">
        <v>98674</v>
      </c>
      <c r="W21750" s="11" t="str">
        <f t="shared" si="2375"/>
        <v>Missing</v>
      </c>
      <c r="Y21750" s="11" t="str">
        <f t="shared" si="2376"/>
        <v>Missing</v>
      </c>
      <c r="Z21750" s="2">
        <v>0</v>
      </c>
      <c r="AA21750" s="2" t="s">
        <v>96</v>
      </c>
      <c r="AB21750" s="2" t="s">
        <v>97</v>
      </c>
      <c r="AC21750" s="2" t="s">
        <v>181</v>
      </c>
      <c r="AD21750" s="2" t="s">
        <v>98675</v>
      </c>
      <c r="AF21750" s="2" t="s">
        <v>181</v>
      </c>
      <c r="AG21750" s="2">
        <v>0</v>
      </c>
      <c r="AL21750" s="5">
        <v>0</v>
      </c>
      <c r="AM21750" s="2">
        <v>4</v>
      </c>
      <c r="AN21750" s="12" t="str">
        <f t="shared" si="2377"/>
        <v>Wed</v>
      </c>
      <c r="AO21750" s="13">
        <f t="shared" si="2378"/>
        <v>7</v>
      </c>
      <c r="AP21750" s="13">
        <f t="shared" si="2379"/>
        <v>1</v>
      </c>
    </row>
    <row r="21751" spans="1:42" x14ac:dyDescent="0.3">
      <c r="A21751" s="2" t="s">
        <v>98676</v>
      </c>
      <c r="B21751" s="2" t="s">
        <v>98598</v>
      </c>
      <c r="C21751" s="2" t="s">
        <v>73</v>
      </c>
      <c r="D21751" s="2" t="s">
        <v>98311</v>
      </c>
      <c r="E21751" s="2" t="s">
        <v>98312</v>
      </c>
      <c r="F21751" s="2">
        <v>310</v>
      </c>
      <c r="G21751" s="2">
        <v>41031</v>
      </c>
      <c r="H21751" s="2" t="s">
        <v>47</v>
      </c>
      <c r="I21751" s="2" t="s">
        <v>48</v>
      </c>
      <c r="J21751" s="2" t="s">
        <v>49</v>
      </c>
      <c r="K21751" s="2" t="b">
        <v>0</v>
      </c>
      <c r="L21751" s="2">
        <v>300</v>
      </c>
      <c r="M21751" s="2" t="b">
        <v>0</v>
      </c>
      <c r="N21751" s="2" t="b">
        <v>0</v>
      </c>
      <c r="O21751" s="2" t="b">
        <v>0</v>
      </c>
      <c r="P21751" s="3">
        <v>45287.311203703714</v>
      </c>
      <c r="Q21751" s="8" t="str">
        <f t="shared" si="2373"/>
        <v>2023-12-27</v>
      </c>
      <c r="R21751" s="2" t="s">
        <v>98677</v>
      </c>
      <c r="S21751" s="11" t="str">
        <f t="shared" si="2374"/>
        <v>2023-12-27 07:28:08</v>
      </c>
      <c r="T21751" s="2">
        <v>0</v>
      </c>
      <c r="U21751" s="2" t="s">
        <v>98678</v>
      </c>
      <c r="W21751" s="11" t="str">
        <f t="shared" si="2375"/>
        <v>Missing</v>
      </c>
      <c r="Y21751" s="11" t="str">
        <f t="shared" si="2376"/>
        <v>Missing</v>
      </c>
      <c r="AF21751" s="2" t="s">
        <v>693</v>
      </c>
      <c r="AL21751" s="4"/>
      <c r="AM21751" s="2">
        <v>0</v>
      </c>
      <c r="AN21751" s="12" t="str">
        <f t="shared" si="2377"/>
        <v>Wed</v>
      </c>
      <c r="AO21751" s="13">
        <f t="shared" si="2378"/>
        <v>7</v>
      </c>
      <c r="AP21751" s="13">
        <f t="shared" si="2379"/>
        <v>0</v>
      </c>
    </row>
    <row r="21752" spans="1:42" x14ac:dyDescent="0.3">
      <c r="A21752" s="2" t="s">
        <v>98679</v>
      </c>
      <c r="B21752" s="2" t="s">
        <v>98584</v>
      </c>
      <c r="D21752" s="2" t="s">
        <v>674</v>
      </c>
      <c r="E21752" s="2" t="s">
        <v>675</v>
      </c>
      <c r="F21752" s="2">
        <v>235</v>
      </c>
      <c r="G21752" s="2">
        <v>41030</v>
      </c>
      <c r="H21752" s="2" t="s">
        <v>92</v>
      </c>
      <c r="I21752" s="2" t="s">
        <v>93</v>
      </c>
      <c r="J21752" s="2" t="s">
        <v>49</v>
      </c>
      <c r="K21752" s="2" t="b">
        <v>0</v>
      </c>
      <c r="M21752" s="2" t="b">
        <v>0</v>
      </c>
      <c r="N21752" s="2" t="b">
        <v>0</v>
      </c>
      <c r="O21752" s="2" t="b">
        <v>0</v>
      </c>
      <c r="P21752" s="3">
        <v>45287.311249999999</v>
      </c>
      <c r="Q21752" s="8" t="str">
        <f t="shared" si="2373"/>
        <v>2023-12-27</v>
      </c>
      <c r="R21752" s="2" t="s">
        <v>98680</v>
      </c>
      <c r="S21752" s="11" t="str">
        <f t="shared" si="2374"/>
        <v>2023-12-27 07:28:12</v>
      </c>
      <c r="T21752" s="2">
        <v>0</v>
      </c>
      <c r="U21752" s="2" t="s">
        <v>98681</v>
      </c>
      <c r="W21752" s="11" t="str">
        <f t="shared" si="2375"/>
        <v>Missing</v>
      </c>
      <c r="Y21752" s="11" t="str">
        <f t="shared" si="2376"/>
        <v>Missing</v>
      </c>
      <c r="Z21752" s="2">
        <v>0</v>
      </c>
      <c r="AA21752" s="2" t="s">
        <v>96</v>
      </c>
      <c r="AB21752" s="2" t="s">
        <v>97</v>
      </c>
      <c r="AC21752" s="2" t="s">
        <v>73</v>
      </c>
      <c r="AD21752" s="2" t="s">
        <v>98682</v>
      </c>
      <c r="AF21752" s="2" t="s">
        <v>98</v>
      </c>
      <c r="AG21752" s="2">
        <v>47</v>
      </c>
      <c r="AK21752" s="2" t="s">
        <v>73</v>
      </c>
      <c r="AL21752" s="5">
        <v>0</v>
      </c>
      <c r="AM21752" s="2">
        <v>4</v>
      </c>
      <c r="AN21752" s="12" t="str">
        <f t="shared" si="2377"/>
        <v>Wed</v>
      </c>
      <c r="AO21752" s="13">
        <f t="shared" si="2378"/>
        <v>7</v>
      </c>
      <c r="AP21752" s="13">
        <f t="shared" si="2379"/>
        <v>1</v>
      </c>
    </row>
    <row r="21753" spans="1:42" x14ac:dyDescent="0.3">
      <c r="A21753" s="2" t="s">
        <v>98683</v>
      </c>
      <c r="B21753" s="2" t="s">
        <v>31402</v>
      </c>
      <c r="C21753" s="2" t="s">
        <v>98</v>
      </c>
      <c r="D21753" s="2" t="s">
        <v>19565</v>
      </c>
      <c r="E21753" s="2" t="s">
        <v>19566</v>
      </c>
      <c r="F21753" s="2">
        <v>293</v>
      </c>
      <c r="G21753" s="2">
        <v>33017</v>
      </c>
      <c r="H21753" s="2" t="s">
        <v>47</v>
      </c>
      <c r="I21753" s="2" t="s">
        <v>48</v>
      </c>
      <c r="J21753" s="2" t="s">
        <v>49</v>
      </c>
      <c r="K21753" s="2" t="b">
        <v>0</v>
      </c>
      <c r="L21753" s="2">
        <v>7740</v>
      </c>
      <c r="M21753" s="2" t="b">
        <v>0</v>
      </c>
      <c r="N21753" s="2" t="b">
        <v>0</v>
      </c>
      <c r="O21753" s="2" t="b">
        <v>0</v>
      </c>
      <c r="P21753" s="3">
        <v>45287.311574074083</v>
      </c>
      <c r="Q21753" s="8" t="str">
        <f t="shared" si="2373"/>
        <v>2023-12-27</v>
      </c>
      <c r="R21753" s="2" t="s">
        <v>98684</v>
      </c>
      <c r="S21753" s="11" t="str">
        <f t="shared" si="2374"/>
        <v>2023-12-27 07:28:40</v>
      </c>
      <c r="T21753" s="2">
        <v>0</v>
      </c>
      <c r="U21753" s="2" t="s">
        <v>98685</v>
      </c>
      <c r="V21753" s="2" t="s">
        <v>98686</v>
      </c>
      <c r="W21753" s="11" t="str">
        <f t="shared" si="2375"/>
        <v>2023-12-27 07:28:44</v>
      </c>
      <c r="X21753" s="2" t="s">
        <v>98687</v>
      </c>
      <c r="Y21753" s="11" t="str">
        <f t="shared" si="2376"/>
        <v>2023-12-27 07:32:33</v>
      </c>
      <c r="Z21753" s="2">
        <v>3.6333333333333302</v>
      </c>
      <c r="AE21753" s="2">
        <v>32.700000000000003</v>
      </c>
      <c r="AF21753" s="2" t="s">
        <v>98</v>
      </c>
      <c r="AH21753" s="2">
        <v>13.08</v>
      </c>
      <c r="AI21753" s="2">
        <v>32.700000000000003</v>
      </c>
      <c r="AJ21753" s="2" t="s">
        <v>100</v>
      </c>
      <c r="AK21753" s="2" t="s">
        <v>98</v>
      </c>
      <c r="AL21753" s="4"/>
      <c r="AM21753" s="2">
        <v>7</v>
      </c>
      <c r="AN21753" s="12" t="str">
        <f t="shared" si="2377"/>
        <v>Wed</v>
      </c>
      <c r="AO21753" s="13">
        <f t="shared" si="2378"/>
        <v>7</v>
      </c>
      <c r="AP21753" s="13">
        <f t="shared" si="2379"/>
        <v>0</v>
      </c>
    </row>
    <row r="21754" spans="1:42" x14ac:dyDescent="0.3">
      <c r="A21754" s="2" t="s">
        <v>98688</v>
      </c>
      <c r="B21754" s="2" t="s">
        <v>98598</v>
      </c>
      <c r="C21754" s="2" t="s">
        <v>98</v>
      </c>
      <c r="D21754" s="2" t="s">
        <v>98311</v>
      </c>
      <c r="E21754" s="2" t="s">
        <v>98312</v>
      </c>
      <c r="F21754" s="2">
        <v>310</v>
      </c>
      <c r="G21754" s="2">
        <v>41031</v>
      </c>
      <c r="H21754" s="2" t="s">
        <v>47</v>
      </c>
      <c r="I21754" s="2" t="s">
        <v>48</v>
      </c>
      <c r="J21754" s="2" t="s">
        <v>49</v>
      </c>
      <c r="K21754" s="2" t="b">
        <v>0</v>
      </c>
      <c r="L21754" s="2">
        <v>300</v>
      </c>
      <c r="M21754" s="2" t="b">
        <v>0</v>
      </c>
      <c r="N21754" s="2" t="b">
        <v>0</v>
      </c>
      <c r="O21754" s="2" t="b">
        <v>0</v>
      </c>
      <c r="P21754" s="3">
        <v>45287.311701388891</v>
      </c>
      <c r="Q21754" s="8" t="str">
        <f t="shared" si="2373"/>
        <v>2023-12-27</v>
      </c>
      <c r="R21754" s="2" t="s">
        <v>98689</v>
      </c>
      <c r="S21754" s="11" t="str">
        <f t="shared" si="2374"/>
        <v>2023-12-27 07:28:51</v>
      </c>
      <c r="T21754" s="2">
        <v>0</v>
      </c>
      <c r="U21754" s="2" t="s">
        <v>98690</v>
      </c>
      <c r="V21754" s="2" t="s">
        <v>98691</v>
      </c>
      <c r="W21754" s="11" t="str">
        <f t="shared" si="2375"/>
        <v>2023-12-27 07:28:59</v>
      </c>
      <c r="X21754" s="2" t="s">
        <v>98692</v>
      </c>
      <c r="Y21754" s="11" t="str">
        <f t="shared" si="2376"/>
        <v>2023-12-27 07:33:15</v>
      </c>
      <c r="Z21754" s="2">
        <v>4.0999999999999996</v>
      </c>
      <c r="AE21754" s="2">
        <v>0</v>
      </c>
      <c r="AF21754" s="2" t="s">
        <v>98</v>
      </c>
      <c r="AH21754" s="2">
        <v>0</v>
      </c>
      <c r="AI21754" s="2">
        <v>0</v>
      </c>
      <c r="AJ21754" s="2" t="s">
        <v>100</v>
      </c>
      <c r="AK21754" s="2" t="s">
        <v>98</v>
      </c>
      <c r="AL21754" s="4"/>
      <c r="AM21754" s="2">
        <v>8</v>
      </c>
      <c r="AN21754" s="12" t="str">
        <f t="shared" si="2377"/>
        <v>Wed</v>
      </c>
      <c r="AO21754" s="13">
        <f t="shared" si="2378"/>
        <v>7</v>
      </c>
      <c r="AP21754" s="13">
        <f t="shared" si="2379"/>
        <v>0</v>
      </c>
    </row>
    <row r="21755" spans="1:42" x14ac:dyDescent="0.3">
      <c r="A21755" s="2" t="s">
        <v>98693</v>
      </c>
      <c r="B21755" s="2" t="s">
        <v>98560</v>
      </c>
      <c r="D21755" s="2" t="s">
        <v>9651</v>
      </c>
      <c r="E21755" s="2" t="s">
        <v>9652</v>
      </c>
      <c r="F21755" s="2">
        <v>288</v>
      </c>
      <c r="G21755" s="2">
        <v>1935</v>
      </c>
      <c r="H21755" s="2" t="s">
        <v>92</v>
      </c>
      <c r="I21755" s="2" t="s">
        <v>48</v>
      </c>
      <c r="J21755" s="2" t="s">
        <v>49</v>
      </c>
      <c r="K21755" s="2" t="b">
        <v>0</v>
      </c>
      <c r="M21755" s="2" t="b">
        <v>0</v>
      </c>
      <c r="N21755" s="2" t="b">
        <v>0</v>
      </c>
      <c r="O21755" s="2" t="b">
        <v>0</v>
      </c>
      <c r="P21755" s="3">
        <v>45287.312025462961</v>
      </c>
      <c r="Q21755" s="8" t="str">
        <f t="shared" si="2373"/>
        <v>2023-12-27</v>
      </c>
      <c r="R21755" s="2" t="s">
        <v>98694</v>
      </c>
      <c r="S21755" s="11" t="str">
        <f t="shared" si="2374"/>
        <v>2023-12-27 07:29:19</v>
      </c>
      <c r="T21755" s="2">
        <v>0</v>
      </c>
      <c r="U21755" s="2" t="s">
        <v>98695</v>
      </c>
      <c r="W21755" s="11" t="str">
        <f t="shared" si="2375"/>
        <v>Missing</v>
      </c>
      <c r="Y21755" s="11" t="str">
        <f t="shared" si="2376"/>
        <v>Missing</v>
      </c>
      <c r="Z21755" s="2">
        <v>10.6166666666666</v>
      </c>
      <c r="AA21755" s="2" t="s">
        <v>96</v>
      </c>
      <c r="AB21755" s="2" t="s">
        <v>97</v>
      </c>
      <c r="AC21755" s="2" t="s">
        <v>98</v>
      </c>
      <c r="AD21755" s="2" t="s">
        <v>98696</v>
      </c>
      <c r="AE21755" s="2">
        <v>95.55</v>
      </c>
      <c r="AF21755" s="2" t="s">
        <v>98</v>
      </c>
      <c r="AG21755" s="2">
        <v>648</v>
      </c>
      <c r="AH21755" s="2">
        <v>38.22</v>
      </c>
      <c r="AI21755" s="2">
        <v>95.55</v>
      </c>
      <c r="AJ21755" s="2" t="s">
        <v>100</v>
      </c>
      <c r="AK21755" s="2" t="s">
        <v>98</v>
      </c>
      <c r="AL21755" s="5">
        <v>637</v>
      </c>
      <c r="AM21755" s="2">
        <v>4</v>
      </c>
      <c r="AN21755" s="12" t="str">
        <f t="shared" si="2377"/>
        <v>Wed</v>
      </c>
      <c r="AO21755" s="13">
        <f t="shared" si="2378"/>
        <v>7</v>
      </c>
      <c r="AP21755" s="13">
        <f t="shared" si="2379"/>
        <v>1</v>
      </c>
    </row>
    <row r="21756" spans="1:42" x14ac:dyDescent="0.3">
      <c r="A21756" s="2" t="s">
        <v>98697</v>
      </c>
      <c r="B21756" s="2" t="s">
        <v>98698</v>
      </c>
      <c r="C21756" s="2" t="s">
        <v>98</v>
      </c>
      <c r="D21756" s="2" t="s">
        <v>98455</v>
      </c>
      <c r="E21756" s="2" t="s">
        <v>98456</v>
      </c>
      <c r="F21756" s="2">
        <v>312</v>
      </c>
      <c r="G21756" s="2">
        <v>41036</v>
      </c>
      <c r="H21756" s="2" t="s">
        <v>47</v>
      </c>
      <c r="I21756" s="2" t="s">
        <v>48</v>
      </c>
      <c r="J21756" s="2" t="s">
        <v>49</v>
      </c>
      <c r="K21756" s="2" t="b">
        <v>0</v>
      </c>
      <c r="L21756" s="2">
        <v>300</v>
      </c>
      <c r="M21756" s="2" t="b">
        <v>0</v>
      </c>
      <c r="N21756" s="2" t="b">
        <v>0</v>
      </c>
      <c r="O21756" s="2" t="b">
        <v>0</v>
      </c>
      <c r="P21756" s="3">
        <v>45287.313067129631</v>
      </c>
      <c r="Q21756" s="8" t="str">
        <f t="shared" si="2373"/>
        <v>2023-12-27</v>
      </c>
      <c r="R21756" s="2" t="s">
        <v>98699</v>
      </c>
      <c r="S21756" s="11" t="str">
        <f t="shared" si="2374"/>
        <v>2023-12-27 07:30:49</v>
      </c>
      <c r="T21756" s="2">
        <v>0</v>
      </c>
      <c r="U21756" s="2" t="s">
        <v>98700</v>
      </c>
      <c r="V21756" s="2" t="s">
        <v>98701</v>
      </c>
      <c r="W21756" s="11" t="str">
        <f t="shared" si="2375"/>
        <v>2023-12-27 07:31:14</v>
      </c>
      <c r="X21756" s="2" t="s">
        <v>98702</v>
      </c>
      <c r="Y21756" s="11" t="str">
        <f t="shared" si="2376"/>
        <v>2023-12-27 07:33:17</v>
      </c>
      <c r="Z21756" s="2">
        <v>1.88333333333333</v>
      </c>
      <c r="AE21756" s="2">
        <v>0</v>
      </c>
      <c r="AF21756" s="2" t="s">
        <v>98</v>
      </c>
      <c r="AH21756" s="2">
        <v>0</v>
      </c>
      <c r="AI21756" s="2">
        <v>0</v>
      </c>
      <c r="AJ21756" s="2" t="s">
        <v>100</v>
      </c>
      <c r="AK21756" s="2" t="s">
        <v>98</v>
      </c>
      <c r="AL21756" s="4"/>
      <c r="AM21756" s="2">
        <v>7</v>
      </c>
      <c r="AN21756" s="12" t="str">
        <f t="shared" si="2377"/>
        <v>Wed</v>
      </c>
      <c r="AO21756" s="13">
        <f t="shared" si="2378"/>
        <v>7</v>
      </c>
      <c r="AP21756" s="13">
        <f t="shared" si="2379"/>
        <v>0</v>
      </c>
    </row>
    <row r="21757" spans="1:42" x14ac:dyDescent="0.3">
      <c r="A21757" s="2" t="s">
        <v>98703</v>
      </c>
      <c r="B21757" s="2" t="s">
        <v>98704</v>
      </c>
      <c r="C21757" s="2" t="s">
        <v>98</v>
      </c>
      <c r="D21757" s="2" t="s">
        <v>96661</v>
      </c>
      <c r="E21757" s="2" t="s">
        <v>96662</v>
      </c>
      <c r="F21757" s="2">
        <v>314</v>
      </c>
      <c r="G21757" s="2">
        <v>41040</v>
      </c>
      <c r="H21757" s="2" t="s">
        <v>47</v>
      </c>
      <c r="I21757" s="2" t="s">
        <v>48</v>
      </c>
      <c r="J21757" s="2" t="s">
        <v>49</v>
      </c>
      <c r="K21757" s="2" t="b">
        <v>0</v>
      </c>
      <c r="L21757" s="2">
        <v>300</v>
      </c>
      <c r="M21757" s="2" t="b">
        <v>0</v>
      </c>
      <c r="N21757" s="2" t="b">
        <v>0</v>
      </c>
      <c r="O21757" s="2" t="b">
        <v>0</v>
      </c>
      <c r="P21757" s="3">
        <v>45287.314467592587</v>
      </c>
      <c r="Q21757" s="8" t="str">
        <f t="shared" si="2373"/>
        <v>2023-12-27</v>
      </c>
      <c r="R21757" s="2" t="s">
        <v>98705</v>
      </c>
      <c r="S21757" s="11" t="str">
        <f t="shared" si="2374"/>
        <v>2023-12-27 07:32:50</v>
      </c>
      <c r="T21757" s="2">
        <v>0</v>
      </c>
      <c r="U21757" s="2" t="s">
        <v>98706</v>
      </c>
      <c r="V21757" s="2" t="s">
        <v>98707</v>
      </c>
      <c r="W21757" s="11" t="str">
        <f t="shared" si="2375"/>
        <v>2023-12-27 07:32:58</v>
      </c>
      <c r="X21757" s="2" t="s">
        <v>98708</v>
      </c>
      <c r="Y21757" s="11" t="str">
        <f t="shared" si="2376"/>
        <v>2023-12-27 07:36:37</v>
      </c>
      <c r="Z21757" s="2">
        <v>3.4666666666666601</v>
      </c>
      <c r="AE21757" s="2">
        <v>0</v>
      </c>
      <c r="AF21757" s="2" t="s">
        <v>98</v>
      </c>
      <c r="AH21757" s="2">
        <v>0</v>
      </c>
      <c r="AI21757" s="2">
        <v>0</v>
      </c>
      <c r="AJ21757" s="2" t="s">
        <v>100</v>
      </c>
      <c r="AK21757" s="2" t="s">
        <v>98</v>
      </c>
      <c r="AL21757" s="4"/>
      <c r="AM21757" s="2">
        <v>8</v>
      </c>
      <c r="AN21757" s="12" t="str">
        <f t="shared" si="2377"/>
        <v>Wed</v>
      </c>
      <c r="AO21757" s="13">
        <f t="shared" si="2378"/>
        <v>7</v>
      </c>
      <c r="AP21757" s="13">
        <f t="shared" si="2379"/>
        <v>0</v>
      </c>
    </row>
    <row r="21758" spans="1:42" x14ac:dyDescent="0.3">
      <c r="A21758" s="2" t="s">
        <v>98709</v>
      </c>
      <c r="B21758" s="2" t="s">
        <v>31402</v>
      </c>
      <c r="C21758" s="2" t="s">
        <v>98</v>
      </c>
      <c r="D21758" s="2" t="s">
        <v>4432</v>
      </c>
      <c r="E21758" s="2" t="s">
        <v>4433</v>
      </c>
      <c r="F21758" s="2">
        <v>280</v>
      </c>
      <c r="G21758" s="2">
        <v>33017</v>
      </c>
      <c r="H21758" s="2" t="s">
        <v>47</v>
      </c>
      <c r="I21758" s="2" t="s">
        <v>48</v>
      </c>
      <c r="J21758" s="2" t="s">
        <v>49</v>
      </c>
      <c r="K21758" s="2" t="b">
        <v>0</v>
      </c>
      <c r="L21758" s="2">
        <v>7500</v>
      </c>
      <c r="M21758" s="2" t="b">
        <v>0</v>
      </c>
      <c r="N21758" s="2" t="b">
        <v>0</v>
      </c>
      <c r="O21758" s="2" t="b">
        <v>0</v>
      </c>
      <c r="P21758" s="3">
        <v>45287.314837962957</v>
      </c>
      <c r="Q21758" s="8" t="str">
        <f t="shared" si="2373"/>
        <v>2023-12-27</v>
      </c>
      <c r="R21758" s="2" t="s">
        <v>98710</v>
      </c>
      <c r="S21758" s="11" t="str">
        <f t="shared" si="2374"/>
        <v>2023-12-27 07:33:22</v>
      </c>
      <c r="T21758" s="2">
        <v>0</v>
      </c>
      <c r="U21758" s="2" t="s">
        <v>98711</v>
      </c>
      <c r="V21758" s="2" t="s">
        <v>98712</v>
      </c>
      <c r="W21758" s="11" t="str">
        <f t="shared" si="2375"/>
        <v>2023-12-27 07:33:28</v>
      </c>
      <c r="X21758" s="2" t="s">
        <v>98713</v>
      </c>
      <c r="Y21758" s="11" t="str">
        <f t="shared" si="2376"/>
        <v>2023-12-27 07:34:49</v>
      </c>
      <c r="Z21758" s="2">
        <v>1.18333333333333</v>
      </c>
      <c r="AE21758" s="2">
        <v>10.65</v>
      </c>
      <c r="AF21758" s="2" t="s">
        <v>98</v>
      </c>
      <c r="AH21758" s="2">
        <v>4.26</v>
      </c>
      <c r="AI21758" s="2">
        <v>10.65</v>
      </c>
      <c r="AJ21758" s="2" t="s">
        <v>100</v>
      </c>
      <c r="AK21758" s="2" t="s">
        <v>98</v>
      </c>
      <c r="AL21758" s="4"/>
      <c r="AM21758" s="2">
        <v>6</v>
      </c>
      <c r="AN21758" s="12" t="str">
        <f t="shared" si="2377"/>
        <v>Wed</v>
      </c>
      <c r="AO21758" s="13">
        <f t="shared" si="2378"/>
        <v>7</v>
      </c>
      <c r="AP21758" s="13">
        <f t="shared" si="2379"/>
        <v>0</v>
      </c>
    </row>
    <row r="21759" spans="1:42" x14ac:dyDescent="0.3">
      <c r="A21759" s="2" t="s">
        <v>98714</v>
      </c>
      <c r="B21759" s="2" t="s">
        <v>98715</v>
      </c>
      <c r="C21759" s="2" t="s">
        <v>98</v>
      </c>
      <c r="D21759" s="2" t="s">
        <v>98455</v>
      </c>
      <c r="E21759" s="2" t="s">
        <v>98456</v>
      </c>
      <c r="F21759" s="2">
        <v>312</v>
      </c>
      <c r="G21759" s="2">
        <v>41038</v>
      </c>
      <c r="H21759" s="2" t="s">
        <v>47</v>
      </c>
      <c r="I21759" s="2" t="s">
        <v>48</v>
      </c>
      <c r="J21759" s="2" t="s">
        <v>49</v>
      </c>
      <c r="K21759" s="2" t="b">
        <v>0</v>
      </c>
      <c r="L21759" s="2">
        <v>300</v>
      </c>
      <c r="M21759" s="2" t="b">
        <v>0</v>
      </c>
      <c r="N21759" s="2" t="b">
        <v>0</v>
      </c>
      <c r="O21759" s="2" t="b">
        <v>0</v>
      </c>
      <c r="P21759" s="3">
        <v>45287.315682870372</v>
      </c>
      <c r="Q21759" s="8" t="str">
        <f t="shared" si="2373"/>
        <v>2023-12-27</v>
      </c>
      <c r="R21759" s="2" t="s">
        <v>98716</v>
      </c>
      <c r="S21759" s="11" t="str">
        <f t="shared" si="2374"/>
        <v>2023-12-27 07:34:35</v>
      </c>
      <c r="T21759" s="2">
        <v>0</v>
      </c>
      <c r="U21759" s="2" t="s">
        <v>98717</v>
      </c>
      <c r="V21759" s="2" t="s">
        <v>98718</v>
      </c>
      <c r="W21759" s="11" t="str">
        <f t="shared" si="2375"/>
        <v>2023-12-27 07:34:43</v>
      </c>
      <c r="X21759" s="2" t="s">
        <v>98719</v>
      </c>
      <c r="Y21759" s="11" t="str">
        <f t="shared" si="2376"/>
        <v>2023-12-27 07:39:48</v>
      </c>
      <c r="Z21759" s="2">
        <v>4.9000000000000004</v>
      </c>
      <c r="AE21759" s="2">
        <v>0</v>
      </c>
      <c r="AF21759" s="2" t="s">
        <v>98</v>
      </c>
      <c r="AH21759" s="2">
        <v>0</v>
      </c>
      <c r="AI21759" s="2">
        <v>0</v>
      </c>
      <c r="AJ21759" s="2" t="s">
        <v>100</v>
      </c>
      <c r="AK21759" s="2" t="s">
        <v>98</v>
      </c>
      <c r="AL21759" s="4"/>
      <c r="AM21759" s="2">
        <v>8</v>
      </c>
      <c r="AN21759" s="12" t="str">
        <f t="shared" si="2377"/>
        <v>Wed</v>
      </c>
      <c r="AO21759" s="13">
        <f t="shared" si="2378"/>
        <v>7</v>
      </c>
      <c r="AP21759" s="13">
        <f t="shared" si="2379"/>
        <v>0</v>
      </c>
    </row>
    <row r="21760" spans="1:42" x14ac:dyDescent="0.3">
      <c r="A21760" s="2" t="s">
        <v>98720</v>
      </c>
      <c r="B21760" s="2" t="s">
        <v>98721</v>
      </c>
      <c r="C21760" s="2" t="s">
        <v>44</v>
      </c>
      <c r="D21760" s="2" t="s">
        <v>4432</v>
      </c>
      <c r="E21760" s="2" t="s">
        <v>4433</v>
      </c>
      <c r="F21760" s="2">
        <v>280</v>
      </c>
      <c r="G21760" s="2">
        <v>41042</v>
      </c>
      <c r="H21760" s="2" t="s">
        <v>47</v>
      </c>
      <c r="I21760" s="2" t="s">
        <v>48</v>
      </c>
      <c r="J21760" s="2" t="s">
        <v>49</v>
      </c>
      <c r="K21760" s="2" t="b">
        <v>0</v>
      </c>
      <c r="L21760" s="2">
        <v>300</v>
      </c>
      <c r="M21760" s="2" t="b">
        <v>0</v>
      </c>
      <c r="N21760" s="2" t="b">
        <v>0</v>
      </c>
      <c r="O21760" s="2" t="b">
        <v>0</v>
      </c>
      <c r="P21760" s="3">
        <v>45287.316134259258</v>
      </c>
      <c r="Q21760" s="8" t="str">
        <f t="shared" si="2373"/>
        <v>2023-12-27</v>
      </c>
      <c r="R21760" s="2" t="s">
        <v>98722</v>
      </c>
      <c r="S21760" s="11" t="str">
        <f t="shared" si="2374"/>
        <v>2023-12-27 07:35:14</v>
      </c>
      <c r="T21760" s="2">
        <v>0</v>
      </c>
      <c r="U21760" s="2" t="s">
        <v>98723</v>
      </c>
      <c r="V21760" s="2" t="s">
        <v>98724</v>
      </c>
      <c r="W21760" s="11" t="str">
        <f t="shared" si="2375"/>
        <v>2023-12-27 07:35:26</v>
      </c>
      <c r="X21760" s="2" t="s">
        <v>98725</v>
      </c>
      <c r="Y21760" s="11" t="str">
        <f t="shared" si="2376"/>
        <v>2023-12-27 07:35:56</v>
      </c>
      <c r="Z21760" s="2">
        <v>0.5</v>
      </c>
      <c r="AF21760" s="2" t="s">
        <v>98</v>
      </c>
      <c r="AK21760" s="2" t="s">
        <v>98</v>
      </c>
      <c r="AL21760" s="4"/>
      <c r="AM21760" s="2">
        <v>2</v>
      </c>
      <c r="AN21760" s="12" t="str">
        <f t="shared" si="2377"/>
        <v>Wed</v>
      </c>
      <c r="AO21760" s="13">
        <f t="shared" si="2378"/>
        <v>7</v>
      </c>
      <c r="AP21760" s="13">
        <f t="shared" si="2379"/>
        <v>0</v>
      </c>
    </row>
    <row r="21761" spans="1:42" x14ac:dyDescent="0.3">
      <c r="A21761" s="2" t="s">
        <v>98726</v>
      </c>
      <c r="B21761" s="2" t="s">
        <v>98651</v>
      </c>
      <c r="C21761" s="2" t="s">
        <v>73</v>
      </c>
      <c r="D21761" s="2" t="s">
        <v>98311</v>
      </c>
      <c r="E21761" s="2" t="s">
        <v>98312</v>
      </c>
      <c r="F21761" s="2">
        <v>310</v>
      </c>
      <c r="G21761" s="2">
        <v>41028</v>
      </c>
      <c r="H21761" s="2" t="s">
        <v>47</v>
      </c>
      <c r="I21761" s="2" t="s">
        <v>48</v>
      </c>
      <c r="J21761" s="2" t="s">
        <v>49</v>
      </c>
      <c r="K21761" s="2" t="b">
        <v>0</v>
      </c>
      <c r="L21761" s="2">
        <v>300</v>
      </c>
      <c r="M21761" s="2" t="b">
        <v>0</v>
      </c>
      <c r="N21761" s="2" t="b">
        <v>0</v>
      </c>
      <c r="O21761" s="2" t="b">
        <v>0</v>
      </c>
      <c r="P21761" s="3">
        <v>45287.316469907397</v>
      </c>
      <c r="Q21761" s="8" t="str">
        <f t="shared" si="2373"/>
        <v>2023-12-27</v>
      </c>
      <c r="R21761" s="2" t="s">
        <v>98727</v>
      </c>
      <c r="S21761" s="11" t="str">
        <f t="shared" si="2374"/>
        <v>2023-12-27 07:35:43</v>
      </c>
      <c r="T21761" s="2">
        <v>0</v>
      </c>
      <c r="U21761" s="2" t="s">
        <v>98728</v>
      </c>
      <c r="W21761" s="11" t="str">
        <f t="shared" si="2375"/>
        <v>Missing</v>
      </c>
      <c r="Y21761" s="11" t="str">
        <f t="shared" si="2376"/>
        <v>Missing</v>
      </c>
      <c r="AF21761" s="2" t="s">
        <v>693</v>
      </c>
      <c r="AL21761" s="4"/>
      <c r="AM21761" s="2">
        <v>0</v>
      </c>
      <c r="AN21761" s="12" t="str">
        <f t="shared" si="2377"/>
        <v>Wed</v>
      </c>
      <c r="AO21761" s="13">
        <f t="shared" si="2378"/>
        <v>7</v>
      </c>
      <c r="AP21761" s="13">
        <f t="shared" si="2379"/>
        <v>0</v>
      </c>
    </row>
    <row r="21762" spans="1:42" x14ac:dyDescent="0.3">
      <c r="A21762" s="2" t="s">
        <v>98729</v>
      </c>
      <c r="B21762" s="2" t="s">
        <v>98721</v>
      </c>
      <c r="C21762" s="2" t="s">
        <v>98</v>
      </c>
      <c r="D21762" s="2" t="s">
        <v>4432</v>
      </c>
      <c r="E21762" s="2" t="s">
        <v>4433</v>
      </c>
      <c r="F21762" s="2">
        <v>280</v>
      </c>
      <c r="G21762" s="2">
        <v>41042</v>
      </c>
      <c r="H21762" s="2" t="s">
        <v>47</v>
      </c>
      <c r="I21762" s="2" t="s">
        <v>48</v>
      </c>
      <c r="J21762" s="2" t="s">
        <v>49</v>
      </c>
      <c r="K21762" s="2" t="b">
        <v>0</v>
      </c>
      <c r="L21762" s="2">
        <v>300</v>
      </c>
      <c r="M21762" s="2" t="b">
        <v>0</v>
      </c>
      <c r="N21762" s="2" t="b">
        <v>0</v>
      </c>
      <c r="O21762" s="2" t="b">
        <v>0</v>
      </c>
      <c r="P21762" s="3">
        <v>45287.316655092603</v>
      </c>
      <c r="Q21762" s="8" t="str">
        <f t="shared" si="2373"/>
        <v>2023-12-27</v>
      </c>
      <c r="R21762" s="2" t="s">
        <v>98730</v>
      </c>
      <c r="S21762" s="11" t="str">
        <f t="shared" si="2374"/>
        <v>2023-12-27 07:35:59</v>
      </c>
      <c r="T21762" s="2">
        <v>0</v>
      </c>
      <c r="U21762" s="2" t="s">
        <v>98731</v>
      </c>
      <c r="V21762" s="2" t="s">
        <v>98732</v>
      </c>
      <c r="W21762" s="11" t="str">
        <f t="shared" si="2375"/>
        <v>2023-12-27 07:36:07</v>
      </c>
      <c r="X21762" s="2" t="s">
        <v>98733</v>
      </c>
      <c r="Y21762" s="11" t="str">
        <f t="shared" si="2376"/>
        <v>2023-12-27 07:41:13</v>
      </c>
      <c r="Z21762" s="2">
        <v>4.9166666666666599</v>
      </c>
      <c r="AE21762" s="2">
        <v>0</v>
      </c>
      <c r="AF21762" s="2" t="s">
        <v>98</v>
      </c>
      <c r="AH21762" s="2">
        <v>0</v>
      </c>
      <c r="AI21762" s="2">
        <v>0</v>
      </c>
      <c r="AJ21762" s="2" t="s">
        <v>100</v>
      </c>
      <c r="AK21762" s="2" t="s">
        <v>98</v>
      </c>
      <c r="AL21762" s="4"/>
      <c r="AM21762" s="2">
        <v>8</v>
      </c>
      <c r="AN21762" s="12" t="str">
        <f t="shared" si="2377"/>
        <v>Wed</v>
      </c>
      <c r="AO21762" s="13">
        <f t="shared" si="2378"/>
        <v>7</v>
      </c>
      <c r="AP21762" s="13">
        <f t="shared" si="2379"/>
        <v>0</v>
      </c>
    </row>
    <row r="21763" spans="1:42" x14ac:dyDescent="0.3">
      <c r="A21763" s="2" t="s">
        <v>98734</v>
      </c>
      <c r="B21763" s="2" t="s">
        <v>98651</v>
      </c>
      <c r="C21763" s="2" t="s">
        <v>98</v>
      </c>
      <c r="D21763" s="2" t="s">
        <v>19565</v>
      </c>
      <c r="E21763" s="2" t="s">
        <v>19566</v>
      </c>
      <c r="F21763" s="2">
        <v>293</v>
      </c>
      <c r="G21763" s="2">
        <v>41028</v>
      </c>
      <c r="H21763" s="2" t="s">
        <v>47</v>
      </c>
      <c r="I21763" s="2" t="s">
        <v>48</v>
      </c>
      <c r="J21763" s="2" t="s">
        <v>49</v>
      </c>
      <c r="K21763" s="2" t="b">
        <v>0</v>
      </c>
      <c r="L21763" s="2">
        <v>300</v>
      </c>
      <c r="M21763" s="2" t="b">
        <v>0</v>
      </c>
      <c r="N21763" s="2" t="b">
        <v>0</v>
      </c>
      <c r="O21763" s="2" t="b">
        <v>0</v>
      </c>
      <c r="P21763" s="3">
        <v>45287.317858796298</v>
      </c>
      <c r="Q21763" s="8" t="str">
        <f t="shared" ref="Q21763:Q21826" si="2380">TEXT($P21763, "yyyy-mm-dd")</f>
        <v>2023-12-27</v>
      </c>
      <c r="R21763" s="2" t="s">
        <v>98735</v>
      </c>
      <c r="S21763" s="11" t="str">
        <f t="shared" ref="S21763:S21826" si="2381">SUBSTITUTE(MID($R21763, 1, 19), "T", " ")</f>
        <v>2023-12-27 07:37:43</v>
      </c>
      <c r="T21763" s="2">
        <v>0</v>
      </c>
      <c r="U21763" s="2" t="s">
        <v>98736</v>
      </c>
      <c r="V21763" s="2" t="s">
        <v>98737</v>
      </c>
      <c r="W21763" s="11" t="str">
        <f t="shared" ref="W21763:W21826" si="2382">IFERROR(LEFT($V21763,FIND("T",$V21763)-1)&amp;" "&amp;RIGHT(LEFT($V21763,FIND(".",$V21763)-1),8),"Missing")</f>
        <v>2023-12-27 07:38:10</v>
      </c>
      <c r="X21763" s="2" t="s">
        <v>98738</v>
      </c>
      <c r="Y21763" s="11" t="str">
        <f t="shared" ref="Y21763:Y21826" si="2383">IFERROR(LEFT($X21763,FIND("T",$X21763)-1)&amp;" "&amp;RIGHT(LEFT($X21763,FIND(".",$X21763)-1),8),"Missing")</f>
        <v>2023-12-27 07:39:27</v>
      </c>
      <c r="Z21763" s="2">
        <v>1.1000000000000001</v>
      </c>
      <c r="AE21763" s="2">
        <v>0</v>
      </c>
      <c r="AF21763" s="2" t="s">
        <v>98</v>
      </c>
      <c r="AH21763" s="2">
        <v>0</v>
      </c>
      <c r="AI21763" s="2">
        <v>0</v>
      </c>
      <c r="AJ21763" s="2" t="s">
        <v>100</v>
      </c>
      <c r="AK21763" s="2" t="s">
        <v>98</v>
      </c>
      <c r="AL21763" s="4"/>
      <c r="AM21763" s="2">
        <v>8</v>
      </c>
      <c r="AN21763" s="12" t="str">
        <f t="shared" ref="AN21763:AN21826" si="2384">TEXT($Q21763,"ddd")</f>
        <v>Wed</v>
      </c>
      <c r="AO21763" s="13">
        <f t="shared" ref="AO21763:AO21826" si="2385">HOUR($P21763)</f>
        <v>7</v>
      </c>
      <c r="AP21763" s="13">
        <f t="shared" ref="AP21763:AP21826" si="2386">IF($H21763="Call",1,0)</f>
        <v>0</v>
      </c>
    </row>
    <row r="21764" spans="1:42" x14ac:dyDescent="0.3">
      <c r="A21764" s="2" t="s">
        <v>98739</v>
      </c>
      <c r="B21764" s="2" t="s">
        <v>98740</v>
      </c>
      <c r="C21764" s="2" t="s">
        <v>98</v>
      </c>
      <c r="D21764" s="2" t="s">
        <v>98311</v>
      </c>
      <c r="E21764" s="2" t="s">
        <v>98312</v>
      </c>
      <c r="F21764" s="2">
        <v>310</v>
      </c>
      <c r="G21764" s="2">
        <v>41044</v>
      </c>
      <c r="H21764" s="2" t="s">
        <v>47</v>
      </c>
      <c r="I21764" s="2" t="s">
        <v>48</v>
      </c>
      <c r="J21764" s="2" t="s">
        <v>49</v>
      </c>
      <c r="K21764" s="2" t="b">
        <v>0</v>
      </c>
      <c r="L21764" s="2">
        <v>300</v>
      </c>
      <c r="M21764" s="2" t="b">
        <v>0</v>
      </c>
      <c r="N21764" s="2" t="b">
        <v>0</v>
      </c>
      <c r="O21764" s="2" t="b">
        <v>0</v>
      </c>
      <c r="P21764" s="3">
        <v>45287.319085648152</v>
      </c>
      <c r="Q21764" s="8" t="str">
        <f t="shared" si="2380"/>
        <v>2023-12-27</v>
      </c>
      <c r="R21764" s="2" t="s">
        <v>98741</v>
      </c>
      <c r="S21764" s="11" t="str">
        <f t="shared" si="2381"/>
        <v>2023-12-27 07:39:29</v>
      </c>
      <c r="T21764" s="2">
        <v>0</v>
      </c>
      <c r="U21764" s="2" t="s">
        <v>98742</v>
      </c>
      <c r="V21764" s="2" t="s">
        <v>98743</v>
      </c>
      <c r="W21764" s="11" t="str">
        <f t="shared" si="2382"/>
        <v>2023-12-27 07:39:39</v>
      </c>
      <c r="X21764" s="2" t="s">
        <v>98744</v>
      </c>
      <c r="Y21764" s="11" t="str">
        <f t="shared" si="2383"/>
        <v>2023-12-27 07:42:21</v>
      </c>
      <c r="Z21764" s="2">
        <v>2.5166666666666599</v>
      </c>
      <c r="AE21764" s="2">
        <v>0</v>
      </c>
      <c r="AF21764" s="2" t="s">
        <v>98</v>
      </c>
      <c r="AH21764" s="2">
        <v>0</v>
      </c>
      <c r="AI21764" s="2">
        <v>0</v>
      </c>
      <c r="AJ21764" s="2" t="s">
        <v>100</v>
      </c>
      <c r="AK21764" s="2" t="s">
        <v>98</v>
      </c>
      <c r="AL21764" s="4"/>
      <c r="AM21764" s="2">
        <v>7</v>
      </c>
      <c r="AN21764" s="12" t="str">
        <f t="shared" si="2384"/>
        <v>Wed</v>
      </c>
      <c r="AO21764" s="13">
        <f t="shared" si="2385"/>
        <v>7</v>
      </c>
      <c r="AP21764" s="13">
        <f t="shared" si="2386"/>
        <v>0</v>
      </c>
    </row>
    <row r="21765" spans="1:42" x14ac:dyDescent="0.3">
      <c r="A21765" s="2" t="s">
        <v>98745</v>
      </c>
      <c r="B21765" s="2" t="s">
        <v>96138</v>
      </c>
      <c r="D21765" s="2" t="s">
        <v>109</v>
      </c>
      <c r="E21765" s="2" t="s">
        <v>5080</v>
      </c>
      <c r="F21765" s="2">
        <v>178</v>
      </c>
      <c r="G21765" s="2">
        <v>40613</v>
      </c>
      <c r="H21765" s="2" t="s">
        <v>92</v>
      </c>
      <c r="I21765" s="2" t="s">
        <v>93</v>
      </c>
      <c r="J21765" s="2" t="s">
        <v>49</v>
      </c>
      <c r="K21765" s="2" t="b">
        <v>0</v>
      </c>
      <c r="M21765" s="2" t="b">
        <v>0</v>
      </c>
      <c r="N21765" s="2" t="b">
        <v>0</v>
      </c>
      <c r="O21765" s="2" t="b">
        <v>0</v>
      </c>
      <c r="P21765" s="3">
        <v>45287.3202662037</v>
      </c>
      <c r="Q21765" s="8" t="str">
        <f t="shared" si="2380"/>
        <v>2023-12-27</v>
      </c>
      <c r="R21765" s="2" t="s">
        <v>98746</v>
      </c>
      <c r="S21765" s="11" t="str">
        <f t="shared" si="2381"/>
        <v>2023-12-27 07:41:11</v>
      </c>
      <c r="T21765" s="2">
        <v>0</v>
      </c>
      <c r="U21765" s="2" t="s">
        <v>98747</v>
      </c>
      <c r="W21765" s="11" t="str">
        <f t="shared" si="2382"/>
        <v>Missing</v>
      </c>
      <c r="Y21765" s="11" t="str">
        <f t="shared" si="2383"/>
        <v>Missing</v>
      </c>
      <c r="Z21765" s="2">
        <v>0</v>
      </c>
      <c r="AA21765" s="2" t="s">
        <v>96</v>
      </c>
      <c r="AB21765" s="2" t="s">
        <v>97</v>
      </c>
      <c r="AC21765" s="2" t="s">
        <v>73</v>
      </c>
      <c r="AD21765" s="2" t="s">
        <v>98748</v>
      </c>
      <c r="AF21765" s="2" t="s">
        <v>98</v>
      </c>
      <c r="AG21765" s="2">
        <v>6</v>
      </c>
      <c r="AK21765" s="2" t="s">
        <v>868</v>
      </c>
      <c r="AL21765" s="5">
        <v>0</v>
      </c>
      <c r="AM21765" s="2">
        <v>2</v>
      </c>
      <c r="AN21765" s="12" t="str">
        <f t="shared" si="2384"/>
        <v>Wed</v>
      </c>
      <c r="AO21765" s="13">
        <f t="shared" si="2385"/>
        <v>7</v>
      </c>
      <c r="AP21765" s="13">
        <f t="shared" si="2386"/>
        <v>1</v>
      </c>
    </row>
    <row r="21766" spans="1:42" x14ac:dyDescent="0.3">
      <c r="A21766" s="2" t="s">
        <v>98749</v>
      </c>
      <c r="B21766" s="2" t="s">
        <v>31402</v>
      </c>
      <c r="D21766" s="2" t="s">
        <v>4432</v>
      </c>
      <c r="E21766" s="2" t="s">
        <v>4433</v>
      </c>
      <c r="F21766" s="2">
        <v>280</v>
      </c>
      <c r="G21766" s="2">
        <v>33017</v>
      </c>
      <c r="H21766" s="2" t="s">
        <v>92</v>
      </c>
      <c r="I21766" s="2" t="s">
        <v>93</v>
      </c>
      <c r="J21766" s="2" t="s">
        <v>49</v>
      </c>
      <c r="K21766" s="2" t="b">
        <v>0</v>
      </c>
      <c r="M21766" s="2" t="b">
        <v>0</v>
      </c>
      <c r="N21766" s="2" t="b">
        <v>0</v>
      </c>
      <c r="O21766" s="2" t="b">
        <v>0</v>
      </c>
      <c r="P21766" s="3">
        <v>45287.320347222223</v>
      </c>
      <c r="Q21766" s="8" t="str">
        <f t="shared" si="2380"/>
        <v>2023-12-27</v>
      </c>
      <c r="R21766" s="2" t="s">
        <v>98750</v>
      </c>
      <c r="S21766" s="11" t="str">
        <f t="shared" si="2381"/>
        <v>2023-12-27 07:41:18</v>
      </c>
      <c r="T21766" s="2">
        <v>0</v>
      </c>
      <c r="U21766" s="2" t="s">
        <v>98751</v>
      </c>
      <c r="W21766" s="11" t="str">
        <f t="shared" si="2382"/>
        <v>Missing</v>
      </c>
      <c r="Y21766" s="11" t="str">
        <f t="shared" si="2383"/>
        <v>Missing</v>
      </c>
      <c r="Z21766" s="2">
        <v>37.25</v>
      </c>
      <c r="AA21766" s="2" t="s">
        <v>96</v>
      </c>
      <c r="AB21766" s="2" t="s">
        <v>97</v>
      </c>
      <c r="AC21766" s="2" t="s">
        <v>98</v>
      </c>
      <c r="AD21766" s="2" t="s">
        <v>98752</v>
      </c>
      <c r="AE21766" s="2">
        <v>335.25</v>
      </c>
      <c r="AF21766" s="2" t="s">
        <v>98</v>
      </c>
      <c r="AG21766" s="2">
        <v>2245</v>
      </c>
      <c r="AH21766" s="2">
        <v>134.1</v>
      </c>
      <c r="AI21766" s="2">
        <v>335.25</v>
      </c>
      <c r="AJ21766" s="2" t="s">
        <v>100</v>
      </c>
      <c r="AK21766" s="2" t="s">
        <v>98</v>
      </c>
      <c r="AL21766" s="5">
        <v>2235</v>
      </c>
      <c r="AM21766" s="2">
        <v>2</v>
      </c>
      <c r="AN21766" s="12" t="str">
        <f t="shared" si="2384"/>
        <v>Wed</v>
      </c>
      <c r="AO21766" s="13">
        <f t="shared" si="2385"/>
        <v>7</v>
      </c>
      <c r="AP21766" s="13">
        <f t="shared" si="2386"/>
        <v>1</v>
      </c>
    </row>
    <row r="21767" spans="1:42" x14ac:dyDescent="0.3">
      <c r="A21767" s="2" t="s">
        <v>98753</v>
      </c>
      <c r="B21767" s="2" t="s">
        <v>98754</v>
      </c>
      <c r="C21767" s="2" t="s">
        <v>98</v>
      </c>
      <c r="D21767" s="2" t="s">
        <v>964</v>
      </c>
      <c r="E21767" s="2" t="s">
        <v>965</v>
      </c>
      <c r="F21767" s="2">
        <v>274</v>
      </c>
      <c r="G21767" s="2">
        <v>41048</v>
      </c>
      <c r="H21767" s="2" t="s">
        <v>47</v>
      </c>
      <c r="I21767" s="2" t="s">
        <v>48</v>
      </c>
      <c r="J21767" s="2" t="s">
        <v>49</v>
      </c>
      <c r="K21767" s="2" t="b">
        <v>0</v>
      </c>
      <c r="L21767" s="2">
        <v>300</v>
      </c>
      <c r="M21767" s="2" t="b">
        <v>0</v>
      </c>
      <c r="N21767" s="2" t="b">
        <v>0</v>
      </c>
      <c r="O21767" s="2" t="b">
        <v>0</v>
      </c>
      <c r="P21767" s="3">
        <v>45287.322476851848</v>
      </c>
      <c r="Q21767" s="8" t="str">
        <f t="shared" si="2380"/>
        <v>2023-12-27</v>
      </c>
      <c r="R21767" s="2" t="s">
        <v>98755</v>
      </c>
      <c r="S21767" s="11" t="str">
        <f t="shared" si="2381"/>
        <v>2023-12-27 07:44:22</v>
      </c>
      <c r="T21767" s="2">
        <v>0</v>
      </c>
      <c r="U21767" s="2" t="s">
        <v>98756</v>
      </c>
      <c r="V21767" s="2" t="s">
        <v>98757</v>
      </c>
      <c r="W21767" s="11" t="str">
        <f t="shared" si="2382"/>
        <v>2023-12-27 07:44:29</v>
      </c>
      <c r="X21767" s="2" t="s">
        <v>98758</v>
      </c>
      <c r="Y21767" s="11" t="str">
        <f t="shared" si="2383"/>
        <v>2023-12-27 07:48:25</v>
      </c>
      <c r="Z21767" s="2">
        <v>3.75</v>
      </c>
      <c r="AE21767" s="2">
        <v>0</v>
      </c>
      <c r="AF21767" s="2" t="s">
        <v>98</v>
      </c>
      <c r="AH21767" s="2">
        <v>0</v>
      </c>
      <c r="AI21767" s="2">
        <v>0</v>
      </c>
      <c r="AJ21767" s="2" t="s">
        <v>100</v>
      </c>
      <c r="AK21767" s="2" t="s">
        <v>98</v>
      </c>
      <c r="AL21767" s="4"/>
      <c r="AM21767" s="2">
        <v>8</v>
      </c>
      <c r="AN21767" s="12" t="str">
        <f t="shared" si="2384"/>
        <v>Wed</v>
      </c>
      <c r="AO21767" s="13">
        <f t="shared" si="2385"/>
        <v>7</v>
      </c>
      <c r="AP21767" s="13">
        <f t="shared" si="2386"/>
        <v>0</v>
      </c>
    </row>
    <row r="21768" spans="1:42" x14ac:dyDescent="0.3">
      <c r="A21768" s="2" t="s">
        <v>98759</v>
      </c>
      <c r="B21768" s="2" t="s">
        <v>98760</v>
      </c>
      <c r="C21768" s="2" t="s">
        <v>44</v>
      </c>
      <c r="D21768" s="2" t="s">
        <v>98455</v>
      </c>
      <c r="E21768" s="2" t="s">
        <v>98456</v>
      </c>
      <c r="F21768" s="2">
        <v>312</v>
      </c>
      <c r="G21768" s="2">
        <v>40789</v>
      </c>
      <c r="H21768" s="2" t="s">
        <v>47</v>
      </c>
      <c r="I21768" s="2" t="s">
        <v>48</v>
      </c>
      <c r="J21768" s="2" t="s">
        <v>49</v>
      </c>
      <c r="K21768" s="2" t="b">
        <v>0</v>
      </c>
      <c r="L21768" s="2">
        <v>300</v>
      </c>
      <c r="M21768" s="2" t="b">
        <v>0</v>
      </c>
      <c r="N21768" s="2" t="b">
        <v>0</v>
      </c>
      <c r="O21768" s="2" t="b">
        <v>0</v>
      </c>
      <c r="P21768" s="3">
        <v>45287.32304398148</v>
      </c>
      <c r="Q21768" s="8" t="str">
        <f t="shared" si="2380"/>
        <v>2023-12-27</v>
      </c>
      <c r="R21768" s="2" t="s">
        <v>98761</v>
      </c>
      <c r="S21768" s="11" t="str">
        <f t="shared" si="2381"/>
        <v>2023-12-27 07:45:11</v>
      </c>
      <c r="T21768" s="2">
        <v>0</v>
      </c>
      <c r="U21768" s="2" t="s">
        <v>98762</v>
      </c>
      <c r="V21768" s="2" t="s">
        <v>98763</v>
      </c>
      <c r="W21768" s="11" t="str">
        <f t="shared" si="2382"/>
        <v>2023-12-27 07:45:42</v>
      </c>
      <c r="X21768" s="2" t="s">
        <v>98764</v>
      </c>
      <c r="Y21768" s="11" t="str">
        <f t="shared" si="2383"/>
        <v>2023-12-27 07:46:11</v>
      </c>
      <c r="Z21768" s="2">
        <v>0.46666666666666601</v>
      </c>
      <c r="AF21768" s="2" t="s">
        <v>98</v>
      </c>
      <c r="AK21768" s="2" t="s">
        <v>98</v>
      </c>
      <c r="AL21768" s="4"/>
      <c r="AM21768" s="2">
        <v>3</v>
      </c>
      <c r="AN21768" s="12" t="str">
        <f t="shared" si="2384"/>
        <v>Wed</v>
      </c>
      <c r="AO21768" s="13">
        <f t="shared" si="2385"/>
        <v>7</v>
      </c>
      <c r="AP21768" s="13">
        <f t="shared" si="2386"/>
        <v>0</v>
      </c>
    </row>
    <row r="21769" spans="1:42" x14ac:dyDescent="0.3">
      <c r="A21769" s="2" t="s">
        <v>98765</v>
      </c>
      <c r="B21769" s="2" t="s">
        <v>98766</v>
      </c>
      <c r="C21769" s="2" t="s">
        <v>73</v>
      </c>
      <c r="D21769" s="2" t="s">
        <v>98311</v>
      </c>
      <c r="E21769" s="2" t="s">
        <v>98312</v>
      </c>
      <c r="F21769" s="2">
        <v>310</v>
      </c>
      <c r="G21769" s="2">
        <v>41051</v>
      </c>
      <c r="H21769" s="2" t="s">
        <v>47</v>
      </c>
      <c r="I21769" s="2" t="s">
        <v>48</v>
      </c>
      <c r="J21769" s="2" t="s">
        <v>49</v>
      </c>
      <c r="K21769" s="2" t="b">
        <v>0</v>
      </c>
      <c r="L21769" s="2">
        <v>300</v>
      </c>
      <c r="M21769" s="2" t="b">
        <v>0</v>
      </c>
      <c r="N21769" s="2" t="b">
        <v>0</v>
      </c>
      <c r="O21769" s="2" t="b">
        <v>0</v>
      </c>
      <c r="P21769" s="3">
        <v>45287.323692129627</v>
      </c>
      <c r="Q21769" s="8" t="str">
        <f t="shared" si="2380"/>
        <v>2023-12-27</v>
      </c>
      <c r="R21769" s="2" t="s">
        <v>98767</v>
      </c>
      <c r="S21769" s="11" t="str">
        <f t="shared" si="2381"/>
        <v>2023-12-27 07:46:07</v>
      </c>
      <c r="T21769" s="2">
        <v>0</v>
      </c>
      <c r="U21769" s="2" t="s">
        <v>98768</v>
      </c>
      <c r="W21769" s="11" t="str">
        <f t="shared" si="2382"/>
        <v>Missing</v>
      </c>
      <c r="Y21769" s="11" t="str">
        <f t="shared" si="2383"/>
        <v>Missing</v>
      </c>
      <c r="AF21769" s="2" t="s">
        <v>693</v>
      </c>
      <c r="AL21769" s="4"/>
      <c r="AM21769" s="2">
        <v>0</v>
      </c>
      <c r="AN21769" s="12" t="str">
        <f t="shared" si="2384"/>
        <v>Wed</v>
      </c>
      <c r="AO21769" s="13">
        <f t="shared" si="2385"/>
        <v>7</v>
      </c>
      <c r="AP21769" s="13">
        <f t="shared" si="2386"/>
        <v>0</v>
      </c>
    </row>
    <row r="21770" spans="1:42" x14ac:dyDescent="0.3">
      <c r="A21770" s="2" t="s">
        <v>98769</v>
      </c>
      <c r="B21770" s="2" t="s">
        <v>98770</v>
      </c>
      <c r="C21770" s="2" t="s">
        <v>73</v>
      </c>
      <c r="D21770" s="2" t="s">
        <v>96661</v>
      </c>
      <c r="E21770" s="2" t="s">
        <v>96662</v>
      </c>
      <c r="F21770" s="2">
        <v>314</v>
      </c>
      <c r="G21770" s="2">
        <v>41049</v>
      </c>
      <c r="H21770" s="2" t="s">
        <v>47</v>
      </c>
      <c r="I21770" s="2" t="s">
        <v>48</v>
      </c>
      <c r="J21770" s="2" t="s">
        <v>49</v>
      </c>
      <c r="K21770" s="2" t="b">
        <v>0</v>
      </c>
      <c r="L21770" s="2">
        <v>300</v>
      </c>
      <c r="M21770" s="2" t="b">
        <v>0</v>
      </c>
      <c r="N21770" s="2" t="b">
        <v>0</v>
      </c>
      <c r="O21770" s="2" t="b">
        <v>0</v>
      </c>
      <c r="P21770" s="3">
        <v>45287.32371527778</v>
      </c>
      <c r="Q21770" s="8" t="str">
        <f t="shared" si="2380"/>
        <v>2023-12-27</v>
      </c>
      <c r="R21770" s="2" t="s">
        <v>98771</v>
      </c>
      <c r="S21770" s="11" t="str">
        <f t="shared" si="2381"/>
        <v>2023-12-27 07:46:09</v>
      </c>
      <c r="T21770" s="2">
        <v>0</v>
      </c>
      <c r="U21770" s="2" t="s">
        <v>98772</v>
      </c>
      <c r="W21770" s="11" t="str">
        <f t="shared" si="2382"/>
        <v>Missing</v>
      </c>
      <c r="Y21770" s="11" t="str">
        <f t="shared" si="2383"/>
        <v>Missing</v>
      </c>
      <c r="AF21770" s="2" t="s">
        <v>693</v>
      </c>
      <c r="AL21770" s="4"/>
      <c r="AM21770" s="2">
        <v>0</v>
      </c>
      <c r="AN21770" s="12" t="str">
        <f t="shared" si="2384"/>
        <v>Wed</v>
      </c>
      <c r="AO21770" s="13">
        <f t="shared" si="2385"/>
        <v>7</v>
      </c>
      <c r="AP21770" s="13">
        <f t="shared" si="2386"/>
        <v>0</v>
      </c>
    </row>
    <row r="21771" spans="1:42" x14ac:dyDescent="0.3">
      <c r="A21771" s="2" t="s">
        <v>98773</v>
      </c>
      <c r="B21771" s="2" t="s">
        <v>98774</v>
      </c>
      <c r="C21771" s="2" t="s">
        <v>98</v>
      </c>
      <c r="D21771" s="2" t="s">
        <v>98455</v>
      </c>
      <c r="E21771" s="2" t="s">
        <v>98456</v>
      </c>
      <c r="F21771" s="2">
        <v>312</v>
      </c>
      <c r="G21771" s="2">
        <v>41050</v>
      </c>
      <c r="H21771" s="2" t="s">
        <v>47</v>
      </c>
      <c r="I21771" s="2" t="s">
        <v>48</v>
      </c>
      <c r="J21771" s="2" t="s">
        <v>49</v>
      </c>
      <c r="K21771" s="2" t="b">
        <v>0</v>
      </c>
      <c r="L21771" s="2">
        <v>300</v>
      </c>
      <c r="M21771" s="2" t="b">
        <v>0</v>
      </c>
      <c r="N21771" s="2" t="b">
        <v>0</v>
      </c>
      <c r="O21771" s="2" t="b">
        <v>0</v>
      </c>
      <c r="P21771" s="3">
        <v>45287.324120370373</v>
      </c>
      <c r="Q21771" s="8" t="str">
        <f t="shared" si="2380"/>
        <v>2023-12-27</v>
      </c>
      <c r="R21771" s="2" t="s">
        <v>98775</v>
      </c>
      <c r="S21771" s="11" t="str">
        <f t="shared" si="2381"/>
        <v>2023-12-27 07:46:44</v>
      </c>
      <c r="T21771" s="2">
        <v>0</v>
      </c>
      <c r="U21771" s="2" t="s">
        <v>98776</v>
      </c>
      <c r="V21771" s="2" t="s">
        <v>98777</v>
      </c>
      <c r="W21771" s="11" t="str">
        <f t="shared" si="2382"/>
        <v>2023-12-27 07:46:56</v>
      </c>
      <c r="X21771" s="2" t="s">
        <v>98778</v>
      </c>
      <c r="Y21771" s="11" t="str">
        <f t="shared" si="2383"/>
        <v>2023-12-27 07:51:08</v>
      </c>
      <c r="Z21771" s="2">
        <v>4.0333333333333297</v>
      </c>
      <c r="AE21771" s="2">
        <v>0</v>
      </c>
      <c r="AF21771" s="2" t="s">
        <v>98</v>
      </c>
      <c r="AH21771" s="2">
        <v>0</v>
      </c>
      <c r="AI21771" s="2">
        <v>0</v>
      </c>
      <c r="AJ21771" s="2" t="s">
        <v>100</v>
      </c>
      <c r="AK21771" s="2" t="s">
        <v>98</v>
      </c>
      <c r="AL21771" s="4"/>
      <c r="AM21771" s="2">
        <v>7</v>
      </c>
      <c r="AN21771" s="12" t="str">
        <f t="shared" si="2384"/>
        <v>Wed</v>
      </c>
      <c r="AO21771" s="13">
        <f t="shared" si="2385"/>
        <v>7</v>
      </c>
      <c r="AP21771" s="13">
        <f t="shared" si="2386"/>
        <v>0</v>
      </c>
    </row>
    <row r="21772" spans="1:42" x14ac:dyDescent="0.3">
      <c r="A21772" s="2" t="s">
        <v>98779</v>
      </c>
      <c r="B21772" s="2" t="s">
        <v>98780</v>
      </c>
      <c r="C21772" s="2" t="s">
        <v>73</v>
      </c>
      <c r="D21772" s="2" t="s">
        <v>96661</v>
      </c>
      <c r="E21772" s="2" t="s">
        <v>96662</v>
      </c>
      <c r="F21772" s="2">
        <v>314</v>
      </c>
      <c r="G21772" s="2">
        <v>41052</v>
      </c>
      <c r="H21772" s="2" t="s">
        <v>47</v>
      </c>
      <c r="I21772" s="2" t="s">
        <v>48</v>
      </c>
      <c r="J21772" s="2" t="s">
        <v>49</v>
      </c>
      <c r="K21772" s="2" t="b">
        <v>0</v>
      </c>
      <c r="L21772" s="2">
        <v>300</v>
      </c>
      <c r="M21772" s="2" t="b">
        <v>0</v>
      </c>
      <c r="N21772" s="2" t="b">
        <v>0</v>
      </c>
      <c r="O21772" s="2" t="b">
        <v>0</v>
      </c>
      <c r="P21772" s="3">
        <v>45287.32435185185</v>
      </c>
      <c r="Q21772" s="8" t="str">
        <f t="shared" si="2380"/>
        <v>2023-12-27</v>
      </c>
      <c r="R21772" s="2" t="s">
        <v>98781</v>
      </c>
      <c r="S21772" s="11" t="str">
        <f t="shared" si="2381"/>
        <v>2023-12-27 07:47:04</v>
      </c>
      <c r="T21772" s="2">
        <v>0</v>
      </c>
      <c r="U21772" s="2" t="s">
        <v>98782</v>
      </c>
      <c r="W21772" s="11" t="str">
        <f t="shared" si="2382"/>
        <v>Missing</v>
      </c>
      <c r="Y21772" s="11" t="str">
        <f t="shared" si="2383"/>
        <v>Missing</v>
      </c>
      <c r="AF21772" s="2" t="s">
        <v>181</v>
      </c>
      <c r="AL21772" s="4"/>
      <c r="AM21772" s="2">
        <v>0</v>
      </c>
      <c r="AN21772" s="12" t="str">
        <f t="shared" si="2384"/>
        <v>Wed</v>
      </c>
      <c r="AO21772" s="13">
        <f t="shared" si="2385"/>
        <v>7</v>
      </c>
      <c r="AP21772" s="13">
        <f t="shared" si="2386"/>
        <v>0</v>
      </c>
    </row>
    <row r="21773" spans="1:42" x14ac:dyDescent="0.3">
      <c r="A21773" s="2" t="s">
        <v>98783</v>
      </c>
      <c r="B21773" s="2" t="s">
        <v>98784</v>
      </c>
      <c r="C21773" s="2" t="s">
        <v>98</v>
      </c>
      <c r="D21773" s="2" t="s">
        <v>12340</v>
      </c>
      <c r="E21773" s="2" t="s">
        <v>12341</v>
      </c>
      <c r="F21773" s="2">
        <v>289</v>
      </c>
      <c r="G21773" s="2">
        <v>41053</v>
      </c>
      <c r="H21773" s="2" t="s">
        <v>47</v>
      </c>
      <c r="I21773" s="2" t="s">
        <v>48</v>
      </c>
      <c r="J21773" s="2" t="s">
        <v>49</v>
      </c>
      <c r="K21773" s="2" t="b">
        <v>0</v>
      </c>
      <c r="L21773" s="2">
        <v>300</v>
      </c>
      <c r="M21773" s="2" t="b">
        <v>0</v>
      </c>
      <c r="N21773" s="2" t="b">
        <v>0</v>
      </c>
      <c r="O21773" s="2" t="b">
        <v>0</v>
      </c>
      <c r="P21773" s="3">
        <v>45287.324583333328</v>
      </c>
      <c r="Q21773" s="8" t="str">
        <f t="shared" si="2380"/>
        <v>2023-12-27</v>
      </c>
      <c r="R21773" s="2" t="s">
        <v>98785</v>
      </c>
      <c r="S21773" s="11" t="str">
        <f t="shared" si="2381"/>
        <v>2023-12-27 07:47:24</v>
      </c>
      <c r="T21773" s="2">
        <v>0</v>
      </c>
      <c r="U21773" s="2" t="s">
        <v>98786</v>
      </c>
      <c r="V21773" s="2" t="s">
        <v>98787</v>
      </c>
      <c r="W21773" s="11" t="str">
        <f t="shared" si="2382"/>
        <v>2023-12-27 07:47:49</v>
      </c>
      <c r="X21773" s="2" t="s">
        <v>98788</v>
      </c>
      <c r="Y21773" s="11" t="str">
        <f t="shared" si="2383"/>
        <v>2023-12-27 07:52:55</v>
      </c>
      <c r="Z21773" s="2">
        <v>4.9166666666666599</v>
      </c>
      <c r="AE21773" s="2">
        <v>0</v>
      </c>
      <c r="AF21773" s="2" t="s">
        <v>98</v>
      </c>
      <c r="AH21773" s="2">
        <v>0</v>
      </c>
      <c r="AI21773" s="2">
        <v>0</v>
      </c>
      <c r="AJ21773" s="2" t="s">
        <v>100</v>
      </c>
      <c r="AK21773" s="2" t="s">
        <v>98</v>
      </c>
      <c r="AL21773" s="4"/>
      <c r="AM21773" s="2">
        <v>7</v>
      </c>
      <c r="AN21773" s="12" t="str">
        <f t="shared" si="2384"/>
        <v>Wed</v>
      </c>
      <c r="AO21773" s="13">
        <f t="shared" si="2385"/>
        <v>7</v>
      </c>
      <c r="AP21773" s="13">
        <f t="shared" si="2386"/>
        <v>0</v>
      </c>
    </row>
    <row r="21774" spans="1:42" x14ac:dyDescent="0.3">
      <c r="A21774" s="2" t="s">
        <v>98789</v>
      </c>
      <c r="B21774" s="2" t="s">
        <v>98770</v>
      </c>
      <c r="C21774" s="2" t="s">
        <v>98</v>
      </c>
      <c r="D21774" s="2" t="s">
        <v>96661</v>
      </c>
      <c r="E21774" s="2" t="s">
        <v>96662</v>
      </c>
      <c r="F21774" s="2">
        <v>314</v>
      </c>
      <c r="G21774" s="2">
        <v>41049</v>
      </c>
      <c r="H21774" s="2" t="s">
        <v>47</v>
      </c>
      <c r="I21774" s="2" t="s">
        <v>48</v>
      </c>
      <c r="J21774" s="2" t="s">
        <v>49</v>
      </c>
      <c r="K21774" s="2" t="b">
        <v>0</v>
      </c>
      <c r="L21774" s="2">
        <v>300</v>
      </c>
      <c r="M21774" s="2" t="b">
        <v>0</v>
      </c>
      <c r="N21774" s="2" t="b">
        <v>0</v>
      </c>
      <c r="O21774" s="2" t="b">
        <v>0</v>
      </c>
      <c r="P21774" s="3">
        <v>45287.324930555558</v>
      </c>
      <c r="Q21774" s="8" t="str">
        <f t="shared" si="2380"/>
        <v>2023-12-27</v>
      </c>
      <c r="R21774" s="2" t="s">
        <v>98790</v>
      </c>
      <c r="S21774" s="11" t="str">
        <f t="shared" si="2381"/>
        <v>2023-12-27 07:47:54</v>
      </c>
      <c r="T21774" s="2">
        <v>0</v>
      </c>
      <c r="U21774" s="2" t="s">
        <v>98791</v>
      </c>
      <c r="V21774" s="2" t="s">
        <v>98792</v>
      </c>
      <c r="W21774" s="11" t="str">
        <f t="shared" si="2382"/>
        <v>2023-12-27 07:48:18</v>
      </c>
      <c r="X21774" s="2" t="s">
        <v>98793</v>
      </c>
      <c r="Y21774" s="11" t="str">
        <f t="shared" si="2383"/>
        <v>2023-12-27 07:53:24</v>
      </c>
      <c r="Z21774" s="2">
        <v>4.93333333333333</v>
      </c>
      <c r="AE21774" s="2">
        <v>0</v>
      </c>
      <c r="AF21774" s="2" t="s">
        <v>98</v>
      </c>
      <c r="AH21774" s="2">
        <v>0</v>
      </c>
      <c r="AI21774" s="2">
        <v>0</v>
      </c>
      <c r="AJ21774" s="2" t="s">
        <v>100</v>
      </c>
      <c r="AK21774" s="2" t="s">
        <v>98</v>
      </c>
      <c r="AL21774" s="4"/>
      <c r="AM21774" s="2">
        <v>8</v>
      </c>
      <c r="AN21774" s="12" t="str">
        <f t="shared" si="2384"/>
        <v>Wed</v>
      </c>
      <c r="AO21774" s="13">
        <f t="shared" si="2385"/>
        <v>7</v>
      </c>
      <c r="AP21774" s="13">
        <f t="shared" si="2386"/>
        <v>0</v>
      </c>
    </row>
    <row r="21775" spans="1:42" x14ac:dyDescent="0.3">
      <c r="A21775" s="2" t="s">
        <v>98794</v>
      </c>
      <c r="B21775" s="2" t="s">
        <v>98766</v>
      </c>
      <c r="C21775" s="2" t="s">
        <v>98</v>
      </c>
      <c r="D21775" s="2" t="s">
        <v>964</v>
      </c>
      <c r="E21775" s="2" t="s">
        <v>965</v>
      </c>
      <c r="F21775" s="2">
        <v>274</v>
      </c>
      <c r="G21775" s="2">
        <v>41051</v>
      </c>
      <c r="H21775" s="2" t="s">
        <v>47</v>
      </c>
      <c r="I21775" s="2" t="s">
        <v>48</v>
      </c>
      <c r="J21775" s="2" t="s">
        <v>49</v>
      </c>
      <c r="K21775" s="2" t="b">
        <v>0</v>
      </c>
      <c r="L21775" s="2">
        <v>300</v>
      </c>
      <c r="M21775" s="2" t="b">
        <v>0</v>
      </c>
      <c r="N21775" s="2" t="b">
        <v>0</v>
      </c>
      <c r="O21775" s="2" t="b">
        <v>0</v>
      </c>
      <c r="P21775" s="3">
        <v>45287.325532407413</v>
      </c>
      <c r="Q21775" s="8" t="str">
        <f t="shared" si="2380"/>
        <v>2023-12-27</v>
      </c>
      <c r="R21775" s="2" t="s">
        <v>98795</v>
      </c>
      <c r="S21775" s="11" t="str">
        <f t="shared" si="2381"/>
        <v>2023-12-27 07:48:46</v>
      </c>
      <c r="T21775" s="2">
        <v>0</v>
      </c>
      <c r="U21775" s="2" t="s">
        <v>98796</v>
      </c>
      <c r="V21775" s="2" t="s">
        <v>98797</v>
      </c>
      <c r="W21775" s="11" t="str">
        <f t="shared" si="2382"/>
        <v>2023-12-27 07:48:51</v>
      </c>
      <c r="X21775" s="2" t="s">
        <v>98798</v>
      </c>
      <c r="Y21775" s="11" t="str">
        <f t="shared" si="2383"/>
        <v>2023-12-27 07:55:00</v>
      </c>
      <c r="Z21775" s="2">
        <v>5.9666666666666597</v>
      </c>
      <c r="AE21775" s="2">
        <v>0</v>
      </c>
      <c r="AF21775" s="2" t="s">
        <v>98</v>
      </c>
      <c r="AH21775" s="2">
        <v>0</v>
      </c>
      <c r="AI21775" s="2">
        <v>0</v>
      </c>
      <c r="AJ21775" s="2" t="s">
        <v>100</v>
      </c>
      <c r="AK21775" s="2" t="s">
        <v>98</v>
      </c>
      <c r="AL21775" s="4"/>
      <c r="AM21775" s="2">
        <v>6</v>
      </c>
      <c r="AN21775" s="12" t="str">
        <f t="shared" si="2384"/>
        <v>Wed</v>
      </c>
      <c r="AO21775" s="13">
        <f t="shared" si="2385"/>
        <v>7</v>
      </c>
      <c r="AP21775" s="13">
        <f t="shared" si="2386"/>
        <v>0</v>
      </c>
    </row>
    <row r="21776" spans="1:42" x14ac:dyDescent="0.3">
      <c r="A21776" s="2" t="s">
        <v>98799</v>
      </c>
      <c r="B21776" s="2" t="s">
        <v>98780</v>
      </c>
      <c r="C21776" s="2" t="s">
        <v>98</v>
      </c>
      <c r="D21776" s="2" t="s">
        <v>14290</v>
      </c>
      <c r="E21776" s="2" t="s">
        <v>14291</v>
      </c>
      <c r="F21776" s="2">
        <v>291</v>
      </c>
      <c r="G21776" s="2">
        <v>41052</v>
      </c>
      <c r="H21776" s="2" t="s">
        <v>47</v>
      </c>
      <c r="I21776" s="2" t="s">
        <v>48</v>
      </c>
      <c r="J21776" s="2" t="s">
        <v>49</v>
      </c>
      <c r="K21776" s="2" t="b">
        <v>0</v>
      </c>
      <c r="L21776" s="2">
        <v>300</v>
      </c>
      <c r="M21776" s="2" t="b">
        <v>0</v>
      </c>
      <c r="N21776" s="2" t="b">
        <v>0</v>
      </c>
      <c r="O21776" s="2" t="b">
        <v>0</v>
      </c>
      <c r="P21776" s="3">
        <v>45287.325775462959</v>
      </c>
      <c r="Q21776" s="8" t="str">
        <f t="shared" si="2380"/>
        <v>2023-12-27</v>
      </c>
      <c r="R21776" s="2" t="s">
        <v>98800</v>
      </c>
      <c r="S21776" s="11" t="str">
        <f t="shared" si="2381"/>
        <v>2023-12-27 07:49:07</v>
      </c>
      <c r="T21776" s="2">
        <v>0</v>
      </c>
      <c r="U21776" s="2" t="s">
        <v>98801</v>
      </c>
      <c r="V21776" s="2" t="s">
        <v>98802</v>
      </c>
      <c r="W21776" s="11" t="str">
        <f t="shared" si="2382"/>
        <v>2023-12-27 07:49:21</v>
      </c>
      <c r="X21776" s="2" t="s">
        <v>98803</v>
      </c>
      <c r="Y21776" s="11" t="str">
        <f t="shared" si="2383"/>
        <v>2023-12-27 07:54:26</v>
      </c>
      <c r="Z21776" s="2">
        <v>4.9166666666666599</v>
      </c>
      <c r="AE21776" s="2">
        <v>0</v>
      </c>
      <c r="AF21776" s="2" t="s">
        <v>98</v>
      </c>
      <c r="AH21776" s="2">
        <v>0</v>
      </c>
      <c r="AI21776" s="2">
        <v>0</v>
      </c>
      <c r="AJ21776" s="2" t="s">
        <v>100</v>
      </c>
      <c r="AK21776" s="2" t="s">
        <v>98</v>
      </c>
      <c r="AL21776" s="4"/>
      <c r="AM21776" s="2">
        <v>7</v>
      </c>
      <c r="AN21776" s="12" t="str">
        <f t="shared" si="2384"/>
        <v>Wed</v>
      </c>
      <c r="AO21776" s="13">
        <f t="shared" si="2385"/>
        <v>7</v>
      </c>
      <c r="AP21776" s="13">
        <f t="shared" si="2386"/>
        <v>0</v>
      </c>
    </row>
    <row r="21777" spans="1:42" x14ac:dyDescent="0.3">
      <c r="A21777" s="2" t="s">
        <v>98804</v>
      </c>
      <c r="B21777" s="2" t="s">
        <v>88799</v>
      </c>
      <c r="D21777" s="2" t="s">
        <v>7514</v>
      </c>
      <c r="E21777" s="2" t="s">
        <v>28746</v>
      </c>
      <c r="F21777" s="2">
        <v>281</v>
      </c>
      <c r="G21777" s="2">
        <v>39773</v>
      </c>
      <c r="H21777" s="2" t="s">
        <v>92</v>
      </c>
      <c r="I21777" s="2" t="s">
        <v>93</v>
      </c>
      <c r="J21777" s="2" t="s">
        <v>49</v>
      </c>
      <c r="K21777" s="2" t="b">
        <v>0</v>
      </c>
      <c r="M21777" s="2" t="b">
        <v>0</v>
      </c>
      <c r="N21777" s="2" t="b">
        <v>0</v>
      </c>
      <c r="O21777" s="2" t="b">
        <v>0</v>
      </c>
      <c r="P21777" s="3">
        <v>45287.327650462961</v>
      </c>
      <c r="Q21777" s="8" t="str">
        <f t="shared" si="2380"/>
        <v>2023-12-27</v>
      </c>
      <c r="R21777" s="2" t="s">
        <v>98805</v>
      </c>
      <c r="S21777" s="11" t="str">
        <f t="shared" si="2381"/>
        <v>2023-12-27 07:51:49</v>
      </c>
      <c r="T21777" s="2">
        <v>0</v>
      </c>
      <c r="U21777" s="2" t="s">
        <v>98806</v>
      </c>
      <c r="W21777" s="11" t="str">
        <f t="shared" si="2382"/>
        <v>Missing</v>
      </c>
      <c r="Y21777" s="11" t="str">
        <f t="shared" si="2383"/>
        <v>Missing</v>
      </c>
      <c r="Z21777" s="2">
        <v>0.68333333333333302</v>
      </c>
      <c r="AA21777" s="2" t="s">
        <v>96</v>
      </c>
      <c r="AB21777" s="2" t="s">
        <v>97</v>
      </c>
      <c r="AC21777" s="2" t="s">
        <v>98</v>
      </c>
      <c r="AD21777" s="2" t="s">
        <v>98807</v>
      </c>
      <c r="AE21777" s="2">
        <v>0</v>
      </c>
      <c r="AF21777" s="2" t="s">
        <v>98</v>
      </c>
      <c r="AG21777" s="2">
        <v>59</v>
      </c>
      <c r="AH21777" s="2">
        <v>0</v>
      </c>
      <c r="AI21777" s="2">
        <v>0</v>
      </c>
      <c r="AJ21777" s="2" t="s">
        <v>100</v>
      </c>
      <c r="AK21777" s="2" t="s">
        <v>98</v>
      </c>
      <c r="AL21777" s="5">
        <v>41</v>
      </c>
      <c r="AM21777" s="2">
        <v>5</v>
      </c>
      <c r="AN21777" s="12" t="str">
        <f t="shared" si="2384"/>
        <v>Wed</v>
      </c>
      <c r="AO21777" s="13">
        <f t="shared" si="2385"/>
        <v>7</v>
      </c>
      <c r="AP21777" s="13">
        <f t="shared" si="2386"/>
        <v>1</v>
      </c>
    </row>
    <row r="21778" spans="1:42" x14ac:dyDescent="0.3">
      <c r="A21778" s="2" t="s">
        <v>98808</v>
      </c>
      <c r="B21778" s="2" t="s">
        <v>98809</v>
      </c>
      <c r="D21778" s="2" t="s">
        <v>7514</v>
      </c>
      <c r="E21778" s="2" t="s">
        <v>28746</v>
      </c>
      <c r="F21778" s="2">
        <v>281</v>
      </c>
      <c r="G21778" s="2">
        <v>41056</v>
      </c>
      <c r="H21778" s="2" t="s">
        <v>92</v>
      </c>
      <c r="I21778" s="2" t="s">
        <v>93</v>
      </c>
      <c r="J21778" s="2" t="s">
        <v>49</v>
      </c>
      <c r="K21778" s="2" t="b">
        <v>0</v>
      </c>
      <c r="M21778" s="2" t="b">
        <v>0</v>
      </c>
      <c r="N21778" s="2" t="b">
        <v>0</v>
      </c>
      <c r="O21778" s="2" t="b">
        <v>0</v>
      </c>
      <c r="P21778" s="3">
        <v>45287.329386574071</v>
      </c>
      <c r="Q21778" s="8" t="str">
        <f t="shared" si="2380"/>
        <v>2023-12-27</v>
      </c>
      <c r="R21778" s="2" t="s">
        <v>98810</v>
      </c>
      <c r="S21778" s="11" t="str">
        <f t="shared" si="2381"/>
        <v>2023-12-27 07:54:19</v>
      </c>
      <c r="T21778" s="2">
        <v>0</v>
      </c>
      <c r="U21778" s="2" t="s">
        <v>98811</v>
      </c>
      <c r="W21778" s="11" t="str">
        <f t="shared" si="2382"/>
        <v>Missing</v>
      </c>
      <c r="Y21778" s="11" t="str">
        <f t="shared" si="2383"/>
        <v>Missing</v>
      </c>
      <c r="Z21778" s="2">
        <v>0.66666666666666596</v>
      </c>
      <c r="AA21778" s="2" t="s">
        <v>96</v>
      </c>
      <c r="AB21778" s="2" t="s">
        <v>97</v>
      </c>
      <c r="AC21778" s="2" t="s">
        <v>98</v>
      </c>
      <c r="AD21778" s="2" t="s">
        <v>98812</v>
      </c>
      <c r="AE21778" s="2">
        <v>0</v>
      </c>
      <c r="AF21778" s="2" t="s">
        <v>98</v>
      </c>
      <c r="AG21778" s="2">
        <v>47</v>
      </c>
      <c r="AH21778" s="2">
        <v>0</v>
      </c>
      <c r="AI21778" s="2">
        <v>0</v>
      </c>
      <c r="AJ21778" s="2" t="s">
        <v>100</v>
      </c>
      <c r="AK21778" s="2" t="s">
        <v>98</v>
      </c>
      <c r="AL21778" s="5">
        <v>40</v>
      </c>
      <c r="AM21778" s="2">
        <v>2</v>
      </c>
      <c r="AN21778" s="12" t="str">
        <f t="shared" si="2384"/>
        <v>Wed</v>
      </c>
      <c r="AO21778" s="13">
        <f t="shared" si="2385"/>
        <v>7</v>
      </c>
      <c r="AP21778" s="13">
        <f t="shared" si="2386"/>
        <v>1</v>
      </c>
    </row>
    <row r="21779" spans="1:42" x14ac:dyDescent="0.3">
      <c r="A21779" s="2" t="s">
        <v>98813</v>
      </c>
      <c r="B21779" s="2" t="s">
        <v>98814</v>
      </c>
      <c r="D21779" s="2" t="s">
        <v>14267</v>
      </c>
      <c r="E21779" s="2" t="s">
        <v>14268</v>
      </c>
      <c r="F21779" s="2">
        <v>292</v>
      </c>
      <c r="G21779" s="2">
        <v>41055</v>
      </c>
      <c r="H21779" s="2" t="s">
        <v>92</v>
      </c>
      <c r="I21779" s="2" t="s">
        <v>93</v>
      </c>
      <c r="J21779" s="2" t="s">
        <v>49</v>
      </c>
      <c r="K21779" s="2" t="b">
        <v>0</v>
      </c>
      <c r="M21779" s="2" t="b">
        <v>0</v>
      </c>
      <c r="N21779" s="2" t="b">
        <v>0</v>
      </c>
      <c r="O21779" s="2" t="b">
        <v>0</v>
      </c>
      <c r="P21779" s="3">
        <v>45287.330057870371</v>
      </c>
      <c r="Q21779" s="8" t="str">
        <f t="shared" si="2380"/>
        <v>2023-12-27</v>
      </c>
      <c r="R21779" s="2" t="s">
        <v>98815</v>
      </c>
      <c r="S21779" s="11" t="str">
        <f t="shared" si="2381"/>
        <v>2023-12-27 07:55:17</v>
      </c>
      <c r="T21779" s="2">
        <v>0</v>
      </c>
      <c r="U21779" s="2" t="s">
        <v>98816</v>
      </c>
      <c r="W21779" s="11" t="str">
        <f t="shared" si="2382"/>
        <v>Missing</v>
      </c>
      <c r="Y21779" s="11" t="str">
        <f t="shared" si="2383"/>
        <v>Missing</v>
      </c>
      <c r="Z21779" s="2">
        <v>1.1499999999999999</v>
      </c>
      <c r="AA21779" s="2" t="s">
        <v>96</v>
      </c>
      <c r="AB21779" s="2" t="s">
        <v>97</v>
      </c>
      <c r="AC21779" s="2" t="s">
        <v>98</v>
      </c>
      <c r="AD21779" s="2" t="s">
        <v>98817</v>
      </c>
      <c r="AE21779" s="2">
        <v>0</v>
      </c>
      <c r="AF21779" s="2" t="s">
        <v>98</v>
      </c>
      <c r="AG21779" s="2">
        <v>99</v>
      </c>
      <c r="AH21779" s="2">
        <v>0</v>
      </c>
      <c r="AI21779" s="2">
        <v>0</v>
      </c>
      <c r="AJ21779" s="2" t="s">
        <v>100</v>
      </c>
      <c r="AK21779" s="2" t="s">
        <v>98</v>
      </c>
      <c r="AL21779" s="5">
        <v>69</v>
      </c>
      <c r="AM21779" s="2">
        <v>2</v>
      </c>
      <c r="AN21779" s="12" t="str">
        <f t="shared" si="2384"/>
        <v>Wed</v>
      </c>
      <c r="AO21779" s="13">
        <f t="shared" si="2385"/>
        <v>7</v>
      </c>
      <c r="AP21779" s="13">
        <f t="shared" si="2386"/>
        <v>1</v>
      </c>
    </row>
    <row r="21780" spans="1:42" x14ac:dyDescent="0.3">
      <c r="A21780" s="2" t="s">
        <v>98818</v>
      </c>
      <c r="B21780" s="2" t="s">
        <v>98819</v>
      </c>
      <c r="D21780" s="2" t="s">
        <v>7514</v>
      </c>
      <c r="E21780" s="2" t="s">
        <v>28746</v>
      </c>
      <c r="F21780" s="2">
        <v>281</v>
      </c>
      <c r="G21780" s="2">
        <v>41057</v>
      </c>
      <c r="H21780" s="2" t="s">
        <v>92</v>
      </c>
      <c r="I21780" s="2" t="s">
        <v>93</v>
      </c>
      <c r="J21780" s="2" t="s">
        <v>49</v>
      </c>
      <c r="K21780" s="2" t="b">
        <v>0</v>
      </c>
      <c r="M21780" s="2" t="b">
        <v>0</v>
      </c>
      <c r="N21780" s="2" t="b">
        <v>0</v>
      </c>
      <c r="O21780" s="2" t="b">
        <v>0</v>
      </c>
      <c r="P21780" s="3">
        <v>45287.331122685187</v>
      </c>
      <c r="Q21780" s="8" t="str">
        <f t="shared" si="2380"/>
        <v>2023-12-27</v>
      </c>
      <c r="R21780" s="2" t="s">
        <v>98820</v>
      </c>
      <c r="S21780" s="11" t="str">
        <f t="shared" si="2381"/>
        <v>2023-12-27 07:56:49</v>
      </c>
      <c r="T21780" s="2">
        <v>0</v>
      </c>
      <c r="U21780" s="2" t="s">
        <v>98821</v>
      </c>
      <c r="W21780" s="11" t="str">
        <f t="shared" si="2382"/>
        <v>Missing</v>
      </c>
      <c r="Y21780" s="11" t="str">
        <f t="shared" si="2383"/>
        <v>Missing</v>
      </c>
      <c r="Z21780" s="2">
        <v>0.91666666666666596</v>
      </c>
      <c r="AA21780" s="2" t="s">
        <v>96</v>
      </c>
      <c r="AB21780" s="2" t="s">
        <v>97</v>
      </c>
      <c r="AC21780" s="2" t="s">
        <v>98</v>
      </c>
      <c r="AD21780" s="2" t="s">
        <v>98822</v>
      </c>
      <c r="AE21780" s="2">
        <v>0</v>
      </c>
      <c r="AF21780" s="2" t="s">
        <v>98</v>
      </c>
      <c r="AG21780" s="2">
        <v>68</v>
      </c>
      <c r="AH21780" s="2">
        <v>0</v>
      </c>
      <c r="AI21780" s="2">
        <v>0</v>
      </c>
      <c r="AJ21780" s="2" t="s">
        <v>100</v>
      </c>
      <c r="AK21780" s="2" t="s">
        <v>98</v>
      </c>
      <c r="AL21780" s="5">
        <v>55</v>
      </c>
      <c r="AM21780" s="2">
        <v>4</v>
      </c>
      <c r="AN21780" s="12" t="str">
        <f t="shared" si="2384"/>
        <v>Wed</v>
      </c>
      <c r="AO21780" s="13">
        <f t="shared" si="2385"/>
        <v>7</v>
      </c>
      <c r="AP21780" s="13">
        <f t="shared" si="2386"/>
        <v>1</v>
      </c>
    </row>
    <row r="21781" spans="1:42" x14ac:dyDescent="0.3">
      <c r="A21781" s="2" t="s">
        <v>98823</v>
      </c>
      <c r="B21781" s="2" t="s">
        <v>98824</v>
      </c>
      <c r="C21781" s="2" t="s">
        <v>98</v>
      </c>
      <c r="D21781" s="2" t="s">
        <v>964</v>
      </c>
      <c r="E21781" s="2" t="s">
        <v>965</v>
      </c>
      <c r="F21781" s="2">
        <v>274</v>
      </c>
      <c r="G21781" s="2">
        <v>41058</v>
      </c>
      <c r="H21781" s="2" t="s">
        <v>47</v>
      </c>
      <c r="I21781" s="2" t="s">
        <v>48</v>
      </c>
      <c r="J21781" s="2" t="s">
        <v>49</v>
      </c>
      <c r="K21781" s="2" t="b">
        <v>0</v>
      </c>
      <c r="L21781" s="2">
        <v>300</v>
      </c>
      <c r="M21781" s="2" t="b">
        <v>0</v>
      </c>
      <c r="N21781" s="2" t="b">
        <v>0</v>
      </c>
      <c r="O21781" s="2" t="b">
        <v>0</v>
      </c>
      <c r="P21781" s="3">
        <v>45287.331770833327</v>
      </c>
      <c r="Q21781" s="8" t="str">
        <f t="shared" si="2380"/>
        <v>2023-12-27</v>
      </c>
      <c r="R21781" s="2" t="s">
        <v>98825</v>
      </c>
      <c r="S21781" s="11" t="str">
        <f t="shared" si="2381"/>
        <v>2023-12-27 07:57:45</v>
      </c>
      <c r="T21781" s="2">
        <v>0</v>
      </c>
      <c r="U21781" s="2" t="s">
        <v>98826</v>
      </c>
      <c r="V21781" s="2" t="s">
        <v>98827</v>
      </c>
      <c r="W21781" s="11" t="str">
        <f t="shared" si="2382"/>
        <v>2023-12-27 07:57:53</v>
      </c>
      <c r="X21781" s="2" t="s">
        <v>98828</v>
      </c>
      <c r="Y21781" s="11" t="str">
        <f t="shared" si="2383"/>
        <v>2023-12-27 08:02:58</v>
      </c>
      <c r="Z21781" s="2">
        <v>4.9166666666666599</v>
      </c>
      <c r="AE21781" s="2">
        <v>0</v>
      </c>
      <c r="AF21781" s="2" t="s">
        <v>98</v>
      </c>
      <c r="AH21781" s="2">
        <v>0</v>
      </c>
      <c r="AI21781" s="2">
        <v>0</v>
      </c>
      <c r="AJ21781" s="2" t="s">
        <v>100</v>
      </c>
      <c r="AK21781" s="2" t="s">
        <v>98</v>
      </c>
      <c r="AL21781" s="4"/>
      <c r="AM21781" s="2">
        <v>7</v>
      </c>
      <c r="AN21781" s="12" t="str">
        <f t="shared" si="2384"/>
        <v>Wed</v>
      </c>
      <c r="AO21781" s="13">
        <f t="shared" si="2385"/>
        <v>7</v>
      </c>
      <c r="AP21781" s="13">
        <f t="shared" si="2386"/>
        <v>0</v>
      </c>
    </row>
    <row r="21782" spans="1:42" x14ac:dyDescent="0.3">
      <c r="A21782" s="2" t="s">
        <v>98829</v>
      </c>
      <c r="B21782" s="2" t="s">
        <v>98830</v>
      </c>
      <c r="C21782" s="2" t="s">
        <v>98</v>
      </c>
      <c r="D21782" s="2" t="s">
        <v>98455</v>
      </c>
      <c r="E21782" s="2" t="s">
        <v>98456</v>
      </c>
      <c r="F21782" s="2">
        <v>312</v>
      </c>
      <c r="G21782" s="2">
        <v>41059</v>
      </c>
      <c r="H21782" s="2" t="s">
        <v>47</v>
      </c>
      <c r="I21782" s="2" t="s">
        <v>48</v>
      </c>
      <c r="J21782" s="2" t="s">
        <v>49</v>
      </c>
      <c r="K21782" s="2" t="b">
        <v>0</v>
      </c>
      <c r="L21782" s="2">
        <v>300</v>
      </c>
      <c r="M21782" s="2" t="b">
        <v>0</v>
      </c>
      <c r="N21782" s="2" t="b">
        <v>0</v>
      </c>
      <c r="O21782" s="2" t="b">
        <v>0</v>
      </c>
      <c r="P21782" s="3">
        <v>45287.332430555558</v>
      </c>
      <c r="Q21782" s="8" t="str">
        <f t="shared" si="2380"/>
        <v>2023-12-27</v>
      </c>
      <c r="R21782" s="2" t="s">
        <v>98831</v>
      </c>
      <c r="S21782" s="11" t="str">
        <f t="shared" si="2381"/>
        <v>2023-12-27 07:58:42</v>
      </c>
      <c r="T21782" s="2">
        <v>0</v>
      </c>
      <c r="U21782" s="2" t="s">
        <v>98832</v>
      </c>
      <c r="V21782" s="2" t="s">
        <v>98833</v>
      </c>
      <c r="W21782" s="11" t="str">
        <f t="shared" si="2382"/>
        <v>2023-12-27 07:59:12</v>
      </c>
      <c r="X21782" s="2" t="s">
        <v>98834</v>
      </c>
      <c r="Y21782" s="11" t="str">
        <f t="shared" si="2383"/>
        <v>2023-12-27 08:04:18</v>
      </c>
      <c r="Z21782" s="2">
        <v>4.93333333333333</v>
      </c>
      <c r="AE21782" s="2">
        <v>0</v>
      </c>
      <c r="AF21782" s="2" t="s">
        <v>98</v>
      </c>
      <c r="AH21782" s="2">
        <v>0</v>
      </c>
      <c r="AI21782" s="2">
        <v>0</v>
      </c>
      <c r="AJ21782" s="2" t="s">
        <v>100</v>
      </c>
      <c r="AK21782" s="2" t="s">
        <v>98</v>
      </c>
      <c r="AL21782" s="4"/>
      <c r="AM21782" s="2">
        <v>6</v>
      </c>
      <c r="AN21782" s="12" t="str">
        <f t="shared" si="2384"/>
        <v>Wed</v>
      </c>
      <c r="AO21782" s="13">
        <f t="shared" si="2385"/>
        <v>7</v>
      </c>
      <c r="AP21782" s="13">
        <f t="shared" si="2386"/>
        <v>0</v>
      </c>
    </row>
    <row r="21783" spans="1:42" x14ac:dyDescent="0.3">
      <c r="A21783" s="2" t="s">
        <v>98835</v>
      </c>
      <c r="B21783" s="2" t="s">
        <v>98836</v>
      </c>
      <c r="D21783" s="2" t="s">
        <v>7514</v>
      </c>
      <c r="E21783" s="2" t="s">
        <v>28746</v>
      </c>
      <c r="F21783" s="2">
        <v>281</v>
      </c>
      <c r="G21783" s="2">
        <v>41060</v>
      </c>
      <c r="H21783" s="2" t="s">
        <v>92</v>
      </c>
      <c r="I21783" s="2" t="s">
        <v>93</v>
      </c>
      <c r="J21783" s="2" t="s">
        <v>49</v>
      </c>
      <c r="K21783" s="2" t="b">
        <v>0</v>
      </c>
      <c r="M21783" s="2" t="b">
        <v>0</v>
      </c>
      <c r="N21783" s="2" t="b">
        <v>0</v>
      </c>
      <c r="O21783" s="2" t="b">
        <v>0</v>
      </c>
      <c r="P21783" s="3">
        <v>45287.333425925928</v>
      </c>
      <c r="Q21783" s="8" t="str">
        <f t="shared" si="2380"/>
        <v>2023-12-27</v>
      </c>
      <c r="R21783" s="2" t="s">
        <v>98837</v>
      </c>
      <c r="S21783" s="11" t="str">
        <f t="shared" si="2381"/>
        <v>2023-12-27 08:00:08</v>
      </c>
      <c r="T21783" s="2">
        <v>0</v>
      </c>
      <c r="U21783" s="2" t="s">
        <v>98838</v>
      </c>
      <c r="W21783" s="11" t="str">
        <f t="shared" si="2382"/>
        <v>Missing</v>
      </c>
      <c r="Y21783" s="11" t="str">
        <f t="shared" si="2383"/>
        <v>Missing</v>
      </c>
      <c r="Z21783" s="2">
        <v>0.28333333333333299</v>
      </c>
      <c r="AA21783" s="2" t="s">
        <v>96</v>
      </c>
      <c r="AB21783" s="2" t="s">
        <v>97</v>
      </c>
      <c r="AC21783" s="2" t="s">
        <v>44</v>
      </c>
      <c r="AD21783" s="2" t="s">
        <v>98839</v>
      </c>
      <c r="AF21783" s="2" t="s">
        <v>98</v>
      </c>
      <c r="AG21783" s="2">
        <v>24</v>
      </c>
      <c r="AK21783" s="2" t="s">
        <v>98</v>
      </c>
      <c r="AL21783" s="5">
        <v>17</v>
      </c>
      <c r="AM21783" s="2">
        <v>4</v>
      </c>
      <c r="AN21783" s="12" t="str">
        <f t="shared" si="2384"/>
        <v>Wed</v>
      </c>
      <c r="AO21783" s="13">
        <f t="shared" si="2385"/>
        <v>8</v>
      </c>
      <c r="AP21783" s="13">
        <f t="shared" si="2386"/>
        <v>1</v>
      </c>
    </row>
    <row r="21784" spans="1:42" x14ac:dyDescent="0.3">
      <c r="A21784" s="2" t="s">
        <v>98840</v>
      </c>
      <c r="B21784" s="2" t="s">
        <v>98836</v>
      </c>
      <c r="D21784" s="2" t="s">
        <v>14267</v>
      </c>
      <c r="E21784" s="2" t="s">
        <v>14268</v>
      </c>
      <c r="F21784" s="2">
        <v>292</v>
      </c>
      <c r="G21784" s="2">
        <v>41060</v>
      </c>
      <c r="H21784" s="2" t="s">
        <v>92</v>
      </c>
      <c r="I21784" s="2" t="s">
        <v>93</v>
      </c>
      <c r="J21784" s="2" t="s">
        <v>49</v>
      </c>
      <c r="K21784" s="2" t="b">
        <v>0</v>
      </c>
      <c r="M21784" s="2" t="b">
        <v>0</v>
      </c>
      <c r="N21784" s="2" t="b">
        <v>0</v>
      </c>
      <c r="O21784" s="2" t="b">
        <v>0</v>
      </c>
      <c r="P21784" s="3">
        <v>45287.334363425929</v>
      </c>
      <c r="Q21784" s="8" t="str">
        <f t="shared" si="2380"/>
        <v>2023-12-27</v>
      </c>
      <c r="R21784" s="2" t="s">
        <v>98841</v>
      </c>
      <c r="S21784" s="11" t="str">
        <f t="shared" si="2381"/>
        <v>2023-12-27 08:01:29</v>
      </c>
      <c r="T21784" s="2">
        <v>0</v>
      </c>
      <c r="U21784" s="2" t="s">
        <v>98842</v>
      </c>
      <c r="W21784" s="11" t="str">
        <f t="shared" si="2382"/>
        <v>Missing</v>
      </c>
      <c r="Y21784" s="11" t="str">
        <f t="shared" si="2383"/>
        <v>Missing</v>
      </c>
      <c r="Z21784" s="2">
        <v>2</v>
      </c>
      <c r="AA21784" s="2" t="s">
        <v>96</v>
      </c>
      <c r="AB21784" s="2" t="s">
        <v>97</v>
      </c>
      <c r="AC21784" s="2" t="s">
        <v>98</v>
      </c>
      <c r="AD21784" s="2" t="s">
        <v>98843</v>
      </c>
      <c r="AE21784" s="2">
        <v>0</v>
      </c>
      <c r="AF21784" s="2" t="s">
        <v>98</v>
      </c>
      <c r="AG21784" s="2">
        <v>131</v>
      </c>
      <c r="AH21784" s="2">
        <v>0</v>
      </c>
      <c r="AI21784" s="2">
        <v>0</v>
      </c>
      <c r="AJ21784" s="2" t="s">
        <v>100</v>
      </c>
      <c r="AK21784" s="2" t="s">
        <v>98</v>
      </c>
      <c r="AL21784" s="5">
        <v>120</v>
      </c>
      <c r="AM21784" s="2">
        <v>4</v>
      </c>
      <c r="AN21784" s="12" t="str">
        <f t="shared" si="2384"/>
        <v>Wed</v>
      </c>
      <c r="AO21784" s="13">
        <f t="shared" si="2385"/>
        <v>8</v>
      </c>
      <c r="AP21784" s="13">
        <f t="shared" si="2386"/>
        <v>1</v>
      </c>
    </row>
    <row r="21785" spans="1:42" x14ac:dyDescent="0.3">
      <c r="A21785" s="2" t="s">
        <v>98844</v>
      </c>
      <c r="B21785" s="2" t="s">
        <v>98845</v>
      </c>
      <c r="C21785" s="2" t="s">
        <v>98</v>
      </c>
      <c r="D21785" s="2" t="s">
        <v>14290</v>
      </c>
      <c r="E21785" s="2" t="s">
        <v>14291</v>
      </c>
      <c r="F21785" s="2">
        <v>291</v>
      </c>
      <c r="G21785" s="2">
        <v>41061</v>
      </c>
      <c r="H21785" s="2" t="s">
        <v>47</v>
      </c>
      <c r="I21785" s="2" t="s">
        <v>48</v>
      </c>
      <c r="J21785" s="2" t="s">
        <v>49</v>
      </c>
      <c r="K21785" s="2" t="b">
        <v>0</v>
      </c>
      <c r="L21785" s="2">
        <v>300</v>
      </c>
      <c r="M21785" s="2" t="b">
        <v>0</v>
      </c>
      <c r="N21785" s="2" t="b">
        <v>0</v>
      </c>
      <c r="O21785" s="2" t="b">
        <v>0</v>
      </c>
      <c r="P21785" s="3">
        <v>45287.334432870368</v>
      </c>
      <c r="Q21785" s="8" t="str">
        <f t="shared" si="2380"/>
        <v>2023-12-27</v>
      </c>
      <c r="R21785" s="2" t="s">
        <v>98846</v>
      </c>
      <c r="S21785" s="11" t="str">
        <f t="shared" si="2381"/>
        <v>2023-12-27 08:01:35</v>
      </c>
      <c r="T21785" s="2">
        <v>0</v>
      </c>
      <c r="U21785" s="2" t="s">
        <v>98847</v>
      </c>
      <c r="V21785" s="2" t="s">
        <v>98848</v>
      </c>
      <c r="W21785" s="11" t="str">
        <f t="shared" si="2382"/>
        <v>2023-12-27 08:02:00</v>
      </c>
      <c r="X21785" s="2" t="s">
        <v>98849</v>
      </c>
      <c r="Y21785" s="11" t="str">
        <f t="shared" si="2383"/>
        <v>2023-12-27 08:07:03</v>
      </c>
      <c r="Z21785" s="2">
        <v>4.8833333333333302</v>
      </c>
      <c r="AE21785" s="2">
        <v>0</v>
      </c>
      <c r="AF21785" s="2" t="s">
        <v>98</v>
      </c>
      <c r="AH21785" s="2">
        <v>0</v>
      </c>
      <c r="AI21785" s="2">
        <v>0</v>
      </c>
      <c r="AJ21785" s="2" t="s">
        <v>100</v>
      </c>
      <c r="AK21785" s="2" t="s">
        <v>98</v>
      </c>
      <c r="AL21785" s="4"/>
      <c r="AM21785" s="2">
        <v>6</v>
      </c>
      <c r="AN21785" s="12" t="str">
        <f t="shared" si="2384"/>
        <v>Wed</v>
      </c>
      <c r="AO21785" s="13">
        <f t="shared" si="2385"/>
        <v>8</v>
      </c>
      <c r="AP21785" s="13">
        <f t="shared" si="2386"/>
        <v>0</v>
      </c>
    </row>
    <row r="21786" spans="1:42" x14ac:dyDescent="0.3">
      <c r="A21786" s="2" t="s">
        <v>98850</v>
      </c>
      <c r="B21786" s="2" t="s">
        <v>98851</v>
      </c>
      <c r="C21786" s="2" t="s">
        <v>98</v>
      </c>
      <c r="D21786" s="2" t="s">
        <v>12340</v>
      </c>
      <c r="E21786" s="2" t="s">
        <v>12341</v>
      </c>
      <c r="F21786" s="2">
        <v>289</v>
      </c>
      <c r="G21786" s="2">
        <v>41047</v>
      </c>
      <c r="H21786" s="2" t="s">
        <v>47</v>
      </c>
      <c r="I21786" s="2" t="s">
        <v>48</v>
      </c>
      <c r="J21786" s="2" t="s">
        <v>49</v>
      </c>
      <c r="K21786" s="2" t="b">
        <v>0</v>
      </c>
      <c r="L21786" s="2">
        <v>300</v>
      </c>
      <c r="M21786" s="2" t="b">
        <v>0</v>
      </c>
      <c r="N21786" s="2" t="b">
        <v>0</v>
      </c>
      <c r="O21786" s="2" t="b">
        <v>0</v>
      </c>
      <c r="P21786" s="3">
        <v>45287.335462962961</v>
      </c>
      <c r="Q21786" s="8" t="str">
        <f t="shared" si="2380"/>
        <v>2023-12-27</v>
      </c>
      <c r="R21786" s="2" t="s">
        <v>98852</v>
      </c>
      <c r="S21786" s="11" t="str">
        <f t="shared" si="2381"/>
        <v>2023-12-27 08:03:04</v>
      </c>
      <c r="T21786" s="2">
        <v>0</v>
      </c>
      <c r="U21786" s="2" t="s">
        <v>98853</v>
      </c>
      <c r="V21786" s="2" t="s">
        <v>98854</v>
      </c>
      <c r="W21786" s="11" t="str">
        <f t="shared" si="2382"/>
        <v>2023-12-27 08:03:14</v>
      </c>
      <c r="X21786" s="2" t="s">
        <v>98855</v>
      </c>
      <c r="Y21786" s="11" t="str">
        <f t="shared" si="2383"/>
        <v>2023-12-27 08:08:18</v>
      </c>
      <c r="Z21786" s="2">
        <v>4.9000000000000004</v>
      </c>
      <c r="AE21786" s="2">
        <v>0</v>
      </c>
      <c r="AF21786" s="2" t="s">
        <v>98</v>
      </c>
      <c r="AH21786" s="2">
        <v>0</v>
      </c>
      <c r="AI21786" s="2">
        <v>0</v>
      </c>
      <c r="AJ21786" s="2" t="s">
        <v>100</v>
      </c>
      <c r="AK21786" s="2" t="s">
        <v>98</v>
      </c>
      <c r="AL21786" s="4"/>
      <c r="AM21786" s="2">
        <v>6</v>
      </c>
      <c r="AN21786" s="12" t="str">
        <f t="shared" si="2384"/>
        <v>Wed</v>
      </c>
      <c r="AO21786" s="13">
        <f t="shared" si="2385"/>
        <v>8</v>
      </c>
      <c r="AP21786" s="13">
        <f t="shared" si="2386"/>
        <v>0</v>
      </c>
    </row>
    <row r="21787" spans="1:42" x14ac:dyDescent="0.3">
      <c r="A21787" s="2" t="s">
        <v>98856</v>
      </c>
      <c r="B21787" s="2" t="s">
        <v>98857</v>
      </c>
      <c r="C21787" s="2" t="s">
        <v>98</v>
      </c>
      <c r="D21787" s="2" t="s">
        <v>98455</v>
      </c>
      <c r="E21787" s="2" t="s">
        <v>98456</v>
      </c>
      <c r="F21787" s="2">
        <v>312</v>
      </c>
      <c r="G21787" s="2">
        <v>41062</v>
      </c>
      <c r="H21787" s="2" t="s">
        <v>47</v>
      </c>
      <c r="I21787" s="2" t="s">
        <v>48</v>
      </c>
      <c r="J21787" s="2" t="s">
        <v>49</v>
      </c>
      <c r="K21787" s="2" t="b">
        <v>0</v>
      </c>
      <c r="L21787" s="2">
        <v>300</v>
      </c>
      <c r="M21787" s="2" t="b">
        <v>0</v>
      </c>
      <c r="N21787" s="2" t="b">
        <v>0</v>
      </c>
      <c r="O21787" s="2" t="b">
        <v>0</v>
      </c>
      <c r="P21787" s="3">
        <v>45287.33699074074</v>
      </c>
      <c r="Q21787" s="8" t="str">
        <f t="shared" si="2380"/>
        <v>2023-12-27</v>
      </c>
      <c r="R21787" s="2" t="s">
        <v>98858</v>
      </c>
      <c r="S21787" s="11" t="str">
        <f t="shared" si="2381"/>
        <v>2023-12-27 08:05:16</v>
      </c>
      <c r="T21787" s="2">
        <v>0</v>
      </c>
      <c r="U21787" s="2" t="s">
        <v>98859</v>
      </c>
      <c r="V21787" s="2" t="s">
        <v>98860</v>
      </c>
      <c r="W21787" s="11" t="str">
        <f t="shared" si="2382"/>
        <v>2023-12-27 08:05:26</v>
      </c>
      <c r="X21787" s="2" t="s">
        <v>98861</v>
      </c>
      <c r="Y21787" s="11" t="str">
        <f t="shared" si="2383"/>
        <v>2023-12-27 08:10:30</v>
      </c>
      <c r="Z21787" s="2">
        <v>4.8833333333333302</v>
      </c>
      <c r="AE21787" s="2">
        <v>0</v>
      </c>
      <c r="AF21787" s="2" t="s">
        <v>98</v>
      </c>
      <c r="AH21787" s="2">
        <v>0</v>
      </c>
      <c r="AI21787" s="2">
        <v>0</v>
      </c>
      <c r="AJ21787" s="2" t="s">
        <v>100</v>
      </c>
      <c r="AK21787" s="2" t="s">
        <v>98</v>
      </c>
      <c r="AL21787" s="4"/>
      <c r="AM21787" s="2">
        <v>7</v>
      </c>
      <c r="AN21787" s="12" t="str">
        <f t="shared" si="2384"/>
        <v>Wed</v>
      </c>
      <c r="AO21787" s="13">
        <f t="shared" si="2385"/>
        <v>8</v>
      </c>
      <c r="AP21787" s="13">
        <f t="shared" si="2386"/>
        <v>0</v>
      </c>
    </row>
    <row r="21788" spans="1:42" x14ac:dyDescent="0.3">
      <c r="A21788" s="2" t="s">
        <v>98862</v>
      </c>
      <c r="B21788" s="2" t="s">
        <v>74454</v>
      </c>
      <c r="C21788" s="2" t="s">
        <v>44</v>
      </c>
      <c r="D21788" s="2" t="s">
        <v>1718</v>
      </c>
      <c r="E21788" s="2" t="s">
        <v>1719</v>
      </c>
      <c r="F21788" s="2">
        <v>271</v>
      </c>
      <c r="G21788" s="2">
        <v>38045</v>
      </c>
      <c r="H21788" s="2" t="s">
        <v>47</v>
      </c>
      <c r="I21788" s="2" t="s">
        <v>48</v>
      </c>
      <c r="J21788" s="2" t="s">
        <v>49</v>
      </c>
      <c r="K21788" s="2" t="b">
        <v>0</v>
      </c>
      <c r="L21788" s="2">
        <v>1380</v>
      </c>
      <c r="M21788" s="2" t="b">
        <v>0</v>
      </c>
      <c r="N21788" s="2" t="b">
        <v>0</v>
      </c>
      <c r="O21788" s="2" t="b">
        <v>0</v>
      </c>
      <c r="P21788" s="3">
        <v>45287.33861111111</v>
      </c>
      <c r="Q21788" s="8" t="str">
        <f t="shared" si="2380"/>
        <v>2023-12-27</v>
      </c>
      <c r="R21788" s="2" t="s">
        <v>98863</v>
      </c>
      <c r="S21788" s="11" t="str">
        <f t="shared" si="2381"/>
        <v>2023-12-27 08:07:36</v>
      </c>
      <c r="T21788" s="2">
        <v>0</v>
      </c>
      <c r="U21788" s="2" t="s">
        <v>98864</v>
      </c>
      <c r="V21788" s="2" t="s">
        <v>98865</v>
      </c>
      <c r="W21788" s="11" t="str">
        <f t="shared" si="2382"/>
        <v>2023-12-27 08:08:11</v>
      </c>
      <c r="X21788" s="2" t="s">
        <v>98866</v>
      </c>
      <c r="Y21788" s="11" t="str">
        <f t="shared" si="2383"/>
        <v>2023-12-27 08:09:07</v>
      </c>
      <c r="Z21788" s="2">
        <v>0.93333333333333302</v>
      </c>
      <c r="AF21788" s="2" t="s">
        <v>98</v>
      </c>
      <c r="AK21788" s="2" t="s">
        <v>98</v>
      </c>
      <c r="AL21788" s="4"/>
      <c r="AM21788" s="2">
        <v>3</v>
      </c>
      <c r="AN21788" s="12" t="str">
        <f t="shared" si="2384"/>
        <v>Wed</v>
      </c>
      <c r="AO21788" s="13">
        <f t="shared" si="2385"/>
        <v>8</v>
      </c>
      <c r="AP21788" s="13">
        <f t="shared" si="2386"/>
        <v>0</v>
      </c>
    </row>
    <row r="21789" spans="1:42" x14ac:dyDescent="0.3">
      <c r="A21789" s="2" t="s">
        <v>98867</v>
      </c>
      <c r="B21789" s="2" t="s">
        <v>74454</v>
      </c>
      <c r="C21789" s="2" t="s">
        <v>73</v>
      </c>
      <c r="D21789" s="2" t="s">
        <v>1718</v>
      </c>
      <c r="E21789" s="2" t="s">
        <v>1719</v>
      </c>
      <c r="F21789" s="2">
        <v>271</v>
      </c>
      <c r="G21789" s="2">
        <v>38045</v>
      </c>
      <c r="H21789" s="2" t="s">
        <v>47</v>
      </c>
      <c r="I21789" s="2" t="s">
        <v>48</v>
      </c>
      <c r="J21789" s="2" t="s">
        <v>49</v>
      </c>
      <c r="K21789" s="2" t="b">
        <v>0</v>
      </c>
      <c r="L21789" s="2">
        <v>1380</v>
      </c>
      <c r="M21789" s="2" t="b">
        <v>0</v>
      </c>
      <c r="N21789" s="2" t="b">
        <v>0</v>
      </c>
      <c r="O21789" s="2" t="b">
        <v>0</v>
      </c>
      <c r="P21789" s="3">
        <v>45287.34</v>
      </c>
      <c r="Q21789" s="8" t="str">
        <f t="shared" si="2380"/>
        <v>2023-12-27</v>
      </c>
      <c r="R21789" s="2" t="s">
        <v>98868</v>
      </c>
      <c r="S21789" s="11" t="str">
        <f t="shared" si="2381"/>
        <v>2023-12-27 08:09:36</v>
      </c>
      <c r="T21789" s="2">
        <v>0</v>
      </c>
      <c r="U21789" s="2" t="s">
        <v>98869</v>
      </c>
      <c r="W21789" s="11" t="str">
        <f t="shared" si="2382"/>
        <v>Missing</v>
      </c>
      <c r="X21789" s="2" t="s">
        <v>98870</v>
      </c>
      <c r="Y21789" s="11" t="str">
        <f t="shared" si="2383"/>
        <v>2023-12-27 08:10:10</v>
      </c>
      <c r="Z21789" s="2">
        <v>0</v>
      </c>
      <c r="AK21789" s="2" t="s">
        <v>868</v>
      </c>
      <c r="AL21789" s="4"/>
      <c r="AM21789" s="2">
        <v>0</v>
      </c>
      <c r="AN21789" s="12" t="str">
        <f t="shared" si="2384"/>
        <v>Wed</v>
      </c>
      <c r="AO21789" s="13">
        <f t="shared" si="2385"/>
        <v>8</v>
      </c>
      <c r="AP21789" s="13">
        <f t="shared" si="2386"/>
        <v>0</v>
      </c>
    </row>
    <row r="21790" spans="1:42" x14ac:dyDescent="0.3">
      <c r="A21790" s="2" t="s">
        <v>98871</v>
      </c>
      <c r="B21790" s="2" t="s">
        <v>98872</v>
      </c>
      <c r="C21790" s="2" t="s">
        <v>98</v>
      </c>
      <c r="D21790" s="2" t="s">
        <v>8792</v>
      </c>
      <c r="E21790" s="2" t="s">
        <v>8793</v>
      </c>
      <c r="F21790" s="2">
        <v>287</v>
      </c>
      <c r="G21790" s="2">
        <v>41063</v>
      </c>
      <c r="H21790" s="2" t="s">
        <v>47</v>
      </c>
      <c r="I21790" s="2" t="s">
        <v>48</v>
      </c>
      <c r="J21790" s="2" t="s">
        <v>49</v>
      </c>
      <c r="K21790" s="2" t="b">
        <v>0</v>
      </c>
      <c r="L21790" s="2">
        <v>300</v>
      </c>
      <c r="M21790" s="2" t="b">
        <v>0</v>
      </c>
      <c r="N21790" s="2" t="b">
        <v>0</v>
      </c>
      <c r="O21790" s="2" t="b">
        <v>0</v>
      </c>
      <c r="P21790" s="3">
        <v>45287.340648148151</v>
      </c>
      <c r="Q21790" s="8" t="str">
        <f t="shared" si="2380"/>
        <v>2023-12-27</v>
      </c>
      <c r="R21790" s="2" t="s">
        <v>98873</v>
      </c>
      <c r="S21790" s="11" t="str">
        <f t="shared" si="2381"/>
        <v>2023-12-27 08:10:32</v>
      </c>
      <c r="T21790" s="2">
        <v>0</v>
      </c>
      <c r="U21790" s="2" t="s">
        <v>98874</v>
      </c>
      <c r="V21790" s="2" t="s">
        <v>98875</v>
      </c>
      <c r="W21790" s="11" t="str">
        <f t="shared" si="2382"/>
        <v>2023-12-27 08:10:40</v>
      </c>
      <c r="X21790" s="2" t="s">
        <v>98876</v>
      </c>
      <c r="Y21790" s="11" t="str">
        <f t="shared" si="2383"/>
        <v>2023-12-27 08:15:45</v>
      </c>
      <c r="Z21790" s="2">
        <v>4.9166666666666599</v>
      </c>
      <c r="AE21790" s="2">
        <v>0</v>
      </c>
      <c r="AF21790" s="2" t="s">
        <v>98</v>
      </c>
      <c r="AH21790" s="2">
        <v>0</v>
      </c>
      <c r="AI21790" s="2">
        <v>0</v>
      </c>
      <c r="AJ21790" s="2" t="s">
        <v>100</v>
      </c>
      <c r="AK21790" s="2" t="s">
        <v>98</v>
      </c>
      <c r="AL21790" s="4"/>
      <c r="AM21790" s="2">
        <v>8</v>
      </c>
      <c r="AN21790" s="12" t="str">
        <f t="shared" si="2384"/>
        <v>Wed</v>
      </c>
      <c r="AO21790" s="13">
        <f t="shared" si="2385"/>
        <v>8</v>
      </c>
      <c r="AP21790" s="13">
        <f t="shared" si="2386"/>
        <v>0</v>
      </c>
    </row>
    <row r="21791" spans="1:42" x14ac:dyDescent="0.3">
      <c r="A21791" s="2" t="s">
        <v>98877</v>
      </c>
      <c r="B21791" s="2" t="s">
        <v>74454</v>
      </c>
      <c r="C21791" s="2" t="s">
        <v>98</v>
      </c>
      <c r="D21791" s="2" t="s">
        <v>1718</v>
      </c>
      <c r="E21791" s="2" t="s">
        <v>1719</v>
      </c>
      <c r="F21791" s="2">
        <v>271</v>
      </c>
      <c r="G21791" s="2">
        <v>38045</v>
      </c>
      <c r="H21791" s="2" t="s">
        <v>47</v>
      </c>
      <c r="I21791" s="2" t="s">
        <v>48</v>
      </c>
      <c r="J21791" s="2" t="s">
        <v>49</v>
      </c>
      <c r="K21791" s="2" t="b">
        <v>0</v>
      </c>
      <c r="L21791" s="2">
        <v>1380</v>
      </c>
      <c r="M21791" s="2" t="b">
        <v>0</v>
      </c>
      <c r="N21791" s="2" t="b">
        <v>0</v>
      </c>
      <c r="O21791" s="2" t="b">
        <v>0</v>
      </c>
      <c r="P21791" s="3">
        <v>45287.340717592589</v>
      </c>
      <c r="Q21791" s="8" t="str">
        <f t="shared" si="2380"/>
        <v>2023-12-27</v>
      </c>
      <c r="R21791" s="2" t="s">
        <v>98878</v>
      </c>
      <c r="S21791" s="11" t="str">
        <f t="shared" si="2381"/>
        <v>2023-12-27 08:10:38</v>
      </c>
      <c r="T21791" s="2">
        <v>0</v>
      </c>
      <c r="U21791" s="2" t="s">
        <v>98879</v>
      </c>
      <c r="V21791" s="2" t="s">
        <v>98880</v>
      </c>
      <c r="W21791" s="11" t="str">
        <f t="shared" si="2382"/>
        <v>2023-12-27 08:10:55</v>
      </c>
      <c r="X21791" s="2" t="s">
        <v>98881</v>
      </c>
      <c r="Y21791" s="11" t="str">
        <f t="shared" si="2383"/>
        <v>2023-12-27 08:25:19</v>
      </c>
      <c r="Z21791" s="2">
        <v>14.233333333333301</v>
      </c>
      <c r="AE21791" s="2">
        <v>115.289999999999</v>
      </c>
      <c r="AF21791" s="2" t="s">
        <v>98</v>
      </c>
      <c r="AH21791" s="2">
        <v>46.116</v>
      </c>
      <c r="AI21791" s="2">
        <v>115.289999999999</v>
      </c>
      <c r="AJ21791" s="2" t="s">
        <v>100</v>
      </c>
      <c r="AK21791" s="2" t="s">
        <v>98</v>
      </c>
      <c r="AL21791" s="4"/>
      <c r="AM21791" s="2">
        <v>7</v>
      </c>
      <c r="AN21791" s="12" t="str">
        <f t="shared" si="2384"/>
        <v>Wed</v>
      </c>
      <c r="AO21791" s="13">
        <f t="shared" si="2385"/>
        <v>8</v>
      </c>
      <c r="AP21791" s="13">
        <f t="shared" si="2386"/>
        <v>0</v>
      </c>
    </row>
    <row r="21792" spans="1:42" x14ac:dyDescent="0.3">
      <c r="A21792" s="2" t="s">
        <v>98882</v>
      </c>
      <c r="B21792" s="2" t="s">
        <v>98883</v>
      </c>
      <c r="C21792" s="2" t="s">
        <v>98</v>
      </c>
      <c r="D21792" s="2" t="s">
        <v>98455</v>
      </c>
      <c r="E21792" s="2" t="s">
        <v>98456</v>
      </c>
      <c r="F21792" s="2">
        <v>312</v>
      </c>
      <c r="G21792" s="2">
        <v>41066</v>
      </c>
      <c r="H21792" s="2" t="s">
        <v>47</v>
      </c>
      <c r="I21792" s="2" t="s">
        <v>48</v>
      </c>
      <c r="J21792" s="2" t="s">
        <v>49</v>
      </c>
      <c r="K21792" s="2" t="b">
        <v>0</v>
      </c>
      <c r="L21792" s="2">
        <v>300</v>
      </c>
      <c r="M21792" s="2" t="b">
        <v>0</v>
      </c>
      <c r="N21792" s="2" t="b">
        <v>0</v>
      </c>
      <c r="O21792" s="2" t="b">
        <v>0</v>
      </c>
      <c r="P21792" s="3">
        <v>45287.340937499997</v>
      </c>
      <c r="Q21792" s="8" t="str">
        <f t="shared" si="2380"/>
        <v>2023-12-27</v>
      </c>
      <c r="R21792" s="2" t="s">
        <v>98884</v>
      </c>
      <c r="S21792" s="11" t="str">
        <f t="shared" si="2381"/>
        <v>2023-12-27 08:10:57</v>
      </c>
      <c r="T21792" s="2">
        <v>0</v>
      </c>
      <c r="U21792" s="2" t="s">
        <v>98885</v>
      </c>
      <c r="V21792" s="2" t="s">
        <v>98886</v>
      </c>
      <c r="W21792" s="11" t="str">
        <f t="shared" si="2382"/>
        <v>2023-12-27 08:11:07</v>
      </c>
      <c r="X21792" s="2" t="s">
        <v>98887</v>
      </c>
      <c r="Y21792" s="11" t="str">
        <f t="shared" si="2383"/>
        <v>2023-12-27 08:16:11</v>
      </c>
      <c r="Z21792" s="2">
        <v>4.8833333333333302</v>
      </c>
      <c r="AE21792" s="2">
        <v>0</v>
      </c>
      <c r="AF21792" s="2" t="s">
        <v>98</v>
      </c>
      <c r="AH21792" s="2">
        <v>0</v>
      </c>
      <c r="AI21792" s="2">
        <v>0</v>
      </c>
      <c r="AJ21792" s="2" t="s">
        <v>100</v>
      </c>
      <c r="AK21792" s="2" t="s">
        <v>98</v>
      </c>
      <c r="AL21792" s="4"/>
      <c r="AM21792" s="2">
        <v>8</v>
      </c>
      <c r="AN21792" s="12" t="str">
        <f t="shared" si="2384"/>
        <v>Wed</v>
      </c>
      <c r="AO21792" s="13">
        <f t="shared" si="2385"/>
        <v>8</v>
      </c>
      <c r="AP21792" s="13">
        <f t="shared" si="2386"/>
        <v>0</v>
      </c>
    </row>
    <row r="21793" spans="1:42" x14ac:dyDescent="0.3">
      <c r="A21793" s="2" t="s">
        <v>98888</v>
      </c>
      <c r="B21793" s="2" t="s">
        <v>98889</v>
      </c>
      <c r="C21793" s="2" t="s">
        <v>44</v>
      </c>
      <c r="D21793" s="2" t="s">
        <v>964</v>
      </c>
      <c r="E21793" s="2" t="s">
        <v>965</v>
      </c>
      <c r="F21793" s="2">
        <v>274</v>
      </c>
      <c r="G21793" s="2">
        <v>41065</v>
      </c>
      <c r="H21793" s="2" t="s">
        <v>47</v>
      </c>
      <c r="I21793" s="2" t="s">
        <v>48</v>
      </c>
      <c r="J21793" s="2" t="s">
        <v>49</v>
      </c>
      <c r="K21793" s="2" t="b">
        <v>0</v>
      </c>
      <c r="L21793" s="2">
        <v>300</v>
      </c>
      <c r="M21793" s="2" t="b">
        <v>0</v>
      </c>
      <c r="N21793" s="2" t="b">
        <v>0</v>
      </c>
      <c r="O21793" s="2" t="b">
        <v>0</v>
      </c>
      <c r="P21793" s="3">
        <v>45287.341921296298</v>
      </c>
      <c r="Q21793" s="8" t="str">
        <f t="shared" si="2380"/>
        <v>2023-12-27</v>
      </c>
      <c r="R21793" s="2" t="s">
        <v>98890</v>
      </c>
      <c r="S21793" s="11" t="str">
        <f t="shared" si="2381"/>
        <v>2023-12-27 08:12:22</v>
      </c>
      <c r="T21793" s="2">
        <v>0</v>
      </c>
      <c r="U21793" s="2" t="s">
        <v>98891</v>
      </c>
      <c r="V21793" s="2" t="s">
        <v>98892</v>
      </c>
      <c r="W21793" s="11" t="str">
        <f t="shared" si="2382"/>
        <v>2023-12-27 08:12:29</v>
      </c>
      <c r="X21793" s="2" t="s">
        <v>98893</v>
      </c>
      <c r="Y21793" s="11" t="str">
        <f t="shared" si="2383"/>
        <v>2023-12-27 08:13:17</v>
      </c>
      <c r="Z21793" s="2">
        <v>0.8</v>
      </c>
      <c r="AF21793" s="2" t="s">
        <v>98</v>
      </c>
      <c r="AK21793" s="2" t="s">
        <v>98</v>
      </c>
      <c r="AL21793" s="4"/>
      <c r="AM21793" s="2">
        <v>3</v>
      </c>
      <c r="AN21793" s="12" t="str">
        <f t="shared" si="2384"/>
        <v>Wed</v>
      </c>
      <c r="AO21793" s="13">
        <f t="shared" si="2385"/>
        <v>8</v>
      </c>
      <c r="AP21793" s="13">
        <f t="shared" si="2386"/>
        <v>0</v>
      </c>
    </row>
    <row r="21794" spans="1:42" x14ac:dyDescent="0.3">
      <c r="A21794" s="2" t="s">
        <v>98894</v>
      </c>
      <c r="B21794" s="2" t="s">
        <v>98895</v>
      </c>
      <c r="D21794" s="2" t="s">
        <v>14267</v>
      </c>
      <c r="E21794" s="2" t="s">
        <v>14268</v>
      </c>
      <c r="F21794" s="2">
        <v>292</v>
      </c>
      <c r="G21794" s="2">
        <v>41071</v>
      </c>
      <c r="H21794" s="2" t="s">
        <v>92</v>
      </c>
      <c r="I21794" s="2" t="s">
        <v>93</v>
      </c>
      <c r="J21794" s="2" t="s">
        <v>49</v>
      </c>
      <c r="K21794" s="2" t="b">
        <v>0</v>
      </c>
      <c r="M21794" s="2" t="b">
        <v>0</v>
      </c>
      <c r="N21794" s="2" t="b">
        <v>0</v>
      </c>
      <c r="O21794" s="2" t="b">
        <v>0</v>
      </c>
      <c r="P21794" s="3">
        <v>45287.343865740739</v>
      </c>
      <c r="Q21794" s="8" t="str">
        <f t="shared" si="2380"/>
        <v>2023-12-27</v>
      </c>
      <c r="R21794" s="2" t="s">
        <v>98896</v>
      </c>
      <c r="S21794" s="11" t="str">
        <f t="shared" si="2381"/>
        <v>2023-12-27 08:15:10</v>
      </c>
      <c r="T21794" s="2">
        <v>0</v>
      </c>
      <c r="U21794" s="2" t="s">
        <v>98897</v>
      </c>
      <c r="W21794" s="11" t="str">
        <f t="shared" si="2382"/>
        <v>Missing</v>
      </c>
      <c r="Y21794" s="11" t="str">
        <f t="shared" si="2383"/>
        <v>Missing</v>
      </c>
      <c r="Z21794" s="2">
        <v>3</v>
      </c>
      <c r="AA21794" s="2" t="s">
        <v>96</v>
      </c>
      <c r="AB21794" s="2" t="s">
        <v>97</v>
      </c>
      <c r="AC21794" s="2" t="s">
        <v>98</v>
      </c>
      <c r="AD21794" s="2" t="s">
        <v>98898</v>
      </c>
      <c r="AE21794" s="2">
        <v>0</v>
      </c>
      <c r="AF21794" s="2" t="s">
        <v>98</v>
      </c>
      <c r="AG21794" s="2">
        <v>192</v>
      </c>
      <c r="AH21794" s="2">
        <v>0</v>
      </c>
      <c r="AI21794" s="2">
        <v>0</v>
      </c>
      <c r="AJ21794" s="2" t="s">
        <v>100</v>
      </c>
      <c r="AK21794" s="2" t="s">
        <v>98</v>
      </c>
      <c r="AL21794" s="5">
        <v>180</v>
      </c>
      <c r="AM21794" s="2">
        <v>2</v>
      </c>
      <c r="AN21794" s="12" t="str">
        <f t="shared" si="2384"/>
        <v>Wed</v>
      </c>
      <c r="AO21794" s="13">
        <f t="shared" si="2385"/>
        <v>8</v>
      </c>
      <c r="AP21794" s="13">
        <f t="shared" si="2386"/>
        <v>1</v>
      </c>
    </row>
    <row r="21795" spans="1:42" x14ac:dyDescent="0.3">
      <c r="A21795" s="2" t="s">
        <v>98899</v>
      </c>
      <c r="B21795" s="2" t="s">
        <v>98900</v>
      </c>
      <c r="C21795" s="2" t="s">
        <v>44</v>
      </c>
      <c r="D21795" s="2" t="s">
        <v>8792</v>
      </c>
      <c r="E21795" s="2" t="s">
        <v>8793</v>
      </c>
      <c r="F21795" s="2">
        <v>287</v>
      </c>
      <c r="G21795" s="2">
        <v>41075</v>
      </c>
      <c r="H21795" s="2" t="s">
        <v>47</v>
      </c>
      <c r="I21795" s="2" t="s">
        <v>48</v>
      </c>
      <c r="J21795" s="2" t="s">
        <v>49</v>
      </c>
      <c r="K21795" s="2" t="b">
        <v>0</v>
      </c>
      <c r="L21795" s="2">
        <v>300</v>
      </c>
      <c r="M21795" s="2" t="b">
        <v>0</v>
      </c>
      <c r="N21795" s="2" t="b">
        <v>0</v>
      </c>
      <c r="O21795" s="2" t="b">
        <v>0</v>
      </c>
      <c r="P21795" s="3">
        <v>45287.34516203704</v>
      </c>
      <c r="Q21795" s="8" t="str">
        <f t="shared" si="2380"/>
        <v>2023-12-27</v>
      </c>
      <c r="R21795" s="2" t="s">
        <v>98901</v>
      </c>
      <c r="S21795" s="11" t="str">
        <f t="shared" si="2381"/>
        <v>2023-12-27 08:17:02</v>
      </c>
      <c r="T21795" s="2">
        <v>0</v>
      </c>
      <c r="U21795" s="2" t="s">
        <v>98902</v>
      </c>
      <c r="V21795" s="2" t="s">
        <v>98903</v>
      </c>
      <c r="W21795" s="11" t="str">
        <f t="shared" si="2382"/>
        <v>2023-12-27 08:17:26</v>
      </c>
      <c r="X21795" s="2" t="s">
        <v>98904</v>
      </c>
      <c r="Y21795" s="11" t="str">
        <f t="shared" si="2383"/>
        <v>2023-12-27 08:17:50</v>
      </c>
      <c r="Z21795" s="2">
        <v>0.4</v>
      </c>
      <c r="AF21795" s="2" t="s">
        <v>98</v>
      </c>
      <c r="AK21795" s="2" t="s">
        <v>98</v>
      </c>
      <c r="AL21795" s="4"/>
      <c r="AM21795" s="2">
        <v>3</v>
      </c>
      <c r="AN21795" s="12" t="str">
        <f t="shared" si="2384"/>
        <v>Wed</v>
      </c>
      <c r="AO21795" s="13">
        <f t="shared" si="2385"/>
        <v>8</v>
      </c>
      <c r="AP21795" s="13">
        <f t="shared" si="2386"/>
        <v>0</v>
      </c>
    </row>
    <row r="21796" spans="1:42" x14ac:dyDescent="0.3">
      <c r="A21796" s="2" t="s">
        <v>98905</v>
      </c>
      <c r="B21796" s="2" t="s">
        <v>98906</v>
      </c>
      <c r="D21796" s="2" t="s">
        <v>7514</v>
      </c>
      <c r="E21796" s="2" t="s">
        <v>28746</v>
      </c>
      <c r="F21796" s="2">
        <v>281</v>
      </c>
      <c r="G21796" s="2">
        <v>40909</v>
      </c>
      <c r="H21796" s="2" t="s">
        <v>92</v>
      </c>
      <c r="I21796" s="2" t="s">
        <v>93</v>
      </c>
      <c r="J21796" s="2" t="s">
        <v>49</v>
      </c>
      <c r="K21796" s="2" t="b">
        <v>0</v>
      </c>
      <c r="M21796" s="2" t="b">
        <v>0</v>
      </c>
      <c r="N21796" s="2" t="b">
        <v>0</v>
      </c>
      <c r="O21796" s="2" t="b">
        <v>0</v>
      </c>
      <c r="P21796" s="3">
        <v>45287.345243055563</v>
      </c>
      <c r="Q21796" s="8" t="str">
        <f t="shared" si="2380"/>
        <v>2023-12-27</v>
      </c>
      <c r="R21796" s="2" t="s">
        <v>98907</v>
      </c>
      <c r="S21796" s="11" t="str">
        <f t="shared" si="2381"/>
        <v>2023-12-27 08:17:09</v>
      </c>
      <c r="T21796" s="2">
        <v>0</v>
      </c>
      <c r="U21796" s="2" t="s">
        <v>98908</v>
      </c>
      <c r="W21796" s="11" t="str">
        <f t="shared" si="2382"/>
        <v>Missing</v>
      </c>
      <c r="Y21796" s="11" t="str">
        <f t="shared" si="2383"/>
        <v>Missing</v>
      </c>
      <c r="Z21796" s="2">
        <v>3</v>
      </c>
      <c r="AA21796" s="2" t="s">
        <v>96</v>
      </c>
      <c r="AB21796" s="2" t="s">
        <v>97</v>
      </c>
      <c r="AC21796" s="2" t="s">
        <v>98</v>
      </c>
      <c r="AD21796" s="2" t="s">
        <v>98909</v>
      </c>
      <c r="AE21796" s="2">
        <v>0</v>
      </c>
      <c r="AF21796" s="2" t="s">
        <v>98</v>
      </c>
      <c r="AG21796" s="2">
        <v>189</v>
      </c>
      <c r="AH21796" s="2">
        <v>0</v>
      </c>
      <c r="AI21796" s="2">
        <v>0</v>
      </c>
      <c r="AJ21796" s="2" t="s">
        <v>100</v>
      </c>
      <c r="AK21796" s="2" t="s">
        <v>98</v>
      </c>
      <c r="AL21796" s="5">
        <v>180</v>
      </c>
      <c r="AM21796" s="2">
        <v>3</v>
      </c>
      <c r="AN21796" s="12" t="str">
        <f t="shared" si="2384"/>
        <v>Wed</v>
      </c>
      <c r="AO21796" s="13">
        <f t="shared" si="2385"/>
        <v>8</v>
      </c>
      <c r="AP21796" s="13">
        <f t="shared" si="2386"/>
        <v>1</v>
      </c>
    </row>
    <row r="21797" spans="1:42" x14ac:dyDescent="0.3">
      <c r="A21797" s="2" t="s">
        <v>98910</v>
      </c>
      <c r="B21797" s="2" t="s">
        <v>98911</v>
      </c>
      <c r="D21797" s="2" t="s">
        <v>674</v>
      </c>
      <c r="E21797" s="2" t="s">
        <v>675</v>
      </c>
      <c r="F21797" s="2">
        <v>235</v>
      </c>
      <c r="G21797" s="2">
        <v>41074</v>
      </c>
      <c r="H21797" s="2" t="s">
        <v>92</v>
      </c>
      <c r="I21797" s="2" t="s">
        <v>93</v>
      </c>
      <c r="J21797" s="2" t="s">
        <v>49</v>
      </c>
      <c r="K21797" s="2" t="b">
        <v>0</v>
      </c>
      <c r="M21797" s="2" t="b">
        <v>0</v>
      </c>
      <c r="N21797" s="2" t="b">
        <v>0</v>
      </c>
      <c r="O21797" s="2" t="b">
        <v>0</v>
      </c>
      <c r="P21797" s="3">
        <v>45287.345266203702</v>
      </c>
      <c r="Q21797" s="8" t="str">
        <f t="shared" si="2380"/>
        <v>2023-12-27</v>
      </c>
      <c r="R21797" s="2" t="s">
        <v>98912</v>
      </c>
      <c r="S21797" s="11" t="str">
        <f t="shared" si="2381"/>
        <v>2023-12-27 08:17:11</v>
      </c>
      <c r="T21797" s="2">
        <v>0</v>
      </c>
      <c r="U21797" s="2" t="s">
        <v>98913</v>
      </c>
      <c r="W21797" s="11" t="str">
        <f t="shared" si="2382"/>
        <v>Missing</v>
      </c>
      <c r="Y21797" s="11" t="str">
        <f t="shared" si="2383"/>
        <v>Missing</v>
      </c>
      <c r="Z21797" s="2">
        <v>3</v>
      </c>
      <c r="AA21797" s="2" t="s">
        <v>96</v>
      </c>
      <c r="AB21797" s="2" t="s">
        <v>97</v>
      </c>
      <c r="AC21797" s="2" t="s">
        <v>98</v>
      </c>
      <c r="AD21797" s="2" t="s">
        <v>98914</v>
      </c>
      <c r="AE21797" s="2">
        <v>0</v>
      </c>
      <c r="AF21797" s="2" t="s">
        <v>98</v>
      </c>
      <c r="AG21797" s="2">
        <v>188</v>
      </c>
      <c r="AH21797" s="2">
        <v>0</v>
      </c>
      <c r="AI21797" s="2">
        <v>0</v>
      </c>
      <c r="AJ21797" s="2" t="s">
        <v>100</v>
      </c>
      <c r="AK21797" s="2" t="s">
        <v>98</v>
      </c>
      <c r="AL21797" s="5">
        <v>180</v>
      </c>
      <c r="AM21797" s="2">
        <v>3</v>
      </c>
      <c r="AN21797" s="12" t="str">
        <f t="shared" si="2384"/>
        <v>Wed</v>
      </c>
      <c r="AO21797" s="13">
        <f t="shared" si="2385"/>
        <v>8</v>
      </c>
      <c r="AP21797" s="13">
        <f t="shared" si="2386"/>
        <v>1</v>
      </c>
    </row>
    <row r="21798" spans="1:42" x14ac:dyDescent="0.3">
      <c r="A21798" s="2" t="s">
        <v>98915</v>
      </c>
      <c r="B21798" s="2" t="s">
        <v>98900</v>
      </c>
      <c r="C21798" s="2" t="s">
        <v>44</v>
      </c>
      <c r="D21798" s="2" t="s">
        <v>8792</v>
      </c>
      <c r="E21798" s="2" t="s">
        <v>8793</v>
      </c>
      <c r="F21798" s="2">
        <v>287</v>
      </c>
      <c r="G21798" s="2">
        <v>41075</v>
      </c>
      <c r="H21798" s="2" t="s">
        <v>47</v>
      </c>
      <c r="I21798" s="2" t="s">
        <v>48</v>
      </c>
      <c r="J21798" s="2" t="s">
        <v>49</v>
      </c>
      <c r="K21798" s="2" t="b">
        <v>0</v>
      </c>
      <c r="L21798" s="2">
        <v>300</v>
      </c>
      <c r="M21798" s="2" t="b">
        <v>0</v>
      </c>
      <c r="N21798" s="2" t="b">
        <v>0</v>
      </c>
      <c r="O21798" s="2" t="b">
        <v>0</v>
      </c>
      <c r="P21798" s="3">
        <v>45287.345821759263</v>
      </c>
      <c r="Q21798" s="8" t="str">
        <f t="shared" si="2380"/>
        <v>2023-12-27</v>
      </c>
      <c r="R21798" s="2" t="s">
        <v>98916</v>
      </c>
      <c r="S21798" s="11" t="str">
        <f t="shared" si="2381"/>
        <v>2023-12-27 08:17:59</v>
      </c>
      <c r="T21798" s="2">
        <v>0</v>
      </c>
      <c r="U21798" s="2" t="s">
        <v>98917</v>
      </c>
      <c r="V21798" s="2" t="s">
        <v>98918</v>
      </c>
      <c r="W21798" s="11" t="str">
        <f t="shared" si="2382"/>
        <v>2023-12-27 08:18:09</v>
      </c>
      <c r="X21798" s="2" t="s">
        <v>98919</v>
      </c>
      <c r="Y21798" s="11" t="str">
        <f t="shared" si="2383"/>
        <v>2023-12-27 08:18:22</v>
      </c>
      <c r="Z21798" s="2">
        <v>0.2</v>
      </c>
      <c r="AF21798" s="2" t="s">
        <v>98</v>
      </c>
      <c r="AK21798" s="2" t="s">
        <v>98</v>
      </c>
      <c r="AL21798" s="4"/>
      <c r="AM21798" s="2">
        <v>3</v>
      </c>
      <c r="AN21798" s="12" t="str">
        <f t="shared" si="2384"/>
        <v>Wed</v>
      </c>
      <c r="AO21798" s="13">
        <f t="shared" si="2385"/>
        <v>8</v>
      </c>
      <c r="AP21798" s="13">
        <f t="shared" si="2386"/>
        <v>0</v>
      </c>
    </row>
    <row r="21799" spans="1:42" x14ac:dyDescent="0.3">
      <c r="A21799" s="2" t="s">
        <v>98920</v>
      </c>
      <c r="B21799" s="2" t="s">
        <v>98900</v>
      </c>
      <c r="C21799" s="2" t="s">
        <v>44</v>
      </c>
      <c r="D21799" s="2" t="s">
        <v>8792</v>
      </c>
      <c r="E21799" s="2" t="s">
        <v>8793</v>
      </c>
      <c r="F21799" s="2">
        <v>287</v>
      </c>
      <c r="G21799" s="2">
        <v>41075</v>
      </c>
      <c r="H21799" s="2" t="s">
        <v>47</v>
      </c>
      <c r="I21799" s="2" t="s">
        <v>48</v>
      </c>
      <c r="J21799" s="2" t="s">
        <v>49</v>
      </c>
      <c r="K21799" s="2" t="b">
        <v>0</v>
      </c>
      <c r="L21799" s="2">
        <v>300</v>
      </c>
      <c r="M21799" s="2" t="b">
        <v>0</v>
      </c>
      <c r="N21799" s="2" t="b">
        <v>0</v>
      </c>
      <c r="O21799" s="2" t="b">
        <v>0</v>
      </c>
      <c r="P21799" s="3">
        <v>45287.346238425933</v>
      </c>
      <c r="Q21799" s="8" t="str">
        <f t="shared" si="2380"/>
        <v>2023-12-27</v>
      </c>
      <c r="R21799" s="2" t="s">
        <v>98921</v>
      </c>
      <c r="S21799" s="11" t="str">
        <f t="shared" si="2381"/>
        <v>2023-12-27 08:18:35</v>
      </c>
      <c r="T21799" s="2">
        <v>0</v>
      </c>
      <c r="U21799" s="2" t="s">
        <v>98922</v>
      </c>
      <c r="V21799" s="2" t="s">
        <v>98923</v>
      </c>
      <c r="W21799" s="11" t="str">
        <f t="shared" si="2382"/>
        <v>2023-12-27 08:18:53</v>
      </c>
      <c r="X21799" s="2" t="s">
        <v>98924</v>
      </c>
      <c r="Y21799" s="11" t="str">
        <f t="shared" si="2383"/>
        <v>2023-12-27 08:18:53</v>
      </c>
      <c r="Z21799" s="2">
        <v>0</v>
      </c>
      <c r="AF21799" s="2" t="s">
        <v>98</v>
      </c>
      <c r="AL21799" s="4"/>
      <c r="AM21799" s="2">
        <v>3</v>
      </c>
      <c r="AN21799" s="12" t="str">
        <f t="shared" si="2384"/>
        <v>Wed</v>
      </c>
      <c r="AO21799" s="13">
        <f t="shared" si="2385"/>
        <v>8</v>
      </c>
      <c r="AP21799" s="13">
        <f t="shared" si="2386"/>
        <v>0</v>
      </c>
    </row>
    <row r="21800" spans="1:42" x14ac:dyDescent="0.3">
      <c r="A21800" s="2" t="s">
        <v>98925</v>
      </c>
      <c r="B21800" s="2" t="s">
        <v>98926</v>
      </c>
      <c r="C21800" s="2" t="s">
        <v>98</v>
      </c>
      <c r="D21800" s="2" t="s">
        <v>97292</v>
      </c>
      <c r="E21800" s="2" t="s">
        <v>97293</v>
      </c>
      <c r="F21800" s="2">
        <v>313</v>
      </c>
      <c r="G21800" s="2">
        <v>41073</v>
      </c>
      <c r="H21800" s="2" t="s">
        <v>47</v>
      </c>
      <c r="I21800" s="2" t="s">
        <v>48</v>
      </c>
      <c r="J21800" s="2" t="s">
        <v>49</v>
      </c>
      <c r="K21800" s="2" t="b">
        <v>0</v>
      </c>
      <c r="L21800" s="2">
        <v>300</v>
      </c>
      <c r="M21800" s="2" t="b">
        <v>0</v>
      </c>
      <c r="N21800" s="2" t="b">
        <v>0</v>
      </c>
      <c r="O21800" s="2" t="b">
        <v>0</v>
      </c>
      <c r="P21800" s="3">
        <v>45287.346678240741</v>
      </c>
      <c r="Q21800" s="8" t="str">
        <f t="shared" si="2380"/>
        <v>2023-12-27</v>
      </c>
      <c r="R21800" s="2" t="s">
        <v>98927</v>
      </c>
      <c r="S21800" s="11" t="str">
        <f t="shared" si="2381"/>
        <v>2023-12-27 08:19:13</v>
      </c>
      <c r="T21800" s="2">
        <v>0</v>
      </c>
      <c r="U21800" s="2" t="s">
        <v>98928</v>
      </c>
      <c r="V21800" s="2" t="s">
        <v>98929</v>
      </c>
      <c r="W21800" s="11" t="str">
        <f t="shared" si="2382"/>
        <v>2023-12-27 08:19:27</v>
      </c>
      <c r="X21800" s="2" t="s">
        <v>98930</v>
      </c>
      <c r="Y21800" s="11" t="str">
        <f t="shared" si="2383"/>
        <v>2023-12-27 08:20:51</v>
      </c>
      <c r="Z21800" s="2">
        <v>1.2333333333333301</v>
      </c>
      <c r="AE21800" s="2">
        <v>0</v>
      </c>
      <c r="AF21800" s="2" t="s">
        <v>98</v>
      </c>
      <c r="AH21800" s="2">
        <v>0</v>
      </c>
      <c r="AI21800" s="2">
        <v>0</v>
      </c>
      <c r="AJ21800" s="2" t="s">
        <v>100</v>
      </c>
      <c r="AK21800" s="2" t="s">
        <v>98</v>
      </c>
      <c r="AL21800" s="4"/>
      <c r="AM21800" s="2">
        <v>7</v>
      </c>
      <c r="AN21800" s="12" t="str">
        <f t="shared" si="2384"/>
        <v>Wed</v>
      </c>
      <c r="AO21800" s="13">
        <f t="shared" si="2385"/>
        <v>8</v>
      </c>
      <c r="AP21800" s="13">
        <f t="shared" si="2386"/>
        <v>0</v>
      </c>
    </row>
    <row r="21801" spans="1:42" x14ac:dyDescent="0.3">
      <c r="A21801" s="2" t="s">
        <v>98931</v>
      </c>
      <c r="B21801" s="2" t="s">
        <v>98926</v>
      </c>
      <c r="C21801" s="2" t="s">
        <v>98</v>
      </c>
      <c r="D21801" s="2" t="s">
        <v>97292</v>
      </c>
      <c r="E21801" s="2" t="s">
        <v>97293</v>
      </c>
      <c r="F21801" s="2">
        <v>313</v>
      </c>
      <c r="G21801" s="2">
        <v>41073</v>
      </c>
      <c r="H21801" s="2" t="s">
        <v>47</v>
      </c>
      <c r="I21801" s="2" t="s">
        <v>48</v>
      </c>
      <c r="J21801" s="2" t="s">
        <v>49</v>
      </c>
      <c r="K21801" s="2" t="b">
        <v>0</v>
      </c>
      <c r="L21801" s="2">
        <v>300</v>
      </c>
      <c r="M21801" s="2" t="b">
        <v>0</v>
      </c>
      <c r="N21801" s="2" t="b">
        <v>0</v>
      </c>
      <c r="O21801" s="2" t="b">
        <v>0</v>
      </c>
      <c r="P21801" s="3">
        <v>45287.348807870367</v>
      </c>
      <c r="Q21801" s="8" t="str">
        <f t="shared" si="2380"/>
        <v>2023-12-27</v>
      </c>
      <c r="R21801" s="2" t="s">
        <v>98932</v>
      </c>
      <c r="S21801" s="11" t="str">
        <f t="shared" si="2381"/>
        <v>2023-12-27 08:22:17</v>
      </c>
      <c r="T21801" s="2">
        <v>0</v>
      </c>
      <c r="U21801" s="2" t="s">
        <v>98933</v>
      </c>
      <c r="V21801" s="2" t="s">
        <v>98934</v>
      </c>
      <c r="W21801" s="11" t="str">
        <f t="shared" si="2382"/>
        <v>2023-12-27 08:22:24</v>
      </c>
      <c r="X21801" s="2" t="s">
        <v>98935</v>
      </c>
      <c r="Y21801" s="11" t="str">
        <f t="shared" si="2383"/>
        <v>2023-12-27 08:27:28</v>
      </c>
      <c r="Z21801" s="2">
        <v>4.8833333333333302</v>
      </c>
      <c r="AE21801" s="2">
        <v>24.4166666666666</v>
      </c>
      <c r="AF21801" s="2" t="s">
        <v>98</v>
      </c>
      <c r="AH21801" s="2">
        <v>24.4166666666666</v>
      </c>
      <c r="AI21801" s="2">
        <v>24.4166666666666</v>
      </c>
      <c r="AJ21801" s="2" t="s">
        <v>100</v>
      </c>
      <c r="AK21801" s="2" t="s">
        <v>98</v>
      </c>
      <c r="AL21801" s="4"/>
      <c r="AM21801" s="2">
        <v>8</v>
      </c>
      <c r="AN21801" s="12" t="str">
        <f t="shared" si="2384"/>
        <v>Wed</v>
      </c>
      <c r="AO21801" s="13">
        <f t="shared" si="2385"/>
        <v>8</v>
      </c>
      <c r="AP21801" s="13">
        <f t="shared" si="2386"/>
        <v>0</v>
      </c>
    </row>
    <row r="21802" spans="1:42" x14ac:dyDescent="0.3">
      <c r="A21802" s="2" t="s">
        <v>98936</v>
      </c>
      <c r="B21802" s="2" t="s">
        <v>98937</v>
      </c>
      <c r="C21802" s="2" t="s">
        <v>98</v>
      </c>
      <c r="D21802" s="2" t="s">
        <v>8792</v>
      </c>
      <c r="E21802" s="2" t="s">
        <v>8793</v>
      </c>
      <c r="F21802" s="2">
        <v>287</v>
      </c>
      <c r="G21802" s="2">
        <v>41077</v>
      </c>
      <c r="H21802" s="2" t="s">
        <v>47</v>
      </c>
      <c r="I21802" s="2" t="s">
        <v>48</v>
      </c>
      <c r="J21802" s="2" t="s">
        <v>49</v>
      </c>
      <c r="K21802" s="2" t="b">
        <v>0</v>
      </c>
      <c r="L21802" s="2">
        <v>300</v>
      </c>
      <c r="M21802" s="2" t="b">
        <v>0</v>
      </c>
      <c r="N21802" s="2" t="b">
        <v>0</v>
      </c>
      <c r="O21802" s="2" t="b">
        <v>0</v>
      </c>
      <c r="P21802" s="3">
        <v>45287.34951388889</v>
      </c>
      <c r="Q21802" s="8" t="str">
        <f t="shared" si="2380"/>
        <v>2023-12-27</v>
      </c>
      <c r="R21802" s="2" t="s">
        <v>98938</v>
      </c>
      <c r="S21802" s="11" t="str">
        <f t="shared" si="2381"/>
        <v>2023-12-27 08:23:18</v>
      </c>
      <c r="T21802" s="2">
        <v>0</v>
      </c>
      <c r="U21802" s="2" t="s">
        <v>98939</v>
      </c>
      <c r="V21802" s="2" t="s">
        <v>98940</v>
      </c>
      <c r="W21802" s="11" t="str">
        <f t="shared" si="2382"/>
        <v>2023-12-27 08:23:27</v>
      </c>
      <c r="X21802" s="2" t="s">
        <v>98941</v>
      </c>
      <c r="Y21802" s="11" t="str">
        <f t="shared" si="2383"/>
        <v>2023-12-27 08:28:31</v>
      </c>
      <c r="Z21802" s="2">
        <v>4.9000000000000004</v>
      </c>
      <c r="AE21802" s="2">
        <v>0</v>
      </c>
      <c r="AF21802" s="2" t="s">
        <v>98</v>
      </c>
      <c r="AH21802" s="2">
        <v>0</v>
      </c>
      <c r="AI21802" s="2">
        <v>0</v>
      </c>
      <c r="AJ21802" s="2" t="s">
        <v>100</v>
      </c>
      <c r="AK21802" s="2" t="s">
        <v>98</v>
      </c>
      <c r="AL21802" s="4"/>
      <c r="AM21802" s="2">
        <v>6</v>
      </c>
      <c r="AN21802" s="12" t="str">
        <f t="shared" si="2384"/>
        <v>Wed</v>
      </c>
      <c r="AO21802" s="13">
        <f t="shared" si="2385"/>
        <v>8</v>
      </c>
      <c r="AP21802" s="13">
        <f t="shared" si="2386"/>
        <v>0</v>
      </c>
    </row>
    <row r="21803" spans="1:42" x14ac:dyDescent="0.3">
      <c r="A21803" s="2" t="s">
        <v>98942</v>
      </c>
      <c r="B21803" s="2" t="s">
        <v>98943</v>
      </c>
      <c r="D21803" s="2" t="s">
        <v>7514</v>
      </c>
      <c r="E21803" s="2" t="s">
        <v>28746</v>
      </c>
      <c r="F21803" s="2">
        <v>281</v>
      </c>
      <c r="G21803" s="2">
        <v>41078</v>
      </c>
      <c r="H21803" s="2" t="s">
        <v>92</v>
      </c>
      <c r="I21803" s="2" t="s">
        <v>93</v>
      </c>
      <c r="J21803" s="2" t="s">
        <v>49</v>
      </c>
      <c r="K21803" s="2" t="b">
        <v>0</v>
      </c>
      <c r="M21803" s="2" t="b">
        <v>0</v>
      </c>
      <c r="N21803" s="2" t="b">
        <v>0</v>
      </c>
      <c r="O21803" s="2" t="b">
        <v>0</v>
      </c>
      <c r="P21803" s="3">
        <v>45287.349872685183</v>
      </c>
      <c r="Q21803" s="8" t="str">
        <f t="shared" si="2380"/>
        <v>2023-12-27</v>
      </c>
      <c r="R21803" s="2" t="s">
        <v>98944</v>
      </c>
      <c r="S21803" s="11" t="str">
        <f t="shared" si="2381"/>
        <v>2023-12-27 08:23:49</v>
      </c>
      <c r="T21803" s="2">
        <v>0</v>
      </c>
      <c r="U21803" s="2" t="s">
        <v>98945</v>
      </c>
      <c r="W21803" s="11" t="str">
        <f t="shared" si="2382"/>
        <v>Missing</v>
      </c>
      <c r="Y21803" s="11" t="str">
        <f t="shared" si="2383"/>
        <v>Missing</v>
      </c>
      <c r="Z21803" s="2">
        <v>0</v>
      </c>
      <c r="AA21803" s="2" t="s">
        <v>96</v>
      </c>
      <c r="AB21803" s="2" t="s">
        <v>97</v>
      </c>
      <c r="AC21803" s="2" t="s">
        <v>181</v>
      </c>
      <c r="AD21803" s="2" t="s">
        <v>98946</v>
      </c>
      <c r="AF21803" s="2" t="s">
        <v>98</v>
      </c>
      <c r="AG21803" s="2">
        <v>43</v>
      </c>
      <c r="AK21803" s="2" t="s">
        <v>181</v>
      </c>
      <c r="AL21803" s="5">
        <v>0</v>
      </c>
      <c r="AM21803" s="2">
        <v>5</v>
      </c>
      <c r="AN21803" s="12" t="str">
        <f t="shared" si="2384"/>
        <v>Wed</v>
      </c>
      <c r="AO21803" s="13">
        <f t="shared" si="2385"/>
        <v>8</v>
      </c>
      <c r="AP21803" s="13">
        <f t="shared" si="2386"/>
        <v>1</v>
      </c>
    </row>
    <row r="21804" spans="1:42" x14ac:dyDescent="0.3">
      <c r="A21804" s="2" t="s">
        <v>98947</v>
      </c>
      <c r="B21804" s="2" t="s">
        <v>98948</v>
      </c>
      <c r="D21804" s="2" t="s">
        <v>14267</v>
      </c>
      <c r="E21804" s="2" t="s">
        <v>14268</v>
      </c>
      <c r="F21804" s="2">
        <v>292</v>
      </c>
      <c r="G21804" s="2">
        <v>41079</v>
      </c>
      <c r="H21804" s="2" t="s">
        <v>92</v>
      </c>
      <c r="I21804" s="2" t="s">
        <v>93</v>
      </c>
      <c r="J21804" s="2" t="s">
        <v>49</v>
      </c>
      <c r="K21804" s="2" t="b">
        <v>0</v>
      </c>
      <c r="M21804" s="2" t="b">
        <v>0</v>
      </c>
      <c r="N21804" s="2" t="b">
        <v>0</v>
      </c>
      <c r="O21804" s="2" t="b">
        <v>0</v>
      </c>
      <c r="P21804" s="3">
        <v>45287.350289351853</v>
      </c>
      <c r="Q21804" s="8" t="str">
        <f t="shared" si="2380"/>
        <v>2023-12-27</v>
      </c>
      <c r="R21804" s="2" t="s">
        <v>98949</v>
      </c>
      <c r="S21804" s="11" t="str">
        <f t="shared" si="2381"/>
        <v>2023-12-27 08:24:25</v>
      </c>
      <c r="T21804" s="2">
        <v>0</v>
      </c>
      <c r="U21804" s="2" t="s">
        <v>98950</v>
      </c>
      <c r="W21804" s="11" t="str">
        <f t="shared" si="2382"/>
        <v>Missing</v>
      </c>
      <c r="Y21804" s="11" t="str">
        <f t="shared" si="2383"/>
        <v>Missing</v>
      </c>
      <c r="Z21804" s="2">
        <v>0.5</v>
      </c>
      <c r="AA21804" s="2" t="s">
        <v>96</v>
      </c>
      <c r="AB21804" s="2" t="s">
        <v>97</v>
      </c>
      <c r="AC21804" s="2" t="s">
        <v>44</v>
      </c>
      <c r="AD21804" s="2" t="s">
        <v>98951</v>
      </c>
      <c r="AF21804" s="2" t="s">
        <v>98</v>
      </c>
      <c r="AG21804" s="2">
        <v>44</v>
      </c>
      <c r="AK21804" s="2" t="s">
        <v>98</v>
      </c>
      <c r="AL21804" s="5">
        <v>30</v>
      </c>
      <c r="AM21804" s="2">
        <v>3</v>
      </c>
      <c r="AN21804" s="12" t="str">
        <f t="shared" si="2384"/>
        <v>Wed</v>
      </c>
      <c r="AO21804" s="13">
        <f t="shared" si="2385"/>
        <v>8</v>
      </c>
      <c r="AP21804" s="13">
        <f t="shared" si="2386"/>
        <v>1</v>
      </c>
    </row>
    <row r="21805" spans="1:42" x14ac:dyDescent="0.3">
      <c r="A21805" s="2" t="s">
        <v>98952</v>
      </c>
      <c r="B21805" s="2" t="s">
        <v>98953</v>
      </c>
      <c r="C21805" s="2" t="s">
        <v>73</v>
      </c>
      <c r="D21805" s="2" t="s">
        <v>1718</v>
      </c>
      <c r="E21805" s="2" t="s">
        <v>1719</v>
      </c>
      <c r="F21805" s="2">
        <v>271</v>
      </c>
      <c r="G21805" s="2">
        <v>41081</v>
      </c>
      <c r="H21805" s="2" t="s">
        <v>47</v>
      </c>
      <c r="I21805" s="2" t="s">
        <v>48</v>
      </c>
      <c r="J21805" s="2" t="s">
        <v>49</v>
      </c>
      <c r="K21805" s="2" t="b">
        <v>0</v>
      </c>
      <c r="L21805" s="2">
        <v>300</v>
      </c>
      <c r="M21805" s="2" t="b">
        <v>0</v>
      </c>
      <c r="N21805" s="2" t="b">
        <v>0</v>
      </c>
      <c r="O21805" s="2" t="b">
        <v>0</v>
      </c>
      <c r="P21805" s="3">
        <v>45287.352372685193</v>
      </c>
      <c r="Q21805" s="8" t="str">
        <f t="shared" si="2380"/>
        <v>2023-12-27</v>
      </c>
      <c r="R21805" s="2" t="s">
        <v>98954</v>
      </c>
      <c r="S21805" s="11" t="str">
        <f t="shared" si="2381"/>
        <v>2023-12-27 08:27:25</v>
      </c>
      <c r="T21805" s="2">
        <v>0</v>
      </c>
      <c r="U21805" s="2" t="s">
        <v>98955</v>
      </c>
      <c r="W21805" s="11" t="str">
        <f t="shared" si="2382"/>
        <v>Missing</v>
      </c>
      <c r="Y21805" s="11" t="str">
        <f t="shared" si="2383"/>
        <v>Missing</v>
      </c>
      <c r="AF21805" s="2" t="s">
        <v>693</v>
      </c>
      <c r="AL21805" s="4"/>
      <c r="AM21805" s="2">
        <v>0</v>
      </c>
      <c r="AN21805" s="12" t="str">
        <f t="shared" si="2384"/>
        <v>Wed</v>
      </c>
      <c r="AO21805" s="13">
        <f t="shared" si="2385"/>
        <v>8</v>
      </c>
      <c r="AP21805" s="13">
        <f t="shared" si="2386"/>
        <v>0</v>
      </c>
    </row>
    <row r="21806" spans="1:42" x14ac:dyDescent="0.3">
      <c r="A21806" s="2" t="s">
        <v>98956</v>
      </c>
      <c r="B21806" s="2" t="s">
        <v>98926</v>
      </c>
      <c r="C21806" s="2" t="s">
        <v>98</v>
      </c>
      <c r="D21806" s="2" t="s">
        <v>97292</v>
      </c>
      <c r="E21806" s="2" t="s">
        <v>97293</v>
      </c>
      <c r="F21806" s="2">
        <v>313</v>
      </c>
      <c r="G21806" s="2">
        <v>41073</v>
      </c>
      <c r="H21806" s="2" t="s">
        <v>47</v>
      </c>
      <c r="I21806" s="2" t="s">
        <v>48</v>
      </c>
      <c r="J21806" s="2" t="s">
        <v>49</v>
      </c>
      <c r="K21806" s="2" t="b">
        <v>0</v>
      </c>
      <c r="L21806" s="2">
        <v>480</v>
      </c>
      <c r="M21806" s="2" t="b">
        <v>0</v>
      </c>
      <c r="N21806" s="2" t="b">
        <v>0</v>
      </c>
      <c r="O21806" s="2" t="b">
        <v>0</v>
      </c>
      <c r="P21806" s="3">
        <v>45287.352893518517</v>
      </c>
      <c r="Q21806" s="8" t="str">
        <f t="shared" si="2380"/>
        <v>2023-12-27</v>
      </c>
      <c r="R21806" s="2" t="s">
        <v>98957</v>
      </c>
      <c r="S21806" s="11" t="str">
        <f t="shared" si="2381"/>
        <v>2023-12-27 08:28:10</v>
      </c>
      <c r="T21806" s="2">
        <v>0</v>
      </c>
      <c r="U21806" s="2" t="s">
        <v>98958</v>
      </c>
      <c r="V21806" s="2" t="s">
        <v>98959</v>
      </c>
      <c r="W21806" s="11" t="str">
        <f t="shared" si="2382"/>
        <v>2023-12-27 08:28:21</v>
      </c>
      <c r="X21806" s="2" t="s">
        <v>98960</v>
      </c>
      <c r="Y21806" s="11" t="str">
        <f t="shared" si="2383"/>
        <v>2023-12-27 08:36:27</v>
      </c>
      <c r="Z21806" s="2">
        <v>7.9166666666666599</v>
      </c>
      <c r="AE21806" s="2">
        <v>71.25</v>
      </c>
      <c r="AF21806" s="2" t="s">
        <v>98</v>
      </c>
      <c r="AH21806" s="2">
        <v>28.5</v>
      </c>
      <c r="AI21806" s="2">
        <v>71.25</v>
      </c>
      <c r="AJ21806" s="2" t="s">
        <v>100</v>
      </c>
      <c r="AK21806" s="2" t="s">
        <v>98</v>
      </c>
      <c r="AL21806" s="4"/>
      <c r="AM21806" s="2">
        <v>7</v>
      </c>
      <c r="AN21806" s="12" t="str">
        <f t="shared" si="2384"/>
        <v>Wed</v>
      </c>
      <c r="AO21806" s="13">
        <f t="shared" si="2385"/>
        <v>8</v>
      </c>
      <c r="AP21806" s="13">
        <f t="shared" si="2386"/>
        <v>0</v>
      </c>
    </row>
    <row r="21807" spans="1:42" x14ac:dyDescent="0.3">
      <c r="A21807" s="2" t="s">
        <v>98961</v>
      </c>
      <c r="B21807" s="2" t="s">
        <v>98962</v>
      </c>
      <c r="D21807" s="2" t="s">
        <v>7514</v>
      </c>
      <c r="E21807" s="2" t="s">
        <v>28746</v>
      </c>
      <c r="F21807" s="2">
        <v>281</v>
      </c>
      <c r="G21807" s="2">
        <v>41082</v>
      </c>
      <c r="H21807" s="2" t="s">
        <v>92</v>
      </c>
      <c r="I21807" s="2" t="s">
        <v>93</v>
      </c>
      <c r="J21807" s="2" t="s">
        <v>49</v>
      </c>
      <c r="K21807" s="2" t="b">
        <v>0</v>
      </c>
      <c r="M21807" s="2" t="b">
        <v>0</v>
      </c>
      <c r="N21807" s="2" t="b">
        <v>0</v>
      </c>
      <c r="O21807" s="2" t="b">
        <v>0</v>
      </c>
      <c r="P21807" s="3">
        <v>45287.353067129632</v>
      </c>
      <c r="Q21807" s="8" t="str">
        <f t="shared" si="2380"/>
        <v>2023-12-27</v>
      </c>
      <c r="R21807" s="2" t="s">
        <v>98963</v>
      </c>
      <c r="S21807" s="11" t="str">
        <f t="shared" si="2381"/>
        <v>2023-12-27 08:28:25</v>
      </c>
      <c r="T21807" s="2">
        <v>0</v>
      </c>
      <c r="U21807" s="2" t="s">
        <v>98964</v>
      </c>
      <c r="W21807" s="11" t="str">
        <f t="shared" si="2382"/>
        <v>Missing</v>
      </c>
      <c r="Y21807" s="11" t="str">
        <f t="shared" si="2383"/>
        <v>Missing</v>
      </c>
      <c r="Z21807" s="2">
        <v>0.85</v>
      </c>
      <c r="AA21807" s="2" t="s">
        <v>96</v>
      </c>
      <c r="AB21807" s="2" t="s">
        <v>97</v>
      </c>
      <c r="AC21807" s="2" t="s">
        <v>98</v>
      </c>
      <c r="AD21807" s="2" t="s">
        <v>98965</v>
      </c>
      <c r="AE21807" s="2">
        <v>0</v>
      </c>
      <c r="AF21807" s="2" t="s">
        <v>98</v>
      </c>
      <c r="AG21807" s="2">
        <v>62</v>
      </c>
      <c r="AH21807" s="2">
        <v>0</v>
      </c>
      <c r="AI21807" s="2">
        <v>0</v>
      </c>
      <c r="AJ21807" s="2" t="s">
        <v>100</v>
      </c>
      <c r="AK21807" s="2" t="s">
        <v>98</v>
      </c>
      <c r="AL21807" s="5">
        <v>51</v>
      </c>
      <c r="AM21807" s="2">
        <v>2</v>
      </c>
      <c r="AN21807" s="12" t="str">
        <f t="shared" si="2384"/>
        <v>Wed</v>
      </c>
      <c r="AO21807" s="13">
        <f t="shared" si="2385"/>
        <v>8</v>
      </c>
      <c r="AP21807" s="13">
        <f t="shared" si="2386"/>
        <v>1</v>
      </c>
    </row>
    <row r="21808" spans="1:42" x14ac:dyDescent="0.3">
      <c r="A21808" s="2" t="s">
        <v>98966</v>
      </c>
      <c r="B21808" s="2" t="s">
        <v>98953</v>
      </c>
      <c r="C21808" s="2" t="s">
        <v>98</v>
      </c>
      <c r="D21808" s="2" t="s">
        <v>1718</v>
      </c>
      <c r="E21808" s="2" t="s">
        <v>1719</v>
      </c>
      <c r="F21808" s="2">
        <v>271</v>
      </c>
      <c r="G21808" s="2">
        <v>41081</v>
      </c>
      <c r="H21808" s="2" t="s">
        <v>47</v>
      </c>
      <c r="I21808" s="2" t="s">
        <v>48</v>
      </c>
      <c r="J21808" s="2" t="s">
        <v>49</v>
      </c>
      <c r="K21808" s="2" t="b">
        <v>0</v>
      </c>
      <c r="L21808" s="2">
        <v>300</v>
      </c>
      <c r="M21808" s="2" t="b">
        <v>0</v>
      </c>
      <c r="N21808" s="2" t="b">
        <v>0</v>
      </c>
      <c r="O21808" s="2" t="b">
        <v>0</v>
      </c>
      <c r="P21808" s="3">
        <v>45287.353171296287</v>
      </c>
      <c r="Q21808" s="8" t="str">
        <f t="shared" si="2380"/>
        <v>2023-12-27</v>
      </c>
      <c r="R21808" s="2" t="s">
        <v>98967</v>
      </c>
      <c r="S21808" s="11" t="str">
        <f t="shared" si="2381"/>
        <v>2023-12-27 08:28:34</v>
      </c>
      <c r="T21808" s="2">
        <v>0</v>
      </c>
      <c r="U21808" s="2" t="s">
        <v>98968</v>
      </c>
      <c r="V21808" s="2" t="s">
        <v>98969</v>
      </c>
      <c r="W21808" s="11" t="str">
        <f t="shared" si="2382"/>
        <v>2023-12-27 08:28:44</v>
      </c>
      <c r="X21808" s="2" t="s">
        <v>98970</v>
      </c>
      <c r="Y21808" s="11" t="str">
        <f t="shared" si="2383"/>
        <v>2023-12-27 08:31:23</v>
      </c>
      <c r="Z21808" s="2">
        <v>2.4833333333333298</v>
      </c>
      <c r="AE21808" s="2">
        <v>0</v>
      </c>
      <c r="AF21808" s="2" t="s">
        <v>98</v>
      </c>
      <c r="AH21808" s="2">
        <v>0</v>
      </c>
      <c r="AI21808" s="2">
        <v>0</v>
      </c>
      <c r="AJ21808" s="2" t="s">
        <v>100</v>
      </c>
      <c r="AK21808" s="2" t="s">
        <v>98</v>
      </c>
      <c r="AL21808" s="4"/>
      <c r="AM21808" s="2">
        <v>8</v>
      </c>
      <c r="AN21808" s="12" t="str">
        <f t="shared" si="2384"/>
        <v>Wed</v>
      </c>
      <c r="AO21808" s="13">
        <f t="shared" si="2385"/>
        <v>8</v>
      </c>
      <c r="AP21808" s="13">
        <f t="shared" si="2386"/>
        <v>0</v>
      </c>
    </row>
    <row r="21809" spans="1:42" x14ac:dyDescent="0.3">
      <c r="A21809" s="2" t="s">
        <v>98971</v>
      </c>
      <c r="B21809" s="2" t="s">
        <v>98972</v>
      </c>
      <c r="C21809" s="2" t="s">
        <v>44</v>
      </c>
      <c r="D21809" s="2" t="s">
        <v>8792</v>
      </c>
      <c r="E21809" s="2" t="s">
        <v>8793</v>
      </c>
      <c r="F21809" s="2">
        <v>287</v>
      </c>
      <c r="G21809" s="2">
        <v>41083</v>
      </c>
      <c r="H21809" s="2" t="s">
        <v>47</v>
      </c>
      <c r="I21809" s="2" t="s">
        <v>48</v>
      </c>
      <c r="J21809" s="2" t="s">
        <v>49</v>
      </c>
      <c r="K21809" s="2" t="b">
        <v>0</v>
      </c>
      <c r="L21809" s="2">
        <v>300</v>
      </c>
      <c r="M21809" s="2" t="b">
        <v>0</v>
      </c>
      <c r="N21809" s="2" t="b">
        <v>0</v>
      </c>
      <c r="O21809" s="2" t="b">
        <v>0</v>
      </c>
      <c r="P21809" s="3">
        <v>45287.353449074071</v>
      </c>
      <c r="Q21809" s="8" t="str">
        <f t="shared" si="2380"/>
        <v>2023-12-27</v>
      </c>
      <c r="R21809" s="2" t="s">
        <v>98973</v>
      </c>
      <c r="S21809" s="11" t="str">
        <f t="shared" si="2381"/>
        <v>2023-12-27 08:28:58</v>
      </c>
      <c r="T21809" s="2">
        <v>0</v>
      </c>
      <c r="U21809" s="2" t="s">
        <v>98974</v>
      </c>
      <c r="V21809" s="2" t="s">
        <v>98975</v>
      </c>
      <c r="W21809" s="11" t="str">
        <f t="shared" si="2382"/>
        <v>2023-12-27 08:29:06</v>
      </c>
      <c r="X21809" s="2" t="s">
        <v>98976</v>
      </c>
      <c r="Y21809" s="11" t="str">
        <f t="shared" si="2383"/>
        <v>2023-12-27 08:29:19</v>
      </c>
      <c r="Z21809" s="2">
        <v>0.21666666666666601</v>
      </c>
      <c r="AF21809" s="2" t="s">
        <v>98</v>
      </c>
      <c r="AK21809" s="2" t="s">
        <v>98</v>
      </c>
      <c r="AL21809" s="4"/>
      <c r="AM21809" s="2">
        <v>2</v>
      </c>
      <c r="AN21809" s="12" t="str">
        <f t="shared" si="2384"/>
        <v>Wed</v>
      </c>
      <c r="AO21809" s="13">
        <f t="shared" si="2385"/>
        <v>8</v>
      </c>
      <c r="AP21809" s="13">
        <f t="shared" si="2386"/>
        <v>0</v>
      </c>
    </row>
    <row r="21810" spans="1:42" x14ac:dyDescent="0.3">
      <c r="A21810" s="2" t="s">
        <v>98977</v>
      </c>
      <c r="B21810" s="2" t="s">
        <v>98978</v>
      </c>
      <c r="C21810" s="2" t="s">
        <v>98</v>
      </c>
      <c r="D21810" s="2" t="s">
        <v>98455</v>
      </c>
      <c r="E21810" s="2" t="s">
        <v>98456</v>
      </c>
      <c r="F21810" s="2">
        <v>312</v>
      </c>
      <c r="G21810" s="2">
        <v>41080</v>
      </c>
      <c r="H21810" s="2" t="s">
        <v>47</v>
      </c>
      <c r="I21810" s="2" t="s">
        <v>48</v>
      </c>
      <c r="J21810" s="2" t="s">
        <v>49</v>
      </c>
      <c r="K21810" s="2" t="b">
        <v>0</v>
      </c>
      <c r="L21810" s="2">
        <v>300</v>
      </c>
      <c r="M21810" s="2" t="b">
        <v>0</v>
      </c>
      <c r="N21810" s="2" t="b">
        <v>0</v>
      </c>
      <c r="O21810" s="2" t="b">
        <v>0</v>
      </c>
      <c r="P21810" s="3">
        <v>45287.353460648148</v>
      </c>
      <c r="Q21810" s="8" t="str">
        <f t="shared" si="2380"/>
        <v>2023-12-27</v>
      </c>
      <c r="R21810" s="2" t="s">
        <v>98979</v>
      </c>
      <c r="S21810" s="11" t="str">
        <f t="shared" si="2381"/>
        <v>2023-12-27 08:28:59</v>
      </c>
      <c r="T21810" s="2">
        <v>0</v>
      </c>
      <c r="U21810" s="2" t="s">
        <v>98980</v>
      </c>
      <c r="V21810" s="2" t="s">
        <v>98981</v>
      </c>
      <c r="W21810" s="11" t="str">
        <f t="shared" si="2382"/>
        <v>2023-12-27 08:29:11</v>
      </c>
      <c r="X21810" s="2" t="s">
        <v>98982</v>
      </c>
      <c r="Y21810" s="11" t="str">
        <f t="shared" si="2383"/>
        <v>2023-12-27 08:34:17</v>
      </c>
      <c r="Z21810" s="2">
        <v>4.93333333333333</v>
      </c>
      <c r="AE21810" s="2">
        <v>0</v>
      </c>
      <c r="AF21810" s="2" t="s">
        <v>98</v>
      </c>
      <c r="AH21810" s="2">
        <v>0</v>
      </c>
      <c r="AI21810" s="2">
        <v>0</v>
      </c>
      <c r="AJ21810" s="2" t="s">
        <v>100</v>
      </c>
      <c r="AK21810" s="2" t="s">
        <v>98</v>
      </c>
      <c r="AL21810" s="4"/>
      <c r="AM21810" s="2">
        <v>8</v>
      </c>
      <c r="AN21810" s="12" t="str">
        <f t="shared" si="2384"/>
        <v>Wed</v>
      </c>
      <c r="AO21810" s="13">
        <f t="shared" si="2385"/>
        <v>8</v>
      </c>
      <c r="AP21810" s="13">
        <f t="shared" si="2386"/>
        <v>0</v>
      </c>
    </row>
    <row r="21811" spans="1:42" x14ac:dyDescent="0.3">
      <c r="A21811" s="2" t="s">
        <v>98983</v>
      </c>
      <c r="B21811" s="2" t="s">
        <v>98972</v>
      </c>
      <c r="C21811" s="2" t="s">
        <v>44</v>
      </c>
      <c r="D21811" s="2" t="s">
        <v>70285</v>
      </c>
      <c r="E21811" s="2" t="s">
        <v>70286</v>
      </c>
      <c r="F21811" s="2">
        <v>27</v>
      </c>
      <c r="G21811" s="2">
        <v>41083</v>
      </c>
      <c r="H21811" s="2" t="s">
        <v>47</v>
      </c>
      <c r="I21811" s="2" t="s">
        <v>48</v>
      </c>
      <c r="J21811" s="2" t="s">
        <v>49</v>
      </c>
      <c r="K21811" s="2" t="b">
        <v>0</v>
      </c>
      <c r="L21811" s="2">
        <v>300</v>
      </c>
      <c r="M21811" s="2" t="b">
        <v>0</v>
      </c>
      <c r="N21811" s="2" t="b">
        <v>0</v>
      </c>
      <c r="O21811" s="2" t="b">
        <v>0</v>
      </c>
      <c r="P21811" s="3">
        <v>45287.353796296287</v>
      </c>
      <c r="Q21811" s="8" t="str">
        <f t="shared" si="2380"/>
        <v>2023-12-27</v>
      </c>
      <c r="R21811" s="2" t="s">
        <v>98984</v>
      </c>
      <c r="S21811" s="11" t="str">
        <f t="shared" si="2381"/>
        <v>2023-12-27 08:29:28</v>
      </c>
      <c r="T21811" s="2">
        <v>0</v>
      </c>
      <c r="U21811" s="2" t="s">
        <v>98985</v>
      </c>
      <c r="V21811" s="2" t="s">
        <v>98986</v>
      </c>
      <c r="W21811" s="11" t="str">
        <f t="shared" si="2382"/>
        <v>2023-12-27 08:29:59</v>
      </c>
      <c r="X21811" s="2" t="s">
        <v>98987</v>
      </c>
      <c r="Y21811" s="11" t="str">
        <f t="shared" si="2383"/>
        <v>2023-12-27 08:30:05</v>
      </c>
      <c r="Z21811" s="2">
        <v>0.1</v>
      </c>
      <c r="AF21811" s="2" t="s">
        <v>98</v>
      </c>
      <c r="AK21811" s="2" t="s">
        <v>98</v>
      </c>
      <c r="AL21811" s="4"/>
      <c r="AM21811" s="2">
        <v>1</v>
      </c>
      <c r="AN21811" s="12" t="str">
        <f t="shared" si="2384"/>
        <v>Wed</v>
      </c>
      <c r="AO21811" s="13">
        <f t="shared" si="2385"/>
        <v>8</v>
      </c>
      <c r="AP21811" s="13">
        <f t="shared" si="2386"/>
        <v>0</v>
      </c>
    </row>
    <row r="21812" spans="1:42" x14ac:dyDescent="0.3">
      <c r="A21812" s="2" t="s">
        <v>98988</v>
      </c>
      <c r="B21812" s="2" t="s">
        <v>98889</v>
      </c>
      <c r="C21812" s="2" t="s">
        <v>98</v>
      </c>
      <c r="D21812" s="2" t="s">
        <v>8792</v>
      </c>
      <c r="E21812" s="2" t="s">
        <v>8793</v>
      </c>
      <c r="F21812" s="2">
        <v>287</v>
      </c>
      <c r="G21812" s="2">
        <v>41065</v>
      </c>
      <c r="H21812" s="2" t="s">
        <v>47</v>
      </c>
      <c r="I21812" s="2" t="s">
        <v>48</v>
      </c>
      <c r="J21812" s="2" t="s">
        <v>49</v>
      </c>
      <c r="K21812" s="2" t="b">
        <v>0</v>
      </c>
      <c r="L21812" s="2">
        <v>300</v>
      </c>
      <c r="M21812" s="2" t="b">
        <v>0</v>
      </c>
      <c r="N21812" s="2" t="b">
        <v>0</v>
      </c>
      <c r="O21812" s="2" t="b">
        <v>0</v>
      </c>
      <c r="P21812" s="3">
        <v>45287.35429398148</v>
      </c>
      <c r="Q21812" s="8" t="str">
        <f t="shared" si="2380"/>
        <v>2023-12-27</v>
      </c>
      <c r="R21812" s="2" t="s">
        <v>98989</v>
      </c>
      <c r="S21812" s="11" t="str">
        <f t="shared" si="2381"/>
        <v>2023-12-27 08:30:11</v>
      </c>
      <c r="T21812" s="2">
        <v>0</v>
      </c>
      <c r="U21812" s="2" t="s">
        <v>98990</v>
      </c>
      <c r="V21812" s="2" t="s">
        <v>98991</v>
      </c>
      <c r="W21812" s="11" t="str">
        <f t="shared" si="2382"/>
        <v>2023-12-27 08:30:19</v>
      </c>
      <c r="X21812" s="2" t="s">
        <v>98992</v>
      </c>
      <c r="Y21812" s="11" t="str">
        <f t="shared" si="2383"/>
        <v>2023-12-27 08:35:24</v>
      </c>
      <c r="Z21812" s="2">
        <v>4.9000000000000004</v>
      </c>
      <c r="AE21812" s="2">
        <v>0</v>
      </c>
      <c r="AF21812" s="2" t="s">
        <v>98</v>
      </c>
      <c r="AH21812" s="2">
        <v>0</v>
      </c>
      <c r="AI21812" s="2">
        <v>0</v>
      </c>
      <c r="AJ21812" s="2" t="s">
        <v>100</v>
      </c>
      <c r="AK21812" s="2" t="s">
        <v>98</v>
      </c>
      <c r="AL21812" s="4"/>
      <c r="AM21812" s="2">
        <v>7</v>
      </c>
      <c r="AN21812" s="12" t="str">
        <f t="shared" si="2384"/>
        <v>Wed</v>
      </c>
      <c r="AO21812" s="13">
        <f t="shared" si="2385"/>
        <v>8</v>
      </c>
      <c r="AP21812" s="13">
        <f t="shared" si="2386"/>
        <v>0</v>
      </c>
    </row>
    <row r="21813" spans="1:42" x14ac:dyDescent="0.3">
      <c r="A21813" s="2" t="s">
        <v>98993</v>
      </c>
      <c r="B21813" s="2" t="s">
        <v>98972</v>
      </c>
      <c r="C21813" s="2" t="s">
        <v>44</v>
      </c>
      <c r="D21813" s="2" t="s">
        <v>70285</v>
      </c>
      <c r="E21813" s="2" t="s">
        <v>70286</v>
      </c>
      <c r="F21813" s="2">
        <v>27</v>
      </c>
      <c r="G21813" s="2">
        <v>41083</v>
      </c>
      <c r="H21813" s="2" t="s">
        <v>47</v>
      </c>
      <c r="I21813" s="2" t="s">
        <v>48</v>
      </c>
      <c r="J21813" s="2" t="s">
        <v>49</v>
      </c>
      <c r="K21813" s="2" t="b">
        <v>0</v>
      </c>
      <c r="L21813" s="2">
        <v>300</v>
      </c>
      <c r="M21813" s="2" t="b">
        <v>0</v>
      </c>
      <c r="N21813" s="2" t="b">
        <v>0</v>
      </c>
      <c r="O21813" s="2" t="b">
        <v>0</v>
      </c>
      <c r="P21813" s="3">
        <v>45287.354548611111</v>
      </c>
      <c r="Q21813" s="8" t="str">
        <f t="shared" si="2380"/>
        <v>2023-12-27</v>
      </c>
      <c r="R21813" s="2" t="s">
        <v>98994</v>
      </c>
      <c r="S21813" s="11" t="str">
        <f t="shared" si="2381"/>
        <v>2023-12-27 08:30:33</v>
      </c>
      <c r="T21813" s="2">
        <v>0</v>
      </c>
      <c r="U21813" s="2" t="s">
        <v>98995</v>
      </c>
      <c r="V21813" s="2" t="s">
        <v>98996</v>
      </c>
      <c r="W21813" s="11" t="str">
        <f t="shared" si="2382"/>
        <v>2023-12-27 08:31:17</v>
      </c>
      <c r="X21813" s="2" t="s">
        <v>98997</v>
      </c>
      <c r="Y21813" s="11" t="str">
        <f t="shared" si="2383"/>
        <v>2023-12-27 08:31:46</v>
      </c>
      <c r="Z21813" s="2">
        <v>0.483333333333333</v>
      </c>
      <c r="AF21813" s="2" t="s">
        <v>98</v>
      </c>
      <c r="AK21813" s="2" t="s">
        <v>98</v>
      </c>
      <c r="AL21813" s="4"/>
      <c r="AM21813" s="2">
        <v>3</v>
      </c>
      <c r="AN21813" s="12" t="str">
        <f t="shared" si="2384"/>
        <v>Wed</v>
      </c>
      <c r="AO21813" s="13">
        <f t="shared" si="2385"/>
        <v>8</v>
      </c>
      <c r="AP21813" s="13">
        <f t="shared" si="2386"/>
        <v>0</v>
      </c>
    </row>
    <row r="21814" spans="1:42" x14ac:dyDescent="0.3">
      <c r="A21814" s="2" t="s">
        <v>98998</v>
      </c>
      <c r="B21814" s="2" t="s">
        <v>98999</v>
      </c>
      <c r="D21814" s="2" t="s">
        <v>14267</v>
      </c>
      <c r="E21814" s="2" t="s">
        <v>14268</v>
      </c>
      <c r="F21814" s="2">
        <v>292</v>
      </c>
      <c r="G21814" s="2">
        <v>41086</v>
      </c>
      <c r="H21814" s="2" t="s">
        <v>92</v>
      </c>
      <c r="I21814" s="2" t="s">
        <v>93</v>
      </c>
      <c r="J21814" s="2" t="s">
        <v>49</v>
      </c>
      <c r="K21814" s="2" t="b">
        <v>0</v>
      </c>
      <c r="M21814" s="2" t="b">
        <v>0</v>
      </c>
      <c r="N21814" s="2" t="b">
        <v>0</v>
      </c>
      <c r="O21814" s="2" t="b">
        <v>0</v>
      </c>
      <c r="P21814" s="3">
        <v>45287.355266203696</v>
      </c>
      <c r="Q21814" s="8" t="str">
        <f t="shared" si="2380"/>
        <v>2023-12-27</v>
      </c>
      <c r="R21814" s="2" t="s">
        <v>99000</v>
      </c>
      <c r="S21814" s="11" t="str">
        <f t="shared" si="2381"/>
        <v>2023-12-27 08:31:35</v>
      </c>
      <c r="T21814" s="2">
        <v>0</v>
      </c>
      <c r="U21814" s="2" t="s">
        <v>99001</v>
      </c>
      <c r="W21814" s="11" t="str">
        <f t="shared" si="2382"/>
        <v>Missing</v>
      </c>
      <c r="Y21814" s="11" t="str">
        <f t="shared" si="2383"/>
        <v>Missing</v>
      </c>
      <c r="Z21814" s="2">
        <v>0.51666666666666605</v>
      </c>
      <c r="AA21814" s="2" t="s">
        <v>96</v>
      </c>
      <c r="AB21814" s="2" t="s">
        <v>97</v>
      </c>
      <c r="AC21814" s="2" t="s">
        <v>98</v>
      </c>
      <c r="AD21814" s="2" t="s">
        <v>99002</v>
      </c>
      <c r="AE21814" s="2">
        <v>0</v>
      </c>
      <c r="AF21814" s="2" t="s">
        <v>98</v>
      </c>
      <c r="AG21814" s="2">
        <v>49</v>
      </c>
      <c r="AH21814" s="2">
        <v>0</v>
      </c>
      <c r="AI21814" s="2">
        <v>0</v>
      </c>
      <c r="AJ21814" s="2" t="s">
        <v>100</v>
      </c>
      <c r="AK21814" s="2" t="s">
        <v>98</v>
      </c>
      <c r="AL21814" s="5">
        <v>31</v>
      </c>
      <c r="AM21814" s="2">
        <v>3</v>
      </c>
      <c r="AN21814" s="12" t="str">
        <f t="shared" si="2384"/>
        <v>Wed</v>
      </c>
      <c r="AO21814" s="13">
        <f t="shared" si="2385"/>
        <v>8</v>
      </c>
      <c r="AP21814" s="13">
        <f t="shared" si="2386"/>
        <v>1</v>
      </c>
    </row>
    <row r="21815" spans="1:42" x14ac:dyDescent="0.3">
      <c r="A21815" s="2" t="s">
        <v>99003</v>
      </c>
      <c r="B21815" s="2" t="s">
        <v>99004</v>
      </c>
      <c r="C21815" s="2" t="s">
        <v>73</v>
      </c>
      <c r="D21815" s="2" t="s">
        <v>1718</v>
      </c>
      <c r="E21815" s="2" t="s">
        <v>1719</v>
      </c>
      <c r="F21815" s="2">
        <v>271</v>
      </c>
      <c r="G21815" s="2">
        <v>41085</v>
      </c>
      <c r="H21815" s="2" t="s">
        <v>47</v>
      </c>
      <c r="I21815" s="2" t="s">
        <v>48</v>
      </c>
      <c r="J21815" s="2" t="s">
        <v>49</v>
      </c>
      <c r="K21815" s="2" t="b">
        <v>0</v>
      </c>
      <c r="L21815" s="2">
        <v>300</v>
      </c>
      <c r="M21815" s="2" t="b">
        <v>0</v>
      </c>
      <c r="N21815" s="2" t="b">
        <v>0</v>
      </c>
      <c r="O21815" s="2" t="b">
        <v>0</v>
      </c>
      <c r="P21815" s="3">
        <v>45287.355381944442</v>
      </c>
      <c r="Q21815" s="8" t="str">
        <f t="shared" si="2380"/>
        <v>2023-12-27</v>
      </c>
      <c r="R21815" s="2" t="s">
        <v>99005</v>
      </c>
      <c r="S21815" s="11" t="str">
        <f t="shared" si="2381"/>
        <v>2023-12-27 08:31:45</v>
      </c>
      <c r="T21815" s="2">
        <v>0</v>
      </c>
      <c r="U21815" s="2" t="s">
        <v>99006</v>
      </c>
      <c r="W21815" s="11" t="str">
        <f t="shared" si="2382"/>
        <v>Missing</v>
      </c>
      <c r="Y21815" s="11" t="str">
        <f t="shared" si="2383"/>
        <v>Missing</v>
      </c>
      <c r="AF21815" s="2" t="s">
        <v>693</v>
      </c>
      <c r="AL21815" s="4"/>
      <c r="AM21815" s="2">
        <v>0</v>
      </c>
      <c r="AN21815" s="12" t="str">
        <f t="shared" si="2384"/>
        <v>Wed</v>
      </c>
      <c r="AO21815" s="13">
        <f t="shared" si="2385"/>
        <v>8</v>
      </c>
      <c r="AP21815" s="13">
        <f t="shared" si="2386"/>
        <v>0</v>
      </c>
    </row>
    <row r="21816" spans="1:42" x14ac:dyDescent="0.3">
      <c r="A21816" s="2" t="s">
        <v>99007</v>
      </c>
      <c r="B21816" s="2" t="s">
        <v>99008</v>
      </c>
      <c r="C21816" s="2" t="s">
        <v>98</v>
      </c>
      <c r="D21816" s="2" t="s">
        <v>70285</v>
      </c>
      <c r="E21816" s="2" t="s">
        <v>70286</v>
      </c>
      <c r="F21816" s="2">
        <v>27</v>
      </c>
      <c r="G21816" s="2">
        <v>41084</v>
      </c>
      <c r="H21816" s="2" t="s">
        <v>47</v>
      </c>
      <c r="I21816" s="2" t="s">
        <v>48</v>
      </c>
      <c r="J21816" s="2" t="s">
        <v>49</v>
      </c>
      <c r="K21816" s="2" t="b">
        <v>0</v>
      </c>
      <c r="L21816" s="2">
        <v>300</v>
      </c>
      <c r="M21816" s="2" t="b">
        <v>0</v>
      </c>
      <c r="N21816" s="2" t="b">
        <v>0</v>
      </c>
      <c r="O21816" s="2" t="b">
        <v>0</v>
      </c>
      <c r="P21816" s="3">
        <v>45287.355613425927</v>
      </c>
      <c r="Q21816" s="8" t="str">
        <f t="shared" si="2380"/>
        <v>2023-12-27</v>
      </c>
      <c r="R21816" s="2" t="s">
        <v>99009</v>
      </c>
      <c r="S21816" s="11" t="str">
        <f t="shared" si="2381"/>
        <v>2023-12-27 08:32:05</v>
      </c>
      <c r="T21816" s="2">
        <v>0</v>
      </c>
      <c r="U21816" s="2" t="s">
        <v>99010</v>
      </c>
      <c r="V21816" s="2" t="s">
        <v>99011</v>
      </c>
      <c r="W21816" s="11" t="str">
        <f t="shared" si="2382"/>
        <v>2023-12-27 08:32:17</v>
      </c>
      <c r="X21816" s="2" t="s">
        <v>99012</v>
      </c>
      <c r="Y21816" s="11" t="str">
        <f t="shared" si="2383"/>
        <v>2023-12-27 08:37:24</v>
      </c>
      <c r="Z21816" s="2">
        <v>4.93333333333333</v>
      </c>
      <c r="AE21816" s="2">
        <v>0</v>
      </c>
      <c r="AF21816" s="2" t="s">
        <v>98</v>
      </c>
      <c r="AH21816" s="2">
        <v>0</v>
      </c>
      <c r="AI21816" s="2">
        <v>0</v>
      </c>
      <c r="AJ21816" s="2" t="s">
        <v>100</v>
      </c>
      <c r="AK21816" s="2" t="s">
        <v>98</v>
      </c>
      <c r="AL21816" s="4"/>
      <c r="AM21816" s="2">
        <v>8</v>
      </c>
      <c r="AN21816" s="12" t="str">
        <f t="shared" si="2384"/>
        <v>Wed</v>
      </c>
      <c r="AO21816" s="13">
        <f t="shared" si="2385"/>
        <v>8</v>
      </c>
      <c r="AP21816" s="13">
        <f t="shared" si="2386"/>
        <v>0</v>
      </c>
    </row>
    <row r="21817" spans="1:42" x14ac:dyDescent="0.3">
      <c r="A21817" s="2" t="s">
        <v>99013</v>
      </c>
      <c r="B21817" s="2" t="s">
        <v>98972</v>
      </c>
      <c r="D21817" s="2" t="s">
        <v>7514</v>
      </c>
      <c r="E21817" s="2" t="s">
        <v>28746</v>
      </c>
      <c r="F21817" s="2">
        <v>281</v>
      </c>
      <c r="G21817" s="2">
        <v>41083</v>
      </c>
      <c r="H21817" s="2" t="s">
        <v>92</v>
      </c>
      <c r="I21817" s="2" t="s">
        <v>93</v>
      </c>
      <c r="J21817" s="2" t="s">
        <v>49</v>
      </c>
      <c r="K21817" s="2" t="b">
        <v>0</v>
      </c>
      <c r="M21817" s="2" t="b">
        <v>0</v>
      </c>
      <c r="N21817" s="2" t="b">
        <v>0</v>
      </c>
      <c r="O21817" s="2" t="b">
        <v>0</v>
      </c>
      <c r="P21817" s="3">
        <v>45287.355624999997</v>
      </c>
      <c r="Q21817" s="8" t="str">
        <f t="shared" si="2380"/>
        <v>2023-12-27</v>
      </c>
      <c r="R21817" s="2" t="s">
        <v>99014</v>
      </c>
      <c r="S21817" s="11" t="str">
        <f t="shared" si="2381"/>
        <v>2023-12-27 08:32:06</v>
      </c>
      <c r="T21817" s="2">
        <v>0</v>
      </c>
      <c r="U21817" s="2" t="s">
        <v>99015</v>
      </c>
      <c r="W21817" s="11" t="str">
        <f t="shared" si="2382"/>
        <v>Missing</v>
      </c>
      <c r="Y21817" s="11" t="str">
        <f t="shared" si="2383"/>
        <v>Missing</v>
      </c>
      <c r="Z21817" s="2">
        <v>1.2166666666666599</v>
      </c>
      <c r="AA21817" s="2" t="s">
        <v>96</v>
      </c>
      <c r="AB21817" s="2" t="s">
        <v>97</v>
      </c>
      <c r="AC21817" s="2" t="s">
        <v>98</v>
      </c>
      <c r="AD21817" s="2" t="s">
        <v>99016</v>
      </c>
      <c r="AE21817" s="2">
        <v>0</v>
      </c>
      <c r="AF21817" s="2" t="s">
        <v>98</v>
      </c>
      <c r="AG21817" s="2">
        <v>83</v>
      </c>
      <c r="AH21817" s="2">
        <v>0</v>
      </c>
      <c r="AI21817" s="2">
        <v>0</v>
      </c>
      <c r="AJ21817" s="2" t="s">
        <v>100</v>
      </c>
      <c r="AK21817" s="2" t="s">
        <v>98</v>
      </c>
      <c r="AL21817" s="5">
        <v>73</v>
      </c>
      <c r="AM21817" s="2">
        <v>2</v>
      </c>
      <c r="AN21817" s="12" t="str">
        <f t="shared" si="2384"/>
        <v>Wed</v>
      </c>
      <c r="AO21817" s="13">
        <f t="shared" si="2385"/>
        <v>8</v>
      </c>
      <c r="AP21817" s="13">
        <f t="shared" si="2386"/>
        <v>1</v>
      </c>
    </row>
    <row r="21818" spans="1:42" x14ac:dyDescent="0.3">
      <c r="A21818" s="2" t="s">
        <v>99017</v>
      </c>
      <c r="B21818" s="2" t="s">
        <v>99004</v>
      </c>
      <c r="C21818" s="2" t="s">
        <v>73</v>
      </c>
      <c r="D21818" s="2" t="s">
        <v>1718</v>
      </c>
      <c r="E21818" s="2" t="s">
        <v>1719</v>
      </c>
      <c r="F21818" s="2">
        <v>271</v>
      </c>
      <c r="G21818" s="2">
        <v>41085</v>
      </c>
      <c r="H21818" s="2" t="s">
        <v>47</v>
      </c>
      <c r="I21818" s="2" t="s">
        <v>48</v>
      </c>
      <c r="J21818" s="2" t="s">
        <v>49</v>
      </c>
      <c r="K21818" s="2" t="b">
        <v>0</v>
      </c>
      <c r="L21818" s="2">
        <v>300</v>
      </c>
      <c r="M21818" s="2" t="b">
        <v>0</v>
      </c>
      <c r="N21818" s="2" t="b">
        <v>0</v>
      </c>
      <c r="O21818" s="2" t="b">
        <v>0</v>
      </c>
      <c r="P21818" s="3">
        <v>45287.356053240743</v>
      </c>
      <c r="Q21818" s="8" t="str">
        <f t="shared" si="2380"/>
        <v>2023-12-27</v>
      </c>
      <c r="R21818" s="2" t="s">
        <v>99018</v>
      </c>
      <c r="S21818" s="11" t="str">
        <f t="shared" si="2381"/>
        <v>2023-12-27 08:32:43</v>
      </c>
      <c r="T21818" s="2">
        <v>0</v>
      </c>
      <c r="U21818" s="2" t="s">
        <v>99019</v>
      </c>
      <c r="W21818" s="11" t="str">
        <f t="shared" si="2382"/>
        <v>Missing</v>
      </c>
      <c r="Y21818" s="11" t="str">
        <f t="shared" si="2383"/>
        <v>Missing</v>
      </c>
      <c r="AK21818" s="2" t="s">
        <v>868</v>
      </c>
      <c r="AL21818" s="4"/>
      <c r="AM21818" s="2">
        <v>0</v>
      </c>
      <c r="AN21818" s="12" t="str">
        <f t="shared" si="2384"/>
        <v>Wed</v>
      </c>
      <c r="AO21818" s="13">
        <f t="shared" si="2385"/>
        <v>8</v>
      </c>
      <c r="AP21818" s="13">
        <f t="shared" si="2386"/>
        <v>0</v>
      </c>
    </row>
    <row r="21819" spans="1:42" x14ac:dyDescent="0.3">
      <c r="A21819" s="2" t="s">
        <v>99020</v>
      </c>
      <c r="B21819" s="2" t="s">
        <v>99004</v>
      </c>
      <c r="C21819" s="2" t="s">
        <v>73</v>
      </c>
      <c r="D21819" s="2" t="s">
        <v>1718</v>
      </c>
      <c r="E21819" s="2" t="s">
        <v>1719</v>
      </c>
      <c r="F21819" s="2">
        <v>271</v>
      </c>
      <c r="G21819" s="2">
        <v>41085</v>
      </c>
      <c r="H21819" s="2" t="s">
        <v>47</v>
      </c>
      <c r="I21819" s="2" t="s">
        <v>48</v>
      </c>
      <c r="J21819" s="2" t="s">
        <v>49</v>
      </c>
      <c r="K21819" s="2" t="b">
        <v>0</v>
      </c>
      <c r="L21819" s="2">
        <v>300</v>
      </c>
      <c r="M21819" s="2" t="b">
        <v>0</v>
      </c>
      <c r="N21819" s="2" t="b">
        <v>0</v>
      </c>
      <c r="O21819" s="2" t="b">
        <v>0</v>
      </c>
      <c r="P21819" s="3">
        <v>45287.356342592589</v>
      </c>
      <c r="Q21819" s="8" t="str">
        <f t="shared" si="2380"/>
        <v>2023-12-27</v>
      </c>
      <c r="R21819" s="2" t="s">
        <v>99021</v>
      </c>
      <c r="S21819" s="11" t="str">
        <f t="shared" si="2381"/>
        <v>2023-12-27 08:33:08</v>
      </c>
      <c r="T21819" s="2">
        <v>0</v>
      </c>
      <c r="U21819" s="2" t="s">
        <v>99022</v>
      </c>
      <c r="W21819" s="11" t="str">
        <f t="shared" si="2382"/>
        <v>Missing</v>
      </c>
      <c r="Y21819" s="11" t="str">
        <f t="shared" si="2383"/>
        <v>Missing</v>
      </c>
      <c r="AF21819" s="2" t="s">
        <v>693</v>
      </c>
      <c r="AL21819" s="4"/>
      <c r="AM21819" s="2">
        <v>0</v>
      </c>
      <c r="AN21819" s="12" t="str">
        <f t="shared" si="2384"/>
        <v>Wed</v>
      </c>
      <c r="AO21819" s="13">
        <f t="shared" si="2385"/>
        <v>8</v>
      </c>
      <c r="AP21819" s="13">
        <f t="shared" si="2386"/>
        <v>0</v>
      </c>
    </row>
    <row r="21820" spans="1:42" x14ac:dyDescent="0.3">
      <c r="A21820" s="2" t="s">
        <v>99023</v>
      </c>
      <c r="B21820" s="2" t="s">
        <v>99024</v>
      </c>
      <c r="D21820" s="2" t="s">
        <v>14267</v>
      </c>
      <c r="E21820" s="2" t="s">
        <v>14268</v>
      </c>
      <c r="F21820" s="2">
        <v>292</v>
      </c>
      <c r="G21820" s="2">
        <v>41088</v>
      </c>
      <c r="H21820" s="2" t="s">
        <v>92</v>
      </c>
      <c r="I21820" s="2" t="s">
        <v>93</v>
      </c>
      <c r="J21820" s="2" t="s">
        <v>49</v>
      </c>
      <c r="K21820" s="2" t="b">
        <v>0</v>
      </c>
      <c r="M21820" s="2" t="b">
        <v>0</v>
      </c>
      <c r="N21820" s="2" t="b">
        <v>0</v>
      </c>
      <c r="O21820" s="2" t="b">
        <v>0</v>
      </c>
      <c r="P21820" s="3">
        <v>45287.357314814813</v>
      </c>
      <c r="Q21820" s="8" t="str">
        <f t="shared" si="2380"/>
        <v>2023-12-27</v>
      </c>
      <c r="R21820" s="2" t="s">
        <v>99025</v>
      </c>
      <c r="S21820" s="11" t="str">
        <f t="shared" si="2381"/>
        <v>2023-12-27 08:34:32</v>
      </c>
      <c r="T21820" s="2">
        <v>0</v>
      </c>
      <c r="U21820" s="2" t="s">
        <v>99026</v>
      </c>
      <c r="W21820" s="11" t="str">
        <f t="shared" si="2382"/>
        <v>Missing</v>
      </c>
      <c r="Y21820" s="11" t="str">
        <f t="shared" si="2383"/>
        <v>Missing</v>
      </c>
      <c r="Z21820" s="2">
        <v>0.6</v>
      </c>
      <c r="AA21820" s="2" t="s">
        <v>96</v>
      </c>
      <c r="AB21820" s="2" t="s">
        <v>97</v>
      </c>
      <c r="AC21820" s="2" t="s">
        <v>98</v>
      </c>
      <c r="AD21820" s="2" t="s">
        <v>99027</v>
      </c>
      <c r="AE21820" s="2">
        <v>0</v>
      </c>
      <c r="AF21820" s="2" t="s">
        <v>98</v>
      </c>
      <c r="AG21820" s="2">
        <v>63</v>
      </c>
      <c r="AH21820" s="2">
        <v>0</v>
      </c>
      <c r="AI21820" s="2">
        <v>0</v>
      </c>
      <c r="AJ21820" s="2" t="s">
        <v>100</v>
      </c>
      <c r="AK21820" s="2" t="s">
        <v>98</v>
      </c>
      <c r="AL21820" s="5">
        <v>36</v>
      </c>
      <c r="AM21820" s="2">
        <v>5</v>
      </c>
      <c r="AN21820" s="12" t="str">
        <f t="shared" si="2384"/>
        <v>Wed</v>
      </c>
      <c r="AO21820" s="13">
        <f t="shared" si="2385"/>
        <v>8</v>
      </c>
      <c r="AP21820" s="13">
        <f t="shared" si="2386"/>
        <v>1</v>
      </c>
    </row>
    <row r="21821" spans="1:42" x14ac:dyDescent="0.3">
      <c r="A21821" s="2" t="s">
        <v>99028</v>
      </c>
      <c r="B21821" s="2" t="s">
        <v>99004</v>
      </c>
      <c r="C21821" s="2" t="s">
        <v>98</v>
      </c>
      <c r="D21821" s="2" t="s">
        <v>98455</v>
      </c>
      <c r="E21821" s="2" t="s">
        <v>98456</v>
      </c>
      <c r="F21821" s="2">
        <v>312</v>
      </c>
      <c r="G21821" s="2">
        <v>41085</v>
      </c>
      <c r="H21821" s="2" t="s">
        <v>47</v>
      </c>
      <c r="I21821" s="2" t="s">
        <v>48</v>
      </c>
      <c r="J21821" s="2" t="s">
        <v>49</v>
      </c>
      <c r="K21821" s="2" t="b">
        <v>0</v>
      </c>
      <c r="L21821" s="2">
        <v>300</v>
      </c>
      <c r="M21821" s="2" t="b">
        <v>0</v>
      </c>
      <c r="N21821" s="2" t="b">
        <v>0</v>
      </c>
      <c r="O21821" s="2" t="b">
        <v>0</v>
      </c>
      <c r="P21821" s="3">
        <v>45287.35765046296</v>
      </c>
      <c r="Q21821" s="8" t="str">
        <f t="shared" si="2380"/>
        <v>2023-12-27</v>
      </c>
      <c r="R21821" s="2" t="s">
        <v>99029</v>
      </c>
      <c r="S21821" s="11" t="str">
        <f t="shared" si="2381"/>
        <v>2023-12-27 08:35:01</v>
      </c>
      <c r="T21821" s="2">
        <v>0</v>
      </c>
      <c r="U21821" s="2" t="s">
        <v>99030</v>
      </c>
      <c r="V21821" s="2" t="s">
        <v>99031</v>
      </c>
      <c r="W21821" s="11" t="str">
        <f t="shared" si="2382"/>
        <v>2023-12-27 08:35:15</v>
      </c>
      <c r="X21821" s="2" t="s">
        <v>99032</v>
      </c>
      <c r="Y21821" s="11" t="str">
        <f t="shared" si="2383"/>
        <v>2023-12-27 08:40:19</v>
      </c>
      <c r="Z21821" s="2">
        <v>4.8833333333333302</v>
      </c>
      <c r="AE21821" s="2">
        <v>0</v>
      </c>
      <c r="AF21821" s="2" t="s">
        <v>98</v>
      </c>
      <c r="AH21821" s="2">
        <v>0</v>
      </c>
      <c r="AI21821" s="2">
        <v>0</v>
      </c>
      <c r="AJ21821" s="2" t="s">
        <v>100</v>
      </c>
      <c r="AK21821" s="2" t="s">
        <v>98</v>
      </c>
      <c r="AL21821" s="4"/>
      <c r="AM21821" s="2">
        <v>8</v>
      </c>
      <c r="AN21821" s="12" t="str">
        <f t="shared" si="2384"/>
        <v>Wed</v>
      </c>
      <c r="AO21821" s="13">
        <f t="shared" si="2385"/>
        <v>8</v>
      </c>
      <c r="AP21821" s="13">
        <f t="shared" si="2386"/>
        <v>0</v>
      </c>
    </row>
    <row r="21822" spans="1:42" x14ac:dyDescent="0.3">
      <c r="A21822" s="2" t="s">
        <v>99033</v>
      </c>
      <c r="B21822" s="2" t="s">
        <v>99034</v>
      </c>
      <c r="C21822" s="2" t="s">
        <v>44</v>
      </c>
      <c r="D21822" s="2" t="s">
        <v>8792</v>
      </c>
      <c r="E21822" s="2" t="s">
        <v>8793</v>
      </c>
      <c r="F21822" s="2">
        <v>287</v>
      </c>
      <c r="G21822" s="2">
        <v>41089</v>
      </c>
      <c r="H21822" s="2" t="s">
        <v>47</v>
      </c>
      <c r="I21822" s="2" t="s">
        <v>48</v>
      </c>
      <c r="J21822" s="2" t="s">
        <v>49</v>
      </c>
      <c r="K21822" s="2" t="b">
        <v>0</v>
      </c>
      <c r="L21822" s="2">
        <v>300</v>
      </c>
      <c r="M21822" s="2" t="b">
        <v>0</v>
      </c>
      <c r="N21822" s="2" t="b">
        <v>0</v>
      </c>
      <c r="O21822" s="2" t="b">
        <v>0</v>
      </c>
      <c r="P21822" s="3">
        <v>45287.359143518523</v>
      </c>
      <c r="Q21822" s="8" t="str">
        <f t="shared" si="2380"/>
        <v>2023-12-27</v>
      </c>
      <c r="R21822" s="2" t="s">
        <v>99035</v>
      </c>
      <c r="S21822" s="11" t="str">
        <f t="shared" si="2381"/>
        <v>2023-12-27 08:37:10</v>
      </c>
      <c r="T21822" s="2">
        <v>0</v>
      </c>
      <c r="U21822" s="2" t="s">
        <v>99036</v>
      </c>
      <c r="V21822" s="2" t="s">
        <v>99037</v>
      </c>
      <c r="W21822" s="11" t="str">
        <f t="shared" si="2382"/>
        <v>2023-12-27 08:37:16</v>
      </c>
      <c r="X21822" s="2" t="s">
        <v>99038</v>
      </c>
      <c r="Y21822" s="11" t="str">
        <f t="shared" si="2383"/>
        <v>2023-12-27 08:37:19</v>
      </c>
      <c r="Z21822" s="2">
        <v>3.3333333333333298E-2</v>
      </c>
      <c r="AF21822" s="2" t="s">
        <v>98</v>
      </c>
      <c r="AK21822" s="2" t="s">
        <v>98</v>
      </c>
      <c r="AL21822" s="4"/>
      <c r="AM21822" s="2">
        <v>2</v>
      </c>
      <c r="AN21822" s="12" t="str">
        <f t="shared" si="2384"/>
        <v>Wed</v>
      </c>
      <c r="AO21822" s="13">
        <f t="shared" si="2385"/>
        <v>8</v>
      </c>
      <c r="AP21822" s="13">
        <f t="shared" si="2386"/>
        <v>0</v>
      </c>
    </row>
    <row r="21823" spans="1:42" x14ac:dyDescent="0.3">
      <c r="A21823" s="2" t="s">
        <v>99039</v>
      </c>
      <c r="B21823" s="2" t="s">
        <v>99034</v>
      </c>
      <c r="C21823" s="2" t="s">
        <v>44</v>
      </c>
      <c r="D21823" s="2" t="s">
        <v>8792</v>
      </c>
      <c r="E21823" s="2" t="s">
        <v>8793</v>
      </c>
      <c r="F21823" s="2">
        <v>287</v>
      </c>
      <c r="G21823" s="2">
        <v>41089</v>
      </c>
      <c r="H21823" s="2" t="s">
        <v>47</v>
      </c>
      <c r="I21823" s="2" t="s">
        <v>48</v>
      </c>
      <c r="J21823" s="2" t="s">
        <v>49</v>
      </c>
      <c r="K21823" s="2" t="b">
        <v>0</v>
      </c>
      <c r="L21823" s="2">
        <v>300</v>
      </c>
      <c r="M21823" s="2" t="b">
        <v>0</v>
      </c>
      <c r="N21823" s="2" t="b">
        <v>0</v>
      </c>
      <c r="O21823" s="2" t="b">
        <v>0</v>
      </c>
      <c r="P21823" s="3">
        <v>45287.3596412037</v>
      </c>
      <c r="Q21823" s="8" t="str">
        <f t="shared" si="2380"/>
        <v>2023-12-27</v>
      </c>
      <c r="R21823" s="2" t="s">
        <v>99040</v>
      </c>
      <c r="S21823" s="11" t="str">
        <f t="shared" si="2381"/>
        <v>2023-12-27 08:37:53</v>
      </c>
      <c r="T21823" s="2">
        <v>0</v>
      </c>
      <c r="U21823" s="2" t="s">
        <v>99041</v>
      </c>
      <c r="V21823" s="2" t="s">
        <v>99042</v>
      </c>
      <c r="W21823" s="11" t="str">
        <f t="shared" si="2382"/>
        <v>2023-12-27 08:38:10</v>
      </c>
      <c r="X21823" s="2" t="s">
        <v>99043</v>
      </c>
      <c r="Y21823" s="11" t="str">
        <f t="shared" si="2383"/>
        <v>2023-12-27 08:38:11</v>
      </c>
      <c r="Z21823" s="2">
        <v>0</v>
      </c>
      <c r="AF21823" s="2" t="s">
        <v>98</v>
      </c>
      <c r="AL21823" s="4"/>
      <c r="AM21823" s="2">
        <v>1</v>
      </c>
      <c r="AN21823" s="12" t="str">
        <f t="shared" si="2384"/>
        <v>Wed</v>
      </c>
      <c r="AO21823" s="13">
        <f t="shared" si="2385"/>
        <v>8</v>
      </c>
      <c r="AP21823" s="13">
        <f t="shared" si="2386"/>
        <v>0</v>
      </c>
    </row>
    <row r="21824" spans="1:42" x14ac:dyDescent="0.3">
      <c r="A21824" s="2" t="s">
        <v>99044</v>
      </c>
      <c r="B21824" s="2" t="s">
        <v>99045</v>
      </c>
      <c r="C21824" s="2" t="s">
        <v>73</v>
      </c>
      <c r="D21824" s="2" t="s">
        <v>97292</v>
      </c>
      <c r="E21824" s="2" t="s">
        <v>97293</v>
      </c>
      <c r="F21824" s="2">
        <v>313</v>
      </c>
      <c r="G21824" s="2">
        <v>41090</v>
      </c>
      <c r="H21824" s="2" t="s">
        <v>47</v>
      </c>
      <c r="I21824" s="2" t="s">
        <v>48</v>
      </c>
      <c r="J21824" s="2" t="s">
        <v>49</v>
      </c>
      <c r="K21824" s="2" t="b">
        <v>0</v>
      </c>
      <c r="L21824" s="2">
        <v>300</v>
      </c>
      <c r="M21824" s="2" t="b">
        <v>0</v>
      </c>
      <c r="N21824" s="2" t="b">
        <v>0</v>
      </c>
      <c r="O21824" s="2" t="b">
        <v>0</v>
      </c>
      <c r="P21824" s="3">
        <v>45287.360578703701</v>
      </c>
      <c r="Q21824" s="8" t="str">
        <f t="shared" si="2380"/>
        <v>2023-12-27</v>
      </c>
      <c r="R21824" s="2" t="s">
        <v>99046</v>
      </c>
      <c r="S21824" s="11" t="str">
        <f t="shared" si="2381"/>
        <v>2023-12-27 08:39:14</v>
      </c>
      <c r="T21824" s="2">
        <v>0</v>
      </c>
      <c r="U21824" s="2" t="s">
        <v>99047</v>
      </c>
      <c r="W21824" s="11" t="str">
        <f t="shared" si="2382"/>
        <v>Missing</v>
      </c>
      <c r="Y21824" s="11" t="str">
        <f t="shared" si="2383"/>
        <v>Missing</v>
      </c>
      <c r="AF21824" s="2" t="s">
        <v>693</v>
      </c>
      <c r="AL21824" s="4"/>
      <c r="AM21824" s="2">
        <v>0</v>
      </c>
      <c r="AN21824" s="12" t="str">
        <f t="shared" si="2384"/>
        <v>Wed</v>
      </c>
      <c r="AO21824" s="13">
        <f t="shared" si="2385"/>
        <v>8</v>
      </c>
      <c r="AP21824" s="13">
        <f t="shared" si="2386"/>
        <v>0</v>
      </c>
    </row>
    <row r="21825" spans="1:42" x14ac:dyDescent="0.3">
      <c r="A21825" s="2" t="s">
        <v>99048</v>
      </c>
      <c r="B21825" s="2" t="s">
        <v>99034</v>
      </c>
      <c r="C21825" s="2" t="s">
        <v>98</v>
      </c>
      <c r="D21825" s="2" t="s">
        <v>1718</v>
      </c>
      <c r="E21825" s="2" t="s">
        <v>1719</v>
      </c>
      <c r="F21825" s="2">
        <v>271</v>
      </c>
      <c r="G21825" s="2">
        <v>41089</v>
      </c>
      <c r="H21825" s="2" t="s">
        <v>47</v>
      </c>
      <c r="I21825" s="2" t="s">
        <v>48</v>
      </c>
      <c r="J21825" s="2" t="s">
        <v>49</v>
      </c>
      <c r="K21825" s="2" t="b">
        <v>0</v>
      </c>
      <c r="L21825" s="2">
        <v>300</v>
      </c>
      <c r="M21825" s="2" t="b">
        <v>0</v>
      </c>
      <c r="N21825" s="2" t="b">
        <v>0</v>
      </c>
      <c r="O21825" s="2" t="b">
        <v>0</v>
      </c>
      <c r="P21825" s="3">
        <v>45287.360891203702</v>
      </c>
      <c r="Q21825" s="8" t="str">
        <f t="shared" si="2380"/>
        <v>2023-12-27</v>
      </c>
      <c r="R21825" s="2" t="s">
        <v>99049</v>
      </c>
      <c r="S21825" s="11" t="str">
        <f t="shared" si="2381"/>
        <v>2023-12-27 08:39:41</v>
      </c>
      <c r="T21825" s="2">
        <v>0</v>
      </c>
      <c r="U21825" s="2" t="s">
        <v>99050</v>
      </c>
      <c r="V21825" s="2" t="s">
        <v>99051</v>
      </c>
      <c r="W21825" s="11" t="str">
        <f t="shared" si="2382"/>
        <v>2023-12-27 08:39:49</v>
      </c>
      <c r="X21825" s="2" t="s">
        <v>99052</v>
      </c>
      <c r="Y21825" s="11" t="str">
        <f t="shared" si="2383"/>
        <v>2023-12-27 08:42:21</v>
      </c>
      <c r="Z21825" s="2">
        <v>2.36666666666666</v>
      </c>
      <c r="AE21825" s="2">
        <v>0</v>
      </c>
      <c r="AF21825" s="2" t="s">
        <v>98</v>
      </c>
      <c r="AH21825" s="2">
        <v>0</v>
      </c>
      <c r="AI21825" s="2">
        <v>0</v>
      </c>
      <c r="AJ21825" s="2" t="s">
        <v>100</v>
      </c>
      <c r="AK21825" s="2" t="s">
        <v>98</v>
      </c>
      <c r="AL21825" s="4"/>
      <c r="AM21825" s="2">
        <v>6</v>
      </c>
      <c r="AN21825" s="12" t="str">
        <f t="shared" si="2384"/>
        <v>Wed</v>
      </c>
      <c r="AO21825" s="13">
        <f t="shared" si="2385"/>
        <v>8</v>
      </c>
      <c r="AP21825" s="13">
        <f t="shared" si="2386"/>
        <v>0</v>
      </c>
    </row>
    <row r="21826" spans="1:42" x14ac:dyDescent="0.3">
      <c r="A21826" s="2" t="s">
        <v>99053</v>
      </c>
      <c r="B21826" s="2" t="s">
        <v>99045</v>
      </c>
      <c r="C21826" s="2" t="s">
        <v>73</v>
      </c>
      <c r="D21826" s="2" t="s">
        <v>97292</v>
      </c>
      <c r="E21826" s="2" t="s">
        <v>97293</v>
      </c>
      <c r="F21826" s="2">
        <v>313</v>
      </c>
      <c r="G21826" s="2">
        <v>41090</v>
      </c>
      <c r="H21826" s="2" t="s">
        <v>47</v>
      </c>
      <c r="I21826" s="2" t="s">
        <v>48</v>
      </c>
      <c r="J21826" s="2" t="s">
        <v>49</v>
      </c>
      <c r="K21826" s="2" t="b">
        <v>0</v>
      </c>
      <c r="L21826" s="2">
        <v>300</v>
      </c>
      <c r="M21826" s="2" t="b">
        <v>0</v>
      </c>
      <c r="N21826" s="2" t="b">
        <v>0</v>
      </c>
      <c r="O21826" s="2" t="b">
        <v>0</v>
      </c>
      <c r="P21826" s="3">
        <v>45287.361122685194</v>
      </c>
      <c r="Q21826" s="8" t="str">
        <f t="shared" si="2380"/>
        <v>2023-12-27</v>
      </c>
      <c r="R21826" s="2" t="s">
        <v>99054</v>
      </c>
      <c r="S21826" s="11" t="str">
        <f t="shared" si="2381"/>
        <v>2023-12-27 08:40:01</v>
      </c>
      <c r="T21826" s="2">
        <v>0</v>
      </c>
      <c r="U21826" s="2" t="s">
        <v>99055</v>
      </c>
      <c r="W21826" s="11" t="str">
        <f t="shared" si="2382"/>
        <v>Missing</v>
      </c>
      <c r="Y21826" s="11" t="str">
        <f t="shared" si="2383"/>
        <v>Missing</v>
      </c>
      <c r="AF21826" s="2" t="s">
        <v>693</v>
      </c>
      <c r="AL21826" s="4"/>
      <c r="AM21826" s="2">
        <v>0</v>
      </c>
      <c r="AN21826" s="12" t="str">
        <f t="shared" si="2384"/>
        <v>Wed</v>
      </c>
      <c r="AO21826" s="13">
        <f t="shared" si="2385"/>
        <v>8</v>
      </c>
      <c r="AP21826" s="13">
        <f t="shared" si="2386"/>
        <v>0</v>
      </c>
    </row>
    <row r="21827" spans="1:42" x14ac:dyDescent="0.3">
      <c r="A21827" s="2" t="s">
        <v>99056</v>
      </c>
      <c r="B21827" s="2" t="s">
        <v>99057</v>
      </c>
      <c r="C21827" s="2" t="s">
        <v>44</v>
      </c>
      <c r="D21827" s="2" t="s">
        <v>1718</v>
      </c>
      <c r="E21827" s="2" t="s">
        <v>1719</v>
      </c>
      <c r="F21827" s="2">
        <v>271</v>
      </c>
      <c r="G21827" s="2">
        <v>41091</v>
      </c>
      <c r="H21827" s="2" t="s">
        <v>47</v>
      </c>
      <c r="I21827" s="2" t="s">
        <v>48</v>
      </c>
      <c r="J21827" s="2" t="s">
        <v>49</v>
      </c>
      <c r="K21827" s="2" t="b">
        <v>0</v>
      </c>
      <c r="L21827" s="2">
        <v>300</v>
      </c>
      <c r="M21827" s="2" t="b">
        <v>0</v>
      </c>
      <c r="N21827" s="2" t="b">
        <v>0</v>
      </c>
      <c r="O21827" s="2" t="b">
        <v>0</v>
      </c>
      <c r="P21827" s="3">
        <v>45287.361585648148</v>
      </c>
      <c r="Q21827" s="8" t="str">
        <f t="shared" ref="Q21827:Q21890" si="2387">TEXT($P21827, "yyyy-mm-dd")</f>
        <v>2023-12-27</v>
      </c>
      <c r="R21827" s="2" t="s">
        <v>99058</v>
      </c>
      <c r="S21827" s="11" t="str">
        <f t="shared" ref="S21827:S21890" si="2388">SUBSTITUTE(MID($R21827, 1, 19), "T", " ")</f>
        <v>2023-12-27 08:40:41</v>
      </c>
      <c r="T21827" s="2">
        <v>0</v>
      </c>
      <c r="U21827" s="2" t="s">
        <v>99059</v>
      </c>
      <c r="V21827" s="2" t="s">
        <v>99060</v>
      </c>
      <c r="W21827" s="11" t="str">
        <f t="shared" ref="W21827:W21890" si="2389">IFERROR(LEFT($V21827,FIND("T",$V21827)-1)&amp;" "&amp;RIGHT(LEFT($V21827,FIND(".",$V21827)-1),8),"Missing")</f>
        <v>2023-12-27 08:41:14</v>
      </c>
      <c r="X21827" s="2" t="s">
        <v>99061</v>
      </c>
      <c r="Y21827" s="11" t="str">
        <f t="shared" ref="Y21827:Y21890" si="2390">IFERROR(LEFT($X21827,FIND("T",$X21827)-1)&amp;" "&amp;RIGHT(LEFT($X21827,FIND(".",$X21827)-1),8),"Missing")</f>
        <v>2023-12-27 08:41:24</v>
      </c>
      <c r="Z21827" s="2">
        <v>0.16666666666666599</v>
      </c>
      <c r="AF21827" s="2" t="s">
        <v>98</v>
      </c>
      <c r="AK21827" s="2" t="s">
        <v>98</v>
      </c>
      <c r="AL21827" s="4"/>
      <c r="AM21827" s="2">
        <v>1</v>
      </c>
      <c r="AN21827" s="12" t="str">
        <f t="shared" ref="AN21827:AN21890" si="2391">TEXT($Q21827,"ddd")</f>
        <v>Wed</v>
      </c>
      <c r="AO21827" s="13">
        <f t="shared" ref="AO21827:AO21890" si="2392">HOUR($P21827)</f>
        <v>8</v>
      </c>
      <c r="AP21827" s="13">
        <f t="shared" ref="AP21827:AP21890" si="2393">IF($H21827="Call",1,0)</f>
        <v>0</v>
      </c>
    </row>
    <row r="21828" spans="1:42" x14ac:dyDescent="0.3">
      <c r="A21828" s="2" t="s">
        <v>99062</v>
      </c>
      <c r="B21828" s="2" t="s">
        <v>99045</v>
      </c>
      <c r="C21828" s="2" t="s">
        <v>98</v>
      </c>
      <c r="D21828" s="2" t="s">
        <v>70285</v>
      </c>
      <c r="E21828" s="2" t="s">
        <v>70286</v>
      </c>
      <c r="F21828" s="2">
        <v>27</v>
      </c>
      <c r="G21828" s="2">
        <v>41090</v>
      </c>
      <c r="H21828" s="2" t="s">
        <v>47</v>
      </c>
      <c r="I21828" s="2" t="s">
        <v>48</v>
      </c>
      <c r="J21828" s="2" t="s">
        <v>49</v>
      </c>
      <c r="K21828" s="2" t="b">
        <v>0</v>
      </c>
      <c r="L21828" s="2">
        <v>300</v>
      </c>
      <c r="M21828" s="2" t="b">
        <v>0</v>
      </c>
      <c r="N21828" s="2" t="b">
        <v>0</v>
      </c>
      <c r="O21828" s="2" t="b">
        <v>0</v>
      </c>
      <c r="P21828" s="3">
        <v>45287.36215277778</v>
      </c>
      <c r="Q21828" s="8" t="str">
        <f t="shared" si="2387"/>
        <v>2023-12-27</v>
      </c>
      <c r="R21828" s="2" t="s">
        <v>99063</v>
      </c>
      <c r="S21828" s="11" t="str">
        <f t="shared" si="2388"/>
        <v>2023-12-27 08:41:30</v>
      </c>
      <c r="T21828" s="2">
        <v>0</v>
      </c>
      <c r="U21828" s="2" t="s">
        <v>99064</v>
      </c>
      <c r="V21828" s="2" t="s">
        <v>99065</v>
      </c>
      <c r="W21828" s="11" t="str">
        <f t="shared" si="2389"/>
        <v>2023-12-27 08:42:30</v>
      </c>
      <c r="X21828" s="2" t="s">
        <v>99066</v>
      </c>
      <c r="Y21828" s="11" t="str">
        <f t="shared" si="2390"/>
        <v>2023-12-27 08:46:57</v>
      </c>
      <c r="Z21828" s="2">
        <v>4.2833333333333297</v>
      </c>
      <c r="AE21828" s="2">
        <v>0</v>
      </c>
      <c r="AF21828" s="2" t="s">
        <v>98</v>
      </c>
      <c r="AH21828" s="2">
        <v>0</v>
      </c>
      <c r="AI21828" s="2">
        <v>0</v>
      </c>
      <c r="AJ21828" s="2" t="s">
        <v>100</v>
      </c>
      <c r="AK21828" s="2" t="s">
        <v>98</v>
      </c>
      <c r="AL21828" s="4"/>
      <c r="AM21828" s="2">
        <v>8</v>
      </c>
      <c r="AN21828" s="12" t="str">
        <f t="shared" si="2391"/>
        <v>Wed</v>
      </c>
      <c r="AO21828" s="13">
        <f t="shared" si="2392"/>
        <v>8</v>
      </c>
      <c r="AP21828" s="13">
        <f t="shared" si="2393"/>
        <v>0</v>
      </c>
    </row>
    <row r="21829" spans="1:42" x14ac:dyDescent="0.3">
      <c r="A21829" s="2" t="s">
        <v>99067</v>
      </c>
      <c r="B21829" s="2" t="s">
        <v>99068</v>
      </c>
      <c r="C21829" s="2" t="s">
        <v>73</v>
      </c>
      <c r="D21829" s="2" t="s">
        <v>1718</v>
      </c>
      <c r="E21829" s="2" t="s">
        <v>1719</v>
      </c>
      <c r="F21829" s="2">
        <v>271</v>
      </c>
      <c r="G21829" s="2">
        <v>41093</v>
      </c>
      <c r="H21829" s="2" t="s">
        <v>47</v>
      </c>
      <c r="I21829" s="2" t="s">
        <v>48</v>
      </c>
      <c r="J21829" s="2" t="s">
        <v>49</v>
      </c>
      <c r="K21829" s="2" t="b">
        <v>0</v>
      </c>
      <c r="L21829" s="2">
        <v>300</v>
      </c>
      <c r="M21829" s="2" t="b">
        <v>0</v>
      </c>
      <c r="N21829" s="2" t="b">
        <v>0</v>
      </c>
      <c r="O21829" s="2" t="b">
        <v>0</v>
      </c>
      <c r="P21829" s="3">
        <v>45287.362511574072</v>
      </c>
      <c r="Q21829" s="8" t="str">
        <f t="shared" si="2387"/>
        <v>2023-12-27</v>
      </c>
      <c r="R21829" s="2" t="s">
        <v>99069</v>
      </c>
      <c r="S21829" s="11" t="str">
        <f t="shared" si="2388"/>
        <v>2023-12-27 08:42:01</v>
      </c>
      <c r="T21829" s="2">
        <v>0</v>
      </c>
      <c r="U21829" s="2" t="s">
        <v>99070</v>
      </c>
      <c r="W21829" s="11" t="str">
        <f t="shared" si="2389"/>
        <v>Missing</v>
      </c>
      <c r="Y21829" s="11" t="str">
        <f t="shared" si="2390"/>
        <v>Missing</v>
      </c>
      <c r="AF21829" s="2" t="s">
        <v>693</v>
      </c>
      <c r="AL21829" s="4"/>
      <c r="AM21829" s="2">
        <v>0</v>
      </c>
      <c r="AN21829" s="12" t="str">
        <f t="shared" si="2391"/>
        <v>Wed</v>
      </c>
      <c r="AO21829" s="13">
        <f t="shared" si="2392"/>
        <v>8</v>
      </c>
      <c r="AP21829" s="13">
        <f t="shared" si="2393"/>
        <v>0</v>
      </c>
    </row>
    <row r="21830" spans="1:42" x14ac:dyDescent="0.3">
      <c r="A21830" s="2" t="s">
        <v>99071</v>
      </c>
      <c r="B21830" s="2" t="s">
        <v>99072</v>
      </c>
      <c r="C21830" s="2" t="s">
        <v>44</v>
      </c>
      <c r="D21830" s="2" t="s">
        <v>1718</v>
      </c>
      <c r="E21830" s="2" t="s">
        <v>1719</v>
      </c>
      <c r="F21830" s="2">
        <v>271</v>
      </c>
      <c r="G21830" s="2">
        <v>41092</v>
      </c>
      <c r="H21830" s="2" t="s">
        <v>47</v>
      </c>
      <c r="I21830" s="2" t="s">
        <v>48</v>
      </c>
      <c r="J21830" s="2" t="s">
        <v>49</v>
      </c>
      <c r="K21830" s="2" t="b">
        <v>0</v>
      </c>
      <c r="L21830" s="2">
        <v>300</v>
      </c>
      <c r="M21830" s="2" t="b">
        <v>0</v>
      </c>
      <c r="N21830" s="2" t="b">
        <v>0</v>
      </c>
      <c r="O21830" s="2" t="b">
        <v>0</v>
      </c>
      <c r="P21830" s="3">
        <v>45287.362928240742</v>
      </c>
      <c r="Q21830" s="8" t="str">
        <f t="shared" si="2387"/>
        <v>2023-12-27</v>
      </c>
      <c r="R21830" s="2" t="s">
        <v>99073</v>
      </c>
      <c r="S21830" s="11" t="str">
        <f t="shared" si="2388"/>
        <v>2023-12-27 08:42:37</v>
      </c>
      <c r="T21830" s="2">
        <v>0</v>
      </c>
      <c r="U21830" s="2" t="s">
        <v>99074</v>
      </c>
      <c r="V21830" s="2" t="s">
        <v>99075</v>
      </c>
      <c r="W21830" s="11" t="str">
        <f t="shared" si="2389"/>
        <v>2023-12-27 08:42:58</v>
      </c>
      <c r="X21830" s="2" t="s">
        <v>99076</v>
      </c>
      <c r="Y21830" s="11" t="str">
        <f t="shared" si="2390"/>
        <v>2023-12-27 08:42:59</v>
      </c>
      <c r="Z21830" s="2">
        <v>0</v>
      </c>
      <c r="AL21830" s="4"/>
      <c r="AM21830" s="2">
        <v>3</v>
      </c>
      <c r="AN21830" s="12" t="str">
        <f t="shared" si="2391"/>
        <v>Wed</v>
      </c>
      <c r="AO21830" s="13">
        <f t="shared" si="2392"/>
        <v>8</v>
      </c>
      <c r="AP21830" s="13">
        <f t="shared" si="2393"/>
        <v>0</v>
      </c>
    </row>
    <row r="21831" spans="1:42" x14ac:dyDescent="0.3">
      <c r="A21831" s="2" t="s">
        <v>99077</v>
      </c>
      <c r="B21831" s="2" t="s">
        <v>13501</v>
      </c>
      <c r="D21831" s="2" t="s">
        <v>9651</v>
      </c>
      <c r="E21831" s="2" t="s">
        <v>9652</v>
      </c>
      <c r="F21831" s="2">
        <v>288</v>
      </c>
      <c r="G21831" s="2">
        <v>15903</v>
      </c>
      <c r="H21831" s="2" t="s">
        <v>92</v>
      </c>
      <c r="I21831" s="2" t="s">
        <v>93</v>
      </c>
      <c r="J21831" s="2" t="s">
        <v>49</v>
      </c>
      <c r="K21831" s="2" t="b">
        <v>0</v>
      </c>
      <c r="M21831" s="2" t="b">
        <v>0</v>
      </c>
      <c r="N21831" s="2" t="b">
        <v>0</v>
      </c>
      <c r="O21831" s="2" t="b">
        <v>0</v>
      </c>
      <c r="P21831" s="3">
        <v>45287.363287037027</v>
      </c>
      <c r="Q21831" s="8" t="str">
        <f t="shared" si="2387"/>
        <v>2023-12-27</v>
      </c>
      <c r="R21831" s="2" t="s">
        <v>99078</v>
      </c>
      <c r="S21831" s="11" t="str">
        <f t="shared" si="2388"/>
        <v>2023-12-27 08:43:08</v>
      </c>
      <c r="T21831" s="2">
        <v>0</v>
      </c>
      <c r="U21831" s="2" t="s">
        <v>99079</v>
      </c>
      <c r="W21831" s="11" t="str">
        <f t="shared" si="2389"/>
        <v>Missing</v>
      </c>
      <c r="Y21831" s="11" t="str">
        <f t="shared" si="2390"/>
        <v>Missing</v>
      </c>
      <c r="Z21831" s="2">
        <v>13</v>
      </c>
      <c r="AA21831" s="2" t="s">
        <v>96</v>
      </c>
      <c r="AB21831" s="2" t="s">
        <v>97</v>
      </c>
      <c r="AC21831" s="2" t="s">
        <v>98</v>
      </c>
      <c r="AD21831" s="2" t="s">
        <v>99080</v>
      </c>
      <c r="AE21831" s="2">
        <v>117</v>
      </c>
      <c r="AF21831" s="2" t="s">
        <v>98</v>
      </c>
      <c r="AG21831" s="2">
        <v>789</v>
      </c>
      <c r="AH21831" s="2">
        <v>46.8</v>
      </c>
      <c r="AI21831" s="2">
        <v>117</v>
      </c>
      <c r="AJ21831" s="2" t="s">
        <v>100</v>
      </c>
      <c r="AK21831" s="2" t="s">
        <v>98</v>
      </c>
      <c r="AL21831" s="5">
        <v>780</v>
      </c>
      <c r="AM21831" s="2">
        <v>4</v>
      </c>
      <c r="AN21831" s="12" t="str">
        <f t="shared" si="2391"/>
        <v>Wed</v>
      </c>
      <c r="AO21831" s="13">
        <f t="shared" si="2392"/>
        <v>8</v>
      </c>
      <c r="AP21831" s="13">
        <f t="shared" si="2393"/>
        <v>1</v>
      </c>
    </row>
    <row r="21832" spans="1:42" x14ac:dyDescent="0.3">
      <c r="A21832" s="2" t="s">
        <v>99081</v>
      </c>
      <c r="B21832" s="2" t="s">
        <v>99082</v>
      </c>
      <c r="D21832" s="2" t="s">
        <v>14267</v>
      </c>
      <c r="E21832" s="2" t="s">
        <v>14268</v>
      </c>
      <c r="F21832" s="2">
        <v>292</v>
      </c>
      <c r="G21832" s="2">
        <v>41094</v>
      </c>
      <c r="H21832" s="2" t="s">
        <v>92</v>
      </c>
      <c r="I21832" s="2" t="s">
        <v>93</v>
      </c>
      <c r="J21832" s="2" t="s">
        <v>49</v>
      </c>
      <c r="K21832" s="2" t="b">
        <v>0</v>
      </c>
      <c r="M21832" s="2" t="b">
        <v>0</v>
      </c>
      <c r="N21832" s="2" t="b">
        <v>0</v>
      </c>
      <c r="O21832" s="2" t="b">
        <v>0</v>
      </c>
      <c r="P21832" s="3">
        <v>45287.363437499997</v>
      </c>
      <c r="Q21832" s="8" t="str">
        <f t="shared" si="2387"/>
        <v>2023-12-27</v>
      </c>
      <c r="R21832" s="2" t="s">
        <v>99083</v>
      </c>
      <c r="S21832" s="11" t="str">
        <f t="shared" si="2388"/>
        <v>2023-12-27 08:43:21</v>
      </c>
      <c r="T21832" s="2">
        <v>0</v>
      </c>
      <c r="U21832" s="2" t="s">
        <v>99084</v>
      </c>
      <c r="W21832" s="11" t="str">
        <f t="shared" si="2389"/>
        <v>Missing</v>
      </c>
      <c r="Y21832" s="11" t="str">
        <f t="shared" si="2390"/>
        <v>Missing</v>
      </c>
      <c r="Z21832" s="2">
        <v>3</v>
      </c>
      <c r="AA21832" s="2" t="s">
        <v>96</v>
      </c>
      <c r="AB21832" s="2" t="s">
        <v>97</v>
      </c>
      <c r="AC21832" s="2" t="s">
        <v>98</v>
      </c>
      <c r="AD21832" s="2" t="s">
        <v>99085</v>
      </c>
      <c r="AE21832" s="2">
        <v>0</v>
      </c>
      <c r="AF21832" s="2" t="s">
        <v>98</v>
      </c>
      <c r="AG21832" s="2">
        <v>191</v>
      </c>
      <c r="AH21832" s="2">
        <v>0</v>
      </c>
      <c r="AI21832" s="2">
        <v>0</v>
      </c>
      <c r="AJ21832" s="2" t="s">
        <v>100</v>
      </c>
      <c r="AK21832" s="2" t="s">
        <v>98</v>
      </c>
      <c r="AL21832" s="5">
        <v>180</v>
      </c>
      <c r="AM21832" s="2">
        <v>5</v>
      </c>
      <c r="AN21832" s="12" t="str">
        <f t="shared" si="2391"/>
        <v>Wed</v>
      </c>
      <c r="AO21832" s="13">
        <f t="shared" si="2392"/>
        <v>8</v>
      </c>
      <c r="AP21832" s="13">
        <f t="shared" si="2393"/>
        <v>1</v>
      </c>
    </row>
    <row r="21833" spans="1:42" x14ac:dyDescent="0.3">
      <c r="A21833" s="2" t="s">
        <v>99086</v>
      </c>
      <c r="B21833" s="2" t="s">
        <v>99087</v>
      </c>
      <c r="D21833" s="2" t="s">
        <v>7514</v>
      </c>
      <c r="E21833" s="2" t="s">
        <v>28746</v>
      </c>
      <c r="F21833" s="2">
        <v>281</v>
      </c>
      <c r="G21833" s="2">
        <v>41095</v>
      </c>
      <c r="H21833" s="2" t="s">
        <v>92</v>
      </c>
      <c r="I21833" s="2" t="s">
        <v>93</v>
      </c>
      <c r="J21833" s="2" t="s">
        <v>49</v>
      </c>
      <c r="K21833" s="2" t="b">
        <v>0</v>
      </c>
      <c r="M21833" s="2" t="b">
        <v>0</v>
      </c>
      <c r="N21833" s="2" t="b">
        <v>0</v>
      </c>
      <c r="O21833" s="2" t="b">
        <v>0</v>
      </c>
      <c r="P21833" s="3">
        <v>45287.363611111112</v>
      </c>
      <c r="Q21833" s="8" t="str">
        <f t="shared" si="2387"/>
        <v>2023-12-27</v>
      </c>
      <c r="R21833" s="2" t="s">
        <v>99088</v>
      </c>
      <c r="S21833" s="11" t="str">
        <f t="shared" si="2388"/>
        <v>2023-12-27 08:43:36</v>
      </c>
      <c r="T21833" s="2">
        <v>0</v>
      </c>
      <c r="U21833" s="2" t="s">
        <v>99089</v>
      </c>
      <c r="W21833" s="11" t="str">
        <f t="shared" si="2389"/>
        <v>Missing</v>
      </c>
      <c r="Y21833" s="11" t="str">
        <f t="shared" si="2390"/>
        <v>Missing</v>
      </c>
      <c r="Z21833" s="2">
        <v>2.11666666666666</v>
      </c>
      <c r="AA21833" s="2" t="s">
        <v>96</v>
      </c>
      <c r="AB21833" s="2" t="s">
        <v>97</v>
      </c>
      <c r="AC21833" s="2" t="s">
        <v>98</v>
      </c>
      <c r="AD21833" s="2" t="s">
        <v>99090</v>
      </c>
      <c r="AE21833" s="2">
        <v>0</v>
      </c>
      <c r="AF21833" s="2" t="s">
        <v>98</v>
      </c>
      <c r="AG21833" s="2">
        <v>144</v>
      </c>
      <c r="AH21833" s="2">
        <v>0</v>
      </c>
      <c r="AI21833" s="2">
        <v>0</v>
      </c>
      <c r="AJ21833" s="2" t="s">
        <v>100</v>
      </c>
      <c r="AK21833" s="2" t="s">
        <v>98</v>
      </c>
      <c r="AL21833" s="5">
        <v>127</v>
      </c>
      <c r="AM21833" s="2">
        <v>5</v>
      </c>
      <c r="AN21833" s="12" t="str">
        <f t="shared" si="2391"/>
        <v>Wed</v>
      </c>
      <c r="AO21833" s="13">
        <f t="shared" si="2392"/>
        <v>8</v>
      </c>
      <c r="AP21833" s="13">
        <f t="shared" si="2393"/>
        <v>1</v>
      </c>
    </row>
    <row r="21834" spans="1:42" x14ac:dyDescent="0.3">
      <c r="A21834" s="2" t="s">
        <v>99091</v>
      </c>
      <c r="B21834" s="2" t="s">
        <v>99092</v>
      </c>
      <c r="D21834" s="2" t="s">
        <v>1718</v>
      </c>
      <c r="E21834" s="2" t="s">
        <v>1719</v>
      </c>
      <c r="F21834" s="2">
        <v>271</v>
      </c>
      <c r="G21834" s="2">
        <v>40706</v>
      </c>
      <c r="H21834" s="2" t="s">
        <v>92</v>
      </c>
      <c r="I21834" s="2" t="s">
        <v>93</v>
      </c>
      <c r="J21834" s="2" t="s">
        <v>49</v>
      </c>
      <c r="K21834" s="2" t="b">
        <v>0</v>
      </c>
      <c r="M21834" s="2" t="b">
        <v>0</v>
      </c>
      <c r="N21834" s="2" t="b">
        <v>0</v>
      </c>
      <c r="O21834" s="2" t="b">
        <v>0</v>
      </c>
      <c r="P21834" s="3">
        <v>45287.36409722222</v>
      </c>
      <c r="Q21834" s="8" t="str">
        <f t="shared" si="2387"/>
        <v>2023-12-27</v>
      </c>
      <c r="R21834" s="2" t="s">
        <v>99093</v>
      </c>
      <c r="S21834" s="11" t="str">
        <f t="shared" si="2388"/>
        <v>2023-12-27 08:44:18</v>
      </c>
      <c r="T21834" s="2">
        <v>0</v>
      </c>
      <c r="U21834" s="2" t="s">
        <v>99094</v>
      </c>
      <c r="W21834" s="11" t="str">
        <f t="shared" si="2389"/>
        <v>Missing</v>
      </c>
      <c r="Y21834" s="11" t="str">
        <f t="shared" si="2390"/>
        <v>Missing</v>
      </c>
      <c r="Z21834" s="2">
        <v>0</v>
      </c>
      <c r="AA21834" s="2" t="s">
        <v>96</v>
      </c>
      <c r="AB21834" s="2" t="s">
        <v>97</v>
      </c>
      <c r="AC21834" s="2" t="s">
        <v>73</v>
      </c>
      <c r="AD21834" s="2" t="s">
        <v>99095</v>
      </c>
      <c r="AF21834" s="2" t="s">
        <v>98</v>
      </c>
      <c r="AG21834" s="2">
        <v>57</v>
      </c>
      <c r="AK21834" s="2" t="s">
        <v>73</v>
      </c>
      <c r="AL21834" s="5">
        <v>0</v>
      </c>
      <c r="AM21834" s="2">
        <v>3</v>
      </c>
      <c r="AN21834" s="12" t="str">
        <f t="shared" si="2391"/>
        <v>Wed</v>
      </c>
      <c r="AO21834" s="13">
        <f t="shared" si="2392"/>
        <v>8</v>
      </c>
      <c r="AP21834" s="13">
        <f t="shared" si="2393"/>
        <v>1</v>
      </c>
    </row>
    <row r="21835" spans="1:42" x14ac:dyDescent="0.3">
      <c r="A21835" s="2" t="s">
        <v>99096</v>
      </c>
      <c r="B21835" s="2" t="s">
        <v>99097</v>
      </c>
      <c r="C21835" s="2" t="s">
        <v>73</v>
      </c>
      <c r="D21835" s="2" t="s">
        <v>97292</v>
      </c>
      <c r="E21835" s="2" t="s">
        <v>97293</v>
      </c>
      <c r="F21835" s="2">
        <v>313</v>
      </c>
      <c r="G21835" s="2">
        <v>41096</v>
      </c>
      <c r="H21835" s="2" t="s">
        <v>47</v>
      </c>
      <c r="I21835" s="2" t="s">
        <v>48</v>
      </c>
      <c r="J21835" s="2" t="s">
        <v>49</v>
      </c>
      <c r="K21835" s="2" t="b">
        <v>0</v>
      </c>
      <c r="L21835" s="2">
        <v>300</v>
      </c>
      <c r="M21835" s="2" t="b">
        <v>0</v>
      </c>
      <c r="N21835" s="2" t="b">
        <v>0</v>
      </c>
      <c r="O21835" s="2" t="b">
        <v>0</v>
      </c>
      <c r="P21835" s="3">
        <v>45287.365983796299</v>
      </c>
      <c r="Q21835" s="8" t="str">
        <f t="shared" si="2387"/>
        <v>2023-12-27</v>
      </c>
      <c r="R21835" s="2" t="s">
        <v>99098</v>
      </c>
      <c r="S21835" s="11" t="str">
        <f t="shared" si="2388"/>
        <v>2023-12-27 08:47:01</v>
      </c>
      <c r="T21835" s="2">
        <v>0</v>
      </c>
      <c r="U21835" s="2" t="s">
        <v>99099</v>
      </c>
      <c r="W21835" s="11" t="str">
        <f t="shared" si="2389"/>
        <v>Missing</v>
      </c>
      <c r="Y21835" s="11" t="str">
        <f t="shared" si="2390"/>
        <v>Missing</v>
      </c>
      <c r="AF21835" s="2" t="s">
        <v>693</v>
      </c>
      <c r="AL21835" s="4"/>
      <c r="AM21835" s="2">
        <v>0</v>
      </c>
      <c r="AN21835" s="12" t="str">
        <f t="shared" si="2391"/>
        <v>Wed</v>
      </c>
      <c r="AO21835" s="13">
        <f t="shared" si="2392"/>
        <v>8</v>
      </c>
      <c r="AP21835" s="13">
        <f t="shared" si="2393"/>
        <v>0</v>
      </c>
    </row>
    <row r="21836" spans="1:42" x14ac:dyDescent="0.3">
      <c r="A21836" s="2" t="s">
        <v>99100</v>
      </c>
      <c r="B21836" s="2" t="s">
        <v>99101</v>
      </c>
      <c r="C21836" s="2" t="s">
        <v>98</v>
      </c>
      <c r="D21836" s="2" t="s">
        <v>3337</v>
      </c>
      <c r="E21836" s="2" t="s">
        <v>3338</v>
      </c>
      <c r="F21836" s="2">
        <v>117</v>
      </c>
      <c r="G21836" s="2">
        <v>41098</v>
      </c>
      <c r="H21836" s="2" t="s">
        <v>47</v>
      </c>
      <c r="I21836" s="2" t="s">
        <v>48</v>
      </c>
      <c r="J21836" s="2" t="s">
        <v>49</v>
      </c>
      <c r="K21836" s="2" t="b">
        <v>0</v>
      </c>
      <c r="L21836" s="2">
        <v>300</v>
      </c>
      <c r="M21836" s="2" t="b">
        <v>0</v>
      </c>
      <c r="N21836" s="2" t="b">
        <v>0</v>
      </c>
      <c r="O21836" s="2" t="b">
        <v>0</v>
      </c>
      <c r="P21836" s="3">
        <v>45287.366886574076</v>
      </c>
      <c r="Q21836" s="8" t="str">
        <f t="shared" si="2387"/>
        <v>2023-12-27</v>
      </c>
      <c r="R21836" s="2" t="s">
        <v>99102</v>
      </c>
      <c r="S21836" s="11" t="str">
        <f t="shared" si="2388"/>
        <v>2023-12-27 08:48:19</v>
      </c>
      <c r="T21836" s="2">
        <v>0</v>
      </c>
      <c r="U21836" s="2" t="s">
        <v>99103</v>
      </c>
      <c r="V21836" s="2" t="s">
        <v>99104</v>
      </c>
      <c r="W21836" s="11" t="str">
        <f t="shared" si="2389"/>
        <v>2023-12-27 08:48:33</v>
      </c>
      <c r="X21836" s="2" t="s">
        <v>99105</v>
      </c>
      <c r="Y21836" s="11" t="str">
        <f t="shared" si="2390"/>
        <v>2023-12-27 08:50:21</v>
      </c>
      <c r="Z21836" s="2">
        <v>1.61666666666666</v>
      </c>
      <c r="AE21836" s="2">
        <v>0</v>
      </c>
      <c r="AF21836" s="2" t="s">
        <v>98</v>
      </c>
      <c r="AH21836" s="2">
        <v>0</v>
      </c>
      <c r="AI21836" s="2">
        <v>0</v>
      </c>
      <c r="AJ21836" s="2" t="s">
        <v>100</v>
      </c>
      <c r="AK21836" s="2" t="s">
        <v>98</v>
      </c>
      <c r="AL21836" s="4"/>
      <c r="AM21836" s="2">
        <v>6</v>
      </c>
      <c r="AN21836" s="12" t="str">
        <f t="shared" si="2391"/>
        <v>Wed</v>
      </c>
      <c r="AO21836" s="13">
        <f t="shared" si="2392"/>
        <v>8</v>
      </c>
      <c r="AP21836" s="13">
        <f t="shared" si="2393"/>
        <v>0</v>
      </c>
    </row>
    <row r="21837" spans="1:42" x14ac:dyDescent="0.3">
      <c r="A21837" s="2" t="s">
        <v>99106</v>
      </c>
      <c r="B21837" s="2" t="s">
        <v>99097</v>
      </c>
      <c r="D21837" s="2" t="s">
        <v>674</v>
      </c>
      <c r="E21837" s="2" t="s">
        <v>675</v>
      </c>
      <c r="F21837" s="2">
        <v>235</v>
      </c>
      <c r="G21837" s="2">
        <v>41096</v>
      </c>
      <c r="H21837" s="2" t="s">
        <v>92</v>
      </c>
      <c r="I21837" s="2" t="s">
        <v>93</v>
      </c>
      <c r="J21837" s="2" t="s">
        <v>49</v>
      </c>
      <c r="K21837" s="2" t="b">
        <v>0</v>
      </c>
      <c r="M21837" s="2" t="b">
        <v>0</v>
      </c>
      <c r="N21837" s="2" t="b">
        <v>0</v>
      </c>
      <c r="O21837" s="2" t="b">
        <v>0</v>
      </c>
      <c r="P21837" s="3">
        <v>45287.366967592592</v>
      </c>
      <c r="Q21837" s="8" t="str">
        <f t="shared" si="2387"/>
        <v>2023-12-27</v>
      </c>
      <c r="R21837" s="2" t="s">
        <v>99107</v>
      </c>
      <c r="S21837" s="11" t="str">
        <f t="shared" si="2388"/>
        <v>2023-12-27 08:48:26</v>
      </c>
      <c r="T21837" s="2">
        <v>0</v>
      </c>
      <c r="U21837" s="2" t="s">
        <v>99108</v>
      </c>
      <c r="W21837" s="11" t="str">
        <f t="shared" si="2389"/>
        <v>Missing</v>
      </c>
      <c r="Y21837" s="11" t="str">
        <f t="shared" si="2390"/>
        <v>Missing</v>
      </c>
      <c r="Z21837" s="2">
        <v>0</v>
      </c>
      <c r="AA21837" s="2" t="s">
        <v>96</v>
      </c>
      <c r="AB21837" s="2" t="s">
        <v>97</v>
      </c>
      <c r="AC21837" s="2" t="s">
        <v>693</v>
      </c>
      <c r="AD21837" s="2" t="s">
        <v>99109</v>
      </c>
      <c r="AF21837" s="2" t="s">
        <v>98</v>
      </c>
      <c r="AG21837" s="2">
        <v>37</v>
      </c>
      <c r="AK21837" s="2" t="s">
        <v>693</v>
      </c>
      <c r="AL21837" s="5">
        <v>0</v>
      </c>
      <c r="AM21837" s="2">
        <v>2</v>
      </c>
      <c r="AN21837" s="12" t="str">
        <f t="shared" si="2391"/>
        <v>Wed</v>
      </c>
      <c r="AO21837" s="13">
        <f t="shared" si="2392"/>
        <v>8</v>
      </c>
      <c r="AP21837" s="13">
        <f t="shared" si="2393"/>
        <v>1</v>
      </c>
    </row>
    <row r="21838" spans="1:42" x14ac:dyDescent="0.3">
      <c r="A21838" s="2" t="s">
        <v>99110</v>
      </c>
      <c r="B21838" s="2" t="s">
        <v>99111</v>
      </c>
      <c r="C21838" s="2" t="s">
        <v>44</v>
      </c>
      <c r="D21838" s="2" t="s">
        <v>70285</v>
      </c>
      <c r="E21838" s="2" t="s">
        <v>70286</v>
      </c>
      <c r="F21838" s="2">
        <v>27</v>
      </c>
      <c r="G21838" s="2">
        <v>41097</v>
      </c>
      <c r="H21838" s="2" t="s">
        <v>47</v>
      </c>
      <c r="I21838" s="2" t="s">
        <v>48</v>
      </c>
      <c r="J21838" s="2" t="s">
        <v>49</v>
      </c>
      <c r="K21838" s="2" t="b">
        <v>0</v>
      </c>
      <c r="L21838" s="2">
        <v>300</v>
      </c>
      <c r="M21838" s="2" t="b">
        <v>0</v>
      </c>
      <c r="N21838" s="2" t="b">
        <v>0</v>
      </c>
      <c r="O21838" s="2" t="b">
        <v>0</v>
      </c>
      <c r="P21838" s="3">
        <v>45287.367349537039</v>
      </c>
      <c r="Q21838" s="8" t="str">
        <f t="shared" si="2387"/>
        <v>2023-12-27</v>
      </c>
      <c r="R21838" s="2" t="s">
        <v>99112</v>
      </c>
      <c r="S21838" s="11" t="str">
        <f t="shared" si="2388"/>
        <v>2023-12-27 08:48:59</v>
      </c>
      <c r="T21838" s="2">
        <v>0</v>
      </c>
      <c r="U21838" s="2" t="s">
        <v>99113</v>
      </c>
      <c r="V21838" s="2" t="s">
        <v>99114</v>
      </c>
      <c r="W21838" s="11" t="str">
        <f t="shared" si="2389"/>
        <v>2023-12-27 08:49:08</v>
      </c>
      <c r="X21838" s="2" t="s">
        <v>99115</v>
      </c>
      <c r="Y21838" s="11" t="str">
        <f t="shared" si="2390"/>
        <v>2023-12-27 08:49:38</v>
      </c>
      <c r="Z21838" s="2">
        <v>0.483333333333333</v>
      </c>
      <c r="AF21838" s="2" t="s">
        <v>98</v>
      </c>
      <c r="AK21838" s="2" t="s">
        <v>98</v>
      </c>
      <c r="AL21838" s="4"/>
      <c r="AM21838" s="2">
        <v>3</v>
      </c>
      <c r="AN21838" s="12" t="str">
        <f t="shared" si="2391"/>
        <v>Wed</v>
      </c>
      <c r="AO21838" s="13">
        <f t="shared" si="2392"/>
        <v>8</v>
      </c>
      <c r="AP21838" s="13">
        <f t="shared" si="2393"/>
        <v>0</v>
      </c>
    </row>
    <row r="21839" spans="1:42" x14ac:dyDescent="0.3">
      <c r="A21839" s="2" t="s">
        <v>99116</v>
      </c>
      <c r="B21839" s="2" t="s">
        <v>99117</v>
      </c>
      <c r="D21839" s="2" t="s">
        <v>14267</v>
      </c>
      <c r="E21839" s="2" t="s">
        <v>14268</v>
      </c>
      <c r="F21839" s="2">
        <v>292</v>
      </c>
      <c r="G21839" s="2">
        <v>41100</v>
      </c>
      <c r="H21839" s="2" t="s">
        <v>92</v>
      </c>
      <c r="I21839" s="2" t="s">
        <v>93</v>
      </c>
      <c r="J21839" s="2" t="s">
        <v>49</v>
      </c>
      <c r="K21839" s="2" t="b">
        <v>0</v>
      </c>
      <c r="M21839" s="2" t="b">
        <v>0</v>
      </c>
      <c r="N21839" s="2" t="b">
        <v>0</v>
      </c>
      <c r="O21839" s="2" t="b">
        <v>0</v>
      </c>
      <c r="P21839" s="3">
        <v>45287.367928240739</v>
      </c>
      <c r="Q21839" s="8" t="str">
        <f t="shared" si="2387"/>
        <v>2023-12-27</v>
      </c>
      <c r="R21839" s="2" t="s">
        <v>99118</v>
      </c>
      <c r="S21839" s="11" t="str">
        <f t="shared" si="2388"/>
        <v>2023-12-27 08:49:49</v>
      </c>
      <c r="T21839" s="2">
        <v>0</v>
      </c>
      <c r="U21839" s="2" t="s">
        <v>99119</v>
      </c>
      <c r="W21839" s="11" t="str">
        <f t="shared" si="2389"/>
        <v>Missing</v>
      </c>
      <c r="Y21839" s="11" t="str">
        <f t="shared" si="2390"/>
        <v>Missing</v>
      </c>
      <c r="Z21839" s="2">
        <v>0</v>
      </c>
      <c r="AA21839" s="2" t="s">
        <v>96</v>
      </c>
      <c r="AB21839" s="2" t="s">
        <v>97</v>
      </c>
      <c r="AC21839" s="2" t="s">
        <v>73</v>
      </c>
      <c r="AD21839" s="2" t="s">
        <v>99120</v>
      </c>
      <c r="AF21839" s="2" t="s">
        <v>98</v>
      </c>
      <c r="AG21839" s="2">
        <v>18</v>
      </c>
      <c r="AK21839" s="2" t="s">
        <v>868</v>
      </c>
      <c r="AL21839" s="5">
        <v>0</v>
      </c>
      <c r="AM21839" s="2">
        <v>3</v>
      </c>
      <c r="AN21839" s="12" t="str">
        <f t="shared" si="2391"/>
        <v>Wed</v>
      </c>
      <c r="AO21839" s="13">
        <f t="shared" si="2392"/>
        <v>8</v>
      </c>
      <c r="AP21839" s="13">
        <f t="shared" si="2393"/>
        <v>1</v>
      </c>
    </row>
    <row r="21840" spans="1:42" x14ac:dyDescent="0.3">
      <c r="A21840" s="2" t="s">
        <v>99121</v>
      </c>
      <c r="B21840" s="2" t="s">
        <v>99092</v>
      </c>
      <c r="D21840" s="2" t="s">
        <v>1718</v>
      </c>
      <c r="E21840" s="2" t="s">
        <v>1719</v>
      </c>
      <c r="F21840" s="2">
        <v>271</v>
      </c>
      <c r="G21840" s="2">
        <v>40706</v>
      </c>
      <c r="H21840" s="2" t="s">
        <v>92</v>
      </c>
      <c r="I21840" s="2" t="s">
        <v>93</v>
      </c>
      <c r="J21840" s="2" t="s">
        <v>49</v>
      </c>
      <c r="K21840" s="2" t="b">
        <v>0</v>
      </c>
      <c r="M21840" s="2" t="b">
        <v>0</v>
      </c>
      <c r="N21840" s="2" t="b">
        <v>0</v>
      </c>
      <c r="O21840" s="2" t="b">
        <v>0</v>
      </c>
      <c r="P21840" s="3">
        <v>45287.368032407408</v>
      </c>
      <c r="Q21840" s="8" t="str">
        <f t="shared" si="2387"/>
        <v>2023-12-27</v>
      </c>
      <c r="R21840" s="2" t="s">
        <v>99122</v>
      </c>
      <c r="S21840" s="11" t="str">
        <f t="shared" si="2388"/>
        <v>2023-12-27 08:49:58</v>
      </c>
      <c r="T21840" s="2">
        <v>0</v>
      </c>
      <c r="U21840" s="2" t="s">
        <v>99123</v>
      </c>
      <c r="W21840" s="11" t="str">
        <f t="shared" si="2389"/>
        <v>Missing</v>
      </c>
      <c r="Y21840" s="11" t="str">
        <f t="shared" si="2390"/>
        <v>Missing</v>
      </c>
      <c r="Z21840" s="2">
        <v>0</v>
      </c>
      <c r="AA21840" s="2" t="s">
        <v>96</v>
      </c>
      <c r="AB21840" s="2" t="s">
        <v>97</v>
      </c>
      <c r="AC21840" s="2" t="s">
        <v>693</v>
      </c>
      <c r="AD21840" s="2" t="s">
        <v>99124</v>
      </c>
      <c r="AF21840" s="2" t="s">
        <v>693</v>
      </c>
      <c r="AG21840" s="2">
        <v>0</v>
      </c>
      <c r="AL21840" s="5">
        <v>0</v>
      </c>
      <c r="AM21840" s="2">
        <v>4</v>
      </c>
      <c r="AN21840" s="12" t="str">
        <f t="shared" si="2391"/>
        <v>Wed</v>
      </c>
      <c r="AO21840" s="13">
        <f t="shared" si="2392"/>
        <v>8</v>
      </c>
      <c r="AP21840" s="13">
        <f t="shared" si="2393"/>
        <v>1</v>
      </c>
    </row>
    <row r="21841" spans="1:42" x14ac:dyDescent="0.3">
      <c r="A21841" s="2" t="s">
        <v>99125</v>
      </c>
      <c r="B21841" s="2" t="s">
        <v>99111</v>
      </c>
      <c r="C21841" s="2" t="s">
        <v>44</v>
      </c>
      <c r="D21841" s="2" t="s">
        <v>70285</v>
      </c>
      <c r="E21841" s="2" t="s">
        <v>70286</v>
      </c>
      <c r="F21841" s="2">
        <v>27</v>
      </c>
      <c r="G21841" s="2">
        <v>41097</v>
      </c>
      <c r="H21841" s="2" t="s">
        <v>47</v>
      </c>
      <c r="I21841" s="2" t="s">
        <v>48</v>
      </c>
      <c r="J21841" s="2" t="s">
        <v>49</v>
      </c>
      <c r="K21841" s="2" t="b">
        <v>0</v>
      </c>
      <c r="L21841" s="2">
        <v>300</v>
      </c>
      <c r="M21841" s="2" t="b">
        <v>0</v>
      </c>
      <c r="N21841" s="2" t="b">
        <v>0</v>
      </c>
      <c r="O21841" s="2" t="b">
        <v>0</v>
      </c>
      <c r="P21841" s="3">
        <v>45287.368055555547</v>
      </c>
      <c r="Q21841" s="8" t="str">
        <f t="shared" si="2387"/>
        <v>2023-12-27</v>
      </c>
      <c r="R21841" s="2" t="s">
        <v>99126</v>
      </c>
      <c r="S21841" s="11" t="str">
        <f t="shared" si="2388"/>
        <v>2023-12-27 08:50:00</v>
      </c>
      <c r="T21841" s="2">
        <v>0</v>
      </c>
      <c r="U21841" s="2" t="s">
        <v>99127</v>
      </c>
      <c r="V21841" s="2" t="s">
        <v>99128</v>
      </c>
      <c r="W21841" s="11" t="str">
        <f t="shared" si="2389"/>
        <v>2023-12-27 08:50:26</v>
      </c>
      <c r="X21841" s="2" t="s">
        <v>99129</v>
      </c>
      <c r="Y21841" s="11" t="str">
        <f t="shared" si="2390"/>
        <v>2023-12-27 08:50:55</v>
      </c>
      <c r="Z21841" s="2">
        <v>0.46666666666666601</v>
      </c>
      <c r="AF21841" s="2" t="s">
        <v>98</v>
      </c>
      <c r="AK21841" s="2" t="s">
        <v>98</v>
      </c>
      <c r="AL21841" s="4"/>
      <c r="AM21841" s="2">
        <v>3</v>
      </c>
      <c r="AN21841" s="12" t="str">
        <f t="shared" si="2391"/>
        <v>Wed</v>
      </c>
      <c r="AO21841" s="13">
        <f t="shared" si="2392"/>
        <v>8</v>
      </c>
      <c r="AP21841" s="13">
        <f t="shared" si="2393"/>
        <v>0</v>
      </c>
    </row>
    <row r="21842" spans="1:42" x14ac:dyDescent="0.3">
      <c r="A21842" s="2" t="s">
        <v>99130</v>
      </c>
      <c r="B21842" s="2" t="s">
        <v>99131</v>
      </c>
      <c r="D21842" s="2" t="s">
        <v>14267</v>
      </c>
      <c r="E21842" s="2" t="s">
        <v>14268</v>
      </c>
      <c r="F21842" s="2">
        <v>292</v>
      </c>
      <c r="G21842" s="2">
        <v>41101</v>
      </c>
      <c r="H21842" s="2" t="s">
        <v>92</v>
      </c>
      <c r="I21842" s="2" t="s">
        <v>93</v>
      </c>
      <c r="J21842" s="2" t="s">
        <v>49</v>
      </c>
      <c r="K21842" s="2" t="b">
        <v>0</v>
      </c>
      <c r="M21842" s="2" t="b">
        <v>0</v>
      </c>
      <c r="N21842" s="2" t="b">
        <v>0</v>
      </c>
      <c r="O21842" s="2" t="b">
        <v>0</v>
      </c>
      <c r="P21842" s="3">
        <v>45287.368750000001</v>
      </c>
      <c r="Q21842" s="8" t="str">
        <f t="shared" si="2387"/>
        <v>2023-12-27</v>
      </c>
      <c r="R21842" s="2" t="s">
        <v>99132</v>
      </c>
      <c r="S21842" s="11" t="str">
        <f t="shared" si="2388"/>
        <v>2023-12-27 08:51:00</v>
      </c>
      <c r="T21842" s="2">
        <v>0</v>
      </c>
      <c r="U21842" s="2" t="s">
        <v>99133</v>
      </c>
      <c r="W21842" s="11" t="str">
        <f t="shared" si="2389"/>
        <v>Missing</v>
      </c>
      <c r="Y21842" s="11" t="str">
        <f t="shared" si="2390"/>
        <v>Missing</v>
      </c>
      <c r="Z21842" s="2">
        <v>6.6666666666666596E-2</v>
      </c>
      <c r="AA21842" s="2" t="s">
        <v>96</v>
      </c>
      <c r="AB21842" s="2" t="s">
        <v>97</v>
      </c>
      <c r="AC21842" s="2" t="s">
        <v>44</v>
      </c>
      <c r="AD21842" s="2" t="s">
        <v>99134</v>
      </c>
      <c r="AF21842" s="2" t="s">
        <v>98</v>
      </c>
      <c r="AG21842" s="2">
        <v>21</v>
      </c>
      <c r="AK21842" s="2" t="s">
        <v>98</v>
      </c>
      <c r="AL21842" s="5">
        <v>4</v>
      </c>
      <c r="AM21842" s="2">
        <v>5</v>
      </c>
      <c r="AN21842" s="12" t="str">
        <f t="shared" si="2391"/>
        <v>Wed</v>
      </c>
      <c r="AO21842" s="13">
        <f t="shared" si="2392"/>
        <v>8</v>
      </c>
      <c r="AP21842" s="13">
        <f t="shared" si="2393"/>
        <v>1</v>
      </c>
    </row>
    <row r="21843" spans="1:42" x14ac:dyDescent="0.3">
      <c r="A21843" s="2" t="s">
        <v>99135</v>
      </c>
      <c r="B21843" s="2" t="s">
        <v>99092</v>
      </c>
      <c r="D21843" s="2" t="s">
        <v>1718</v>
      </c>
      <c r="E21843" s="2" t="s">
        <v>1719</v>
      </c>
      <c r="F21843" s="2">
        <v>271</v>
      </c>
      <c r="G21843" s="2">
        <v>40706</v>
      </c>
      <c r="H21843" s="2" t="s">
        <v>92</v>
      </c>
      <c r="I21843" s="2" t="s">
        <v>93</v>
      </c>
      <c r="J21843" s="2" t="s">
        <v>49</v>
      </c>
      <c r="K21843" s="2" t="b">
        <v>0</v>
      </c>
      <c r="M21843" s="2" t="b">
        <v>0</v>
      </c>
      <c r="N21843" s="2" t="b">
        <v>0</v>
      </c>
      <c r="O21843" s="2" t="b">
        <v>0</v>
      </c>
      <c r="P21843" s="3">
        <v>45287.368888888886</v>
      </c>
      <c r="Q21843" s="8" t="str">
        <f t="shared" si="2387"/>
        <v>2023-12-27</v>
      </c>
      <c r="R21843" s="2" t="s">
        <v>99136</v>
      </c>
      <c r="S21843" s="11" t="str">
        <f t="shared" si="2388"/>
        <v>2023-12-27 08:51:12</v>
      </c>
      <c r="T21843" s="2">
        <v>0</v>
      </c>
      <c r="U21843" s="2" t="s">
        <v>99137</v>
      </c>
      <c r="W21843" s="11" t="str">
        <f t="shared" si="2389"/>
        <v>Missing</v>
      </c>
      <c r="Y21843" s="11" t="str">
        <f t="shared" si="2390"/>
        <v>Missing</v>
      </c>
      <c r="Z21843" s="2">
        <v>0</v>
      </c>
      <c r="AA21843" s="2" t="s">
        <v>96</v>
      </c>
      <c r="AB21843" s="2" t="s">
        <v>97</v>
      </c>
      <c r="AC21843" s="2" t="s">
        <v>181</v>
      </c>
      <c r="AD21843" s="2" t="s">
        <v>99138</v>
      </c>
      <c r="AF21843" s="2" t="s">
        <v>181</v>
      </c>
      <c r="AG21843" s="2">
        <v>0</v>
      </c>
      <c r="AL21843" s="5">
        <v>0</v>
      </c>
      <c r="AM21843" s="2">
        <v>5</v>
      </c>
      <c r="AN21843" s="12" t="str">
        <f t="shared" si="2391"/>
        <v>Wed</v>
      </c>
      <c r="AO21843" s="13">
        <f t="shared" si="2392"/>
        <v>8</v>
      </c>
      <c r="AP21843" s="13">
        <f t="shared" si="2393"/>
        <v>1</v>
      </c>
    </row>
    <row r="21844" spans="1:42" x14ac:dyDescent="0.3">
      <c r="A21844" s="2" t="s">
        <v>99139</v>
      </c>
      <c r="B21844" s="2" t="s">
        <v>99140</v>
      </c>
      <c r="C21844" s="2" t="s">
        <v>98</v>
      </c>
      <c r="D21844" s="2" t="s">
        <v>3337</v>
      </c>
      <c r="E21844" s="2" t="s">
        <v>3338</v>
      </c>
      <c r="F21844" s="2">
        <v>117</v>
      </c>
      <c r="G21844" s="2">
        <v>41099</v>
      </c>
      <c r="H21844" s="2" t="s">
        <v>47</v>
      </c>
      <c r="I21844" s="2" t="s">
        <v>48</v>
      </c>
      <c r="J21844" s="2" t="s">
        <v>49</v>
      </c>
      <c r="K21844" s="2" t="b">
        <v>0</v>
      </c>
      <c r="L21844" s="2">
        <v>300</v>
      </c>
      <c r="M21844" s="2" t="b">
        <v>0</v>
      </c>
      <c r="N21844" s="2" t="b">
        <v>0</v>
      </c>
      <c r="O21844" s="2" t="b">
        <v>0</v>
      </c>
      <c r="P21844" s="3">
        <v>45287.368981481479</v>
      </c>
      <c r="Q21844" s="8" t="str">
        <f t="shared" si="2387"/>
        <v>2023-12-27</v>
      </c>
      <c r="R21844" s="2" t="s">
        <v>99141</v>
      </c>
      <c r="S21844" s="11" t="str">
        <f t="shared" si="2388"/>
        <v>2023-12-27 08:51:20</v>
      </c>
      <c r="T21844" s="2">
        <v>0</v>
      </c>
      <c r="U21844" s="2" t="s">
        <v>99142</v>
      </c>
      <c r="V21844" s="2" t="s">
        <v>99143</v>
      </c>
      <c r="W21844" s="11" t="str">
        <f t="shared" si="2389"/>
        <v>2023-12-27 08:51:29</v>
      </c>
      <c r="X21844" s="2" t="s">
        <v>99144</v>
      </c>
      <c r="Y21844" s="11" t="str">
        <f t="shared" si="2390"/>
        <v>2023-12-27 08:56:34</v>
      </c>
      <c r="Z21844" s="2">
        <v>4.9166666666666599</v>
      </c>
      <c r="AE21844" s="2">
        <v>0</v>
      </c>
      <c r="AF21844" s="2" t="s">
        <v>98</v>
      </c>
      <c r="AH21844" s="2">
        <v>0</v>
      </c>
      <c r="AI21844" s="2">
        <v>0</v>
      </c>
      <c r="AJ21844" s="2" t="s">
        <v>100</v>
      </c>
      <c r="AK21844" s="2" t="s">
        <v>98</v>
      </c>
      <c r="AL21844" s="4"/>
      <c r="AM21844" s="2">
        <v>6</v>
      </c>
      <c r="AN21844" s="12" t="str">
        <f t="shared" si="2391"/>
        <v>Wed</v>
      </c>
      <c r="AO21844" s="13">
        <f t="shared" si="2392"/>
        <v>8</v>
      </c>
      <c r="AP21844" s="13">
        <f t="shared" si="2393"/>
        <v>0</v>
      </c>
    </row>
    <row r="21845" spans="1:42" x14ac:dyDescent="0.3">
      <c r="A21845" s="2" t="s">
        <v>99145</v>
      </c>
      <c r="B21845" s="2" t="s">
        <v>99117</v>
      </c>
      <c r="D21845" s="2" t="s">
        <v>14267</v>
      </c>
      <c r="E21845" s="2" t="s">
        <v>14268</v>
      </c>
      <c r="F21845" s="2">
        <v>292</v>
      </c>
      <c r="G21845" s="2">
        <v>41100</v>
      </c>
      <c r="H21845" s="2" t="s">
        <v>92</v>
      </c>
      <c r="I21845" s="2" t="s">
        <v>93</v>
      </c>
      <c r="J21845" s="2" t="s">
        <v>49</v>
      </c>
      <c r="K21845" s="2" t="b">
        <v>0</v>
      </c>
      <c r="M21845" s="2" t="b">
        <v>0</v>
      </c>
      <c r="N21845" s="2" t="b">
        <v>0</v>
      </c>
      <c r="O21845" s="2" t="b">
        <v>0</v>
      </c>
      <c r="P21845" s="3">
        <v>45287.369780092587</v>
      </c>
      <c r="Q21845" s="8" t="str">
        <f t="shared" si="2387"/>
        <v>2023-12-27</v>
      </c>
      <c r="R21845" s="2" t="s">
        <v>99146</v>
      </c>
      <c r="S21845" s="11" t="str">
        <f t="shared" si="2388"/>
        <v>2023-12-27 08:52:29</v>
      </c>
      <c r="T21845" s="2">
        <v>0</v>
      </c>
      <c r="U21845" s="2" t="s">
        <v>99147</v>
      </c>
      <c r="W21845" s="11" t="str">
        <f t="shared" si="2389"/>
        <v>Missing</v>
      </c>
      <c r="Y21845" s="11" t="str">
        <f t="shared" si="2390"/>
        <v>Missing</v>
      </c>
      <c r="Z21845" s="2">
        <v>0.73333333333333295</v>
      </c>
      <c r="AA21845" s="2" t="s">
        <v>96</v>
      </c>
      <c r="AB21845" s="2" t="s">
        <v>97</v>
      </c>
      <c r="AC21845" s="2" t="s">
        <v>98</v>
      </c>
      <c r="AD21845" s="2" t="s">
        <v>99148</v>
      </c>
      <c r="AE21845" s="2">
        <v>0</v>
      </c>
      <c r="AF21845" s="2" t="s">
        <v>98</v>
      </c>
      <c r="AG21845" s="2">
        <v>61</v>
      </c>
      <c r="AH21845" s="2">
        <v>0</v>
      </c>
      <c r="AI21845" s="2">
        <v>0</v>
      </c>
      <c r="AJ21845" s="2" t="s">
        <v>100</v>
      </c>
      <c r="AK21845" s="2" t="s">
        <v>98</v>
      </c>
      <c r="AL21845" s="5">
        <v>44</v>
      </c>
      <c r="AM21845" s="2">
        <v>4</v>
      </c>
      <c r="AN21845" s="12" t="str">
        <f t="shared" si="2391"/>
        <v>Wed</v>
      </c>
      <c r="AO21845" s="13">
        <f t="shared" si="2392"/>
        <v>8</v>
      </c>
      <c r="AP21845" s="13">
        <f t="shared" si="2393"/>
        <v>1</v>
      </c>
    </row>
    <row r="21846" spans="1:42" x14ac:dyDescent="0.3">
      <c r="A21846" s="2" t="s">
        <v>99149</v>
      </c>
      <c r="B21846" s="2" t="s">
        <v>94617</v>
      </c>
      <c r="C21846" s="2" t="s">
        <v>98</v>
      </c>
      <c r="D21846" s="2" t="s">
        <v>70285</v>
      </c>
      <c r="E21846" s="2" t="s">
        <v>70286</v>
      </c>
      <c r="F21846" s="2">
        <v>27</v>
      </c>
      <c r="G21846" s="2">
        <v>40420</v>
      </c>
      <c r="H21846" s="2" t="s">
        <v>47</v>
      </c>
      <c r="I21846" s="2" t="s">
        <v>48</v>
      </c>
      <c r="J21846" s="2" t="s">
        <v>49</v>
      </c>
      <c r="K21846" s="2" t="b">
        <v>0</v>
      </c>
      <c r="L21846" s="2">
        <v>300</v>
      </c>
      <c r="M21846" s="2" t="b">
        <v>0</v>
      </c>
      <c r="N21846" s="2" t="b">
        <v>0</v>
      </c>
      <c r="O21846" s="2" t="b">
        <v>0</v>
      </c>
      <c r="P21846" s="3">
        <v>45287.369930555556</v>
      </c>
      <c r="Q21846" s="8" t="str">
        <f t="shared" si="2387"/>
        <v>2023-12-27</v>
      </c>
      <c r="R21846" s="2" t="s">
        <v>99150</v>
      </c>
      <c r="S21846" s="11" t="str">
        <f t="shared" si="2388"/>
        <v>2023-12-27 08:52:42</v>
      </c>
      <c r="T21846" s="2">
        <v>0</v>
      </c>
      <c r="U21846" s="2" t="s">
        <v>99151</v>
      </c>
      <c r="V21846" s="2" t="s">
        <v>99152</v>
      </c>
      <c r="W21846" s="11" t="str">
        <f t="shared" si="2389"/>
        <v>2023-12-27 08:53:12</v>
      </c>
      <c r="X21846" s="2" t="s">
        <v>99153</v>
      </c>
      <c r="Y21846" s="11" t="str">
        <f t="shared" si="2390"/>
        <v>2023-12-27 08:58:16</v>
      </c>
      <c r="Z21846" s="2">
        <v>4.9000000000000004</v>
      </c>
      <c r="AE21846" s="2">
        <v>0</v>
      </c>
      <c r="AF21846" s="2" t="s">
        <v>98</v>
      </c>
      <c r="AH21846" s="2">
        <v>0</v>
      </c>
      <c r="AI21846" s="2">
        <v>0</v>
      </c>
      <c r="AJ21846" s="2" t="s">
        <v>100</v>
      </c>
      <c r="AK21846" s="2" t="s">
        <v>98</v>
      </c>
      <c r="AL21846" s="4"/>
      <c r="AM21846" s="2">
        <v>8</v>
      </c>
      <c r="AN21846" s="12" t="str">
        <f t="shared" si="2391"/>
        <v>Wed</v>
      </c>
      <c r="AO21846" s="13">
        <f t="shared" si="2392"/>
        <v>8</v>
      </c>
      <c r="AP21846" s="13">
        <f t="shared" si="2393"/>
        <v>0</v>
      </c>
    </row>
    <row r="21847" spans="1:42" x14ac:dyDescent="0.3">
      <c r="A21847" s="2" t="s">
        <v>99154</v>
      </c>
      <c r="B21847" s="2" t="s">
        <v>99155</v>
      </c>
      <c r="D21847" s="2" t="s">
        <v>14267</v>
      </c>
      <c r="E21847" s="2" t="s">
        <v>14268</v>
      </c>
      <c r="F21847" s="2">
        <v>292</v>
      </c>
      <c r="G21847" s="2">
        <v>41102</v>
      </c>
      <c r="H21847" s="2" t="s">
        <v>92</v>
      </c>
      <c r="I21847" s="2" t="s">
        <v>93</v>
      </c>
      <c r="J21847" s="2" t="s">
        <v>49</v>
      </c>
      <c r="K21847" s="2" t="b">
        <v>0</v>
      </c>
      <c r="M21847" s="2" t="b">
        <v>0</v>
      </c>
      <c r="N21847" s="2" t="b">
        <v>0</v>
      </c>
      <c r="O21847" s="2" t="b">
        <v>0</v>
      </c>
      <c r="P21847" s="3">
        <v>45287.371296296304</v>
      </c>
      <c r="Q21847" s="8" t="str">
        <f t="shared" si="2387"/>
        <v>2023-12-27</v>
      </c>
      <c r="R21847" s="2" t="s">
        <v>99156</v>
      </c>
      <c r="S21847" s="11" t="str">
        <f t="shared" si="2388"/>
        <v>2023-12-27 08:54:40</v>
      </c>
      <c r="T21847" s="2">
        <v>0</v>
      </c>
      <c r="U21847" s="2" t="s">
        <v>99157</v>
      </c>
      <c r="W21847" s="11" t="str">
        <f t="shared" si="2389"/>
        <v>Missing</v>
      </c>
      <c r="Y21847" s="11" t="str">
        <f t="shared" si="2390"/>
        <v>Missing</v>
      </c>
      <c r="Z21847" s="2">
        <v>0.25</v>
      </c>
      <c r="AA21847" s="2" t="s">
        <v>96</v>
      </c>
      <c r="AB21847" s="2" t="s">
        <v>97</v>
      </c>
      <c r="AC21847" s="2" t="s">
        <v>44</v>
      </c>
      <c r="AD21847" s="2" t="s">
        <v>99158</v>
      </c>
      <c r="AF21847" s="2" t="s">
        <v>98</v>
      </c>
      <c r="AG21847" s="2">
        <v>26</v>
      </c>
      <c r="AK21847" s="2" t="s">
        <v>98</v>
      </c>
      <c r="AL21847" s="5">
        <v>15</v>
      </c>
      <c r="AM21847" s="2">
        <v>2</v>
      </c>
      <c r="AN21847" s="12" t="str">
        <f t="shared" si="2391"/>
        <v>Wed</v>
      </c>
      <c r="AO21847" s="13">
        <f t="shared" si="2392"/>
        <v>8</v>
      </c>
      <c r="AP21847" s="13">
        <f t="shared" si="2393"/>
        <v>1</v>
      </c>
    </row>
    <row r="21848" spans="1:42" x14ac:dyDescent="0.3">
      <c r="A21848" s="2" t="s">
        <v>99159</v>
      </c>
      <c r="B21848" s="2" t="s">
        <v>99160</v>
      </c>
      <c r="C21848" s="2" t="s">
        <v>73</v>
      </c>
      <c r="D21848" s="2" t="s">
        <v>97292</v>
      </c>
      <c r="E21848" s="2" t="s">
        <v>97293</v>
      </c>
      <c r="F21848" s="2">
        <v>313</v>
      </c>
      <c r="G21848" s="2">
        <v>41054</v>
      </c>
      <c r="H21848" s="2" t="s">
        <v>47</v>
      </c>
      <c r="I21848" s="2" t="s">
        <v>48</v>
      </c>
      <c r="J21848" s="2" t="s">
        <v>49</v>
      </c>
      <c r="K21848" s="2" t="b">
        <v>0</v>
      </c>
      <c r="L21848" s="2">
        <v>300</v>
      </c>
      <c r="M21848" s="2" t="b">
        <v>0</v>
      </c>
      <c r="N21848" s="2" t="b">
        <v>0</v>
      </c>
      <c r="O21848" s="2" t="b">
        <v>0</v>
      </c>
      <c r="P21848" s="3">
        <v>45287.371307870373</v>
      </c>
      <c r="Q21848" s="8" t="str">
        <f t="shared" si="2387"/>
        <v>2023-12-27</v>
      </c>
      <c r="R21848" s="2" t="s">
        <v>99161</v>
      </c>
      <c r="S21848" s="11" t="str">
        <f t="shared" si="2388"/>
        <v>2023-12-27 08:54:41</v>
      </c>
      <c r="T21848" s="2">
        <v>0</v>
      </c>
      <c r="U21848" s="2" t="s">
        <v>99162</v>
      </c>
      <c r="W21848" s="11" t="str">
        <f t="shared" si="2389"/>
        <v>Missing</v>
      </c>
      <c r="Y21848" s="11" t="str">
        <f t="shared" si="2390"/>
        <v>Missing</v>
      </c>
      <c r="AF21848" s="2" t="s">
        <v>693</v>
      </c>
      <c r="AL21848" s="4"/>
      <c r="AM21848" s="2">
        <v>0</v>
      </c>
      <c r="AN21848" s="12" t="str">
        <f t="shared" si="2391"/>
        <v>Wed</v>
      </c>
      <c r="AO21848" s="13">
        <f t="shared" si="2392"/>
        <v>8</v>
      </c>
      <c r="AP21848" s="13">
        <f t="shared" si="2393"/>
        <v>0</v>
      </c>
    </row>
    <row r="21849" spans="1:42" x14ac:dyDescent="0.3">
      <c r="A21849" s="2" t="s">
        <v>99163</v>
      </c>
      <c r="B21849" s="2" t="s">
        <v>99160</v>
      </c>
      <c r="C21849" s="2" t="s">
        <v>73</v>
      </c>
      <c r="D21849" s="2" t="s">
        <v>97292</v>
      </c>
      <c r="E21849" s="2" t="s">
        <v>97293</v>
      </c>
      <c r="F21849" s="2">
        <v>313</v>
      </c>
      <c r="G21849" s="2">
        <v>41054</v>
      </c>
      <c r="H21849" s="2" t="s">
        <v>47</v>
      </c>
      <c r="I21849" s="2" t="s">
        <v>48</v>
      </c>
      <c r="J21849" s="2" t="s">
        <v>49</v>
      </c>
      <c r="K21849" s="2" t="b">
        <v>0</v>
      </c>
      <c r="L21849" s="2">
        <v>300</v>
      </c>
      <c r="M21849" s="2" t="b">
        <v>0</v>
      </c>
      <c r="N21849" s="2" t="b">
        <v>0</v>
      </c>
      <c r="O21849" s="2" t="b">
        <v>0</v>
      </c>
      <c r="P21849" s="3">
        <v>45287.371817129628</v>
      </c>
      <c r="Q21849" s="8" t="str">
        <f t="shared" si="2387"/>
        <v>2023-12-27</v>
      </c>
      <c r="R21849" s="2" t="s">
        <v>99164</v>
      </c>
      <c r="S21849" s="11" t="str">
        <f t="shared" si="2388"/>
        <v>2023-12-27 08:55:25</v>
      </c>
      <c r="T21849" s="2">
        <v>0</v>
      </c>
      <c r="U21849" s="2" t="s">
        <v>99165</v>
      </c>
      <c r="W21849" s="11" t="str">
        <f t="shared" si="2389"/>
        <v>Missing</v>
      </c>
      <c r="Y21849" s="11" t="str">
        <f t="shared" si="2390"/>
        <v>Missing</v>
      </c>
      <c r="AF21849" s="2" t="s">
        <v>693</v>
      </c>
      <c r="AL21849" s="4"/>
      <c r="AM21849" s="2">
        <v>0</v>
      </c>
      <c r="AN21849" s="12" t="str">
        <f t="shared" si="2391"/>
        <v>Wed</v>
      </c>
      <c r="AO21849" s="13">
        <f t="shared" si="2392"/>
        <v>8</v>
      </c>
      <c r="AP21849" s="13">
        <f t="shared" si="2393"/>
        <v>0</v>
      </c>
    </row>
    <row r="21850" spans="1:42" x14ac:dyDescent="0.3">
      <c r="A21850" s="2" t="s">
        <v>99166</v>
      </c>
      <c r="B21850" s="2" t="s">
        <v>99092</v>
      </c>
      <c r="D21850" s="2" t="s">
        <v>1718</v>
      </c>
      <c r="E21850" s="2" t="s">
        <v>1719</v>
      </c>
      <c r="F21850" s="2">
        <v>271</v>
      </c>
      <c r="G21850" s="2">
        <v>40706</v>
      </c>
      <c r="H21850" s="2" t="s">
        <v>92</v>
      </c>
      <c r="I21850" s="2" t="s">
        <v>93</v>
      </c>
      <c r="J21850" s="2" t="s">
        <v>49</v>
      </c>
      <c r="K21850" s="2" t="b">
        <v>0</v>
      </c>
      <c r="M21850" s="2" t="b">
        <v>0</v>
      </c>
      <c r="N21850" s="2" t="b">
        <v>0</v>
      </c>
      <c r="O21850" s="2" t="b">
        <v>0</v>
      </c>
      <c r="P21850" s="3">
        <v>45287.372037037043</v>
      </c>
      <c r="Q21850" s="8" t="str">
        <f t="shared" si="2387"/>
        <v>2023-12-27</v>
      </c>
      <c r="R21850" s="2" t="s">
        <v>99167</v>
      </c>
      <c r="S21850" s="11" t="str">
        <f t="shared" si="2388"/>
        <v>2023-12-27 08:55:44</v>
      </c>
      <c r="T21850" s="2">
        <v>0</v>
      </c>
      <c r="U21850" s="2" t="s">
        <v>99168</v>
      </c>
      <c r="W21850" s="11" t="str">
        <f t="shared" si="2389"/>
        <v>Missing</v>
      </c>
      <c r="Y21850" s="11" t="str">
        <f t="shared" si="2390"/>
        <v>Missing</v>
      </c>
      <c r="Z21850" s="2">
        <v>2.93333333333333</v>
      </c>
      <c r="AA21850" s="2" t="s">
        <v>96</v>
      </c>
      <c r="AB21850" s="2" t="s">
        <v>97</v>
      </c>
      <c r="AC21850" s="2" t="s">
        <v>98</v>
      </c>
      <c r="AD21850" s="2" t="s">
        <v>99169</v>
      </c>
      <c r="AE21850" s="2">
        <v>0</v>
      </c>
      <c r="AF21850" s="2" t="s">
        <v>98</v>
      </c>
      <c r="AG21850" s="2">
        <v>191</v>
      </c>
      <c r="AH21850" s="2">
        <v>0</v>
      </c>
      <c r="AI21850" s="2">
        <v>0</v>
      </c>
      <c r="AJ21850" s="2" t="s">
        <v>100</v>
      </c>
      <c r="AK21850" s="2" t="s">
        <v>98</v>
      </c>
      <c r="AL21850" s="5">
        <v>176</v>
      </c>
      <c r="AM21850" s="2">
        <v>5</v>
      </c>
      <c r="AN21850" s="12" t="str">
        <f t="shared" si="2391"/>
        <v>Wed</v>
      </c>
      <c r="AO21850" s="13">
        <f t="shared" si="2392"/>
        <v>8</v>
      </c>
      <c r="AP21850" s="13">
        <f t="shared" si="2393"/>
        <v>1</v>
      </c>
    </row>
    <row r="21851" spans="1:42" x14ac:dyDescent="0.3">
      <c r="A21851" s="2" t="s">
        <v>99170</v>
      </c>
      <c r="B21851" s="2" t="s">
        <v>37021</v>
      </c>
      <c r="D21851" s="2" t="s">
        <v>9651</v>
      </c>
      <c r="E21851" s="2" t="s">
        <v>9652</v>
      </c>
      <c r="F21851" s="2">
        <v>288</v>
      </c>
      <c r="G21851" s="2">
        <v>33832</v>
      </c>
      <c r="H21851" s="2" t="s">
        <v>92</v>
      </c>
      <c r="I21851" s="2" t="s">
        <v>93</v>
      </c>
      <c r="J21851" s="2" t="s">
        <v>49</v>
      </c>
      <c r="K21851" s="2" t="b">
        <v>0</v>
      </c>
      <c r="M21851" s="2" t="b">
        <v>0</v>
      </c>
      <c r="N21851" s="2" t="b">
        <v>0</v>
      </c>
      <c r="O21851" s="2" t="b">
        <v>0</v>
      </c>
      <c r="P21851" s="3">
        <v>45287.373599537037</v>
      </c>
      <c r="Q21851" s="8" t="str">
        <f t="shared" si="2387"/>
        <v>2023-12-27</v>
      </c>
      <c r="R21851" s="2" t="s">
        <v>99171</v>
      </c>
      <c r="S21851" s="11" t="str">
        <f t="shared" si="2388"/>
        <v>2023-12-27 08:57:59</v>
      </c>
      <c r="T21851" s="2">
        <v>0</v>
      </c>
      <c r="U21851" s="2" t="s">
        <v>99172</v>
      </c>
      <c r="W21851" s="11" t="str">
        <f t="shared" si="2389"/>
        <v>Missing</v>
      </c>
      <c r="Y21851" s="11" t="str">
        <f t="shared" si="2390"/>
        <v>Missing</v>
      </c>
      <c r="Z21851" s="2">
        <v>5</v>
      </c>
      <c r="AA21851" s="2" t="s">
        <v>96</v>
      </c>
      <c r="AB21851" s="2" t="s">
        <v>97</v>
      </c>
      <c r="AC21851" s="2" t="s">
        <v>98</v>
      </c>
      <c r="AD21851" s="2" t="s">
        <v>99173</v>
      </c>
      <c r="AE21851" s="2">
        <v>45</v>
      </c>
      <c r="AF21851" s="2" t="s">
        <v>98</v>
      </c>
      <c r="AG21851" s="2">
        <v>309</v>
      </c>
      <c r="AH21851" s="2">
        <v>18</v>
      </c>
      <c r="AI21851" s="2">
        <v>45</v>
      </c>
      <c r="AJ21851" s="2" t="s">
        <v>100</v>
      </c>
      <c r="AK21851" s="2" t="s">
        <v>98</v>
      </c>
      <c r="AL21851" s="5">
        <v>300</v>
      </c>
      <c r="AM21851" s="2">
        <v>2</v>
      </c>
      <c r="AN21851" s="12" t="str">
        <f t="shared" si="2391"/>
        <v>Wed</v>
      </c>
      <c r="AO21851" s="13">
        <f t="shared" si="2392"/>
        <v>8</v>
      </c>
      <c r="AP21851" s="13">
        <f t="shared" si="2393"/>
        <v>1</v>
      </c>
    </row>
    <row r="21852" spans="1:42" x14ac:dyDescent="0.3">
      <c r="A21852" s="2" t="s">
        <v>99174</v>
      </c>
      <c r="B21852" s="2" t="s">
        <v>99175</v>
      </c>
      <c r="C21852" s="2" t="s">
        <v>73</v>
      </c>
      <c r="D21852" s="2" t="s">
        <v>97292</v>
      </c>
      <c r="E21852" s="2" t="s">
        <v>97293</v>
      </c>
      <c r="F21852" s="2">
        <v>313</v>
      </c>
      <c r="G21852" s="2">
        <v>41104</v>
      </c>
      <c r="H21852" s="2" t="s">
        <v>47</v>
      </c>
      <c r="I21852" s="2" t="s">
        <v>48</v>
      </c>
      <c r="J21852" s="2" t="s">
        <v>49</v>
      </c>
      <c r="K21852" s="2" t="b">
        <v>0</v>
      </c>
      <c r="L21852" s="2">
        <v>300</v>
      </c>
      <c r="M21852" s="2" t="b">
        <v>0</v>
      </c>
      <c r="N21852" s="2" t="b">
        <v>0</v>
      </c>
      <c r="O21852" s="2" t="b">
        <v>0</v>
      </c>
      <c r="P21852" s="3">
        <v>45287.374699074076</v>
      </c>
      <c r="Q21852" s="8" t="str">
        <f t="shared" si="2387"/>
        <v>2023-12-27</v>
      </c>
      <c r="R21852" s="2" t="s">
        <v>99176</v>
      </c>
      <c r="S21852" s="11" t="str">
        <f t="shared" si="2388"/>
        <v>2023-12-27 08:59:34</v>
      </c>
      <c r="T21852" s="2">
        <v>0</v>
      </c>
      <c r="U21852" s="2" t="s">
        <v>99177</v>
      </c>
      <c r="W21852" s="11" t="str">
        <f t="shared" si="2389"/>
        <v>Missing</v>
      </c>
      <c r="Y21852" s="11" t="str">
        <f t="shared" si="2390"/>
        <v>Missing</v>
      </c>
      <c r="AF21852" s="2" t="s">
        <v>693</v>
      </c>
      <c r="AL21852" s="4"/>
      <c r="AM21852" s="2">
        <v>0</v>
      </c>
      <c r="AN21852" s="12" t="str">
        <f t="shared" si="2391"/>
        <v>Wed</v>
      </c>
      <c r="AO21852" s="13">
        <f t="shared" si="2392"/>
        <v>8</v>
      </c>
      <c r="AP21852" s="13">
        <f t="shared" si="2393"/>
        <v>0</v>
      </c>
    </row>
    <row r="21853" spans="1:42" x14ac:dyDescent="0.3">
      <c r="A21853" s="2" t="s">
        <v>99178</v>
      </c>
      <c r="B21853" s="2" t="s">
        <v>99175</v>
      </c>
      <c r="C21853" s="2" t="s">
        <v>73</v>
      </c>
      <c r="D21853" s="2" t="s">
        <v>97292</v>
      </c>
      <c r="E21853" s="2" t="s">
        <v>97293</v>
      </c>
      <c r="F21853" s="2">
        <v>313</v>
      </c>
      <c r="G21853" s="2">
        <v>41104</v>
      </c>
      <c r="H21853" s="2" t="s">
        <v>47</v>
      </c>
      <c r="I21853" s="2" t="s">
        <v>48</v>
      </c>
      <c r="J21853" s="2" t="s">
        <v>49</v>
      </c>
      <c r="K21853" s="2" t="b">
        <v>0</v>
      </c>
      <c r="L21853" s="2">
        <v>300</v>
      </c>
      <c r="M21853" s="2" t="b">
        <v>0</v>
      </c>
      <c r="N21853" s="2" t="b">
        <v>0</v>
      </c>
      <c r="O21853" s="2" t="b">
        <v>0</v>
      </c>
      <c r="P21853" s="3">
        <v>45287.375289351847</v>
      </c>
      <c r="Q21853" s="8" t="str">
        <f t="shared" si="2387"/>
        <v>2023-12-27</v>
      </c>
      <c r="R21853" s="2" t="s">
        <v>99179</v>
      </c>
      <c r="S21853" s="11" t="str">
        <f t="shared" si="2388"/>
        <v>2023-12-27 09:00:25</v>
      </c>
      <c r="T21853" s="2">
        <v>0</v>
      </c>
      <c r="U21853" s="2" t="s">
        <v>99180</v>
      </c>
      <c r="W21853" s="11" t="str">
        <f t="shared" si="2389"/>
        <v>Missing</v>
      </c>
      <c r="Y21853" s="11" t="str">
        <f t="shared" si="2390"/>
        <v>Missing</v>
      </c>
      <c r="AF21853" s="2" t="s">
        <v>693</v>
      </c>
      <c r="AL21853" s="4"/>
      <c r="AM21853" s="2">
        <v>0</v>
      </c>
      <c r="AN21853" s="12" t="str">
        <f t="shared" si="2391"/>
        <v>Wed</v>
      </c>
      <c r="AO21853" s="13">
        <f t="shared" si="2392"/>
        <v>9</v>
      </c>
      <c r="AP21853" s="13">
        <f t="shared" si="2393"/>
        <v>0</v>
      </c>
    </row>
    <row r="21854" spans="1:42" x14ac:dyDescent="0.3">
      <c r="A21854" s="2" t="s">
        <v>99181</v>
      </c>
      <c r="B21854" s="2" t="s">
        <v>99175</v>
      </c>
      <c r="C21854" s="2" t="s">
        <v>98</v>
      </c>
      <c r="D21854" s="2" t="s">
        <v>3337</v>
      </c>
      <c r="E21854" s="2" t="s">
        <v>3338</v>
      </c>
      <c r="F21854" s="2">
        <v>117</v>
      </c>
      <c r="G21854" s="2">
        <v>41104</v>
      </c>
      <c r="H21854" s="2" t="s">
        <v>47</v>
      </c>
      <c r="I21854" s="2" t="s">
        <v>48</v>
      </c>
      <c r="J21854" s="2" t="s">
        <v>49</v>
      </c>
      <c r="K21854" s="2" t="b">
        <v>0</v>
      </c>
      <c r="L21854" s="2">
        <v>300</v>
      </c>
      <c r="M21854" s="2" t="b">
        <v>0</v>
      </c>
      <c r="N21854" s="2" t="b">
        <v>0</v>
      </c>
      <c r="O21854" s="2" t="b">
        <v>0</v>
      </c>
      <c r="P21854" s="3">
        <v>45287.37605324074</v>
      </c>
      <c r="Q21854" s="8" t="str">
        <f t="shared" si="2387"/>
        <v>2023-12-27</v>
      </c>
      <c r="R21854" s="2" t="s">
        <v>99182</v>
      </c>
      <c r="S21854" s="11" t="str">
        <f t="shared" si="2388"/>
        <v>2023-12-27 09:01:31</v>
      </c>
      <c r="T21854" s="2">
        <v>0</v>
      </c>
      <c r="U21854" s="2" t="s">
        <v>99183</v>
      </c>
      <c r="V21854" s="2" t="s">
        <v>99184</v>
      </c>
      <c r="W21854" s="11" t="str">
        <f t="shared" si="2389"/>
        <v>2023-12-27 09:01:44</v>
      </c>
      <c r="X21854" s="2" t="s">
        <v>99185</v>
      </c>
      <c r="Y21854" s="11" t="str">
        <f t="shared" si="2390"/>
        <v>2023-12-27 09:06:50</v>
      </c>
      <c r="Z21854" s="2">
        <v>4.93333333333333</v>
      </c>
      <c r="AE21854" s="2">
        <v>0</v>
      </c>
      <c r="AF21854" s="2" t="s">
        <v>98</v>
      </c>
      <c r="AH21854" s="2">
        <v>0</v>
      </c>
      <c r="AI21854" s="2">
        <v>0</v>
      </c>
      <c r="AJ21854" s="2" t="s">
        <v>100</v>
      </c>
      <c r="AK21854" s="2" t="s">
        <v>98</v>
      </c>
      <c r="AL21854" s="4"/>
      <c r="AM21854" s="2">
        <v>8</v>
      </c>
      <c r="AN21854" s="12" t="str">
        <f t="shared" si="2391"/>
        <v>Wed</v>
      </c>
      <c r="AO21854" s="13">
        <f t="shared" si="2392"/>
        <v>9</v>
      </c>
      <c r="AP21854" s="13">
        <f t="shared" si="2393"/>
        <v>0</v>
      </c>
    </row>
    <row r="21855" spans="1:42" x14ac:dyDescent="0.3">
      <c r="A21855" s="2" t="s">
        <v>99186</v>
      </c>
      <c r="B21855" s="2" t="s">
        <v>99187</v>
      </c>
      <c r="D21855" s="2" t="s">
        <v>1718</v>
      </c>
      <c r="E21855" s="2" t="s">
        <v>1719</v>
      </c>
      <c r="F21855" s="2">
        <v>271</v>
      </c>
      <c r="G21855" s="2">
        <v>41105</v>
      </c>
      <c r="H21855" s="2" t="s">
        <v>92</v>
      </c>
      <c r="I21855" s="2" t="s">
        <v>93</v>
      </c>
      <c r="J21855" s="2" t="s">
        <v>49</v>
      </c>
      <c r="K21855" s="2" t="b">
        <v>0</v>
      </c>
      <c r="M21855" s="2" t="b">
        <v>0</v>
      </c>
      <c r="N21855" s="2" t="b">
        <v>0</v>
      </c>
      <c r="O21855" s="2" t="b">
        <v>0</v>
      </c>
      <c r="P21855" s="3">
        <v>45287.376377314817</v>
      </c>
      <c r="Q21855" s="8" t="str">
        <f t="shared" si="2387"/>
        <v>2023-12-27</v>
      </c>
      <c r="R21855" s="2" t="s">
        <v>99188</v>
      </c>
      <c r="S21855" s="11" t="str">
        <f t="shared" si="2388"/>
        <v>2023-12-27 09:01:59</v>
      </c>
      <c r="T21855" s="2">
        <v>0</v>
      </c>
      <c r="U21855" s="2" t="s">
        <v>99189</v>
      </c>
      <c r="W21855" s="11" t="str">
        <f t="shared" si="2389"/>
        <v>Missing</v>
      </c>
      <c r="Y21855" s="11" t="str">
        <f t="shared" si="2390"/>
        <v>Missing</v>
      </c>
      <c r="Z21855" s="2">
        <v>1.7166666666666599</v>
      </c>
      <c r="AA21855" s="2" t="s">
        <v>96</v>
      </c>
      <c r="AB21855" s="2" t="s">
        <v>97</v>
      </c>
      <c r="AC21855" s="2" t="s">
        <v>98</v>
      </c>
      <c r="AD21855" s="2" t="s">
        <v>99190</v>
      </c>
      <c r="AE21855" s="2">
        <v>0</v>
      </c>
      <c r="AF21855" s="2" t="s">
        <v>98</v>
      </c>
      <c r="AG21855" s="2">
        <v>115</v>
      </c>
      <c r="AH21855" s="2">
        <v>0</v>
      </c>
      <c r="AI21855" s="2">
        <v>0</v>
      </c>
      <c r="AJ21855" s="2" t="s">
        <v>100</v>
      </c>
      <c r="AK21855" s="2" t="s">
        <v>98</v>
      </c>
      <c r="AL21855" s="5">
        <v>103</v>
      </c>
      <c r="AM21855" s="2">
        <v>3</v>
      </c>
      <c r="AN21855" s="12" t="str">
        <f t="shared" si="2391"/>
        <v>Wed</v>
      </c>
      <c r="AO21855" s="13">
        <f t="shared" si="2392"/>
        <v>9</v>
      </c>
      <c r="AP21855" s="13">
        <f t="shared" si="2393"/>
        <v>1</v>
      </c>
    </row>
    <row r="21856" spans="1:42" x14ac:dyDescent="0.3">
      <c r="A21856" s="2" t="s">
        <v>99191</v>
      </c>
      <c r="B21856" s="2" t="s">
        <v>99192</v>
      </c>
      <c r="C21856" s="2" t="s">
        <v>98</v>
      </c>
      <c r="D21856" s="2" t="s">
        <v>14267</v>
      </c>
      <c r="E21856" s="2" t="s">
        <v>14268</v>
      </c>
      <c r="F21856" s="2">
        <v>292</v>
      </c>
      <c r="G21856" s="2">
        <v>41106</v>
      </c>
      <c r="H21856" s="2" t="s">
        <v>47</v>
      </c>
      <c r="I21856" s="2" t="s">
        <v>48</v>
      </c>
      <c r="J21856" s="2" t="s">
        <v>49</v>
      </c>
      <c r="K21856" s="2" t="b">
        <v>0</v>
      </c>
      <c r="L21856" s="2">
        <v>300</v>
      </c>
      <c r="M21856" s="2" t="b">
        <v>0</v>
      </c>
      <c r="N21856" s="2" t="b">
        <v>0</v>
      </c>
      <c r="O21856" s="2" t="b">
        <v>0</v>
      </c>
      <c r="P21856" s="3">
        <v>45287.37709490741</v>
      </c>
      <c r="Q21856" s="8" t="str">
        <f t="shared" si="2387"/>
        <v>2023-12-27</v>
      </c>
      <c r="R21856" s="2" t="s">
        <v>99193</v>
      </c>
      <c r="S21856" s="11" t="str">
        <f t="shared" si="2388"/>
        <v>2023-12-27 09:03:01</v>
      </c>
      <c r="T21856" s="2">
        <v>0</v>
      </c>
      <c r="U21856" s="2" t="s">
        <v>99194</v>
      </c>
      <c r="V21856" s="2" t="s">
        <v>99195</v>
      </c>
      <c r="W21856" s="11" t="str">
        <f t="shared" si="2389"/>
        <v>2023-12-27 09:03:07</v>
      </c>
      <c r="X21856" s="2" t="s">
        <v>99196</v>
      </c>
      <c r="Y21856" s="11" t="str">
        <f t="shared" si="2390"/>
        <v>2023-12-27 09:08:12</v>
      </c>
      <c r="Z21856" s="2">
        <v>4.9000000000000004</v>
      </c>
      <c r="AE21856" s="2">
        <v>0</v>
      </c>
      <c r="AF21856" s="2" t="s">
        <v>98</v>
      </c>
      <c r="AH21856" s="2">
        <v>0</v>
      </c>
      <c r="AI21856" s="2">
        <v>0</v>
      </c>
      <c r="AJ21856" s="2" t="s">
        <v>100</v>
      </c>
      <c r="AK21856" s="2" t="s">
        <v>98</v>
      </c>
      <c r="AL21856" s="4"/>
      <c r="AM21856" s="2">
        <v>7</v>
      </c>
      <c r="AN21856" s="12" t="str">
        <f t="shared" si="2391"/>
        <v>Wed</v>
      </c>
      <c r="AO21856" s="13">
        <f t="shared" si="2392"/>
        <v>9</v>
      </c>
      <c r="AP21856" s="13">
        <f t="shared" si="2393"/>
        <v>0</v>
      </c>
    </row>
    <row r="21857" spans="1:42" x14ac:dyDescent="0.3">
      <c r="A21857" s="2" t="s">
        <v>99197</v>
      </c>
      <c r="B21857" s="2" t="s">
        <v>37021</v>
      </c>
      <c r="D21857" s="2" t="s">
        <v>9651</v>
      </c>
      <c r="E21857" s="2" t="s">
        <v>9652</v>
      </c>
      <c r="F21857" s="2">
        <v>288</v>
      </c>
      <c r="G21857" s="2">
        <v>33832</v>
      </c>
      <c r="H21857" s="2" t="s">
        <v>92</v>
      </c>
      <c r="I21857" s="2" t="s">
        <v>93</v>
      </c>
      <c r="J21857" s="2" t="s">
        <v>49</v>
      </c>
      <c r="K21857" s="2" t="b">
        <v>0</v>
      </c>
      <c r="M21857" s="2" t="b">
        <v>0</v>
      </c>
      <c r="N21857" s="2" t="b">
        <v>0</v>
      </c>
      <c r="O21857" s="2" t="b">
        <v>0</v>
      </c>
      <c r="P21857" s="3">
        <v>45287.378148148149</v>
      </c>
      <c r="Q21857" s="8" t="str">
        <f t="shared" si="2387"/>
        <v>2023-12-27</v>
      </c>
      <c r="R21857" s="2" t="s">
        <v>99198</v>
      </c>
      <c r="S21857" s="11" t="str">
        <f t="shared" si="2388"/>
        <v>2023-12-27 09:04:32</v>
      </c>
      <c r="T21857" s="2">
        <v>0</v>
      </c>
      <c r="U21857" s="2" t="s">
        <v>99199</v>
      </c>
      <c r="W21857" s="11" t="str">
        <f t="shared" si="2389"/>
        <v>Missing</v>
      </c>
      <c r="Y21857" s="11" t="str">
        <f t="shared" si="2390"/>
        <v>Missing</v>
      </c>
      <c r="Z21857" s="2">
        <v>12.0166666666666</v>
      </c>
      <c r="AA21857" s="2" t="s">
        <v>96</v>
      </c>
      <c r="AB21857" s="2" t="s">
        <v>97</v>
      </c>
      <c r="AC21857" s="2" t="s">
        <v>98</v>
      </c>
      <c r="AD21857" s="2" t="s">
        <v>99200</v>
      </c>
      <c r="AE21857" s="2">
        <v>108.15</v>
      </c>
      <c r="AF21857" s="2" t="s">
        <v>98</v>
      </c>
      <c r="AG21857" s="2">
        <v>729</v>
      </c>
      <c r="AH21857" s="2">
        <v>43.26</v>
      </c>
      <c r="AI21857" s="2">
        <v>108.15</v>
      </c>
      <c r="AJ21857" s="2" t="s">
        <v>100</v>
      </c>
      <c r="AK21857" s="2" t="s">
        <v>98</v>
      </c>
      <c r="AL21857" s="5">
        <v>721</v>
      </c>
      <c r="AM21857" s="2">
        <v>5</v>
      </c>
      <c r="AN21857" s="12" t="str">
        <f t="shared" si="2391"/>
        <v>Wed</v>
      </c>
      <c r="AO21857" s="13">
        <f t="shared" si="2392"/>
        <v>9</v>
      </c>
      <c r="AP21857" s="13">
        <f t="shared" si="2393"/>
        <v>1</v>
      </c>
    </row>
    <row r="21858" spans="1:42" x14ac:dyDescent="0.3">
      <c r="A21858" s="2" t="s">
        <v>99201</v>
      </c>
      <c r="B21858" s="2" t="s">
        <v>99202</v>
      </c>
      <c r="C21858" s="2" t="s">
        <v>98</v>
      </c>
      <c r="D21858" s="2" t="s">
        <v>70285</v>
      </c>
      <c r="E21858" s="2" t="s">
        <v>70286</v>
      </c>
      <c r="F21858" s="2">
        <v>27</v>
      </c>
      <c r="G21858" s="2">
        <v>41107</v>
      </c>
      <c r="H21858" s="2" t="s">
        <v>47</v>
      </c>
      <c r="I21858" s="2" t="s">
        <v>48</v>
      </c>
      <c r="J21858" s="2" t="s">
        <v>49</v>
      </c>
      <c r="K21858" s="2" t="b">
        <v>0</v>
      </c>
      <c r="L21858" s="2">
        <v>300</v>
      </c>
      <c r="M21858" s="2" t="b">
        <v>0</v>
      </c>
      <c r="N21858" s="2" t="b">
        <v>0</v>
      </c>
      <c r="O21858" s="2" t="b">
        <v>0</v>
      </c>
      <c r="P21858" s="3">
        <v>45287.380474537043</v>
      </c>
      <c r="Q21858" s="8" t="str">
        <f t="shared" si="2387"/>
        <v>2023-12-27</v>
      </c>
      <c r="R21858" s="2" t="s">
        <v>99203</v>
      </c>
      <c r="S21858" s="11" t="str">
        <f t="shared" si="2388"/>
        <v>2023-12-27 09:07:53</v>
      </c>
      <c r="T21858" s="2">
        <v>0</v>
      </c>
      <c r="U21858" s="2" t="s">
        <v>99204</v>
      </c>
      <c r="V21858" s="2" t="s">
        <v>99205</v>
      </c>
      <c r="W21858" s="11" t="str">
        <f t="shared" si="2389"/>
        <v>2023-12-27 09:08:27</v>
      </c>
      <c r="X21858" s="2" t="s">
        <v>99206</v>
      </c>
      <c r="Y21858" s="11" t="str">
        <f t="shared" si="2390"/>
        <v>2023-12-27 09:13:33</v>
      </c>
      <c r="Z21858" s="2">
        <v>4.9166666666666599</v>
      </c>
      <c r="AE21858" s="2">
        <v>0</v>
      </c>
      <c r="AF21858" s="2" t="s">
        <v>98</v>
      </c>
      <c r="AH21858" s="2">
        <v>0</v>
      </c>
      <c r="AI21858" s="2">
        <v>0</v>
      </c>
      <c r="AJ21858" s="2" t="s">
        <v>100</v>
      </c>
      <c r="AK21858" s="2" t="s">
        <v>98</v>
      </c>
      <c r="AL21858" s="4"/>
      <c r="AM21858" s="2">
        <v>8</v>
      </c>
      <c r="AN21858" s="12" t="str">
        <f t="shared" si="2391"/>
        <v>Wed</v>
      </c>
      <c r="AO21858" s="13">
        <f t="shared" si="2392"/>
        <v>9</v>
      </c>
      <c r="AP21858" s="13">
        <f t="shared" si="2393"/>
        <v>0</v>
      </c>
    </row>
    <row r="21859" spans="1:42" x14ac:dyDescent="0.3">
      <c r="A21859" s="2" t="s">
        <v>99207</v>
      </c>
      <c r="B21859" s="2" t="s">
        <v>99208</v>
      </c>
      <c r="C21859" s="2" t="s">
        <v>98</v>
      </c>
      <c r="D21859" s="2" t="s">
        <v>14267</v>
      </c>
      <c r="E21859" s="2" t="s">
        <v>14268</v>
      </c>
      <c r="F21859" s="2">
        <v>292</v>
      </c>
      <c r="G21859" s="2">
        <v>41108</v>
      </c>
      <c r="H21859" s="2" t="s">
        <v>47</v>
      </c>
      <c r="I21859" s="2" t="s">
        <v>48</v>
      </c>
      <c r="J21859" s="2" t="s">
        <v>49</v>
      </c>
      <c r="K21859" s="2" t="b">
        <v>0</v>
      </c>
      <c r="L21859" s="2">
        <v>300</v>
      </c>
      <c r="M21859" s="2" t="b">
        <v>0</v>
      </c>
      <c r="N21859" s="2" t="b">
        <v>0</v>
      </c>
      <c r="O21859" s="2" t="b">
        <v>0</v>
      </c>
      <c r="P21859" s="3">
        <v>45287.381678240738</v>
      </c>
      <c r="Q21859" s="8" t="str">
        <f t="shared" si="2387"/>
        <v>2023-12-27</v>
      </c>
      <c r="R21859" s="2" t="s">
        <v>99209</v>
      </c>
      <c r="S21859" s="11" t="str">
        <f t="shared" si="2388"/>
        <v>2023-12-27 09:09:37</v>
      </c>
      <c r="T21859" s="2">
        <v>0</v>
      </c>
      <c r="U21859" s="2" t="s">
        <v>99210</v>
      </c>
      <c r="V21859" s="2" t="s">
        <v>99211</v>
      </c>
      <c r="W21859" s="11" t="str">
        <f t="shared" si="2389"/>
        <v>2023-12-27 09:09:46</v>
      </c>
      <c r="X21859" s="2" t="s">
        <v>99212</v>
      </c>
      <c r="Y21859" s="11" t="str">
        <f t="shared" si="2390"/>
        <v>2023-12-27 09:14:51</v>
      </c>
      <c r="Z21859" s="2">
        <v>4.9000000000000004</v>
      </c>
      <c r="AE21859" s="2">
        <v>0</v>
      </c>
      <c r="AF21859" s="2" t="s">
        <v>98</v>
      </c>
      <c r="AH21859" s="2">
        <v>0</v>
      </c>
      <c r="AI21859" s="2">
        <v>0</v>
      </c>
      <c r="AJ21859" s="2" t="s">
        <v>100</v>
      </c>
      <c r="AK21859" s="2" t="s">
        <v>98</v>
      </c>
      <c r="AL21859" s="4"/>
      <c r="AM21859" s="2">
        <v>7</v>
      </c>
      <c r="AN21859" s="12" t="str">
        <f t="shared" si="2391"/>
        <v>Wed</v>
      </c>
      <c r="AO21859" s="13">
        <f t="shared" si="2392"/>
        <v>9</v>
      </c>
      <c r="AP21859" s="13">
        <f t="shared" si="2393"/>
        <v>0</v>
      </c>
    </row>
    <row r="21860" spans="1:42" x14ac:dyDescent="0.3">
      <c r="A21860" s="2" t="s">
        <v>99213</v>
      </c>
      <c r="B21860" s="2" t="s">
        <v>99214</v>
      </c>
      <c r="D21860" s="2" t="s">
        <v>1718</v>
      </c>
      <c r="E21860" s="2" t="s">
        <v>1719</v>
      </c>
      <c r="F21860" s="2">
        <v>271</v>
      </c>
      <c r="G21860" s="2">
        <v>41109</v>
      </c>
      <c r="H21860" s="2" t="s">
        <v>92</v>
      </c>
      <c r="I21860" s="2" t="s">
        <v>93</v>
      </c>
      <c r="J21860" s="2" t="s">
        <v>49</v>
      </c>
      <c r="K21860" s="2" t="b">
        <v>0</v>
      </c>
      <c r="M21860" s="2" t="b">
        <v>0</v>
      </c>
      <c r="N21860" s="2" t="b">
        <v>0</v>
      </c>
      <c r="O21860" s="2" t="b">
        <v>0</v>
      </c>
      <c r="P21860" s="3">
        <v>45287.381874999999</v>
      </c>
      <c r="Q21860" s="8" t="str">
        <f t="shared" si="2387"/>
        <v>2023-12-27</v>
      </c>
      <c r="R21860" s="2" t="s">
        <v>99215</v>
      </c>
      <c r="S21860" s="11" t="str">
        <f t="shared" si="2388"/>
        <v>2023-12-27 09:09:54</v>
      </c>
      <c r="T21860" s="2">
        <v>0</v>
      </c>
      <c r="U21860" s="2" t="s">
        <v>99216</v>
      </c>
      <c r="W21860" s="11" t="str">
        <f t="shared" si="2389"/>
        <v>Missing</v>
      </c>
      <c r="Y21860" s="11" t="str">
        <f t="shared" si="2390"/>
        <v>Missing</v>
      </c>
      <c r="Z21860" s="2">
        <v>0</v>
      </c>
      <c r="AA21860" s="2" t="s">
        <v>96</v>
      </c>
      <c r="AB21860" s="2" t="s">
        <v>97</v>
      </c>
      <c r="AC21860" s="2" t="s">
        <v>693</v>
      </c>
      <c r="AD21860" s="2" t="s">
        <v>99217</v>
      </c>
      <c r="AF21860" s="2" t="s">
        <v>693</v>
      </c>
      <c r="AG21860" s="2">
        <v>0</v>
      </c>
      <c r="AL21860" s="5">
        <v>0</v>
      </c>
      <c r="AM21860" s="2">
        <v>2</v>
      </c>
      <c r="AN21860" s="12" t="str">
        <f t="shared" si="2391"/>
        <v>Wed</v>
      </c>
      <c r="AO21860" s="13">
        <f t="shared" si="2392"/>
        <v>9</v>
      </c>
      <c r="AP21860" s="13">
        <f t="shared" si="2393"/>
        <v>1</v>
      </c>
    </row>
    <row r="21861" spans="1:42" x14ac:dyDescent="0.3">
      <c r="A21861" s="2" t="s">
        <v>99218</v>
      </c>
      <c r="B21861" s="2" t="s">
        <v>99214</v>
      </c>
      <c r="D21861" s="2" t="s">
        <v>1718</v>
      </c>
      <c r="E21861" s="2" t="s">
        <v>1719</v>
      </c>
      <c r="F21861" s="2">
        <v>271</v>
      </c>
      <c r="G21861" s="2">
        <v>41109</v>
      </c>
      <c r="H21861" s="2" t="s">
        <v>92</v>
      </c>
      <c r="I21861" s="2" t="s">
        <v>93</v>
      </c>
      <c r="J21861" s="2" t="s">
        <v>49</v>
      </c>
      <c r="K21861" s="2" t="b">
        <v>0</v>
      </c>
      <c r="M21861" s="2" t="b">
        <v>0</v>
      </c>
      <c r="N21861" s="2" t="b">
        <v>0</v>
      </c>
      <c r="O21861" s="2" t="b">
        <v>0</v>
      </c>
      <c r="P21861" s="3">
        <v>45287.382789351846</v>
      </c>
      <c r="Q21861" s="8" t="str">
        <f t="shared" si="2387"/>
        <v>2023-12-27</v>
      </c>
      <c r="R21861" s="2" t="s">
        <v>99219</v>
      </c>
      <c r="S21861" s="11" t="str">
        <f t="shared" si="2388"/>
        <v>2023-12-27 09:11:13</v>
      </c>
      <c r="T21861" s="2">
        <v>0</v>
      </c>
      <c r="U21861" s="2" t="s">
        <v>99220</v>
      </c>
      <c r="W21861" s="11" t="str">
        <f t="shared" si="2389"/>
        <v>Missing</v>
      </c>
      <c r="Y21861" s="11" t="str">
        <f t="shared" si="2390"/>
        <v>Missing</v>
      </c>
      <c r="Z21861" s="2">
        <v>0</v>
      </c>
      <c r="AA21861" s="2" t="s">
        <v>96</v>
      </c>
      <c r="AB21861" s="2" t="s">
        <v>97</v>
      </c>
      <c r="AC21861" s="2" t="s">
        <v>693</v>
      </c>
      <c r="AD21861" s="2" t="s">
        <v>99221</v>
      </c>
      <c r="AF21861" s="2" t="s">
        <v>693</v>
      </c>
      <c r="AG21861" s="2">
        <v>0</v>
      </c>
      <c r="AL21861" s="5">
        <v>0</v>
      </c>
      <c r="AM21861" s="2">
        <v>2</v>
      </c>
      <c r="AN21861" s="12" t="str">
        <f t="shared" si="2391"/>
        <v>Wed</v>
      </c>
      <c r="AO21861" s="13">
        <f t="shared" si="2392"/>
        <v>9</v>
      </c>
      <c r="AP21861" s="13">
        <f t="shared" si="2393"/>
        <v>1</v>
      </c>
    </row>
    <row r="21862" spans="1:42" x14ac:dyDescent="0.3">
      <c r="A21862" s="2" t="s">
        <v>99222</v>
      </c>
      <c r="B21862" s="2" t="s">
        <v>99214</v>
      </c>
      <c r="D21862" s="2" t="s">
        <v>1718</v>
      </c>
      <c r="E21862" s="2" t="s">
        <v>1719</v>
      </c>
      <c r="F21862" s="2">
        <v>271</v>
      </c>
      <c r="G21862" s="2">
        <v>41109</v>
      </c>
      <c r="H21862" s="2" t="s">
        <v>92</v>
      </c>
      <c r="I21862" s="2" t="s">
        <v>93</v>
      </c>
      <c r="J21862" s="2" t="s">
        <v>49</v>
      </c>
      <c r="K21862" s="2" t="b">
        <v>0</v>
      </c>
      <c r="M21862" s="2" t="b">
        <v>0</v>
      </c>
      <c r="N21862" s="2" t="b">
        <v>0</v>
      </c>
      <c r="O21862" s="2" t="b">
        <v>0</v>
      </c>
      <c r="P21862" s="3">
        <v>45287.383645833332</v>
      </c>
      <c r="Q21862" s="8" t="str">
        <f t="shared" si="2387"/>
        <v>2023-12-27</v>
      </c>
      <c r="R21862" s="2" t="s">
        <v>99223</v>
      </c>
      <c r="S21862" s="11" t="str">
        <f t="shared" si="2388"/>
        <v>2023-12-27 09:12:27</v>
      </c>
      <c r="T21862" s="2">
        <v>0</v>
      </c>
      <c r="U21862" s="2" t="s">
        <v>99224</v>
      </c>
      <c r="W21862" s="11" t="str">
        <f t="shared" si="2389"/>
        <v>Missing</v>
      </c>
      <c r="Y21862" s="11" t="str">
        <f t="shared" si="2390"/>
        <v>Missing</v>
      </c>
      <c r="Z21862" s="2">
        <v>0</v>
      </c>
      <c r="AA21862" s="2" t="s">
        <v>96</v>
      </c>
      <c r="AB21862" s="2" t="s">
        <v>97</v>
      </c>
      <c r="AC21862" s="2" t="s">
        <v>693</v>
      </c>
      <c r="AD21862" s="2" t="s">
        <v>99225</v>
      </c>
      <c r="AF21862" s="2" t="s">
        <v>693</v>
      </c>
      <c r="AG21862" s="2">
        <v>0</v>
      </c>
      <c r="AL21862" s="5">
        <v>0</v>
      </c>
      <c r="AM21862" s="2">
        <v>4</v>
      </c>
      <c r="AN21862" s="12" t="str">
        <f t="shared" si="2391"/>
        <v>Wed</v>
      </c>
      <c r="AO21862" s="13">
        <f t="shared" si="2392"/>
        <v>9</v>
      </c>
      <c r="AP21862" s="13">
        <f t="shared" si="2393"/>
        <v>1</v>
      </c>
    </row>
    <row r="21863" spans="1:42" x14ac:dyDescent="0.3">
      <c r="A21863" s="2" t="s">
        <v>99226</v>
      </c>
      <c r="B21863" s="2" t="s">
        <v>99214</v>
      </c>
      <c r="D21863" s="2" t="s">
        <v>1718</v>
      </c>
      <c r="E21863" s="2" t="s">
        <v>1719</v>
      </c>
      <c r="F21863" s="2">
        <v>271</v>
      </c>
      <c r="G21863" s="2">
        <v>41109</v>
      </c>
      <c r="H21863" s="2" t="s">
        <v>92</v>
      </c>
      <c r="I21863" s="2" t="s">
        <v>93</v>
      </c>
      <c r="J21863" s="2" t="s">
        <v>49</v>
      </c>
      <c r="K21863" s="2" t="b">
        <v>0</v>
      </c>
      <c r="M21863" s="2" t="b">
        <v>0</v>
      </c>
      <c r="N21863" s="2" t="b">
        <v>0</v>
      </c>
      <c r="O21863" s="2" t="b">
        <v>0</v>
      </c>
      <c r="P21863" s="3">
        <v>45287.384583333333</v>
      </c>
      <c r="Q21863" s="8" t="str">
        <f t="shared" si="2387"/>
        <v>2023-12-27</v>
      </c>
      <c r="R21863" s="2" t="s">
        <v>99227</v>
      </c>
      <c r="S21863" s="11" t="str">
        <f t="shared" si="2388"/>
        <v>2023-12-27 09:13:48</v>
      </c>
      <c r="T21863" s="2">
        <v>0</v>
      </c>
      <c r="U21863" s="2" t="s">
        <v>99228</v>
      </c>
      <c r="W21863" s="11" t="str">
        <f t="shared" si="2389"/>
        <v>Missing</v>
      </c>
      <c r="Y21863" s="11" t="str">
        <f t="shared" si="2390"/>
        <v>Missing</v>
      </c>
      <c r="Z21863" s="2">
        <v>0</v>
      </c>
      <c r="AA21863" s="2" t="s">
        <v>96</v>
      </c>
      <c r="AB21863" s="2" t="s">
        <v>97</v>
      </c>
      <c r="AC21863" s="2" t="s">
        <v>693</v>
      </c>
      <c r="AD21863" s="2" t="s">
        <v>99229</v>
      </c>
      <c r="AF21863" s="2" t="s">
        <v>693</v>
      </c>
      <c r="AG21863" s="2">
        <v>0</v>
      </c>
      <c r="AL21863" s="5">
        <v>0</v>
      </c>
      <c r="AM21863" s="2">
        <v>5</v>
      </c>
      <c r="AN21863" s="12" t="str">
        <f t="shared" si="2391"/>
        <v>Wed</v>
      </c>
      <c r="AO21863" s="13">
        <f t="shared" si="2392"/>
        <v>9</v>
      </c>
      <c r="AP21863" s="13">
        <f t="shared" si="2393"/>
        <v>1</v>
      </c>
    </row>
    <row r="21864" spans="1:42" x14ac:dyDescent="0.3">
      <c r="A21864" s="2" t="s">
        <v>99230</v>
      </c>
      <c r="B21864" s="2" t="s">
        <v>99231</v>
      </c>
      <c r="C21864" s="2" t="s">
        <v>73</v>
      </c>
      <c r="D21864" s="2" t="s">
        <v>2245</v>
      </c>
      <c r="E21864" s="2" t="s">
        <v>2246</v>
      </c>
      <c r="F21864" s="2">
        <v>255</v>
      </c>
      <c r="G21864" s="2">
        <v>41111</v>
      </c>
      <c r="H21864" s="2" t="s">
        <v>47</v>
      </c>
      <c r="I21864" s="2" t="s">
        <v>48</v>
      </c>
      <c r="J21864" s="2" t="s">
        <v>49</v>
      </c>
      <c r="K21864" s="2" t="b">
        <v>0</v>
      </c>
      <c r="L21864" s="2">
        <v>300</v>
      </c>
      <c r="M21864" s="2" t="b">
        <v>0</v>
      </c>
      <c r="N21864" s="2" t="b">
        <v>0</v>
      </c>
      <c r="O21864" s="2" t="b">
        <v>0</v>
      </c>
      <c r="P21864" s="3">
        <v>45287.385810185187</v>
      </c>
      <c r="Q21864" s="8" t="str">
        <f t="shared" si="2387"/>
        <v>2023-12-27</v>
      </c>
      <c r="R21864" s="2" t="s">
        <v>99232</v>
      </c>
      <c r="S21864" s="11" t="str">
        <f t="shared" si="2388"/>
        <v>2023-12-27 09:15:34</v>
      </c>
      <c r="T21864" s="2">
        <v>0</v>
      </c>
      <c r="U21864" s="2" t="s">
        <v>99233</v>
      </c>
      <c r="W21864" s="11" t="str">
        <f t="shared" si="2389"/>
        <v>Missing</v>
      </c>
      <c r="Y21864" s="11" t="str">
        <f t="shared" si="2390"/>
        <v>Missing</v>
      </c>
      <c r="AF21864" s="2" t="s">
        <v>693</v>
      </c>
      <c r="AL21864" s="4"/>
      <c r="AM21864" s="2">
        <v>0</v>
      </c>
      <c r="AN21864" s="12" t="str">
        <f t="shared" si="2391"/>
        <v>Wed</v>
      </c>
      <c r="AO21864" s="13">
        <f t="shared" si="2392"/>
        <v>9</v>
      </c>
      <c r="AP21864" s="13">
        <f t="shared" si="2393"/>
        <v>0</v>
      </c>
    </row>
    <row r="21865" spans="1:42" x14ac:dyDescent="0.3">
      <c r="A21865" s="2" t="s">
        <v>99234</v>
      </c>
      <c r="B21865" s="2" t="s">
        <v>99214</v>
      </c>
      <c r="D21865" s="2" t="s">
        <v>1718</v>
      </c>
      <c r="E21865" s="2" t="s">
        <v>1719</v>
      </c>
      <c r="F21865" s="2">
        <v>271</v>
      </c>
      <c r="G21865" s="2">
        <v>41109</v>
      </c>
      <c r="H21865" s="2" t="s">
        <v>92</v>
      </c>
      <c r="I21865" s="2" t="s">
        <v>93</v>
      </c>
      <c r="J21865" s="2" t="s">
        <v>49</v>
      </c>
      <c r="K21865" s="2" t="b">
        <v>0</v>
      </c>
      <c r="M21865" s="2" t="b">
        <v>0</v>
      </c>
      <c r="N21865" s="2" t="b">
        <v>0</v>
      </c>
      <c r="O21865" s="2" t="b">
        <v>0</v>
      </c>
      <c r="P21865" s="3">
        <v>45287.385972222219</v>
      </c>
      <c r="Q21865" s="8" t="str">
        <f t="shared" si="2387"/>
        <v>2023-12-27</v>
      </c>
      <c r="R21865" s="2" t="s">
        <v>99235</v>
      </c>
      <c r="S21865" s="11" t="str">
        <f t="shared" si="2388"/>
        <v>2023-12-27 09:15:48</v>
      </c>
      <c r="T21865" s="2">
        <v>0</v>
      </c>
      <c r="U21865" s="2" t="s">
        <v>99236</v>
      </c>
      <c r="W21865" s="11" t="str">
        <f t="shared" si="2389"/>
        <v>Missing</v>
      </c>
      <c r="Y21865" s="11" t="str">
        <f t="shared" si="2390"/>
        <v>Missing</v>
      </c>
      <c r="Z21865" s="2">
        <v>0</v>
      </c>
      <c r="AA21865" s="2" t="s">
        <v>96</v>
      </c>
      <c r="AB21865" s="2" t="s">
        <v>97</v>
      </c>
      <c r="AC21865" s="2" t="s">
        <v>73</v>
      </c>
      <c r="AD21865" s="2" t="s">
        <v>99237</v>
      </c>
      <c r="AF21865" s="2" t="s">
        <v>98</v>
      </c>
      <c r="AG21865" s="2">
        <v>5</v>
      </c>
      <c r="AK21865" s="2" t="s">
        <v>868</v>
      </c>
      <c r="AL21865" s="5">
        <v>0</v>
      </c>
      <c r="AM21865" s="2">
        <v>4</v>
      </c>
      <c r="AN21865" s="12" t="str">
        <f t="shared" si="2391"/>
        <v>Wed</v>
      </c>
      <c r="AO21865" s="13">
        <f t="shared" si="2392"/>
        <v>9</v>
      </c>
      <c r="AP21865" s="13">
        <f t="shared" si="2393"/>
        <v>1</v>
      </c>
    </row>
    <row r="21866" spans="1:42" x14ac:dyDescent="0.3">
      <c r="A21866" s="2" t="s">
        <v>99238</v>
      </c>
      <c r="B21866" s="2" t="s">
        <v>99214</v>
      </c>
      <c r="D21866" s="2" t="s">
        <v>1718</v>
      </c>
      <c r="E21866" s="2" t="s">
        <v>1719</v>
      </c>
      <c r="F21866" s="2">
        <v>271</v>
      </c>
      <c r="G21866" s="2">
        <v>41109</v>
      </c>
      <c r="H21866" s="2" t="s">
        <v>92</v>
      </c>
      <c r="I21866" s="2" t="s">
        <v>93</v>
      </c>
      <c r="J21866" s="2" t="s">
        <v>49</v>
      </c>
      <c r="K21866" s="2" t="b">
        <v>0</v>
      </c>
      <c r="M21866" s="2" t="b">
        <v>0</v>
      </c>
      <c r="N21866" s="2" t="b">
        <v>0</v>
      </c>
      <c r="O21866" s="2" t="b">
        <v>0</v>
      </c>
      <c r="P21866" s="3">
        <v>45287.386331018519</v>
      </c>
      <c r="Q21866" s="8" t="str">
        <f t="shared" si="2387"/>
        <v>2023-12-27</v>
      </c>
      <c r="R21866" s="2" t="s">
        <v>99239</v>
      </c>
      <c r="S21866" s="11" t="str">
        <f t="shared" si="2388"/>
        <v>2023-12-27 09:16:19</v>
      </c>
      <c r="T21866" s="2">
        <v>0</v>
      </c>
      <c r="U21866" s="2" t="s">
        <v>99240</v>
      </c>
      <c r="W21866" s="11" t="str">
        <f t="shared" si="2389"/>
        <v>Missing</v>
      </c>
      <c r="Y21866" s="11" t="str">
        <f t="shared" si="2390"/>
        <v>Missing</v>
      </c>
      <c r="Z21866" s="2">
        <v>3</v>
      </c>
      <c r="AA21866" s="2" t="s">
        <v>96</v>
      </c>
      <c r="AB21866" s="2" t="s">
        <v>97</v>
      </c>
      <c r="AC21866" s="2" t="s">
        <v>98</v>
      </c>
      <c r="AD21866" s="2" t="s">
        <v>99241</v>
      </c>
      <c r="AE21866" s="2">
        <v>0</v>
      </c>
      <c r="AF21866" s="2" t="s">
        <v>98</v>
      </c>
      <c r="AG21866" s="2">
        <v>191</v>
      </c>
      <c r="AH21866" s="2">
        <v>0</v>
      </c>
      <c r="AI21866" s="2">
        <v>0</v>
      </c>
      <c r="AJ21866" s="2" t="s">
        <v>100</v>
      </c>
      <c r="AK21866" s="2" t="s">
        <v>98</v>
      </c>
      <c r="AL21866" s="5">
        <v>180</v>
      </c>
      <c r="AM21866" s="2">
        <v>4</v>
      </c>
      <c r="AN21866" s="12" t="str">
        <f t="shared" si="2391"/>
        <v>Wed</v>
      </c>
      <c r="AO21866" s="13">
        <f t="shared" si="2392"/>
        <v>9</v>
      </c>
      <c r="AP21866" s="13">
        <f t="shared" si="2393"/>
        <v>1</v>
      </c>
    </row>
    <row r="21867" spans="1:42" x14ac:dyDescent="0.3">
      <c r="A21867" s="2" t="s">
        <v>99242</v>
      </c>
      <c r="B21867" s="2" t="s">
        <v>99231</v>
      </c>
      <c r="C21867" s="2" t="s">
        <v>73</v>
      </c>
      <c r="D21867" s="2" t="s">
        <v>59236</v>
      </c>
      <c r="E21867" s="2" t="s">
        <v>59237</v>
      </c>
      <c r="F21867" s="2">
        <v>301</v>
      </c>
      <c r="G21867" s="2">
        <v>41111</v>
      </c>
      <c r="H21867" s="2" t="s">
        <v>47</v>
      </c>
      <c r="I21867" s="2" t="s">
        <v>48</v>
      </c>
      <c r="J21867" s="2" t="s">
        <v>49</v>
      </c>
      <c r="K21867" s="2" t="b">
        <v>0</v>
      </c>
      <c r="L21867" s="2">
        <v>300</v>
      </c>
      <c r="M21867" s="2" t="b">
        <v>0</v>
      </c>
      <c r="N21867" s="2" t="b">
        <v>0</v>
      </c>
      <c r="O21867" s="2" t="b">
        <v>0</v>
      </c>
      <c r="P21867" s="3">
        <v>45287.386701388888</v>
      </c>
      <c r="Q21867" s="8" t="str">
        <f t="shared" si="2387"/>
        <v>2023-12-27</v>
      </c>
      <c r="R21867" s="2" t="s">
        <v>99243</v>
      </c>
      <c r="S21867" s="11" t="str">
        <f t="shared" si="2388"/>
        <v>2023-12-27 09:16:51</v>
      </c>
      <c r="T21867" s="2">
        <v>0</v>
      </c>
      <c r="U21867" s="2" t="s">
        <v>99244</v>
      </c>
      <c r="W21867" s="11" t="str">
        <f t="shared" si="2389"/>
        <v>Missing</v>
      </c>
      <c r="Y21867" s="11" t="str">
        <f t="shared" si="2390"/>
        <v>Missing</v>
      </c>
      <c r="AF21867" s="2" t="s">
        <v>693</v>
      </c>
      <c r="AL21867" s="4"/>
      <c r="AM21867" s="2">
        <v>0</v>
      </c>
      <c r="AN21867" s="12" t="str">
        <f t="shared" si="2391"/>
        <v>Wed</v>
      </c>
      <c r="AO21867" s="13">
        <f t="shared" si="2392"/>
        <v>9</v>
      </c>
      <c r="AP21867" s="13">
        <f t="shared" si="2393"/>
        <v>0</v>
      </c>
    </row>
    <row r="21868" spans="1:42" x14ac:dyDescent="0.3">
      <c r="A21868" s="2" t="s">
        <v>99245</v>
      </c>
      <c r="B21868" s="2" t="s">
        <v>99246</v>
      </c>
      <c r="C21868" s="2" t="s">
        <v>98</v>
      </c>
      <c r="D21868" s="2" t="s">
        <v>8792</v>
      </c>
      <c r="E21868" s="2" t="s">
        <v>8793</v>
      </c>
      <c r="F21868" s="2">
        <v>287</v>
      </c>
      <c r="G21868" s="2">
        <v>41114</v>
      </c>
      <c r="H21868" s="2" t="s">
        <v>47</v>
      </c>
      <c r="I21868" s="2" t="s">
        <v>48</v>
      </c>
      <c r="J21868" s="2" t="s">
        <v>49</v>
      </c>
      <c r="K21868" s="2" t="b">
        <v>0</v>
      </c>
      <c r="L21868" s="2">
        <v>300</v>
      </c>
      <c r="M21868" s="2" t="b">
        <v>0</v>
      </c>
      <c r="N21868" s="2" t="b">
        <v>0</v>
      </c>
      <c r="O21868" s="2" t="b">
        <v>0</v>
      </c>
      <c r="P21868" s="3">
        <v>45287.387476851851</v>
      </c>
      <c r="Q21868" s="8" t="str">
        <f t="shared" si="2387"/>
        <v>2023-12-27</v>
      </c>
      <c r="R21868" s="2" t="s">
        <v>99247</v>
      </c>
      <c r="S21868" s="11" t="str">
        <f t="shared" si="2388"/>
        <v>2023-12-27 09:17:58</v>
      </c>
      <c r="T21868" s="2">
        <v>0</v>
      </c>
      <c r="U21868" s="2" t="s">
        <v>99248</v>
      </c>
      <c r="V21868" s="2" t="s">
        <v>99249</v>
      </c>
      <c r="W21868" s="11" t="str">
        <f t="shared" si="2389"/>
        <v>2023-12-27 09:18:05</v>
      </c>
      <c r="X21868" s="2" t="s">
        <v>99250</v>
      </c>
      <c r="Y21868" s="11" t="str">
        <f t="shared" si="2390"/>
        <v>2023-12-27 09:23:12</v>
      </c>
      <c r="Z21868" s="2">
        <v>4.93333333333333</v>
      </c>
      <c r="AE21868" s="2">
        <v>0</v>
      </c>
      <c r="AF21868" s="2" t="s">
        <v>98</v>
      </c>
      <c r="AH21868" s="2">
        <v>0</v>
      </c>
      <c r="AI21868" s="2">
        <v>0</v>
      </c>
      <c r="AJ21868" s="2" t="s">
        <v>100</v>
      </c>
      <c r="AK21868" s="2" t="s">
        <v>98</v>
      </c>
      <c r="AL21868" s="4"/>
      <c r="AM21868" s="2">
        <v>7</v>
      </c>
      <c r="AN21868" s="12" t="str">
        <f t="shared" si="2391"/>
        <v>Wed</v>
      </c>
      <c r="AO21868" s="13">
        <f t="shared" si="2392"/>
        <v>9</v>
      </c>
      <c r="AP21868" s="13">
        <f t="shared" si="2393"/>
        <v>0</v>
      </c>
    </row>
    <row r="21869" spans="1:42" x14ac:dyDescent="0.3">
      <c r="A21869" s="2" t="s">
        <v>99251</v>
      </c>
      <c r="B21869" s="2" t="s">
        <v>99252</v>
      </c>
      <c r="C21869" s="2" t="s">
        <v>98</v>
      </c>
      <c r="D21869" s="2" t="s">
        <v>3337</v>
      </c>
      <c r="E21869" s="2" t="s">
        <v>3338</v>
      </c>
      <c r="F21869" s="2">
        <v>117</v>
      </c>
      <c r="G21869" s="2">
        <v>41112</v>
      </c>
      <c r="H21869" s="2" t="s">
        <v>47</v>
      </c>
      <c r="I21869" s="2" t="s">
        <v>48</v>
      </c>
      <c r="J21869" s="2" t="s">
        <v>49</v>
      </c>
      <c r="K21869" s="2" t="b">
        <v>0</v>
      </c>
      <c r="L21869" s="2">
        <v>300</v>
      </c>
      <c r="M21869" s="2" t="b">
        <v>0</v>
      </c>
      <c r="N21869" s="2" t="b">
        <v>0</v>
      </c>
      <c r="O21869" s="2" t="b">
        <v>0</v>
      </c>
      <c r="P21869" s="3">
        <v>45287.387800925928</v>
      </c>
      <c r="Q21869" s="8" t="str">
        <f t="shared" si="2387"/>
        <v>2023-12-27</v>
      </c>
      <c r="R21869" s="2" t="s">
        <v>99253</v>
      </c>
      <c r="S21869" s="11" t="str">
        <f t="shared" si="2388"/>
        <v>2023-12-27 09:18:26</v>
      </c>
      <c r="T21869" s="2">
        <v>0</v>
      </c>
      <c r="U21869" s="2" t="s">
        <v>99254</v>
      </c>
      <c r="V21869" s="2" t="s">
        <v>99255</v>
      </c>
      <c r="W21869" s="11" t="str">
        <f t="shared" si="2389"/>
        <v>2023-12-27 09:18:47</v>
      </c>
      <c r="X21869" s="2" t="s">
        <v>99256</v>
      </c>
      <c r="Y21869" s="11" t="str">
        <f t="shared" si="2390"/>
        <v>2023-12-27 09:20:43</v>
      </c>
      <c r="Z21869" s="2">
        <v>1.7666666666666599</v>
      </c>
      <c r="AE21869" s="2">
        <v>0</v>
      </c>
      <c r="AF21869" s="2" t="s">
        <v>98</v>
      </c>
      <c r="AH21869" s="2">
        <v>0</v>
      </c>
      <c r="AI21869" s="2">
        <v>0</v>
      </c>
      <c r="AJ21869" s="2" t="s">
        <v>100</v>
      </c>
      <c r="AK21869" s="2" t="s">
        <v>98</v>
      </c>
      <c r="AL21869" s="4"/>
      <c r="AM21869" s="2">
        <v>8</v>
      </c>
      <c r="AN21869" s="12" t="str">
        <f t="shared" si="2391"/>
        <v>Wed</v>
      </c>
      <c r="AO21869" s="13">
        <f t="shared" si="2392"/>
        <v>9</v>
      </c>
      <c r="AP21869" s="13">
        <f t="shared" si="2393"/>
        <v>0</v>
      </c>
    </row>
    <row r="21870" spans="1:42" x14ac:dyDescent="0.3">
      <c r="A21870" s="2" t="s">
        <v>99257</v>
      </c>
      <c r="B21870" s="2" t="s">
        <v>99258</v>
      </c>
      <c r="C21870" s="2" t="s">
        <v>98</v>
      </c>
      <c r="D21870" s="2" t="s">
        <v>70285</v>
      </c>
      <c r="E21870" s="2" t="s">
        <v>70286</v>
      </c>
      <c r="F21870" s="2">
        <v>27</v>
      </c>
      <c r="G21870" s="2">
        <v>41116</v>
      </c>
      <c r="H21870" s="2" t="s">
        <v>47</v>
      </c>
      <c r="I21870" s="2" t="s">
        <v>48</v>
      </c>
      <c r="J21870" s="2" t="s">
        <v>49</v>
      </c>
      <c r="K21870" s="2" t="b">
        <v>0</v>
      </c>
      <c r="L21870" s="2">
        <v>300</v>
      </c>
      <c r="M21870" s="2" t="b">
        <v>0</v>
      </c>
      <c r="N21870" s="2" t="b">
        <v>0</v>
      </c>
      <c r="O21870" s="2" t="b">
        <v>0</v>
      </c>
      <c r="P21870" s="3">
        <v>45287.388379629629</v>
      </c>
      <c r="Q21870" s="8" t="str">
        <f t="shared" si="2387"/>
        <v>2023-12-27</v>
      </c>
      <c r="R21870" s="2" t="s">
        <v>99259</v>
      </c>
      <c r="S21870" s="11" t="str">
        <f t="shared" si="2388"/>
        <v>2023-12-27 09:19:16</v>
      </c>
      <c r="T21870" s="2">
        <v>0</v>
      </c>
      <c r="U21870" s="2" t="s">
        <v>99260</v>
      </c>
      <c r="V21870" s="2" t="s">
        <v>99261</v>
      </c>
      <c r="W21870" s="11" t="str">
        <f t="shared" si="2389"/>
        <v>2023-12-27 09:19:31</v>
      </c>
      <c r="X21870" s="2" t="s">
        <v>99262</v>
      </c>
      <c r="Y21870" s="11" t="str">
        <f t="shared" si="2390"/>
        <v>2023-12-27 09:24:38</v>
      </c>
      <c r="Z21870" s="2">
        <v>4.95</v>
      </c>
      <c r="AE21870" s="2">
        <v>0</v>
      </c>
      <c r="AF21870" s="2" t="s">
        <v>98</v>
      </c>
      <c r="AH21870" s="2">
        <v>0</v>
      </c>
      <c r="AI21870" s="2">
        <v>0</v>
      </c>
      <c r="AJ21870" s="2" t="s">
        <v>100</v>
      </c>
      <c r="AK21870" s="2" t="s">
        <v>98</v>
      </c>
      <c r="AL21870" s="4"/>
      <c r="AM21870" s="2">
        <v>6</v>
      </c>
      <c r="AN21870" s="12" t="str">
        <f t="shared" si="2391"/>
        <v>Wed</v>
      </c>
      <c r="AO21870" s="13">
        <f t="shared" si="2392"/>
        <v>9</v>
      </c>
      <c r="AP21870" s="13">
        <f t="shared" si="2393"/>
        <v>0</v>
      </c>
    </row>
    <row r="21871" spans="1:42" x14ac:dyDescent="0.3">
      <c r="A21871" s="2" t="s">
        <v>99263</v>
      </c>
      <c r="B21871" s="2" t="s">
        <v>97994</v>
      </c>
      <c r="C21871" s="2" t="s">
        <v>98</v>
      </c>
      <c r="D21871" s="2" t="s">
        <v>2319</v>
      </c>
      <c r="E21871" s="2" t="s">
        <v>2320</v>
      </c>
      <c r="F21871" s="2">
        <v>13</v>
      </c>
      <c r="G21871" s="2">
        <v>40917</v>
      </c>
      <c r="H21871" s="2" t="s">
        <v>47</v>
      </c>
      <c r="I21871" s="2" t="s">
        <v>48</v>
      </c>
      <c r="J21871" s="2" t="s">
        <v>49</v>
      </c>
      <c r="K21871" s="2" t="b">
        <v>0</v>
      </c>
      <c r="L21871" s="2">
        <v>300</v>
      </c>
      <c r="M21871" s="2" t="b">
        <v>0</v>
      </c>
      <c r="N21871" s="2" t="b">
        <v>0</v>
      </c>
      <c r="O21871" s="2" t="b">
        <v>0</v>
      </c>
      <c r="P21871" s="3">
        <v>45287.390069444453</v>
      </c>
      <c r="Q21871" s="8" t="str">
        <f t="shared" si="2387"/>
        <v>2023-12-27</v>
      </c>
      <c r="R21871" s="2" t="s">
        <v>99264</v>
      </c>
      <c r="S21871" s="11" t="str">
        <f t="shared" si="2388"/>
        <v>2023-12-27 09:21:42</v>
      </c>
      <c r="T21871" s="2">
        <v>0</v>
      </c>
      <c r="U21871" s="2" t="s">
        <v>99265</v>
      </c>
      <c r="V21871" s="2" t="s">
        <v>99266</v>
      </c>
      <c r="W21871" s="11" t="str">
        <f t="shared" si="2389"/>
        <v>2023-12-27 09:22:01</v>
      </c>
      <c r="X21871" s="2" t="s">
        <v>99267</v>
      </c>
      <c r="Y21871" s="11" t="str">
        <f t="shared" si="2390"/>
        <v>2023-12-27 09:27:04</v>
      </c>
      <c r="Z21871" s="2">
        <v>4.8833333333333302</v>
      </c>
      <c r="AE21871" s="2">
        <v>24.4166666666666</v>
      </c>
      <c r="AF21871" s="2" t="s">
        <v>98</v>
      </c>
      <c r="AH21871" s="2">
        <v>24.4166666666666</v>
      </c>
      <c r="AI21871" s="2">
        <v>24.4166666666666</v>
      </c>
      <c r="AJ21871" s="2" t="s">
        <v>100</v>
      </c>
      <c r="AK21871" s="2" t="s">
        <v>98</v>
      </c>
      <c r="AL21871" s="4"/>
      <c r="AM21871" s="2">
        <v>6</v>
      </c>
      <c r="AN21871" s="12" t="str">
        <f t="shared" si="2391"/>
        <v>Wed</v>
      </c>
      <c r="AO21871" s="13">
        <f t="shared" si="2392"/>
        <v>9</v>
      </c>
      <c r="AP21871" s="13">
        <f t="shared" si="2393"/>
        <v>0</v>
      </c>
    </row>
    <row r="21872" spans="1:42" x14ac:dyDescent="0.3">
      <c r="A21872" s="2" t="s">
        <v>99268</v>
      </c>
      <c r="B21872" s="2" t="s">
        <v>99269</v>
      </c>
      <c r="C21872" s="2" t="s">
        <v>73</v>
      </c>
      <c r="D21872" s="2" t="s">
        <v>8792</v>
      </c>
      <c r="E21872" s="2" t="s">
        <v>8793</v>
      </c>
      <c r="F21872" s="2">
        <v>287</v>
      </c>
      <c r="G21872" s="2">
        <v>41117</v>
      </c>
      <c r="H21872" s="2" t="s">
        <v>47</v>
      </c>
      <c r="I21872" s="2" t="s">
        <v>48</v>
      </c>
      <c r="J21872" s="2" t="s">
        <v>49</v>
      </c>
      <c r="K21872" s="2" t="b">
        <v>0</v>
      </c>
      <c r="L21872" s="2">
        <v>300</v>
      </c>
      <c r="M21872" s="2" t="b">
        <v>0</v>
      </c>
      <c r="N21872" s="2" t="b">
        <v>0</v>
      </c>
      <c r="O21872" s="2" t="b">
        <v>0</v>
      </c>
      <c r="P21872" s="3">
        <v>45287.391898148147</v>
      </c>
      <c r="Q21872" s="8" t="str">
        <f t="shared" si="2387"/>
        <v>2023-12-27</v>
      </c>
      <c r="R21872" s="2" t="s">
        <v>99270</v>
      </c>
      <c r="S21872" s="11" t="str">
        <f t="shared" si="2388"/>
        <v>2023-12-27 09:24:20</v>
      </c>
      <c r="T21872" s="2">
        <v>0</v>
      </c>
      <c r="U21872" s="2" t="s">
        <v>99271</v>
      </c>
      <c r="W21872" s="11" t="str">
        <f t="shared" si="2389"/>
        <v>Missing</v>
      </c>
      <c r="Y21872" s="11" t="str">
        <f t="shared" si="2390"/>
        <v>Missing</v>
      </c>
      <c r="AF21872" s="2" t="s">
        <v>181</v>
      </c>
      <c r="AL21872" s="4"/>
      <c r="AM21872" s="2">
        <v>0</v>
      </c>
      <c r="AN21872" s="12" t="str">
        <f t="shared" si="2391"/>
        <v>Wed</v>
      </c>
      <c r="AO21872" s="13">
        <f t="shared" si="2392"/>
        <v>9</v>
      </c>
      <c r="AP21872" s="13">
        <f t="shared" si="2393"/>
        <v>0</v>
      </c>
    </row>
    <row r="21873" spans="1:42" x14ac:dyDescent="0.3">
      <c r="A21873" s="2" t="s">
        <v>99272</v>
      </c>
      <c r="B21873" s="2" t="s">
        <v>99269</v>
      </c>
      <c r="C21873" s="2" t="s">
        <v>73</v>
      </c>
      <c r="D21873" s="2" t="s">
        <v>8792</v>
      </c>
      <c r="E21873" s="2" t="s">
        <v>8793</v>
      </c>
      <c r="F21873" s="2">
        <v>287</v>
      </c>
      <c r="G21873" s="2">
        <v>41117</v>
      </c>
      <c r="H21873" s="2" t="s">
        <v>47</v>
      </c>
      <c r="I21873" s="2" t="s">
        <v>48</v>
      </c>
      <c r="J21873" s="2" t="s">
        <v>49</v>
      </c>
      <c r="K21873" s="2" t="b">
        <v>0</v>
      </c>
      <c r="L21873" s="2">
        <v>300</v>
      </c>
      <c r="M21873" s="2" t="b">
        <v>0</v>
      </c>
      <c r="N21873" s="2" t="b">
        <v>0</v>
      </c>
      <c r="O21873" s="2" t="b">
        <v>0</v>
      </c>
      <c r="P21873" s="3">
        <v>45287.392361111109</v>
      </c>
      <c r="Q21873" s="8" t="str">
        <f t="shared" si="2387"/>
        <v>2023-12-27</v>
      </c>
      <c r="R21873" s="2" t="s">
        <v>99273</v>
      </c>
      <c r="S21873" s="11" t="str">
        <f t="shared" si="2388"/>
        <v>2023-12-27 09:25:00</v>
      </c>
      <c r="T21873" s="2">
        <v>0</v>
      </c>
      <c r="U21873" s="2" t="s">
        <v>99274</v>
      </c>
      <c r="W21873" s="11" t="str">
        <f t="shared" si="2389"/>
        <v>Missing</v>
      </c>
      <c r="Y21873" s="11" t="str">
        <f t="shared" si="2390"/>
        <v>Missing</v>
      </c>
      <c r="AF21873" s="2" t="s">
        <v>181</v>
      </c>
      <c r="AL21873" s="4"/>
      <c r="AM21873" s="2">
        <v>0</v>
      </c>
      <c r="AN21873" s="12" t="str">
        <f t="shared" si="2391"/>
        <v>Wed</v>
      </c>
      <c r="AO21873" s="13">
        <f t="shared" si="2392"/>
        <v>9</v>
      </c>
      <c r="AP21873" s="13">
        <f t="shared" si="2393"/>
        <v>0</v>
      </c>
    </row>
    <row r="21874" spans="1:42" x14ac:dyDescent="0.3">
      <c r="A21874" s="2" t="s">
        <v>99275</v>
      </c>
      <c r="B21874" s="2" t="s">
        <v>31402</v>
      </c>
      <c r="D21874" s="2" t="s">
        <v>6131</v>
      </c>
      <c r="E21874" s="2" t="s">
        <v>6132</v>
      </c>
      <c r="F21874" s="2">
        <v>12</v>
      </c>
      <c r="G21874" s="2">
        <v>33017</v>
      </c>
      <c r="H21874" s="2" t="s">
        <v>92</v>
      </c>
      <c r="I21874" s="2" t="s">
        <v>93</v>
      </c>
      <c r="J21874" s="2" t="s">
        <v>49</v>
      </c>
      <c r="K21874" s="2" t="b">
        <v>0</v>
      </c>
      <c r="M21874" s="2" t="b">
        <v>0</v>
      </c>
      <c r="N21874" s="2" t="b">
        <v>0</v>
      </c>
      <c r="O21874" s="2" t="b">
        <v>0</v>
      </c>
      <c r="P21874" s="3">
        <v>45287.39266203704</v>
      </c>
      <c r="Q21874" s="8" t="str">
        <f t="shared" si="2387"/>
        <v>2023-12-27</v>
      </c>
      <c r="R21874" s="2" t="s">
        <v>99276</v>
      </c>
      <c r="S21874" s="11" t="str">
        <f t="shared" si="2388"/>
        <v>2023-12-27 09:25:26</v>
      </c>
      <c r="T21874" s="2">
        <v>0</v>
      </c>
      <c r="U21874" s="2" t="s">
        <v>99277</v>
      </c>
      <c r="W21874" s="11" t="str">
        <f t="shared" si="2389"/>
        <v>Missing</v>
      </c>
      <c r="Y21874" s="11" t="str">
        <f t="shared" si="2390"/>
        <v>Missing</v>
      </c>
      <c r="Z21874" s="2">
        <v>0.15</v>
      </c>
      <c r="AA21874" s="2" t="s">
        <v>96</v>
      </c>
      <c r="AB21874" s="2" t="s">
        <v>97</v>
      </c>
      <c r="AC21874" s="2" t="s">
        <v>44</v>
      </c>
      <c r="AD21874" s="2" t="s">
        <v>99278</v>
      </c>
      <c r="AF21874" s="2" t="s">
        <v>98</v>
      </c>
      <c r="AG21874" s="2">
        <v>18</v>
      </c>
      <c r="AK21874" s="2" t="s">
        <v>98</v>
      </c>
      <c r="AL21874" s="5">
        <v>9</v>
      </c>
      <c r="AM21874" s="2">
        <v>2</v>
      </c>
      <c r="AN21874" s="12" t="str">
        <f t="shared" si="2391"/>
        <v>Wed</v>
      </c>
      <c r="AO21874" s="13">
        <f t="shared" si="2392"/>
        <v>9</v>
      </c>
      <c r="AP21874" s="13">
        <f t="shared" si="2393"/>
        <v>1</v>
      </c>
    </row>
    <row r="21875" spans="1:42" x14ac:dyDescent="0.3">
      <c r="A21875" s="2" t="s">
        <v>99279</v>
      </c>
      <c r="B21875" s="2" t="s">
        <v>99280</v>
      </c>
      <c r="C21875" s="2" t="s">
        <v>44</v>
      </c>
      <c r="D21875" s="2" t="s">
        <v>3337</v>
      </c>
      <c r="E21875" s="2" t="s">
        <v>3338</v>
      </c>
      <c r="F21875" s="2">
        <v>117</v>
      </c>
      <c r="G21875" s="2">
        <v>41118</v>
      </c>
      <c r="H21875" s="2" t="s">
        <v>47</v>
      </c>
      <c r="I21875" s="2" t="s">
        <v>48</v>
      </c>
      <c r="J21875" s="2" t="s">
        <v>49</v>
      </c>
      <c r="K21875" s="2" t="b">
        <v>0</v>
      </c>
      <c r="L21875" s="2">
        <v>300</v>
      </c>
      <c r="M21875" s="2" t="b">
        <v>0</v>
      </c>
      <c r="N21875" s="2" t="b">
        <v>0</v>
      </c>
      <c r="O21875" s="2" t="b">
        <v>0</v>
      </c>
      <c r="P21875" s="3">
        <v>45287.392824074072</v>
      </c>
      <c r="Q21875" s="8" t="str">
        <f t="shared" si="2387"/>
        <v>2023-12-27</v>
      </c>
      <c r="R21875" s="2" t="s">
        <v>99281</v>
      </c>
      <c r="S21875" s="11" t="str">
        <f t="shared" si="2388"/>
        <v>2023-12-27 09:25:40</v>
      </c>
      <c r="T21875" s="2">
        <v>0</v>
      </c>
      <c r="U21875" s="2" t="s">
        <v>99282</v>
      </c>
      <c r="V21875" s="2" t="s">
        <v>99283</v>
      </c>
      <c r="W21875" s="11" t="str">
        <f t="shared" si="2389"/>
        <v>2023-12-27 09:27:25</v>
      </c>
      <c r="X21875" s="2" t="s">
        <v>99284</v>
      </c>
      <c r="Y21875" s="11" t="str">
        <f t="shared" si="2390"/>
        <v>2023-12-27 09:27:25</v>
      </c>
      <c r="Z21875" s="2">
        <v>0</v>
      </c>
      <c r="AF21875" s="2" t="s">
        <v>98</v>
      </c>
      <c r="AL21875" s="4"/>
      <c r="AM21875" s="2">
        <v>3</v>
      </c>
      <c r="AN21875" s="12" t="str">
        <f t="shared" si="2391"/>
        <v>Wed</v>
      </c>
      <c r="AO21875" s="13">
        <f t="shared" si="2392"/>
        <v>9</v>
      </c>
      <c r="AP21875" s="13">
        <f t="shared" si="2393"/>
        <v>0</v>
      </c>
    </row>
    <row r="21876" spans="1:42" x14ac:dyDescent="0.3">
      <c r="A21876" s="2" t="s">
        <v>99285</v>
      </c>
      <c r="B21876" s="2" t="s">
        <v>99286</v>
      </c>
      <c r="C21876" s="2" t="s">
        <v>73</v>
      </c>
      <c r="D21876" s="2" t="s">
        <v>97032</v>
      </c>
      <c r="E21876" s="2" t="s">
        <v>97033</v>
      </c>
      <c r="F21876" s="2">
        <v>307</v>
      </c>
      <c r="G21876" s="2">
        <v>41119</v>
      </c>
      <c r="H21876" s="2" t="s">
        <v>47</v>
      </c>
      <c r="I21876" s="2" t="s">
        <v>48</v>
      </c>
      <c r="J21876" s="2" t="s">
        <v>49</v>
      </c>
      <c r="K21876" s="2" t="b">
        <v>0</v>
      </c>
      <c r="L21876" s="2">
        <v>300</v>
      </c>
      <c r="M21876" s="2" t="b">
        <v>0</v>
      </c>
      <c r="N21876" s="2" t="b">
        <v>0</v>
      </c>
      <c r="O21876" s="2" t="b">
        <v>0</v>
      </c>
      <c r="P21876" s="3">
        <v>45287.392939814818</v>
      </c>
      <c r="Q21876" s="8" t="str">
        <f t="shared" si="2387"/>
        <v>2023-12-27</v>
      </c>
      <c r="R21876" s="2" t="s">
        <v>99287</v>
      </c>
      <c r="S21876" s="11" t="str">
        <f t="shared" si="2388"/>
        <v>2023-12-27 09:25:50</v>
      </c>
      <c r="T21876" s="2">
        <v>0</v>
      </c>
      <c r="U21876" s="2" t="s">
        <v>99288</v>
      </c>
      <c r="W21876" s="11" t="str">
        <f t="shared" si="2389"/>
        <v>Missing</v>
      </c>
      <c r="Y21876" s="11" t="str">
        <f t="shared" si="2390"/>
        <v>Missing</v>
      </c>
      <c r="AF21876" s="2" t="s">
        <v>181</v>
      </c>
      <c r="AL21876" s="4"/>
      <c r="AM21876" s="2">
        <v>0</v>
      </c>
      <c r="AN21876" s="12" t="str">
        <f t="shared" si="2391"/>
        <v>Wed</v>
      </c>
      <c r="AO21876" s="13">
        <f t="shared" si="2392"/>
        <v>9</v>
      </c>
      <c r="AP21876" s="13">
        <f t="shared" si="2393"/>
        <v>0</v>
      </c>
    </row>
    <row r="21877" spans="1:42" x14ac:dyDescent="0.3">
      <c r="A21877" s="2" t="s">
        <v>99289</v>
      </c>
      <c r="B21877" s="2" t="s">
        <v>31402</v>
      </c>
      <c r="D21877" s="2" t="s">
        <v>6131</v>
      </c>
      <c r="E21877" s="2" t="s">
        <v>6132</v>
      </c>
      <c r="F21877" s="2">
        <v>12</v>
      </c>
      <c r="G21877" s="2">
        <v>33017</v>
      </c>
      <c r="H21877" s="2" t="s">
        <v>92</v>
      </c>
      <c r="I21877" s="2" t="s">
        <v>93</v>
      </c>
      <c r="J21877" s="2" t="s">
        <v>49</v>
      </c>
      <c r="K21877" s="2" t="b">
        <v>0</v>
      </c>
      <c r="M21877" s="2" t="b">
        <v>0</v>
      </c>
      <c r="N21877" s="2" t="b">
        <v>0</v>
      </c>
      <c r="O21877" s="2" t="b">
        <v>0</v>
      </c>
      <c r="P21877" s="3">
        <v>45287.393194444441</v>
      </c>
      <c r="Q21877" s="8" t="str">
        <f t="shared" si="2387"/>
        <v>2023-12-27</v>
      </c>
      <c r="R21877" s="2" t="s">
        <v>99290</v>
      </c>
      <c r="S21877" s="11" t="str">
        <f t="shared" si="2388"/>
        <v>2023-12-27 09:26:12</v>
      </c>
      <c r="T21877" s="2">
        <v>0</v>
      </c>
      <c r="U21877" s="2" t="s">
        <v>99291</v>
      </c>
      <c r="W21877" s="11" t="str">
        <f t="shared" si="2389"/>
        <v>Missing</v>
      </c>
      <c r="Y21877" s="11" t="str">
        <f t="shared" si="2390"/>
        <v>Missing</v>
      </c>
      <c r="Z21877" s="2">
        <v>10.816666666666601</v>
      </c>
      <c r="AA21877" s="2" t="s">
        <v>96</v>
      </c>
      <c r="AB21877" s="2" t="s">
        <v>97</v>
      </c>
      <c r="AC21877" s="2" t="s">
        <v>98</v>
      </c>
      <c r="AD21877" s="2" t="s">
        <v>99292</v>
      </c>
      <c r="AE21877" s="2">
        <v>324.5</v>
      </c>
      <c r="AF21877" s="2" t="s">
        <v>98</v>
      </c>
      <c r="AG21877" s="2">
        <v>660</v>
      </c>
      <c r="AH21877" s="2">
        <v>162.25</v>
      </c>
      <c r="AI21877" s="2">
        <v>324.5</v>
      </c>
      <c r="AJ21877" s="2" t="s">
        <v>100</v>
      </c>
      <c r="AK21877" s="2" t="s">
        <v>98</v>
      </c>
      <c r="AL21877" s="5">
        <v>649</v>
      </c>
      <c r="AM21877" s="2">
        <v>5</v>
      </c>
      <c r="AN21877" s="12" t="str">
        <f t="shared" si="2391"/>
        <v>Wed</v>
      </c>
      <c r="AO21877" s="13">
        <f t="shared" si="2392"/>
        <v>9</v>
      </c>
      <c r="AP21877" s="13">
        <f t="shared" si="2393"/>
        <v>1</v>
      </c>
    </row>
    <row r="21878" spans="1:42" x14ac:dyDescent="0.3">
      <c r="A21878" s="2" t="s">
        <v>99293</v>
      </c>
      <c r="B21878" s="2" t="s">
        <v>99269</v>
      </c>
      <c r="C21878" s="2" t="s">
        <v>98</v>
      </c>
      <c r="D21878" s="2" t="s">
        <v>70285</v>
      </c>
      <c r="E21878" s="2" t="s">
        <v>70286</v>
      </c>
      <c r="F21878" s="2">
        <v>27</v>
      </c>
      <c r="G21878" s="2">
        <v>41117</v>
      </c>
      <c r="H21878" s="2" t="s">
        <v>47</v>
      </c>
      <c r="I21878" s="2" t="s">
        <v>48</v>
      </c>
      <c r="J21878" s="2" t="s">
        <v>49</v>
      </c>
      <c r="K21878" s="2" t="b">
        <v>0</v>
      </c>
      <c r="L21878" s="2">
        <v>300</v>
      </c>
      <c r="M21878" s="2" t="b">
        <v>0</v>
      </c>
      <c r="N21878" s="2" t="b">
        <v>0</v>
      </c>
      <c r="O21878" s="2" t="b">
        <v>0</v>
      </c>
      <c r="P21878" s="3">
        <v>45287.393263888887</v>
      </c>
      <c r="Q21878" s="8" t="str">
        <f t="shared" si="2387"/>
        <v>2023-12-27</v>
      </c>
      <c r="R21878" s="2" t="s">
        <v>99294</v>
      </c>
      <c r="S21878" s="11" t="str">
        <f t="shared" si="2388"/>
        <v>2023-12-27 09:26:18</v>
      </c>
      <c r="T21878" s="2">
        <v>0</v>
      </c>
      <c r="U21878" s="2" t="s">
        <v>99295</v>
      </c>
      <c r="V21878" s="2" t="s">
        <v>99296</v>
      </c>
      <c r="W21878" s="11" t="str">
        <f t="shared" si="2389"/>
        <v>2023-12-27 09:26:32</v>
      </c>
      <c r="X21878" s="2" t="s">
        <v>99297</v>
      </c>
      <c r="Y21878" s="11" t="str">
        <f t="shared" si="2390"/>
        <v>2023-12-27 09:31:37</v>
      </c>
      <c r="Z21878" s="2">
        <v>4.9000000000000004</v>
      </c>
      <c r="AE21878" s="2">
        <v>0</v>
      </c>
      <c r="AF21878" s="2" t="s">
        <v>98</v>
      </c>
      <c r="AH21878" s="2">
        <v>0</v>
      </c>
      <c r="AI21878" s="2">
        <v>0</v>
      </c>
      <c r="AJ21878" s="2" t="s">
        <v>100</v>
      </c>
      <c r="AK21878" s="2" t="s">
        <v>98</v>
      </c>
      <c r="AL21878" s="4"/>
      <c r="AM21878" s="2">
        <v>8</v>
      </c>
      <c r="AN21878" s="12" t="str">
        <f t="shared" si="2391"/>
        <v>Wed</v>
      </c>
      <c r="AO21878" s="13">
        <f t="shared" si="2392"/>
        <v>9</v>
      </c>
      <c r="AP21878" s="13">
        <f t="shared" si="2393"/>
        <v>0</v>
      </c>
    </row>
    <row r="21879" spans="1:42" x14ac:dyDescent="0.3">
      <c r="A21879" s="2" t="s">
        <v>99298</v>
      </c>
      <c r="B21879" s="2" t="s">
        <v>99299</v>
      </c>
      <c r="C21879" s="2" t="s">
        <v>98</v>
      </c>
      <c r="D21879" s="2" t="s">
        <v>8792</v>
      </c>
      <c r="E21879" s="2" t="s">
        <v>8793</v>
      </c>
      <c r="F21879" s="2">
        <v>287</v>
      </c>
      <c r="G21879" s="2">
        <v>41120</v>
      </c>
      <c r="H21879" s="2" t="s">
        <v>47</v>
      </c>
      <c r="I21879" s="2" t="s">
        <v>48</v>
      </c>
      <c r="J21879" s="2" t="s">
        <v>49</v>
      </c>
      <c r="K21879" s="2" t="b">
        <v>0</v>
      </c>
      <c r="L21879" s="2">
        <v>300</v>
      </c>
      <c r="M21879" s="2" t="b">
        <v>0</v>
      </c>
      <c r="N21879" s="2" t="b">
        <v>0</v>
      </c>
      <c r="O21879" s="2" t="b">
        <v>0</v>
      </c>
      <c r="P21879" s="3">
        <v>45287.393495370372</v>
      </c>
      <c r="Q21879" s="8" t="str">
        <f t="shared" si="2387"/>
        <v>2023-12-27</v>
      </c>
      <c r="R21879" s="2" t="s">
        <v>99300</v>
      </c>
      <c r="S21879" s="11" t="str">
        <f t="shared" si="2388"/>
        <v>2023-12-27 09:26:38</v>
      </c>
      <c r="T21879" s="2">
        <v>0</v>
      </c>
      <c r="U21879" s="2" t="s">
        <v>99301</v>
      </c>
      <c r="V21879" s="2" t="s">
        <v>99302</v>
      </c>
      <c r="W21879" s="11" t="str">
        <f t="shared" si="2389"/>
        <v>2023-12-27 09:26:45</v>
      </c>
      <c r="X21879" s="2" t="s">
        <v>99303</v>
      </c>
      <c r="Y21879" s="11" t="str">
        <f t="shared" si="2390"/>
        <v>2023-12-27 09:29:35</v>
      </c>
      <c r="Z21879" s="2">
        <v>2.65</v>
      </c>
      <c r="AE21879" s="2">
        <v>0</v>
      </c>
      <c r="AF21879" s="2" t="s">
        <v>98</v>
      </c>
      <c r="AH21879" s="2">
        <v>0</v>
      </c>
      <c r="AI21879" s="2">
        <v>0</v>
      </c>
      <c r="AJ21879" s="2" t="s">
        <v>100</v>
      </c>
      <c r="AK21879" s="2" t="s">
        <v>98</v>
      </c>
      <c r="AL21879" s="4"/>
      <c r="AM21879" s="2">
        <v>8</v>
      </c>
      <c r="AN21879" s="12" t="str">
        <f t="shared" si="2391"/>
        <v>Wed</v>
      </c>
      <c r="AO21879" s="13">
        <f t="shared" si="2392"/>
        <v>9</v>
      </c>
      <c r="AP21879" s="13">
        <f t="shared" si="2393"/>
        <v>0</v>
      </c>
    </row>
    <row r="21880" spans="1:42" x14ac:dyDescent="0.3">
      <c r="A21880" s="2" t="s">
        <v>99304</v>
      </c>
      <c r="B21880" s="2" t="s">
        <v>99286</v>
      </c>
      <c r="C21880" s="2" t="s">
        <v>98</v>
      </c>
      <c r="D21880" s="2" t="s">
        <v>97032</v>
      </c>
      <c r="E21880" s="2" t="s">
        <v>97033</v>
      </c>
      <c r="F21880" s="2">
        <v>307</v>
      </c>
      <c r="G21880" s="2">
        <v>41119</v>
      </c>
      <c r="H21880" s="2" t="s">
        <v>47</v>
      </c>
      <c r="I21880" s="2" t="s">
        <v>48</v>
      </c>
      <c r="J21880" s="2" t="s">
        <v>49</v>
      </c>
      <c r="K21880" s="2" t="b">
        <v>0</v>
      </c>
      <c r="L21880" s="2">
        <v>300</v>
      </c>
      <c r="M21880" s="2" t="b">
        <v>0</v>
      </c>
      <c r="N21880" s="2" t="b">
        <v>0</v>
      </c>
      <c r="O21880" s="2" t="b">
        <v>0</v>
      </c>
      <c r="P21880" s="3">
        <v>45287.393888888888</v>
      </c>
      <c r="Q21880" s="8" t="str">
        <f t="shared" si="2387"/>
        <v>2023-12-27</v>
      </c>
      <c r="R21880" s="2" t="s">
        <v>99305</v>
      </c>
      <c r="S21880" s="11" t="str">
        <f t="shared" si="2388"/>
        <v>2023-12-27 09:27:12</v>
      </c>
      <c r="T21880" s="2">
        <v>0</v>
      </c>
      <c r="U21880" s="2" t="s">
        <v>99306</v>
      </c>
      <c r="V21880" s="2" t="s">
        <v>99307</v>
      </c>
      <c r="W21880" s="11" t="str">
        <f t="shared" si="2389"/>
        <v>2023-12-27 09:27:44</v>
      </c>
      <c r="X21880" s="2" t="s">
        <v>99308</v>
      </c>
      <c r="Y21880" s="11" t="str">
        <f t="shared" si="2390"/>
        <v>2023-12-27 09:32:50</v>
      </c>
      <c r="Z21880" s="2">
        <v>4.93333333333333</v>
      </c>
      <c r="AE21880" s="2">
        <v>0</v>
      </c>
      <c r="AF21880" s="2" t="s">
        <v>98</v>
      </c>
      <c r="AH21880" s="2">
        <v>0</v>
      </c>
      <c r="AI21880" s="2">
        <v>0</v>
      </c>
      <c r="AJ21880" s="2" t="s">
        <v>100</v>
      </c>
      <c r="AK21880" s="2" t="s">
        <v>98</v>
      </c>
      <c r="AL21880" s="4"/>
      <c r="AM21880" s="2">
        <v>6</v>
      </c>
      <c r="AN21880" s="12" t="str">
        <f t="shared" si="2391"/>
        <v>Wed</v>
      </c>
      <c r="AO21880" s="13">
        <f t="shared" si="2392"/>
        <v>9</v>
      </c>
      <c r="AP21880" s="13">
        <f t="shared" si="2393"/>
        <v>0</v>
      </c>
    </row>
    <row r="21881" spans="1:42" x14ac:dyDescent="0.3">
      <c r="A21881" s="2" t="s">
        <v>99309</v>
      </c>
      <c r="B21881" s="2" t="s">
        <v>99231</v>
      </c>
      <c r="D21881" s="2" t="s">
        <v>14267</v>
      </c>
      <c r="E21881" s="2" t="s">
        <v>14268</v>
      </c>
      <c r="F21881" s="2">
        <v>292</v>
      </c>
      <c r="G21881" s="2">
        <v>41111</v>
      </c>
      <c r="H21881" s="2" t="s">
        <v>92</v>
      </c>
      <c r="I21881" s="2" t="s">
        <v>93</v>
      </c>
      <c r="J21881" s="2" t="s">
        <v>49</v>
      </c>
      <c r="K21881" s="2" t="b">
        <v>0</v>
      </c>
      <c r="M21881" s="2" t="b">
        <v>0</v>
      </c>
      <c r="N21881" s="2" t="b">
        <v>0</v>
      </c>
      <c r="O21881" s="2" t="b">
        <v>0</v>
      </c>
      <c r="P21881" s="3">
        <v>45287.39471064815</v>
      </c>
      <c r="Q21881" s="8" t="str">
        <f t="shared" si="2387"/>
        <v>2023-12-27</v>
      </c>
      <c r="R21881" s="2" t="s">
        <v>99310</v>
      </c>
      <c r="S21881" s="11" t="str">
        <f t="shared" si="2388"/>
        <v>2023-12-27 09:28:23</v>
      </c>
      <c r="T21881" s="2">
        <v>0</v>
      </c>
      <c r="U21881" s="2" t="s">
        <v>99311</v>
      </c>
      <c r="W21881" s="11" t="str">
        <f t="shared" si="2389"/>
        <v>Missing</v>
      </c>
      <c r="Y21881" s="11" t="str">
        <f t="shared" si="2390"/>
        <v>Missing</v>
      </c>
      <c r="Z21881" s="2">
        <v>1.5</v>
      </c>
      <c r="AA21881" s="2" t="s">
        <v>96</v>
      </c>
      <c r="AB21881" s="2" t="s">
        <v>97</v>
      </c>
      <c r="AC21881" s="2" t="s">
        <v>98</v>
      </c>
      <c r="AD21881" s="2" t="s">
        <v>99312</v>
      </c>
      <c r="AE21881" s="2">
        <v>0</v>
      </c>
      <c r="AF21881" s="2" t="s">
        <v>98</v>
      </c>
      <c r="AG21881" s="2">
        <v>97</v>
      </c>
      <c r="AH21881" s="2">
        <v>0</v>
      </c>
      <c r="AI21881" s="2">
        <v>0</v>
      </c>
      <c r="AJ21881" s="2" t="s">
        <v>100</v>
      </c>
      <c r="AK21881" s="2" t="s">
        <v>98</v>
      </c>
      <c r="AL21881" s="5">
        <v>90</v>
      </c>
      <c r="AM21881" s="2">
        <v>4</v>
      </c>
      <c r="AN21881" s="12" t="str">
        <f t="shared" si="2391"/>
        <v>Wed</v>
      </c>
      <c r="AO21881" s="13">
        <f t="shared" si="2392"/>
        <v>9</v>
      </c>
      <c r="AP21881" s="13">
        <f t="shared" si="2393"/>
        <v>1</v>
      </c>
    </row>
    <row r="21882" spans="1:42" x14ac:dyDescent="0.3">
      <c r="A21882" s="2" t="s">
        <v>99313</v>
      </c>
      <c r="B21882" s="2" t="s">
        <v>99314</v>
      </c>
      <c r="C21882" s="2" t="s">
        <v>98</v>
      </c>
      <c r="D21882" s="2" t="s">
        <v>2319</v>
      </c>
      <c r="E21882" s="2" t="s">
        <v>2320</v>
      </c>
      <c r="F21882" s="2">
        <v>13</v>
      </c>
      <c r="G21882" s="2">
        <v>41124</v>
      </c>
      <c r="H21882" s="2" t="s">
        <v>47</v>
      </c>
      <c r="I21882" s="2" t="s">
        <v>48</v>
      </c>
      <c r="J21882" s="2" t="s">
        <v>49</v>
      </c>
      <c r="K21882" s="2" t="b">
        <v>0</v>
      </c>
      <c r="L21882" s="2">
        <v>300</v>
      </c>
      <c r="M21882" s="2" t="b">
        <v>0</v>
      </c>
      <c r="N21882" s="2" t="b">
        <v>0</v>
      </c>
      <c r="O21882" s="2" t="b">
        <v>0</v>
      </c>
      <c r="P21882" s="3">
        <v>45287.395462962973</v>
      </c>
      <c r="Q21882" s="8" t="str">
        <f t="shared" si="2387"/>
        <v>2023-12-27</v>
      </c>
      <c r="R21882" s="2" t="s">
        <v>99315</v>
      </c>
      <c r="S21882" s="11" t="str">
        <f t="shared" si="2388"/>
        <v>2023-12-27 09:29:28</v>
      </c>
      <c r="T21882" s="2">
        <v>0</v>
      </c>
      <c r="U21882" s="2" t="s">
        <v>99316</v>
      </c>
      <c r="V21882" s="2" t="s">
        <v>99317</v>
      </c>
      <c r="W21882" s="11" t="str">
        <f t="shared" si="2389"/>
        <v>2023-12-27 09:30:14</v>
      </c>
      <c r="X21882" s="2" t="s">
        <v>99318</v>
      </c>
      <c r="Y21882" s="11" t="str">
        <f t="shared" si="2390"/>
        <v>2023-12-27 09:35:19</v>
      </c>
      <c r="Z21882" s="2">
        <v>4.9166666666666599</v>
      </c>
      <c r="AE21882" s="2">
        <v>0</v>
      </c>
      <c r="AF21882" s="2" t="s">
        <v>98</v>
      </c>
      <c r="AH21882" s="2">
        <v>0</v>
      </c>
      <c r="AI21882" s="2">
        <v>0</v>
      </c>
      <c r="AJ21882" s="2" t="s">
        <v>100</v>
      </c>
      <c r="AK21882" s="2" t="s">
        <v>98</v>
      </c>
      <c r="AL21882" s="4"/>
      <c r="AM21882" s="2">
        <v>8</v>
      </c>
      <c r="AN21882" s="12" t="str">
        <f t="shared" si="2391"/>
        <v>Wed</v>
      </c>
      <c r="AO21882" s="13">
        <f t="shared" si="2392"/>
        <v>9</v>
      </c>
      <c r="AP21882" s="13">
        <f t="shared" si="2393"/>
        <v>0</v>
      </c>
    </row>
    <row r="21883" spans="1:42" x14ac:dyDescent="0.3">
      <c r="A21883" s="2" t="s">
        <v>99319</v>
      </c>
      <c r="B21883" s="2" t="s">
        <v>97994</v>
      </c>
      <c r="C21883" s="2" t="s">
        <v>73</v>
      </c>
      <c r="D21883" s="2" t="s">
        <v>97292</v>
      </c>
      <c r="E21883" s="2" t="s">
        <v>97293</v>
      </c>
      <c r="F21883" s="2">
        <v>313</v>
      </c>
      <c r="G21883" s="2">
        <v>40917</v>
      </c>
      <c r="H21883" s="2" t="s">
        <v>47</v>
      </c>
      <c r="I21883" s="2" t="s">
        <v>48</v>
      </c>
      <c r="J21883" s="2" t="s">
        <v>49</v>
      </c>
      <c r="K21883" s="2" t="b">
        <v>0</v>
      </c>
      <c r="L21883" s="2">
        <v>480</v>
      </c>
      <c r="M21883" s="2" t="b">
        <v>0</v>
      </c>
      <c r="N21883" s="2" t="b">
        <v>0</v>
      </c>
      <c r="O21883" s="2" t="b">
        <v>0</v>
      </c>
      <c r="P21883" s="3">
        <v>45287.396053240736</v>
      </c>
      <c r="Q21883" s="8" t="str">
        <f t="shared" si="2387"/>
        <v>2023-12-27</v>
      </c>
      <c r="R21883" s="2" t="s">
        <v>99320</v>
      </c>
      <c r="S21883" s="11" t="str">
        <f t="shared" si="2388"/>
        <v>2023-12-27 09:30:19</v>
      </c>
      <c r="T21883" s="2">
        <v>0</v>
      </c>
      <c r="U21883" s="2" t="s">
        <v>99321</v>
      </c>
      <c r="W21883" s="11" t="str">
        <f t="shared" si="2389"/>
        <v>Missing</v>
      </c>
      <c r="Y21883" s="11" t="str">
        <f t="shared" si="2390"/>
        <v>Missing</v>
      </c>
      <c r="AF21883" s="2" t="s">
        <v>693</v>
      </c>
      <c r="AL21883" s="4"/>
      <c r="AM21883" s="2">
        <v>0</v>
      </c>
      <c r="AN21883" s="12" t="str">
        <f t="shared" si="2391"/>
        <v>Wed</v>
      </c>
      <c r="AO21883" s="13">
        <f t="shared" si="2392"/>
        <v>9</v>
      </c>
      <c r="AP21883" s="13">
        <f t="shared" si="2393"/>
        <v>0</v>
      </c>
    </row>
    <row r="21884" spans="1:42" x14ac:dyDescent="0.3">
      <c r="A21884" s="2" t="s">
        <v>99322</v>
      </c>
      <c r="B21884" s="2" t="s">
        <v>99323</v>
      </c>
      <c r="D21884" s="2" t="s">
        <v>979</v>
      </c>
      <c r="E21884" s="2" t="s">
        <v>23745</v>
      </c>
      <c r="F21884" s="2">
        <v>101</v>
      </c>
      <c r="G21884" s="2">
        <v>41123</v>
      </c>
      <c r="H21884" s="2" t="s">
        <v>92</v>
      </c>
      <c r="I21884" s="2" t="s">
        <v>48</v>
      </c>
      <c r="J21884" s="2" t="s">
        <v>49</v>
      </c>
      <c r="K21884" s="2" t="b">
        <v>0</v>
      </c>
      <c r="M21884" s="2" t="b">
        <v>0</v>
      </c>
      <c r="N21884" s="2" t="b">
        <v>0</v>
      </c>
      <c r="O21884" s="2" t="b">
        <v>0</v>
      </c>
      <c r="P21884" s="3">
        <v>45287.396111111113</v>
      </c>
      <c r="Q21884" s="8" t="str">
        <f t="shared" si="2387"/>
        <v>2023-12-27</v>
      </c>
      <c r="R21884" s="2" t="s">
        <v>99324</v>
      </c>
      <c r="S21884" s="11" t="str">
        <f t="shared" si="2388"/>
        <v>2023-12-27 09:30:24</v>
      </c>
      <c r="T21884" s="2">
        <v>0</v>
      </c>
      <c r="U21884" s="2" t="s">
        <v>99325</v>
      </c>
      <c r="W21884" s="11" t="str">
        <f t="shared" si="2389"/>
        <v>Missing</v>
      </c>
      <c r="Y21884" s="11" t="str">
        <f t="shared" si="2390"/>
        <v>Missing</v>
      </c>
      <c r="Z21884" s="2">
        <v>0</v>
      </c>
      <c r="AA21884" s="2" t="s">
        <v>96</v>
      </c>
      <c r="AB21884" s="2" t="s">
        <v>97</v>
      </c>
      <c r="AC21884" s="2" t="s">
        <v>73</v>
      </c>
      <c r="AD21884" s="2" t="s">
        <v>99326</v>
      </c>
      <c r="AF21884" s="2" t="s">
        <v>98</v>
      </c>
      <c r="AG21884" s="2">
        <v>17</v>
      </c>
      <c r="AK21884" s="2" t="s">
        <v>73</v>
      </c>
      <c r="AL21884" s="5">
        <v>0</v>
      </c>
      <c r="AM21884" s="2">
        <v>2</v>
      </c>
      <c r="AN21884" s="12" t="str">
        <f t="shared" si="2391"/>
        <v>Wed</v>
      </c>
      <c r="AO21884" s="13">
        <f t="shared" si="2392"/>
        <v>9</v>
      </c>
      <c r="AP21884" s="13">
        <f t="shared" si="2393"/>
        <v>1</v>
      </c>
    </row>
    <row r="21885" spans="1:42" x14ac:dyDescent="0.3">
      <c r="A21885" s="2" t="s">
        <v>99327</v>
      </c>
      <c r="B21885" s="2" t="s">
        <v>99328</v>
      </c>
      <c r="C21885" s="2" t="s">
        <v>98</v>
      </c>
      <c r="D21885" s="2" t="s">
        <v>8792</v>
      </c>
      <c r="E21885" s="2" t="s">
        <v>8793</v>
      </c>
      <c r="F21885" s="2">
        <v>287</v>
      </c>
      <c r="G21885" s="2">
        <v>41126</v>
      </c>
      <c r="H21885" s="2" t="s">
        <v>47</v>
      </c>
      <c r="I21885" s="2" t="s">
        <v>48</v>
      </c>
      <c r="J21885" s="2" t="s">
        <v>49</v>
      </c>
      <c r="K21885" s="2" t="b">
        <v>0</v>
      </c>
      <c r="L21885" s="2">
        <v>300</v>
      </c>
      <c r="M21885" s="2" t="b">
        <v>0</v>
      </c>
      <c r="N21885" s="2" t="b">
        <v>0</v>
      </c>
      <c r="O21885" s="2" t="b">
        <v>0</v>
      </c>
      <c r="P21885" s="3">
        <v>45287.396157407413</v>
      </c>
      <c r="Q21885" s="8" t="str">
        <f t="shared" si="2387"/>
        <v>2023-12-27</v>
      </c>
      <c r="R21885" s="2" t="s">
        <v>99329</v>
      </c>
      <c r="S21885" s="11" t="str">
        <f t="shared" si="2388"/>
        <v>2023-12-27 09:30:28</v>
      </c>
      <c r="T21885" s="2">
        <v>0</v>
      </c>
      <c r="U21885" s="2" t="s">
        <v>99330</v>
      </c>
      <c r="V21885" s="2" t="s">
        <v>99331</v>
      </c>
      <c r="W21885" s="11" t="str">
        <f t="shared" si="2389"/>
        <v>2023-12-27 09:30:38</v>
      </c>
      <c r="X21885" s="2" t="s">
        <v>99332</v>
      </c>
      <c r="Y21885" s="11" t="str">
        <f t="shared" si="2390"/>
        <v>2023-12-27 09:31:41</v>
      </c>
      <c r="Z21885" s="2">
        <v>0.86666666666666603</v>
      </c>
      <c r="AE21885" s="2">
        <v>0</v>
      </c>
      <c r="AF21885" s="2" t="s">
        <v>98</v>
      </c>
      <c r="AH21885" s="2">
        <v>0</v>
      </c>
      <c r="AI21885" s="2">
        <v>0</v>
      </c>
      <c r="AJ21885" s="2" t="s">
        <v>100</v>
      </c>
      <c r="AK21885" s="2" t="s">
        <v>98</v>
      </c>
      <c r="AL21885" s="4"/>
      <c r="AM21885" s="2">
        <v>7</v>
      </c>
      <c r="AN21885" s="12" t="str">
        <f t="shared" si="2391"/>
        <v>Wed</v>
      </c>
      <c r="AO21885" s="13">
        <f t="shared" si="2392"/>
        <v>9</v>
      </c>
      <c r="AP21885" s="13">
        <f t="shared" si="2393"/>
        <v>0</v>
      </c>
    </row>
    <row r="21886" spans="1:42" x14ac:dyDescent="0.3">
      <c r="A21886" s="2" t="s">
        <v>99333</v>
      </c>
      <c r="B21886" s="2" t="s">
        <v>99323</v>
      </c>
      <c r="D21886" s="2" t="s">
        <v>979</v>
      </c>
      <c r="E21886" s="2" t="s">
        <v>23745</v>
      </c>
      <c r="F21886" s="2">
        <v>101</v>
      </c>
      <c r="G21886" s="2">
        <v>41123</v>
      </c>
      <c r="H21886" s="2" t="s">
        <v>92</v>
      </c>
      <c r="I21886" s="2" t="s">
        <v>48</v>
      </c>
      <c r="J21886" s="2" t="s">
        <v>49</v>
      </c>
      <c r="K21886" s="2" t="b">
        <v>0</v>
      </c>
      <c r="M21886" s="2" t="b">
        <v>0</v>
      </c>
      <c r="N21886" s="2" t="b">
        <v>0</v>
      </c>
      <c r="O21886" s="2" t="b">
        <v>0</v>
      </c>
      <c r="P21886" s="3">
        <v>45287.396863425929</v>
      </c>
      <c r="Q21886" s="8" t="str">
        <f t="shared" si="2387"/>
        <v>2023-12-27</v>
      </c>
      <c r="R21886" s="2" t="s">
        <v>99334</v>
      </c>
      <c r="S21886" s="11" t="str">
        <f t="shared" si="2388"/>
        <v>2023-12-27 09:31:29</v>
      </c>
      <c r="T21886" s="2">
        <v>0</v>
      </c>
      <c r="U21886" s="2" t="s">
        <v>99335</v>
      </c>
      <c r="W21886" s="11" t="str">
        <f t="shared" si="2389"/>
        <v>Missing</v>
      </c>
      <c r="Y21886" s="11" t="str">
        <f t="shared" si="2390"/>
        <v>Missing</v>
      </c>
      <c r="Z21886" s="2">
        <v>0</v>
      </c>
      <c r="AA21886" s="2" t="s">
        <v>96</v>
      </c>
      <c r="AB21886" s="2" t="s">
        <v>97</v>
      </c>
      <c r="AC21886" s="2" t="s">
        <v>73</v>
      </c>
      <c r="AD21886" s="2" t="s">
        <v>99336</v>
      </c>
      <c r="AF21886" s="2" t="s">
        <v>98</v>
      </c>
      <c r="AG21886" s="2">
        <v>12</v>
      </c>
      <c r="AK21886" s="2" t="s">
        <v>868</v>
      </c>
      <c r="AL21886" s="5">
        <v>0</v>
      </c>
      <c r="AM21886" s="2">
        <v>5</v>
      </c>
      <c r="AN21886" s="12" t="str">
        <f t="shared" si="2391"/>
        <v>Wed</v>
      </c>
      <c r="AO21886" s="13">
        <f t="shared" si="2392"/>
        <v>9</v>
      </c>
      <c r="AP21886" s="13">
        <f t="shared" si="2393"/>
        <v>1</v>
      </c>
    </row>
    <row r="21887" spans="1:42" x14ac:dyDescent="0.3">
      <c r="A21887" s="2" t="s">
        <v>99337</v>
      </c>
      <c r="B21887" s="2" t="s">
        <v>99338</v>
      </c>
      <c r="C21887" s="2" t="s">
        <v>98</v>
      </c>
      <c r="D21887" s="2" t="s">
        <v>70285</v>
      </c>
      <c r="E21887" s="2" t="s">
        <v>70286</v>
      </c>
      <c r="F21887" s="2">
        <v>27</v>
      </c>
      <c r="G21887" s="2">
        <v>41128</v>
      </c>
      <c r="H21887" s="2" t="s">
        <v>47</v>
      </c>
      <c r="I21887" s="2" t="s">
        <v>48</v>
      </c>
      <c r="J21887" s="2" t="s">
        <v>49</v>
      </c>
      <c r="K21887" s="2" t="b">
        <v>0</v>
      </c>
      <c r="L21887" s="2">
        <v>300</v>
      </c>
      <c r="M21887" s="2" t="b">
        <v>0</v>
      </c>
      <c r="N21887" s="2" t="b">
        <v>0</v>
      </c>
      <c r="O21887" s="2" t="b">
        <v>0</v>
      </c>
      <c r="P21887" s="3">
        <v>45287.397256944438</v>
      </c>
      <c r="Q21887" s="8" t="str">
        <f t="shared" si="2387"/>
        <v>2023-12-27</v>
      </c>
      <c r="R21887" s="2" t="s">
        <v>99339</v>
      </c>
      <c r="S21887" s="11" t="str">
        <f t="shared" si="2388"/>
        <v>2023-12-27 09:32:03</v>
      </c>
      <c r="T21887" s="2">
        <v>0</v>
      </c>
      <c r="U21887" s="2" t="s">
        <v>99340</v>
      </c>
      <c r="V21887" s="2" t="s">
        <v>99341</v>
      </c>
      <c r="W21887" s="11" t="str">
        <f t="shared" si="2389"/>
        <v>2023-12-27 09:32:19</v>
      </c>
      <c r="X21887" s="2" t="s">
        <v>99342</v>
      </c>
      <c r="Y21887" s="11" t="str">
        <f t="shared" si="2390"/>
        <v>2023-12-27 09:37:25</v>
      </c>
      <c r="Z21887" s="2">
        <v>4.93333333333333</v>
      </c>
      <c r="AE21887" s="2">
        <v>0</v>
      </c>
      <c r="AF21887" s="2" t="s">
        <v>98</v>
      </c>
      <c r="AH21887" s="2">
        <v>0</v>
      </c>
      <c r="AI21887" s="2">
        <v>0</v>
      </c>
      <c r="AJ21887" s="2" t="s">
        <v>100</v>
      </c>
      <c r="AK21887" s="2" t="s">
        <v>98</v>
      </c>
      <c r="AL21887" s="4"/>
      <c r="AM21887" s="2">
        <v>6</v>
      </c>
      <c r="AN21887" s="12" t="str">
        <f t="shared" si="2391"/>
        <v>Wed</v>
      </c>
      <c r="AO21887" s="13">
        <f t="shared" si="2392"/>
        <v>9</v>
      </c>
      <c r="AP21887" s="13">
        <f t="shared" si="2393"/>
        <v>0</v>
      </c>
    </row>
    <row r="21888" spans="1:42" x14ac:dyDescent="0.3">
      <c r="A21888" s="2" t="s">
        <v>99343</v>
      </c>
      <c r="B21888" s="2" t="s">
        <v>99323</v>
      </c>
      <c r="D21888" s="2" t="s">
        <v>755</v>
      </c>
      <c r="E21888" s="2" t="s">
        <v>28343</v>
      </c>
      <c r="F21888" s="2">
        <v>19</v>
      </c>
      <c r="G21888" s="2">
        <v>41123</v>
      </c>
      <c r="H21888" s="2" t="s">
        <v>92</v>
      </c>
      <c r="I21888" s="2" t="s">
        <v>48</v>
      </c>
      <c r="J21888" s="2" t="s">
        <v>49</v>
      </c>
      <c r="K21888" s="2" t="b">
        <v>0</v>
      </c>
      <c r="M21888" s="2" t="b">
        <v>0</v>
      </c>
      <c r="N21888" s="2" t="b">
        <v>0</v>
      </c>
      <c r="O21888" s="2" t="b">
        <v>0</v>
      </c>
      <c r="P21888" s="3">
        <v>45287.397291666668</v>
      </c>
      <c r="Q21888" s="8" t="str">
        <f t="shared" si="2387"/>
        <v>2023-12-27</v>
      </c>
      <c r="R21888" s="2" t="s">
        <v>99344</v>
      </c>
      <c r="S21888" s="11" t="str">
        <f t="shared" si="2388"/>
        <v>2023-12-27 09:32:06</v>
      </c>
      <c r="T21888" s="2">
        <v>0</v>
      </c>
      <c r="U21888" s="2" t="s">
        <v>99345</v>
      </c>
      <c r="W21888" s="11" t="str">
        <f t="shared" si="2389"/>
        <v>Missing</v>
      </c>
      <c r="Y21888" s="11" t="str">
        <f t="shared" si="2390"/>
        <v>Missing</v>
      </c>
      <c r="Z21888" s="2">
        <v>5</v>
      </c>
      <c r="AA21888" s="2" t="s">
        <v>96</v>
      </c>
      <c r="AB21888" s="2" t="s">
        <v>97</v>
      </c>
      <c r="AC21888" s="2" t="s">
        <v>98</v>
      </c>
      <c r="AD21888" s="2" t="s">
        <v>99346</v>
      </c>
      <c r="AE21888" s="2">
        <v>25</v>
      </c>
      <c r="AF21888" s="2" t="s">
        <v>98</v>
      </c>
      <c r="AG21888" s="2">
        <v>326</v>
      </c>
      <c r="AH21888" s="2">
        <v>12.5</v>
      </c>
      <c r="AI21888" s="2">
        <v>25</v>
      </c>
      <c r="AJ21888" s="2" t="s">
        <v>100</v>
      </c>
      <c r="AK21888" s="2" t="s">
        <v>98</v>
      </c>
      <c r="AL21888" s="5">
        <v>300</v>
      </c>
      <c r="AM21888" s="2">
        <v>2</v>
      </c>
      <c r="AN21888" s="12" t="str">
        <f t="shared" si="2391"/>
        <v>Wed</v>
      </c>
      <c r="AO21888" s="13">
        <f t="shared" si="2392"/>
        <v>9</v>
      </c>
      <c r="AP21888" s="13">
        <f t="shared" si="2393"/>
        <v>1</v>
      </c>
    </row>
    <row r="21889" spans="1:42" x14ac:dyDescent="0.3">
      <c r="A21889" s="2" t="s">
        <v>99347</v>
      </c>
      <c r="B21889" s="2" t="s">
        <v>99348</v>
      </c>
      <c r="C21889" s="2" t="s">
        <v>44</v>
      </c>
      <c r="D21889" s="2" t="s">
        <v>8792</v>
      </c>
      <c r="E21889" s="2" t="s">
        <v>8793</v>
      </c>
      <c r="F21889" s="2">
        <v>287</v>
      </c>
      <c r="G21889" s="2">
        <v>41122</v>
      </c>
      <c r="H21889" s="2" t="s">
        <v>47</v>
      </c>
      <c r="I21889" s="2" t="s">
        <v>48</v>
      </c>
      <c r="J21889" s="2" t="s">
        <v>49</v>
      </c>
      <c r="K21889" s="2" t="b">
        <v>0</v>
      </c>
      <c r="L21889" s="2">
        <v>300</v>
      </c>
      <c r="M21889" s="2" t="b">
        <v>0</v>
      </c>
      <c r="N21889" s="2" t="b">
        <v>0</v>
      </c>
      <c r="O21889" s="2" t="b">
        <v>0</v>
      </c>
      <c r="P21889" s="3">
        <v>45287.397430555553</v>
      </c>
      <c r="Q21889" s="8" t="str">
        <f t="shared" si="2387"/>
        <v>2023-12-27</v>
      </c>
      <c r="R21889" s="2" t="s">
        <v>99349</v>
      </c>
      <c r="S21889" s="11" t="str">
        <f t="shared" si="2388"/>
        <v>2023-12-27 09:32:18</v>
      </c>
      <c r="T21889" s="2">
        <v>0</v>
      </c>
      <c r="U21889" s="2" t="s">
        <v>99350</v>
      </c>
      <c r="V21889" s="2" t="s">
        <v>99351</v>
      </c>
      <c r="W21889" s="11" t="str">
        <f t="shared" si="2389"/>
        <v>2023-12-27 09:32:33</v>
      </c>
      <c r="X21889" s="2" t="s">
        <v>99352</v>
      </c>
      <c r="Y21889" s="11" t="str">
        <f t="shared" si="2390"/>
        <v>2023-12-27 09:33:26</v>
      </c>
      <c r="Z21889" s="2">
        <v>0.86666666666666603</v>
      </c>
      <c r="AF21889" s="2" t="s">
        <v>98</v>
      </c>
      <c r="AK21889" s="2" t="s">
        <v>98</v>
      </c>
      <c r="AL21889" s="4"/>
      <c r="AM21889" s="2">
        <v>3</v>
      </c>
      <c r="AN21889" s="12" t="str">
        <f t="shared" si="2391"/>
        <v>Wed</v>
      </c>
      <c r="AO21889" s="13">
        <f t="shared" si="2392"/>
        <v>9</v>
      </c>
      <c r="AP21889" s="13">
        <f t="shared" si="2393"/>
        <v>0</v>
      </c>
    </row>
    <row r="21890" spans="1:42" x14ac:dyDescent="0.3">
      <c r="A21890" s="2" t="s">
        <v>99353</v>
      </c>
      <c r="B21890" s="2" t="s">
        <v>97994</v>
      </c>
      <c r="C21890" s="2" t="s">
        <v>73</v>
      </c>
      <c r="D21890" s="2" t="s">
        <v>97032</v>
      </c>
      <c r="E21890" s="2" t="s">
        <v>97033</v>
      </c>
      <c r="F21890" s="2">
        <v>307</v>
      </c>
      <c r="G21890" s="2">
        <v>40917</v>
      </c>
      <c r="H21890" s="2" t="s">
        <v>47</v>
      </c>
      <c r="I21890" s="2" t="s">
        <v>48</v>
      </c>
      <c r="J21890" s="2" t="s">
        <v>49</v>
      </c>
      <c r="K21890" s="2" t="b">
        <v>0</v>
      </c>
      <c r="L21890" s="2">
        <v>480</v>
      </c>
      <c r="M21890" s="2" t="b">
        <v>0</v>
      </c>
      <c r="N21890" s="2" t="b">
        <v>0</v>
      </c>
      <c r="O21890" s="2" t="b">
        <v>0</v>
      </c>
      <c r="P21890" s="3">
        <v>45287.398125</v>
      </c>
      <c r="Q21890" s="8" t="str">
        <f t="shared" si="2387"/>
        <v>2023-12-27</v>
      </c>
      <c r="R21890" s="2" t="s">
        <v>99354</v>
      </c>
      <c r="S21890" s="11" t="str">
        <f t="shared" si="2388"/>
        <v>2023-12-27 09:33:18</v>
      </c>
      <c r="T21890" s="2">
        <v>0</v>
      </c>
      <c r="U21890" s="2" t="s">
        <v>99355</v>
      </c>
      <c r="W21890" s="11" t="str">
        <f t="shared" si="2389"/>
        <v>Missing</v>
      </c>
      <c r="Y21890" s="11" t="str">
        <f t="shared" si="2390"/>
        <v>Missing</v>
      </c>
      <c r="AF21890" s="2" t="s">
        <v>181</v>
      </c>
      <c r="AL21890" s="4"/>
      <c r="AM21890" s="2">
        <v>0</v>
      </c>
      <c r="AN21890" s="12" t="str">
        <f t="shared" si="2391"/>
        <v>Wed</v>
      </c>
      <c r="AO21890" s="13">
        <f t="shared" si="2392"/>
        <v>9</v>
      </c>
      <c r="AP21890" s="13">
        <f t="shared" si="2393"/>
        <v>0</v>
      </c>
    </row>
    <row r="21891" spans="1:42" x14ac:dyDescent="0.3">
      <c r="A21891" s="2" t="s">
        <v>99356</v>
      </c>
      <c r="B21891" s="2" t="s">
        <v>99357</v>
      </c>
      <c r="C21891" s="2" t="s">
        <v>98</v>
      </c>
      <c r="D21891" s="2" t="s">
        <v>32208</v>
      </c>
      <c r="E21891" s="2" t="s">
        <v>32209</v>
      </c>
      <c r="F21891" s="2">
        <v>246</v>
      </c>
      <c r="G21891" s="2">
        <v>41127</v>
      </c>
      <c r="H21891" s="2" t="s">
        <v>47</v>
      </c>
      <c r="I21891" s="2" t="s">
        <v>48</v>
      </c>
      <c r="J21891" s="2" t="s">
        <v>49</v>
      </c>
      <c r="K21891" s="2" t="b">
        <v>0</v>
      </c>
      <c r="L21891" s="2">
        <v>300</v>
      </c>
      <c r="M21891" s="2" t="b">
        <v>0</v>
      </c>
      <c r="N21891" s="2" t="b">
        <v>0</v>
      </c>
      <c r="O21891" s="2" t="b">
        <v>0</v>
      </c>
      <c r="P21891" s="3">
        <v>45287.398148148153</v>
      </c>
      <c r="Q21891" s="8" t="str">
        <f t="shared" ref="Q21891:Q21954" si="2394">TEXT($P21891, "yyyy-mm-dd")</f>
        <v>2023-12-27</v>
      </c>
      <c r="R21891" s="2" t="s">
        <v>99358</v>
      </c>
      <c r="S21891" s="11" t="str">
        <f t="shared" ref="S21891:S21954" si="2395">SUBSTITUTE(MID($R21891, 1, 19), "T", " ")</f>
        <v>2023-12-27 09:33:20</v>
      </c>
      <c r="T21891" s="2">
        <v>0</v>
      </c>
      <c r="U21891" s="2" t="s">
        <v>99359</v>
      </c>
      <c r="V21891" s="2" t="s">
        <v>99360</v>
      </c>
      <c r="W21891" s="11" t="str">
        <f t="shared" ref="W21891:W21954" si="2396">IFERROR(LEFT($V21891,FIND("T",$V21891)-1)&amp;" "&amp;RIGHT(LEFT($V21891,FIND(".",$V21891)-1),8),"Missing")</f>
        <v>2023-12-27 09:33:34</v>
      </c>
      <c r="X21891" s="2" t="s">
        <v>99361</v>
      </c>
      <c r="Y21891" s="11" t="str">
        <f t="shared" ref="Y21891:Y21954" si="2397">IFERROR(LEFT($X21891,FIND("T",$X21891)-1)&amp;" "&amp;RIGHT(LEFT($X21891,FIND(".",$X21891)-1),8),"Missing")</f>
        <v>2023-12-27 09:38:26</v>
      </c>
      <c r="Z21891" s="2">
        <v>4.7</v>
      </c>
      <c r="AE21891" s="2">
        <v>0</v>
      </c>
      <c r="AF21891" s="2" t="s">
        <v>98</v>
      </c>
      <c r="AH21891" s="2">
        <v>0</v>
      </c>
      <c r="AI21891" s="2">
        <v>0</v>
      </c>
      <c r="AJ21891" s="2" t="s">
        <v>100</v>
      </c>
      <c r="AK21891" s="2" t="s">
        <v>98</v>
      </c>
      <c r="AL21891" s="4"/>
      <c r="AM21891" s="2">
        <v>7</v>
      </c>
      <c r="AN21891" s="12" t="str">
        <f t="shared" ref="AN21891:AN21954" si="2398">TEXT($Q21891,"ddd")</f>
        <v>Wed</v>
      </c>
      <c r="AO21891" s="13">
        <f t="shared" ref="AO21891:AO21954" si="2399">HOUR($P21891)</f>
        <v>9</v>
      </c>
      <c r="AP21891" s="13">
        <f t="shared" ref="AP21891:AP21954" si="2400">IF($H21891="Call",1,0)</f>
        <v>0</v>
      </c>
    </row>
    <row r="21892" spans="1:42" x14ac:dyDescent="0.3">
      <c r="A21892" s="2" t="s">
        <v>99362</v>
      </c>
      <c r="B21892" s="2" t="s">
        <v>97994</v>
      </c>
      <c r="C21892" s="2" t="s">
        <v>73</v>
      </c>
      <c r="D21892" s="2" t="s">
        <v>97032</v>
      </c>
      <c r="E21892" s="2" t="s">
        <v>97033</v>
      </c>
      <c r="F21892" s="2">
        <v>307</v>
      </c>
      <c r="G21892" s="2">
        <v>40917</v>
      </c>
      <c r="H21892" s="2" t="s">
        <v>47</v>
      </c>
      <c r="I21892" s="2" t="s">
        <v>48</v>
      </c>
      <c r="J21892" s="2" t="s">
        <v>49</v>
      </c>
      <c r="K21892" s="2" t="b">
        <v>0</v>
      </c>
      <c r="L21892" s="2">
        <v>480</v>
      </c>
      <c r="M21892" s="2" t="b">
        <v>0</v>
      </c>
      <c r="N21892" s="2" t="b">
        <v>0</v>
      </c>
      <c r="O21892" s="2" t="b">
        <v>0</v>
      </c>
      <c r="P21892" s="3">
        <v>45287.398368055547</v>
      </c>
      <c r="Q21892" s="8" t="str">
        <f t="shared" si="2394"/>
        <v>2023-12-27</v>
      </c>
      <c r="R21892" s="2" t="s">
        <v>99363</v>
      </c>
      <c r="S21892" s="11" t="str">
        <f t="shared" si="2395"/>
        <v>2023-12-27 09:33:39</v>
      </c>
      <c r="T21892" s="2">
        <v>0</v>
      </c>
      <c r="U21892" s="2" t="s">
        <v>99364</v>
      </c>
      <c r="W21892" s="11" t="str">
        <f t="shared" si="2396"/>
        <v>Missing</v>
      </c>
      <c r="Y21892" s="11" t="str">
        <f t="shared" si="2397"/>
        <v>Missing</v>
      </c>
      <c r="AF21892" s="2" t="s">
        <v>181</v>
      </c>
      <c r="AL21892" s="4"/>
      <c r="AM21892" s="2">
        <v>0</v>
      </c>
      <c r="AN21892" s="12" t="str">
        <f t="shared" si="2398"/>
        <v>Wed</v>
      </c>
      <c r="AO21892" s="13">
        <f t="shared" si="2399"/>
        <v>9</v>
      </c>
      <c r="AP21892" s="13">
        <f t="shared" si="2400"/>
        <v>0</v>
      </c>
    </row>
    <row r="21893" spans="1:42" x14ac:dyDescent="0.3">
      <c r="A21893" s="2" t="s">
        <v>99365</v>
      </c>
      <c r="B21893" s="2" t="s">
        <v>97994</v>
      </c>
      <c r="C21893" s="2" t="s">
        <v>73</v>
      </c>
      <c r="D21893" s="2" t="s">
        <v>97032</v>
      </c>
      <c r="E21893" s="2" t="s">
        <v>97033</v>
      </c>
      <c r="F21893" s="2">
        <v>307</v>
      </c>
      <c r="G21893" s="2">
        <v>40917</v>
      </c>
      <c r="H21893" s="2" t="s">
        <v>47</v>
      </c>
      <c r="I21893" s="2" t="s">
        <v>48</v>
      </c>
      <c r="J21893" s="2" t="s">
        <v>49</v>
      </c>
      <c r="K21893" s="2" t="b">
        <v>0</v>
      </c>
      <c r="L21893" s="2">
        <v>480</v>
      </c>
      <c r="M21893" s="2" t="b">
        <v>0</v>
      </c>
      <c r="N21893" s="2" t="b">
        <v>0</v>
      </c>
      <c r="O21893" s="2" t="b">
        <v>0</v>
      </c>
      <c r="P21893" s="3">
        <v>45287.398634259262</v>
      </c>
      <c r="Q21893" s="8" t="str">
        <f t="shared" si="2394"/>
        <v>2023-12-27</v>
      </c>
      <c r="R21893" s="2" t="s">
        <v>99366</v>
      </c>
      <c r="S21893" s="11" t="str">
        <f t="shared" si="2395"/>
        <v>2023-12-27 09:34:02</v>
      </c>
      <c r="T21893" s="2">
        <v>0</v>
      </c>
      <c r="U21893" s="2" t="s">
        <v>99367</v>
      </c>
      <c r="W21893" s="11" t="str">
        <f t="shared" si="2396"/>
        <v>Missing</v>
      </c>
      <c r="Y21893" s="11" t="str">
        <f t="shared" si="2397"/>
        <v>Missing</v>
      </c>
      <c r="AF21893" s="2" t="s">
        <v>181</v>
      </c>
      <c r="AL21893" s="4"/>
      <c r="AM21893" s="2">
        <v>0</v>
      </c>
      <c r="AN21893" s="12" t="str">
        <f t="shared" si="2398"/>
        <v>Wed</v>
      </c>
      <c r="AO21893" s="13">
        <f t="shared" si="2399"/>
        <v>9</v>
      </c>
      <c r="AP21893" s="13">
        <f t="shared" si="2400"/>
        <v>0</v>
      </c>
    </row>
    <row r="21894" spans="1:42" x14ac:dyDescent="0.3">
      <c r="A21894" s="2" t="s">
        <v>99368</v>
      </c>
      <c r="B21894" s="2" t="s">
        <v>97994</v>
      </c>
      <c r="C21894" s="2" t="s">
        <v>73</v>
      </c>
      <c r="D21894" s="2" t="s">
        <v>97032</v>
      </c>
      <c r="E21894" s="2" t="s">
        <v>97033</v>
      </c>
      <c r="F21894" s="2">
        <v>307</v>
      </c>
      <c r="G21894" s="2">
        <v>40917</v>
      </c>
      <c r="H21894" s="2" t="s">
        <v>47</v>
      </c>
      <c r="I21894" s="2" t="s">
        <v>48</v>
      </c>
      <c r="J21894" s="2" t="s">
        <v>49</v>
      </c>
      <c r="K21894" s="2" t="b">
        <v>0</v>
      </c>
      <c r="L21894" s="2">
        <v>480</v>
      </c>
      <c r="M21894" s="2" t="b">
        <v>0</v>
      </c>
      <c r="N21894" s="2" t="b">
        <v>0</v>
      </c>
      <c r="O21894" s="2" t="b">
        <v>0</v>
      </c>
      <c r="P21894" s="3">
        <v>45287.398888888893</v>
      </c>
      <c r="Q21894" s="8" t="str">
        <f t="shared" si="2394"/>
        <v>2023-12-27</v>
      </c>
      <c r="R21894" s="2" t="s">
        <v>99369</v>
      </c>
      <c r="S21894" s="11" t="str">
        <f t="shared" si="2395"/>
        <v>2023-12-27 09:34:24</v>
      </c>
      <c r="T21894" s="2">
        <v>0</v>
      </c>
      <c r="U21894" s="2" t="s">
        <v>99370</v>
      </c>
      <c r="W21894" s="11" t="str">
        <f t="shared" si="2396"/>
        <v>Missing</v>
      </c>
      <c r="Y21894" s="11" t="str">
        <f t="shared" si="2397"/>
        <v>Missing</v>
      </c>
      <c r="AF21894" s="2" t="s">
        <v>181</v>
      </c>
      <c r="AL21894" s="4"/>
      <c r="AM21894" s="2">
        <v>0</v>
      </c>
      <c r="AN21894" s="12" t="str">
        <f t="shared" si="2398"/>
        <v>Wed</v>
      </c>
      <c r="AO21894" s="13">
        <f t="shared" si="2399"/>
        <v>9</v>
      </c>
      <c r="AP21894" s="13">
        <f t="shared" si="2400"/>
        <v>0</v>
      </c>
    </row>
    <row r="21895" spans="1:42" x14ac:dyDescent="0.3">
      <c r="A21895" s="2" t="s">
        <v>99371</v>
      </c>
      <c r="B21895" s="2" t="s">
        <v>99372</v>
      </c>
      <c r="C21895" s="2" t="s">
        <v>44</v>
      </c>
      <c r="D21895" s="2" t="s">
        <v>8792</v>
      </c>
      <c r="E21895" s="2" t="s">
        <v>8793</v>
      </c>
      <c r="F21895" s="2">
        <v>287</v>
      </c>
      <c r="G21895" s="2">
        <v>41130</v>
      </c>
      <c r="H21895" s="2" t="s">
        <v>47</v>
      </c>
      <c r="I21895" s="2" t="s">
        <v>48</v>
      </c>
      <c r="J21895" s="2" t="s">
        <v>49</v>
      </c>
      <c r="K21895" s="2" t="b">
        <v>0</v>
      </c>
      <c r="L21895" s="2">
        <v>300</v>
      </c>
      <c r="M21895" s="2" t="b">
        <v>0</v>
      </c>
      <c r="N21895" s="2" t="b">
        <v>0</v>
      </c>
      <c r="O21895" s="2" t="b">
        <v>0</v>
      </c>
      <c r="P21895" s="3">
        <v>45287.400590277779</v>
      </c>
      <c r="Q21895" s="8" t="str">
        <f t="shared" si="2394"/>
        <v>2023-12-27</v>
      </c>
      <c r="R21895" s="2" t="s">
        <v>99373</v>
      </c>
      <c r="S21895" s="11" t="str">
        <f t="shared" si="2395"/>
        <v>2023-12-27 09:36:51</v>
      </c>
      <c r="T21895" s="2">
        <v>0</v>
      </c>
      <c r="U21895" s="2" t="s">
        <v>99374</v>
      </c>
      <c r="V21895" s="2" t="s">
        <v>99375</v>
      </c>
      <c r="W21895" s="11" t="str">
        <f t="shared" si="2396"/>
        <v>2023-12-27 09:37:03</v>
      </c>
      <c r="X21895" s="2" t="s">
        <v>99376</v>
      </c>
      <c r="Y21895" s="11" t="str">
        <f t="shared" si="2397"/>
        <v>2023-12-27 09:37:58</v>
      </c>
      <c r="Z21895" s="2">
        <v>0.9</v>
      </c>
      <c r="AF21895" s="2" t="s">
        <v>98</v>
      </c>
      <c r="AK21895" s="2" t="s">
        <v>98</v>
      </c>
      <c r="AL21895" s="4"/>
      <c r="AM21895" s="2">
        <v>3</v>
      </c>
      <c r="AN21895" s="12" t="str">
        <f t="shared" si="2398"/>
        <v>Wed</v>
      </c>
      <c r="AO21895" s="13">
        <f t="shared" si="2399"/>
        <v>9</v>
      </c>
      <c r="AP21895" s="13">
        <f t="shared" si="2400"/>
        <v>0</v>
      </c>
    </row>
    <row r="21896" spans="1:42" x14ac:dyDescent="0.3">
      <c r="A21896" s="2" t="s">
        <v>99377</v>
      </c>
      <c r="B21896" s="2" t="s">
        <v>99378</v>
      </c>
      <c r="C21896" s="2" t="s">
        <v>98</v>
      </c>
      <c r="D21896" s="2" t="s">
        <v>70285</v>
      </c>
      <c r="E21896" s="2" t="s">
        <v>70286</v>
      </c>
      <c r="F21896" s="2">
        <v>27</v>
      </c>
      <c r="G21896" s="2">
        <v>41131</v>
      </c>
      <c r="H21896" s="2" t="s">
        <v>47</v>
      </c>
      <c r="I21896" s="2" t="s">
        <v>48</v>
      </c>
      <c r="J21896" s="2" t="s">
        <v>49</v>
      </c>
      <c r="K21896" s="2" t="b">
        <v>0</v>
      </c>
      <c r="L21896" s="2">
        <v>300</v>
      </c>
      <c r="M21896" s="2" t="b">
        <v>0</v>
      </c>
      <c r="N21896" s="2" t="b">
        <v>0</v>
      </c>
      <c r="O21896" s="2" t="b">
        <v>0</v>
      </c>
      <c r="P21896" s="3">
        <v>45287.401284722233</v>
      </c>
      <c r="Q21896" s="8" t="str">
        <f t="shared" si="2394"/>
        <v>2023-12-27</v>
      </c>
      <c r="R21896" s="2" t="s">
        <v>99379</v>
      </c>
      <c r="S21896" s="11" t="str">
        <f t="shared" si="2395"/>
        <v>2023-12-27 09:37:51</v>
      </c>
      <c r="T21896" s="2">
        <v>0</v>
      </c>
      <c r="U21896" s="2" t="s">
        <v>99380</v>
      </c>
      <c r="V21896" s="2" t="s">
        <v>99381</v>
      </c>
      <c r="W21896" s="11" t="str">
        <f t="shared" si="2396"/>
        <v>2023-12-27 09:38:11</v>
      </c>
      <c r="X21896" s="2" t="s">
        <v>99382</v>
      </c>
      <c r="Y21896" s="11" t="str">
        <f t="shared" si="2397"/>
        <v>2023-12-27 09:43:17</v>
      </c>
      <c r="Z21896" s="2">
        <v>4.9166666666666599</v>
      </c>
      <c r="AE21896" s="2">
        <v>0</v>
      </c>
      <c r="AF21896" s="2" t="s">
        <v>98</v>
      </c>
      <c r="AH21896" s="2">
        <v>0</v>
      </c>
      <c r="AI21896" s="2">
        <v>0</v>
      </c>
      <c r="AJ21896" s="2" t="s">
        <v>100</v>
      </c>
      <c r="AK21896" s="2" t="s">
        <v>98</v>
      </c>
      <c r="AL21896" s="4"/>
      <c r="AM21896" s="2">
        <v>6</v>
      </c>
      <c r="AN21896" s="12" t="str">
        <f t="shared" si="2398"/>
        <v>Wed</v>
      </c>
      <c r="AO21896" s="13">
        <f t="shared" si="2399"/>
        <v>9</v>
      </c>
      <c r="AP21896" s="13">
        <f t="shared" si="2400"/>
        <v>0</v>
      </c>
    </row>
    <row r="21897" spans="1:42" x14ac:dyDescent="0.3">
      <c r="A21897" s="2" t="s">
        <v>99383</v>
      </c>
      <c r="B21897" s="2" t="s">
        <v>99384</v>
      </c>
      <c r="C21897" s="2" t="s">
        <v>44</v>
      </c>
      <c r="D21897" s="2" t="s">
        <v>32208</v>
      </c>
      <c r="E21897" s="2" t="s">
        <v>32209</v>
      </c>
      <c r="F21897" s="2">
        <v>246</v>
      </c>
      <c r="G21897" s="2">
        <v>41129</v>
      </c>
      <c r="H21897" s="2" t="s">
        <v>47</v>
      </c>
      <c r="I21897" s="2" t="s">
        <v>48</v>
      </c>
      <c r="J21897" s="2" t="s">
        <v>49</v>
      </c>
      <c r="K21897" s="2" t="b">
        <v>0</v>
      </c>
      <c r="L21897" s="2">
        <v>300</v>
      </c>
      <c r="M21897" s="2" t="b">
        <v>0</v>
      </c>
      <c r="N21897" s="2" t="b">
        <v>0</v>
      </c>
      <c r="O21897" s="2" t="b">
        <v>0</v>
      </c>
      <c r="P21897" s="3">
        <v>45287.402175925927</v>
      </c>
      <c r="Q21897" s="8" t="str">
        <f t="shared" si="2394"/>
        <v>2023-12-27</v>
      </c>
      <c r="R21897" s="2" t="s">
        <v>99385</v>
      </c>
      <c r="S21897" s="11" t="str">
        <f t="shared" si="2395"/>
        <v>2023-12-27 09:39:08</v>
      </c>
      <c r="T21897" s="2">
        <v>0</v>
      </c>
      <c r="U21897" s="2" t="s">
        <v>99386</v>
      </c>
      <c r="V21897" s="2" t="s">
        <v>99387</v>
      </c>
      <c r="W21897" s="11" t="str">
        <f t="shared" si="2396"/>
        <v>2023-12-27 09:39:54</v>
      </c>
      <c r="X21897" s="2" t="s">
        <v>99388</v>
      </c>
      <c r="Y21897" s="11" t="str">
        <f t="shared" si="2397"/>
        <v>2023-12-27 09:39:55</v>
      </c>
      <c r="Z21897" s="2">
        <v>0</v>
      </c>
      <c r="AF21897" s="2" t="s">
        <v>98</v>
      </c>
      <c r="AL21897" s="4"/>
      <c r="AM21897" s="2">
        <v>3</v>
      </c>
      <c r="AN21897" s="12" t="str">
        <f t="shared" si="2398"/>
        <v>Wed</v>
      </c>
      <c r="AO21897" s="13">
        <f t="shared" si="2399"/>
        <v>9</v>
      </c>
      <c r="AP21897" s="13">
        <f t="shared" si="2400"/>
        <v>0</v>
      </c>
    </row>
    <row r="21898" spans="1:42" x14ac:dyDescent="0.3">
      <c r="A21898" s="2" t="s">
        <v>99389</v>
      </c>
      <c r="B21898" s="2" t="s">
        <v>97994</v>
      </c>
      <c r="C21898" s="2" t="s">
        <v>98</v>
      </c>
      <c r="D21898" s="2" t="s">
        <v>99390</v>
      </c>
      <c r="E21898" s="2" t="s">
        <v>99391</v>
      </c>
      <c r="F21898" s="2">
        <v>315</v>
      </c>
      <c r="G21898" s="2">
        <v>40917</v>
      </c>
      <c r="H21898" s="2" t="s">
        <v>47</v>
      </c>
      <c r="I21898" s="2" t="s">
        <v>48</v>
      </c>
      <c r="J21898" s="2" t="s">
        <v>49</v>
      </c>
      <c r="K21898" s="2" t="b">
        <v>0</v>
      </c>
      <c r="L21898" s="2">
        <v>480</v>
      </c>
      <c r="M21898" s="2" t="b">
        <v>0</v>
      </c>
      <c r="N21898" s="2" t="b">
        <v>0</v>
      </c>
      <c r="O21898" s="2" t="b">
        <v>0</v>
      </c>
      <c r="P21898" s="3">
        <v>45287.402581018519</v>
      </c>
      <c r="Q21898" s="8" t="str">
        <f t="shared" si="2394"/>
        <v>2023-12-27</v>
      </c>
      <c r="R21898" s="2" t="s">
        <v>99392</v>
      </c>
      <c r="S21898" s="11" t="str">
        <f t="shared" si="2395"/>
        <v>2023-12-27 09:39:43</v>
      </c>
      <c r="T21898" s="2">
        <v>0</v>
      </c>
      <c r="U21898" s="2" t="s">
        <v>99393</v>
      </c>
      <c r="V21898" s="2" t="s">
        <v>99394</v>
      </c>
      <c r="W21898" s="11" t="str">
        <f t="shared" si="2396"/>
        <v>2023-12-27 09:40:02</v>
      </c>
      <c r="X21898" s="2" t="s">
        <v>99395</v>
      </c>
      <c r="Y21898" s="11" t="str">
        <f t="shared" si="2397"/>
        <v>2023-12-27 09:42:59</v>
      </c>
      <c r="Z21898" s="2">
        <v>2.7666666666666599</v>
      </c>
      <c r="AE21898" s="2">
        <v>24.9</v>
      </c>
      <c r="AF21898" s="2" t="s">
        <v>98</v>
      </c>
      <c r="AH21898" s="2">
        <v>9.9600000000000009</v>
      </c>
      <c r="AI21898" s="2">
        <v>24.9</v>
      </c>
      <c r="AJ21898" s="2" t="s">
        <v>100</v>
      </c>
      <c r="AK21898" s="2" t="s">
        <v>98</v>
      </c>
      <c r="AL21898" s="4"/>
      <c r="AM21898" s="2">
        <v>6</v>
      </c>
      <c r="AN21898" s="12" t="str">
        <f t="shared" si="2398"/>
        <v>Wed</v>
      </c>
      <c r="AO21898" s="13">
        <f t="shared" si="2399"/>
        <v>9</v>
      </c>
      <c r="AP21898" s="13">
        <f t="shared" si="2400"/>
        <v>0</v>
      </c>
    </row>
    <row r="21899" spans="1:42" x14ac:dyDescent="0.3">
      <c r="A21899" s="2" t="s">
        <v>99396</v>
      </c>
      <c r="B21899" s="2" t="s">
        <v>3662</v>
      </c>
      <c r="D21899" s="2" t="s">
        <v>755</v>
      </c>
      <c r="E21899" s="2" t="s">
        <v>28343</v>
      </c>
      <c r="F21899" s="2">
        <v>19</v>
      </c>
      <c r="G21899" s="2">
        <v>17696</v>
      </c>
      <c r="H21899" s="2" t="s">
        <v>92</v>
      </c>
      <c r="I21899" s="2" t="s">
        <v>93</v>
      </c>
      <c r="J21899" s="2" t="s">
        <v>49</v>
      </c>
      <c r="K21899" s="2" t="b">
        <v>0</v>
      </c>
      <c r="M21899" s="2" t="b">
        <v>0</v>
      </c>
      <c r="N21899" s="2" t="b">
        <v>0</v>
      </c>
      <c r="O21899" s="2" t="b">
        <v>0</v>
      </c>
      <c r="P21899" s="3">
        <v>45287.402638888889</v>
      </c>
      <c r="Q21899" s="8" t="str">
        <f t="shared" si="2394"/>
        <v>2023-12-27</v>
      </c>
      <c r="R21899" s="2" t="s">
        <v>99397</v>
      </c>
      <c r="S21899" s="11" t="str">
        <f t="shared" si="2395"/>
        <v>2023-12-27 09:39:48</v>
      </c>
      <c r="T21899" s="2">
        <v>0</v>
      </c>
      <c r="U21899" s="2" t="s">
        <v>99398</v>
      </c>
      <c r="W21899" s="11" t="str">
        <f t="shared" si="2396"/>
        <v>Missing</v>
      </c>
      <c r="Y21899" s="11" t="str">
        <f t="shared" si="2397"/>
        <v>Missing</v>
      </c>
      <c r="Z21899" s="2">
        <v>8</v>
      </c>
      <c r="AA21899" s="2" t="s">
        <v>96</v>
      </c>
      <c r="AB21899" s="2" t="s">
        <v>97</v>
      </c>
      <c r="AC21899" s="2" t="s">
        <v>98</v>
      </c>
      <c r="AD21899" s="2" t="s">
        <v>99399</v>
      </c>
      <c r="AE21899" s="2">
        <v>480</v>
      </c>
      <c r="AF21899" s="2" t="s">
        <v>98</v>
      </c>
      <c r="AG21899" s="2">
        <v>488</v>
      </c>
      <c r="AH21899" s="2">
        <v>240</v>
      </c>
      <c r="AI21899" s="2">
        <v>480</v>
      </c>
      <c r="AJ21899" s="2" t="s">
        <v>100</v>
      </c>
      <c r="AK21899" s="2" t="s">
        <v>98</v>
      </c>
      <c r="AL21899" s="5">
        <v>480</v>
      </c>
      <c r="AM21899" s="2">
        <v>2</v>
      </c>
      <c r="AN21899" s="12" t="str">
        <f t="shared" si="2398"/>
        <v>Wed</v>
      </c>
      <c r="AO21899" s="13">
        <f t="shared" si="2399"/>
        <v>9</v>
      </c>
      <c r="AP21899" s="13">
        <f t="shared" si="2400"/>
        <v>1</v>
      </c>
    </row>
    <row r="21900" spans="1:42" x14ac:dyDescent="0.3">
      <c r="A21900" s="2" t="s">
        <v>99400</v>
      </c>
      <c r="B21900" s="2" t="s">
        <v>99401</v>
      </c>
      <c r="D21900" s="2" t="s">
        <v>14267</v>
      </c>
      <c r="E21900" s="2" t="s">
        <v>14268</v>
      </c>
      <c r="F21900" s="2">
        <v>292</v>
      </c>
      <c r="G21900" s="2">
        <v>41132</v>
      </c>
      <c r="H21900" s="2" t="s">
        <v>92</v>
      </c>
      <c r="I21900" s="2" t="s">
        <v>93</v>
      </c>
      <c r="J21900" s="2" t="s">
        <v>49</v>
      </c>
      <c r="K21900" s="2" t="b">
        <v>0</v>
      </c>
      <c r="M21900" s="2" t="b">
        <v>0</v>
      </c>
      <c r="N21900" s="2" t="b">
        <v>0</v>
      </c>
      <c r="O21900" s="2" t="b">
        <v>0</v>
      </c>
      <c r="P21900" s="3">
        <v>45287.403067129628</v>
      </c>
      <c r="Q21900" s="8" t="str">
        <f t="shared" si="2394"/>
        <v>2023-12-27</v>
      </c>
      <c r="R21900" s="2" t="s">
        <v>99402</v>
      </c>
      <c r="S21900" s="11" t="str">
        <f t="shared" si="2395"/>
        <v>2023-12-27 09:40:25</v>
      </c>
      <c r="T21900" s="2">
        <v>0</v>
      </c>
      <c r="U21900" s="2" t="s">
        <v>99403</v>
      </c>
      <c r="W21900" s="11" t="str">
        <f t="shared" si="2396"/>
        <v>Missing</v>
      </c>
      <c r="Y21900" s="11" t="str">
        <f t="shared" si="2397"/>
        <v>Missing</v>
      </c>
      <c r="Z21900" s="2">
        <v>1.5833333333333299</v>
      </c>
      <c r="AA21900" s="2" t="s">
        <v>96</v>
      </c>
      <c r="AB21900" s="2" t="s">
        <v>97</v>
      </c>
      <c r="AC21900" s="2" t="s">
        <v>98</v>
      </c>
      <c r="AD21900" s="2" t="s">
        <v>99404</v>
      </c>
      <c r="AE21900" s="2">
        <v>0</v>
      </c>
      <c r="AF21900" s="2" t="s">
        <v>98</v>
      </c>
      <c r="AG21900" s="2">
        <v>104</v>
      </c>
      <c r="AH21900" s="2">
        <v>0</v>
      </c>
      <c r="AI21900" s="2">
        <v>0</v>
      </c>
      <c r="AJ21900" s="2" t="s">
        <v>100</v>
      </c>
      <c r="AK21900" s="2" t="s">
        <v>98</v>
      </c>
      <c r="AL21900" s="5">
        <v>95</v>
      </c>
      <c r="AM21900" s="2">
        <v>4</v>
      </c>
      <c r="AN21900" s="12" t="str">
        <f t="shared" si="2398"/>
        <v>Wed</v>
      </c>
      <c r="AO21900" s="13">
        <f t="shared" si="2399"/>
        <v>9</v>
      </c>
      <c r="AP21900" s="13">
        <f t="shared" si="2400"/>
        <v>1</v>
      </c>
    </row>
    <row r="21901" spans="1:42" x14ac:dyDescent="0.3">
      <c r="A21901" s="2" t="s">
        <v>99405</v>
      </c>
      <c r="B21901" s="2" t="s">
        <v>99406</v>
      </c>
      <c r="C21901" s="2" t="s">
        <v>98</v>
      </c>
      <c r="D21901" s="2" t="s">
        <v>8792</v>
      </c>
      <c r="E21901" s="2" t="s">
        <v>8793</v>
      </c>
      <c r="F21901" s="2">
        <v>287</v>
      </c>
      <c r="G21901" s="2">
        <v>41135</v>
      </c>
      <c r="H21901" s="2" t="s">
        <v>47</v>
      </c>
      <c r="I21901" s="2" t="s">
        <v>48</v>
      </c>
      <c r="J21901" s="2" t="s">
        <v>49</v>
      </c>
      <c r="K21901" s="2" t="b">
        <v>0</v>
      </c>
      <c r="L21901" s="2">
        <v>300</v>
      </c>
      <c r="M21901" s="2" t="b">
        <v>0</v>
      </c>
      <c r="N21901" s="2" t="b">
        <v>0</v>
      </c>
      <c r="O21901" s="2" t="b">
        <v>0</v>
      </c>
      <c r="P21901" s="3">
        <v>45287.403634259259</v>
      </c>
      <c r="Q21901" s="8" t="str">
        <f t="shared" si="2394"/>
        <v>2023-12-27</v>
      </c>
      <c r="R21901" s="2" t="s">
        <v>99407</v>
      </c>
      <c r="S21901" s="11" t="str">
        <f t="shared" si="2395"/>
        <v>2023-12-27 09:41:14</v>
      </c>
      <c r="T21901" s="2">
        <v>0</v>
      </c>
      <c r="U21901" s="2" t="s">
        <v>99408</v>
      </c>
      <c r="V21901" s="2" t="s">
        <v>99409</v>
      </c>
      <c r="W21901" s="11" t="str">
        <f t="shared" si="2396"/>
        <v>2023-12-27 09:41:43</v>
      </c>
      <c r="X21901" s="2" t="s">
        <v>99410</v>
      </c>
      <c r="Y21901" s="11" t="str">
        <f t="shared" si="2397"/>
        <v>2023-12-27 09:42:59</v>
      </c>
      <c r="Z21901" s="2">
        <v>1.1000000000000001</v>
      </c>
      <c r="AE21901" s="2">
        <v>0</v>
      </c>
      <c r="AF21901" s="2" t="s">
        <v>98</v>
      </c>
      <c r="AH21901" s="2">
        <v>0</v>
      </c>
      <c r="AI21901" s="2">
        <v>0</v>
      </c>
      <c r="AJ21901" s="2" t="s">
        <v>100</v>
      </c>
      <c r="AK21901" s="2" t="s">
        <v>98</v>
      </c>
      <c r="AL21901" s="4"/>
      <c r="AM21901" s="2">
        <v>7</v>
      </c>
      <c r="AN21901" s="12" t="str">
        <f t="shared" si="2398"/>
        <v>Wed</v>
      </c>
      <c r="AO21901" s="13">
        <f t="shared" si="2399"/>
        <v>9</v>
      </c>
      <c r="AP21901" s="13">
        <f t="shared" si="2400"/>
        <v>0</v>
      </c>
    </row>
    <row r="21902" spans="1:42" x14ac:dyDescent="0.3">
      <c r="A21902" s="2" t="s">
        <v>99411</v>
      </c>
      <c r="B21902" s="2" t="s">
        <v>99412</v>
      </c>
      <c r="C21902" s="2" t="s">
        <v>44</v>
      </c>
      <c r="D21902" s="2" t="s">
        <v>32208</v>
      </c>
      <c r="E21902" s="2" t="s">
        <v>32209</v>
      </c>
      <c r="F21902" s="2">
        <v>246</v>
      </c>
      <c r="G21902" s="2">
        <v>41134</v>
      </c>
      <c r="H21902" s="2" t="s">
        <v>47</v>
      </c>
      <c r="I21902" s="2" t="s">
        <v>48</v>
      </c>
      <c r="J21902" s="2" t="s">
        <v>49</v>
      </c>
      <c r="K21902" s="2" t="b">
        <v>0</v>
      </c>
      <c r="L21902" s="2">
        <v>300</v>
      </c>
      <c r="M21902" s="2" t="b">
        <v>0</v>
      </c>
      <c r="N21902" s="2" t="b">
        <v>0</v>
      </c>
      <c r="O21902" s="2" t="b">
        <v>0</v>
      </c>
      <c r="P21902" s="3">
        <v>45287.403738425928</v>
      </c>
      <c r="Q21902" s="8" t="str">
        <f t="shared" si="2394"/>
        <v>2023-12-27</v>
      </c>
      <c r="R21902" s="2" t="s">
        <v>99413</v>
      </c>
      <c r="S21902" s="11" t="str">
        <f t="shared" si="2395"/>
        <v>2023-12-27 09:41:23</v>
      </c>
      <c r="T21902" s="2">
        <v>0</v>
      </c>
      <c r="U21902" s="2" t="s">
        <v>99414</v>
      </c>
      <c r="V21902" s="2" t="s">
        <v>99415</v>
      </c>
      <c r="W21902" s="11" t="str">
        <f t="shared" si="2396"/>
        <v>2023-12-27 09:41:34</v>
      </c>
      <c r="X21902" s="2" t="s">
        <v>99416</v>
      </c>
      <c r="Y21902" s="11" t="str">
        <f t="shared" si="2397"/>
        <v>2023-12-27 09:41:50</v>
      </c>
      <c r="Z21902" s="2">
        <v>0.266666666666666</v>
      </c>
      <c r="AF21902" s="2" t="s">
        <v>98</v>
      </c>
      <c r="AK21902" s="2" t="s">
        <v>98</v>
      </c>
      <c r="AL21902" s="4"/>
      <c r="AM21902" s="2">
        <v>1</v>
      </c>
      <c r="AN21902" s="12" t="str">
        <f t="shared" si="2398"/>
        <v>Wed</v>
      </c>
      <c r="AO21902" s="13">
        <f t="shared" si="2399"/>
        <v>9</v>
      </c>
      <c r="AP21902" s="13">
        <f t="shared" si="2400"/>
        <v>0</v>
      </c>
    </row>
    <row r="21903" spans="1:42" x14ac:dyDescent="0.3">
      <c r="A21903" s="2" t="s">
        <v>99417</v>
      </c>
      <c r="B21903" s="2" t="s">
        <v>99412</v>
      </c>
      <c r="C21903" s="2" t="s">
        <v>98</v>
      </c>
      <c r="D21903" s="2" t="s">
        <v>32208</v>
      </c>
      <c r="E21903" s="2" t="s">
        <v>32209</v>
      </c>
      <c r="F21903" s="2">
        <v>246</v>
      </c>
      <c r="G21903" s="2">
        <v>41134</v>
      </c>
      <c r="H21903" s="2" t="s">
        <v>47</v>
      </c>
      <c r="I21903" s="2" t="s">
        <v>48</v>
      </c>
      <c r="J21903" s="2" t="s">
        <v>49</v>
      </c>
      <c r="K21903" s="2" t="b">
        <v>0</v>
      </c>
      <c r="L21903" s="2">
        <v>300</v>
      </c>
      <c r="M21903" s="2" t="b">
        <v>0</v>
      </c>
      <c r="N21903" s="2" t="b">
        <v>0</v>
      </c>
      <c r="O21903" s="2" t="b">
        <v>0</v>
      </c>
      <c r="P21903" s="3">
        <v>45287.404143518521</v>
      </c>
      <c r="Q21903" s="8" t="str">
        <f t="shared" si="2394"/>
        <v>2023-12-27</v>
      </c>
      <c r="R21903" s="2" t="s">
        <v>99418</v>
      </c>
      <c r="S21903" s="11" t="str">
        <f t="shared" si="2395"/>
        <v>2023-12-27 09:41:58</v>
      </c>
      <c r="T21903" s="2">
        <v>0</v>
      </c>
      <c r="U21903" s="2" t="s">
        <v>99419</v>
      </c>
      <c r="V21903" s="2" t="s">
        <v>99420</v>
      </c>
      <c r="W21903" s="11" t="str">
        <f t="shared" si="2396"/>
        <v>2023-12-27 09:42:04</v>
      </c>
      <c r="X21903" s="2" t="s">
        <v>99421</v>
      </c>
      <c r="Y21903" s="11" t="str">
        <f t="shared" si="2397"/>
        <v>2023-12-27 09:43:27</v>
      </c>
      <c r="Z21903" s="2">
        <v>1.2166666666666599</v>
      </c>
      <c r="AE21903" s="2">
        <v>0</v>
      </c>
      <c r="AF21903" s="2" t="s">
        <v>98</v>
      </c>
      <c r="AH21903" s="2">
        <v>0</v>
      </c>
      <c r="AI21903" s="2">
        <v>0</v>
      </c>
      <c r="AJ21903" s="2" t="s">
        <v>100</v>
      </c>
      <c r="AK21903" s="2" t="s">
        <v>98</v>
      </c>
      <c r="AL21903" s="4"/>
      <c r="AM21903" s="2">
        <v>7</v>
      </c>
      <c r="AN21903" s="12" t="str">
        <f t="shared" si="2398"/>
        <v>Wed</v>
      </c>
      <c r="AO21903" s="13">
        <f t="shared" si="2399"/>
        <v>9</v>
      </c>
      <c r="AP21903" s="13">
        <f t="shared" si="2400"/>
        <v>0</v>
      </c>
    </row>
    <row r="21904" spans="1:42" x14ac:dyDescent="0.3">
      <c r="A21904" s="2" t="s">
        <v>99422</v>
      </c>
      <c r="B21904" s="2" t="s">
        <v>99423</v>
      </c>
      <c r="C21904" s="2" t="s">
        <v>98</v>
      </c>
      <c r="D21904" s="2" t="s">
        <v>8792</v>
      </c>
      <c r="E21904" s="2" t="s">
        <v>8793</v>
      </c>
      <c r="F21904" s="2">
        <v>287</v>
      </c>
      <c r="G21904" s="2">
        <v>41136</v>
      </c>
      <c r="H21904" s="2" t="s">
        <v>47</v>
      </c>
      <c r="I21904" s="2" t="s">
        <v>48</v>
      </c>
      <c r="J21904" s="2" t="s">
        <v>49</v>
      </c>
      <c r="K21904" s="2" t="b">
        <v>0</v>
      </c>
      <c r="L21904" s="2">
        <v>300</v>
      </c>
      <c r="M21904" s="2" t="b">
        <v>0</v>
      </c>
      <c r="N21904" s="2" t="b">
        <v>0</v>
      </c>
      <c r="O21904" s="2" t="b">
        <v>0</v>
      </c>
      <c r="P21904" s="3">
        <v>45287.405057870368</v>
      </c>
      <c r="Q21904" s="8" t="str">
        <f t="shared" si="2394"/>
        <v>2023-12-27</v>
      </c>
      <c r="R21904" s="2" t="s">
        <v>99424</v>
      </c>
      <c r="S21904" s="11" t="str">
        <f t="shared" si="2395"/>
        <v>2023-12-27 09:43:17</v>
      </c>
      <c r="T21904" s="2">
        <v>0</v>
      </c>
      <c r="U21904" s="2" t="s">
        <v>99425</v>
      </c>
      <c r="V21904" s="2" t="s">
        <v>99426</v>
      </c>
      <c r="W21904" s="11" t="str">
        <f t="shared" si="2396"/>
        <v>2023-12-27 09:43:55</v>
      </c>
      <c r="X21904" s="2" t="s">
        <v>99427</v>
      </c>
      <c r="Y21904" s="11" t="str">
        <f t="shared" si="2397"/>
        <v>2023-12-27 09:44:57</v>
      </c>
      <c r="Z21904" s="2">
        <v>0.85</v>
      </c>
      <c r="AE21904" s="2">
        <v>0</v>
      </c>
      <c r="AF21904" s="2" t="s">
        <v>98</v>
      </c>
      <c r="AH21904" s="2">
        <v>0</v>
      </c>
      <c r="AI21904" s="2">
        <v>0</v>
      </c>
      <c r="AJ21904" s="2" t="s">
        <v>100</v>
      </c>
      <c r="AK21904" s="2" t="s">
        <v>98</v>
      </c>
      <c r="AL21904" s="4"/>
      <c r="AM21904" s="2">
        <v>6</v>
      </c>
      <c r="AN21904" s="12" t="str">
        <f t="shared" si="2398"/>
        <v>Wed</v>
      </c>
      <c r="AO21904" s="13">
        <f t="shared" si="2399"/>
        <v>9</v>
      </c>
      <c r="AP21904" s="13">
        <f t="shared" si="2400"/>
        <v>0</v>
      </c>
    </row>
    <row r="21905" spans="1:42" x14ac:dyDescent="0.3">
      <c r="A21905" s="2" t="s">
        <v>99428</v>
      </c>
      <c r="B21905" s="2" t="s">
        <v>99429</v>
      </c>
      <c r="C21905" s="2" t="s">
        <v>73</v>
      </c>
      <c r="D21905" s="2" t="s">
        <v>63550</v>
      </c>
      <c r="E21905" s="2" t="s">
        <v>63551</v>
      </c>
      <c r="F21905" s="2">
        <v>247</v>
      </c>
      <c r="G21905" s="2">
        <v>41137</v>
      </c>
      <c r="H21905" s="2" t="s">
        <v>47</v>
      </c>
      <c r="I21905" s="2" t="s">
        <v>48</v>
      </c>
      <c r="J21905" s="2" t="s">
        <v>49</v>
      </c>
      <c r="K21905" s="2" t="b">
        <v>0</v>
      </c>
      <c r="L21905" s="2">
        <v>300</v>
      </c>
      <c r="M21905" s="2" t="b">
        <v>0</v>
      </c>
      <c r="N21905" s="2" t="b">
        <v>0</v>
      </c>
      <c r="O21905" s="2" t="b">
        <v>0</v>
      </c>
      <c r="P21905" s="3">
        <v>45287.405462962961</v>
      </c>
      <c r="Q21905" s="8" t="str">
        <f t="shared" si="2394"/>
        <v>2023-12-27</v>
      </c>
      <c r="R21905" s="2" t="s">
        <v>99430</v>
      </c>
      <c r="S21905" s="11" t="str">
        <f t="shared" si="2395"/>
        <v>2023-12-27 09:43:52</v>
      </c>
      <c r="T21905" s="2">
        <v>0</v>
      </c>
      <c r="U21905" s="2" t="s">
        <v>99431</v>
      </c>
      <c r="W21905" s="11" t="str">
        <f t="shared" si="2396"/>
        <v>Missing</v>
      </c>
      <c r="Y21905" s="11" t="str">
        <f t="shared" si="2397"/>
        <v>Missing</v>
      </c>
      <c r="AF21905" s="2" t="s">
        <v>693</v>
      </c>
      <c r="AL21905" s="4"/>
      <c r="AM21905" s="2">
        <v>0</v>
      </c>
      <c r="AN21905" s="12" t="str">
        <f t="shared" si="2398"/>
        <v>Wed</v>
      </c>
      <c r="AO21905" s="13">
        <f t="shared" si="2399"/>
        <v>9</v>
      </c>
      <c r="AP21905" s="13">
        <f t="shared" si="2400"/>
        <v>0</v>
      </c>
    </row>
    <row r="21906" spans="1:42" x14ac:dyDescent="0.3">
      <c r="A21906" s="2" t="s">
        <v>99432</v>
      </c>
      <c r="B21906" s="2" t="s">
        <v>99433</v>
      </c>
      <c r="D21906" s="2" t="s">
        <v>7514</v>
      </c>
      <c r="E21906" s="2" t="s">
        <v>28746</v>
      </c>
      <c r="F21906" s="2">
        <v>281</v>
      </c>
      <c r="G21906" s="2">
        <v>41138</v>
      </c>
      <c r="H21906" s="2" t="s">
        <v>92</v>
      </c>
      <c r="I21906" s="2" t="s">
        <v>93</v>
      </c>
      <c r="J21906" s="2" t="s">
        <v>49</v>
      </c>
      <c r="K21906" s="2" t="b">
        <v>0</v>
      </c>
      <c r="M21906" s="2" t="b">
        <v>0</v>
      </c>
      <c r="N21906" s="2" t="b">
        <v>0</v>
      </c>
      <c r="O21906" s="2" t="b">
        <v>0</v>
      </c>
      <c r="P21906" s="3">
        <v>45287.405995370369</v>
      </c>
      <c r="Q21906" s="8" t="str">
        <f t="shared" si="2394"/>
        <v>2023-12-27</v>
      </c>
      <c r="R21906" s="2" t="s">
        <v>99434</v>
      </c>
      <c r="S21906" s="11" t="str">
        <f t="shared" si="2395"/>
        <v>2023-12-27 09:44:38</v>
      </c>
      <c r="T21906" s="2">
        <v>0</v>
      </c>
      <c r="U21906" s="2" t="s">
        <v>99435</v>
      </c>
      <c r="W21906" s="11" t="str">
        <f t="shared" si="2396"/>
        <v>Missing</v>
      </c>
      <c r="Y21906" s="11" t="str">
        <f t="shared" si="2397"/>
        <v>Missing</v>
      </c>
      <c r="Z21906" s="2">
        <v>1.31666666666666</v>
      </c>
      <c r="AA21906" s="2" t="s">
        <v>96</v>
      </c>
      <c r="AB21906" s="2" t="s">
        <v>97</v>
      </c>
      <c r="AC21906" s="2" t="s">
        <v>98</v>
      </c>
      <c r="AD21906" s="2" t="s">
        <v>99436</v>
      </c>
      <c r="AE21906" s="2">
        <v>0</v>
      </c>
      <c r="AF21906" s="2" t="s">
        <v>98</v>
      </c>
      <c r="AG21906" s="2">
        <v>90</v>
      </c>
      <c r="AH21906" s="2">
        <v>0</v>
      </c>
      <c r="AI21906" s="2">
        <v>0</v>
      </c>
      <c r="AJ21906" s="2" t="s">
        <v>100</v>
      </c>
      <c r="AK21906" s="2" t="s">
        <v>98</v>
      </c>
      <c r="AL21906" s="5">
        <v>79</v>
      </c>
      <c r="AM21906" s="2">
        <v>4</v>
      </c>
      <c r="AN21906" s="12" t="str">
        <f t="shared" si="2398"/>
        <v>Wed</v>
      </c>
      <c r="AO21906" s="13">
        <f t="shared" si="2399"/>
        <v>9</v>
      </c>
      <c r="AP21906" s="13">
        <f t="shared" si="2400"/>
        <v>1</v>
      </c>
    </row>
    <row r="21907" spans="1:42" x14ac:dyDescent="0.3">
      <c r="A21907" s="2" t="s">
        <v>99437</v>
      </c>
      <c r="B21907" s="2" t="s">
        <v>99438</v>
      </c>
      <c r="C21907" s="2" t="s">
        <v>98</v>
      </c>
      <c r="D21907" s="2" t="s">
        <v>63550</v>
      </c>
      <c r="E21907" s="2" t="s">
        <v>63551</v>
      </c>
      <c r="F21907" s="2">
        <v>247</v>
      </c>
      <c r="G21907" s="2">
        <v>41139</v>
      </c>
      <c r="H21907" s="2" t="s">
        <v>47</v>
      </c>
      <c r="I21907" s="2" t="s">
        <v>48</v>
      </c>
      <c r="J21907" s="2" t="s">
        <v>49</v>
      </c>
      <c r="K21907" s="2" t="b">
        <v>0</v>
      </c>
      <c r="L21907" s="2">
        <v>300</v>
      </c>
      <c r="M21907" s="2" t="b">
        <v>0</v>
      </c>
      <c r="N21907" s="2" t="b">
        <v>0</v>
      </c>
      <c r="O21907" s="2" t="b">
        <v>0</v>
      </c>
      <c r="P21907" s="3">
        <v>45287.40625</v>
      </c>
      <c r="Q21907" s="8" t="str">
        <f t="shared" si="2394"/>
        <v>2023-12-27</v>
      </c>
      <c r="R21907" s="2" t="s">
        <v>99439</v>
      </c>
      <c r="S21907" s="11" t="str">
        <f t="shared" si="2395"/>
        <v>2023-12-27 09:45:00</v>
      </c>
      <c r="T21907" s="2">
        <v>0</v>
      </c>
      <c r="U21907" s="2" t="s">
        <v>99440</v>
      </c>
      <c r="V21907" s="2" t="s">
        <v>99441</v>
      </c>
      <c r="W21907" s="11" t="str">
        <f t="shared" si="2396"/>
        <v>2023-12-27 09:45:28</v>
      </c>
      <c r="X21907" s="2" t="s">
        <v>99442</v>
      </c>
      <c r="Y21907" s="11" t="str">
        <f t="shared" si="2397"/>
        <v>2023-12-27 09:50:33</v>
      </c>
      <c r="Z21907" s="2">
        <v>4.9166666666666599</v>
      </c>
      <c r="AE21907" s="2">
        <v>0</v>
      </c>
      <c r="AF21907" s="2" t="s">
        <v>98</v>
      </c>
      <c r="AH21907" s="2">
        <v>0</v>
      </c>
      <c r="AI21907" s="2">
        <v>0</v>
      </c>
      <c r="AJ21907" s="2" t="s">
        <v>100</v>
      </c>
      <c r="AK21907" s="2" t="s">
        <v>98</v>
      </c>
      <c r="AL21907" s="4"/>
      <c r="AM21907" s="2">
        <v>6</v>
      </c>
      <c r="AN21907" s="12" t="str">
        <f t="shared" si="2398"/>
        <v>Wed</v>
      </c>
      <c r="AO21907" s="13">
        <f t="shared" si="2399"/>
        <v>9</v>
      </c>
      <c r="AP21907" s="13">
        <f t="shared" si="2400"/>
        <v>0</v>
      </c>
    </row>
    <row r="21908" spans="1:42" x14ac:dyDescent="0.3">
      <c r="A21908" s="2" t="s">
        <v>99443</v>
      </c>
      <c r="B21908" s="2" t="s">
        <v>99323</v>
      </c>
      <c r="D21908" s="2" t="s">
        <v>9651</v>
      </c>
      <c r="E21908" s="2" t="s">
        <v>9652</v>
      </c>
      <c r="F21908" s="2">
        <v>288</v>
      </c>
      <c r="G21908" s="2">
        <v>41123</v>
      </c>
      <c r="H21908" s="2" t="s">
        <v>92</v>
      </c>
      <c r="I21908" s="2" t="s">
        <v>48</v>
      </c>
      <c r="J21908" s="2" t="s">
        <v>49</v>
      </c>
      <c r="K21908" s="2" t="b">
        <v>0</v>
      </c>
      <c r="M21908" s="2" t="b">
        <v>0</v>
      </c>
      <c r="N21908" s="2" t="b">
        <v>0</v>
      </c>
      <c r="O21908" s="2" t="b">
        <v>0</v>
      </c>
      <c r="P21908" s="3">
        <v>45287.406805555547</v>
      </c>
      <c r="Q21908" s="8" t="str">
        <f t="shared" si="2394"/>
        <v>2023-12-27</v>
      </c>
      <c r="R21908" s="2" t="s">
        <v>99444</v>
      </c>
      <c r="S21908" s="11" t="str">
        <f t="shared" si="2395"/>
        <v>2023-12-27 09:45:48</v>
      </c>
      <c r="T21908" s="2">
        <v>0</v>
      </c>
      <c r="U21908" s="2" t="s">
        <v>99445</v>
      </c>
      <c r="W21908" s="11" t="str">
        <f t="shared" si="2396"/>
        <v>Missing</v>
      </c>
      <c r="Y21908" s="11" t="str">
        <f t="shared" si="2397"/>
        <v>Missing</v>
      </c>
      <c r="Z21908" s="2">
        <v>8</v>
      </c>
      <c r="AA21908" s="2" t="s">
        <v>96</v>
      </c>
      <c r="AB21908" s="2" t="s">
        <v>97</v>
      </c>
      <c r="AC21908" s="2" t="s">
        <v>98</v>
      </c>
      <c r="AD21908" s="2" t="s">
        <v>99446</v>
      </c>
      <c r="AE21908" s="2">
        <v>72</v>
      </c>
      <c r="AF21908" s="2" t="s">
        <v>98</v>
      </c>
      <c r="AG21908" s="2">
        <v>506</v>
      </c>
      <c r="AH21908" s="2">
        <v>28.8</v>
      </c>
      <c r="AI21908" s="2">
        <v>72</v>
      </c>
      <c r="AJ21908" s="2" t="s">
        <v>100</v>
      </c>
      <c r="AK21908" s="2" t="s">
        <v>98</v>
      </c>
      <c r="AL21908" s="5">
        <v>480</v>
      </c>
      <c r="AM21908" s="2">
        <v>2</v>
      </c>
      <c r="AN21908" s="12" t="str">
        <f t="shared" si="2398"/>
        <v>Wed</v>
      </c>
      <c r="AO21908" s="13">
        <f t="shared" si="2399"/>
        <v>9</v>
      </c>
      <c r="AP21908" s="13">
        <f t="shared" si="2400"/>
        <v>1</v>
      </c>
    </row>
    <row r="21909" spans="1:42" x14ac:dyDescent="0.3">
      <c r="A21909" s="2" t="s">
        <v>99447</v>
      </c>
      <c r="B21909" s="2" t="s">
        <v>99429</v>
      </c>
      <c r="C21909" s="2" t="s">
        <v>44</v>
      </c>
      <c r="D21909" s="2" t="s">
        <v>32208</v>
      </c>
      <c r="E21909" s="2" t="s">
        <v>32209</v>
      </c>
      <c r="F21909" s="2">
        <v>246</v>
      </c>
      <c r="G21909" s="2">
        <v>41137</v>
      </c>
      <c r="H21909" s="2" t="s">
        <v>47</v>
      </c>
      <c r="I21909" s="2" t="s">
        <v>48</v>
      </c>
      <c r="J21909" s="2" t="s">
        <v>49</v>
      </c>
      <c r="K21909" s="2" t="b">
        <v>0</v>
      </c>
      <c r="L21909" s="2">
        <v>300</v>
      </c>
      <c r="M21909" s="2" t="b">
        <v>0</v>
      </c>
      <c r="N21909" s="2" t="b">
        <v>0</v>
      </c>
      <c r="O21909" s="2" t="b">
        <v>0</v>
      </c>
      <c r="P21909" s="3">
        <v>45287.407523148147</v>
      </c>
      <c r="Q21909" s="8" t="str">
        <f t="shared" si="2394"/>
        <v>2023-12-27</v>
      </c>
      <c r="R21909" s="2" t="s">
        <v>99448</v>
      </c>
      <c r="S21909" s="11" t="str">
        <f t="shared" si="2395"/>
        <v>2023-12-27 09:46:50</v>
      </c>
      <c r="T21909" s="2">
        <v>0</v>
      </c>
      <c r="U21909" s="2" t="s">
        <v>99449</v>
      </c>
      <c r="V21909" s="2" t="s">
        <v>99450</v>
      </c>
      <c r="W21909" s="11" t="str">
        <f t="shared" si="2396"/>
        <v>2023-12-27 09:47:02</v>
      </c>
      <c r="X21909" s="2" t="s">
        <v>99451</v>
      </c>
      <c r="Y21909" s="11" t="str">
        <f t="shared" si="2397"/>
        <v>2023-12-27 09:47:11</v>
      </c>
      <c r="Z21909" s="2">
        <v>0.133333333333333</v>
      </c>
      <c r="AF21909" s="2" t="s">
        <v>98</v>
      </c>
      <c r="AK21909" s="2" t="s">
        <v>98</v>
      </c>
      <c r="AL21909" s="4"/>
      <c r="AM21909" s="2">
        <v>3</v>
      </c>
      <c r="AN21909" s="12" t="str">
        <f t="shared" si="2398"/>
        <v>Wed</v>
      </c>
      <c r="AO21909" s="13">
        <f t="shared" si="2399"/>
        <v>9</v>
      </c>
      <c r="AP21909" s="13">
        <f t="shared" si="2400"/>
        <v>0</v>
      </c>
    </row>
    <row r="21910" spans="1:42" x14ac:dyDescent="0.3">
      <c r="A21910" s="2" t="s">
        <v>99452</v>
      </c>
      <c r="B21910" s="2" t="s">
        <v>99453</v>
      </c>
      <c r="C21910" s="2" t="s">
        <v>98</v>
      </c>
      <c r="D21910" s="2" t="s">
        <v>32208</v>
      </c>
      <c r="E21910" s="2" t="s">
        <v>32209</v>
      </c>
      <c r="F21910" s="2">
        <v>246</v>
      </c>
      <c r="G21910" s="2">
        <v>41140</v>
      </c>
      <c r="H21910" s="2" t="s">
        <v>47</v>
      </c>
      <c r="I21910" s="2" t="s">
        <v>48</v>
      </c>
      <c r="J21910" s="2" t="s">
        <v>49</v>
      </c>
      <c r="K21910" s="2" t="b">
        <v>0</v>
      </c>
      <c r="L21910" s="2">
        <v>300</v>
      </c>
      <c r="M21910" s="2" t="b">
        <v>0</v>
      </c>
      <c r="N21910" s="2" t="b">
        <v>0</v>
      </c>
      <c r="O21910" s="2" t="b">
        <v>0</v>
      </c>
      <c r="P21910" s="3">
        <v>45287.407893518517</v>
      </c>
      <c r="Q21910" s="8" t="str">
        <f t="shared" si="2394"/>
        <v>2023-12-27</v>
      </c>
      <c r="R21910" s="2" t="s">
        <v>99454</v>
      </c>
      <c r="S21910" s="11" t="str">
        <f t="shared" si="2395"/>
        <v>2023-12-27 09:47:22</v>
      </c>
      <c r="T21910" s="2">
        <v>0</v>
      </c>
      <c r="U21910" s="2" t="s">
        <v>99455</v>
      </c>
      <c r="V21910" s="2" t="s">
        <v>99456</v>
      </c>
      <c r="W21910" s="11" t="str">
        <f t="shared" si="2396"/>
        <v>2023-12-27 09:47:41</v>
      </c>
      <c r="X21910" s="2" t="s">
        <v>99457</v>
      </c>
      <c r="Y21910" s="11" t="str">
        <f t="shared" si="2397"/>
        <v>2023-12-27 09:52:46</v>
      </c>
      <c r="Z21910" s="2">
        <v>4.9000000000000004</v>
      </c>
      <c r="AE21910" s="2">
        <v>0</v>
      </c>
      <c r="AF21910" s="2" t="s">
        <v>98</v>
      </c>
      <c r="AH21910" s="2">
        <v>0</v>
      </c>
      <c r="AI21910" s="2">
        <v>0</v>
      </c>
      <c r="AJ21910" s="2" t="s">
        <v>100</v>
      </c>
      <c r="AK21910" s="2" t="s">
        <v>98</v>
      </c>
      <c r="AL21910" s="4"/>
      <c r="AM21910" s="2">
        <v>7</v>
      </c>
      <c r="AN21910" s="12" t="str">
        <f t="shared" si="2398"/>
        <v>Wed</v>
      </c>
      <c r="AO21910" s="13">
        <f t="shared" si="2399"/>
        <v>9</v>
      </c>
      <c r="AP21910" s="13">
        <f t="shared" si="2400"/>
        <v>0</v>
      </c>
    </row>
    <row r="21911" spans="1:42" x14ac:dyDescent="0.3">
      <c r="A21911" s="2" t="s">
        <v>99458</v>
      </c>
      <c r="B21911" s="2" t="s">
        <v>99429</v>
      </c>
      <c r="C21911" s="2" t="s">
        <v>98</v>
      </c>
      <c r="D21911" s="2" t="s">
        <v>8792</v>
      </c>
      <c r="E21911" s="2" t="s">
        <v>8793</v>
      </c>
      <c r="F21911" s="2">
        <v>287</v>
      </c>
      <c r="G21911" s="2">
        <v>41137</v>
      </c>
      <c r="H21911" s="2" t="s">
        <v>47</v>
      </c>
      <c r="I21911" s="2" t="s">
        <v>48</v>
      </c>
      <c r="J21911" s="2" t="s">
        <v>49</v>
      </c>
      <c r="K21911" s="2" t="b">
        <v>0</v>
      </c>
      <c r="L21911" s="2">
        <v>300</v>
      </c>
      <c r="M21911" s="2" t="b">
        <v>0</v>
      </c>
      <c r="N21911" s="2" t="b">
        <v>0</v>
      </c>
      <c r="O21911" s="2" t="b">
        <v>0</v>
      </c>
      <c r="P21911" s="3">
        <v>45287.408553240741</v>
      </c>
      <c r="Q21911" s="8" t="str">
        <f t="shared" si="2394"/>
        <v>2023-12-27</v>
      </c>
      <c r="R21911" s="2" t="s">
        <v>99459</v>
      </c>
      <c r="S21911" s="11" t="str">
        <f t="shared" si="2395"/>
        <v>2023-12-27 09:48:19</v>
      </c>
      <c r="T21911" s="2">
        <v>0</v>
      </c>
      <c r="U21911" s="2" t="s">
        <v>99460</v>
      </c>
      <c r="V21911" s="2" t="s">
        <v>99461</v>
      </c>
      <c r="W21911" s="11" t="str">
        <f t="shared" si="2396"/>
        <v>2023-12-27 09:48:28</v>
      </c>
      <c r="X21911" s="2" t="s">
        <v>99462</v>
      </c>
      <c r="Y21911" s="11" t="str">
        <f t="shared" si="2397"/>
        <v>2023-12-27 09:52:53</v>
      </c>
      <c r="Z21911" s="2">
        <v>4.2333333333333298</v>
      </c>
      <c r="AE21911" s="2">
        <v>0</v>
      </c>
      <c r="AF21911" s="2" t="s">
        <v>98</v>
      </c>
      <c r="AH21911" s="2">
        <v>0</v>
      </c>
      <c r="AI21911" s="2">
        <v>0</v>
      </c>
      <c r="AJ21911" s="2" t="s">
        <v>100</v>
      </c>
      <c r="AK21911" s="2" t="s">
        <v>98</v>
      </c>
      <c r="AL21911" s="4"/>
      <c r="AM21911" s="2">
        <v>6</v>
      </c>
      <c r="AN21911" s="12" t="str">
        <f t="shared" si="2398"/>
        <v>Wed</v>
      </c>
      <c r="AO21911" s="13">
        <f t="shared" si="2399"/>
        <v>9</v>
      </c>
      <c r="AP21911" s="13">
        <f t="shared" si="2400"/>
        <v>0</v>
      </c>
    </row>
    <row r="21912" spans="1:42" x14ac:dyDescent="0.3">
      <c r="A21912" s="2" t="s">
        <v>99463</v>
      </c>
      <c r="B21912" s="2" t="s">
        <v>3662</v>
      </c>
      <c r="D21912" s="2" t="s">
        <v>755</v>
      </c>
      <c r="E21912" s="2" t="s">
        <v>28343</v>
      </c>
      <c r="F21912" s="2">
        <v>19</v>
      </c>
      <c r="G21912" s="2">
        <v>17696</v>
      </c>
      <c r="H21912" s="2" t="s">
        <v>92</v>
      </c>
      <c r="I21912" s="2" t="s">
        <v>93</v>
      </c>
      <c r="J21912" s="2" t="s">
        <v>49</v>
      </c>
      <c r="K21912" s="2" t="b">
        <v>0</v>
      </c>
      <c r="M21912" s="2" t="b">
        <v>0</v>
      </c>
      <c r="N21912" s="2" t="b">
        <v>0</v>
      </c>
      <c r="O21912" s="2" t="b">
        <v>0</v>
      </c>
      <c r="P21912" s="3">
        <v>45287.409305555557</v>
      </c>
      <c r="Q21912" s="8" t="str">
        <f t="shared" si="2394"/>
        <v>2023-12-27</v>
      </c>
      <c r="R21912" s="2" t="s">
        <v>99464</v>
      </c>
      <c r="S21912" s="11" t="str">
        <f t="shared" si="2395"/>
        <v>2023-12-27 09:49:24</v>
      </c>
      <c r="T21912" s="2">
        <v>0</v>
      </c>
      <c r="U21912" s="2" t="s">
        <v>99465</v>
      </c>
      <c r="W21912" s="11" t="str">
        <f t="shared" si="2396"/>
        <v>Missing</v>
      </c>
      <c r="Y21912" s="11" t="str">
        <f t="shared" si="2397"/>
        <v>Missing</v>
      </c>
      <c r="Z21912" s="2">
        <v>0</v>
      </c>
      <c r="AA21912" s="2" t="s">
        <v>96</v>
      </c>
      <c r="AB21912" s="2" t="s">
        <v>97</v>
      </c>
      <c r="AC21912" s="2" t="s">
        <v>181</v>
      </c>
      <c r="AD21912" s="2" t="s">
        <v>99466</v>
      </c>
      <c r="AF21912" s="2" t="s">
        <v>181</v>
      </c>
      <c r="AG21912" s="2">
        <v>0</v>
      </c>
      <c r="AL21912" s="5">
        <v>0</v>
      </c>
      <c r="AM21912" s="2">
        <v>5</v>
      </c>
      <c r="AN21912" s="12" t="str">
        <f t="shared" si="2398"/>
        <v>Wed</v>
      </c>
      <c r="AO21912" s="13">
        <f t="shared" si="2399"/>
        <v>9</v>
      </c>
      <c r="AP21912" s="13">
        <f t="shared" si="2400"/>
        <v>1</v>
      </c>
    </row>
    <row r="21913" spans="1:42" x14ac:dyDescent="0.3">
      <c r="A21913" s="2" t="s">
        <v>99467</v>
      </c>
      <c r="B21913" s="2" t="s">
        <v>3662</v>
      </c>
      <c r="D21913" s="2" t="s">
        <v>755</v>
      </c>
      <c r="E21913" s="2" t="s">
        <v>28343</v>
      </c>
      <c r="F21913" s="2">
        <v>19</v>
      </c>
      <c r="G21913" s="2">
        <v>17696</v>
      </c>
      <c r="H21913" s="2" t="s">
        <v>92</v>
      </c>
      <c r="I21913" s="2" t="s">
        <v>93</v>
      </c>
      <c r="J21913" s="2" t="s">
        <v>49</v>
      </c>
      <c r="K21913" s="2" t="b">
        <v>0</v>
      </c>
      <c r="M21913" s="2" t="b">
        <v>0</v>
      </c>
      <c r="N21913" s="2" t="b">
        <v>0</v>
      </c>
      <c r="O21913" s="2" t="b">
        <v>0</v>
      </c>
      <c r="P21913" s="3">
        <v>45287.410115740742</v>
      </c>
      <c r="Q21913" s="8" t="str">
        <f t="shared" si="2394"/>
        <v>2023-12-27</v>
      </c>
      <c r="R21913" s="2" t="s">
        <v>99468</v>
      </c>
      <c r="S21913" s="11" t="str">
        <f t="shared" si="2395"/>
        <v>2023-12-27 09:50:34</v>
      </c>
      <c r="T21913" s="2">
        <v>0</v>
      </c>
      <c r="U21913" s="2" t="s">
        <v>99469</v>
      </c>
      <c r="W21913" s="11" t="str">
        <f t="shared" si="2396"/>
        <v>Missing</v>
      </c>
      <c r="Y21913" s="11" t="str">
        <f t="shared" si="2397"/>
        <v>Missing</v>
      </c>
      <c r="Z21913" s="2">
        <v>0</v>
      </c>
      <c r="AA21913" s="2" t="s">
        <v>96</v>
      </c>
      <c r="AB21913" s="2" t="s">
        <v>97</v>
      </c>
      <c r="AC21913" s="2" t="s">
        <v>181</v>
      </c>
      <c r="AD21913" s="2" t="s">
        <v>99470</v>
      </c>
      <c r="AF21913" s="2" t="s">
        <v>181</v>
      </c>
      <c r="AG21913" s="2">
        <v>0</v>
      </c>
      <c r="AL21913" s="5">
        <v>0</v>
      </c>
      <c r="AM21913" s="2">
        <v>2</v>
      </c>
      <c r="AN21913" s="12" t="str">
        <f t="shared" si="2398"/>
        <v>Wed</v>
      </c>
      <c r="AO21913" s="13">
        <f t="shared" si="2399"/>
        <v>9</v>
      </c>
      <c r="AP21913" s="13">
        <f t="shared" si="2400"/>
        <v>1</v>
      </c>
    </row>
    <row r="21914" spans="1:42" x14ac:dyDescent="0.3">
      <c r="A21914" s="2" t="s">
        <v>99471</v>
      </c>
      <c r="B21914" s="2" t="s">
        <v>3662</v>
      </c>
      <c r="D21914" s="2" t="s">
        <v>755</v>
      </c>
      <c r="E21914" s="2" t="s">
        <v>28343</v>
      </c>
      <c r="F21914" s="2">
        <v>19</v>
      </c>
      <c r="G21914" s="2">
        <v>17696</v>
      </c>
      <c r="H21914" s="2" t="s">
        <v>92</v>
      </c>
      <c r="I21914" s="2" t="s">
        <v>93</v>
      </c>
      <c r="J21914" s="2" t="s">
        <v>49</v>
      </c>
      <c r="K21914" s="2" t="b">
        <v>0</v>
      </c>
      <c r="M21914" s="2" t="b">
        <v>0</v>
      </c>
      <c r="N21914" s="2" t="b">
        <v>0</v>
      </c>
      <c r="O21914" s="2" t="b">
        <v>0</v>
      </c>
      <c r="P21914" s="3">
        <v>45287.410636574074</v>
      </c>
      <c r="Q21914" s="8" t="str">
        <f t="shared" si="2394"/>
        <v>2023-12-27</v>
      </c>
      <c r="R21914" s="2" t="s">
        <v>99472</v>
      </c>
      <c r="S21914" s="11" t="str">
        <f t="shared" si="2395"/>
        <v>2023-12-27 09:51:19</v>
      </c>
      <c r="T21914" s="2">
        <v>0</v>
      </c>
      <c r="U21914" s="2" t="s">
        <v>99473</v>
      </c>
      <c r="W21914" s="11" t="str">
        <f t="shared" si="2396"/>
        <v>Missing</v>
      </c>
      <c r="Y21914" s="11" t="str">
        <f t="shared" si="2397"/>
        <v>Missing</v>
      </c>
      <c r="Z21914" s="2">
        <v>0</v>
      </c>
      <c r="AA21914" s="2" t="s">
        <v>96</v>
      </c>
      <c r="AB21914" s="2" t="s">
        <v>97</v>
      </c>
      <c r="AC21914" s="2" t="s">
        <v>181</v>
      </c>
      <c r="AD21914" s="2" t="s">
        <v>99474</v>
      </c>
      <c r="AF21914" s="2" t="s">
        <v>181</v>
      </c>
      <c r="AG21914" s="2">
        <v>0</v>
      </c>
      <c r="AL21914" s="5">
        <v>0</v>
      </c>
      <c r="AM21914" s="2">
        <v>3</v>
      </c>
      <c r="AN21914" s="12" t="str">
        <f t="shared" si="2398"/>
        <v>Wed</v>
      </c>
      <c r="AO21914" s="13">
        <f t="shared" si="2399"/>
        <v>9</v>
      </c>
      <c r="AP21914" s="13">
        <f t="shared" si="2400"/>
        <v>1</v>
      </c>
    </row>
    <row r="21915" spans="1:42" x14ac:dyDescent="0.3">
      <c r="A21915" s="2" t="s">
        <v>99475</v>
      </c>
      <c r="B21915" s="2" t="s">
        <v>99476</v>
      </c>
      <c r="C21915" s="2" t="s">
        <v>44</v>
      </c>
      <c r="D21915" s="2" t="s">
        <v>99390</v>
      </c>
      <c r="E21915" s="2" t="s">
        <v>99391</v>
      </c>
      <c r="F21915" s="2">
        <v>315</v>
      </c>
      <c r="G21915" s="2">
        <v>41141</v>
      </c>
      <c r="H21915" s="2" t="s">
        <v>47</v>
      </c>
      <c r="I21915" s="2" t="s">
        <v>48</v>
      </c>
      <c r="J21915" s="2" t="s">
        <v>49</v>
      </c>
      <c r="K21915" s="2" t="b">
        <v>0</v>
      </c>
      <c r="L21915" s="2">
        <v>300</v>
      </c>
      <c r="M21915" s="2" t="b">
        <v>0</v>
      </c>
      <c r="N21915" s="2" t="b">
        <v>0</v>
      </c>
      <c r="O21915" s="2" t="b">
        <v>0</v>
      </c>
      <c r="P21915" s="3">
        <v>45287.411064814813</v>
      </c>
      <c r="Q21915" s="8" t="str">
        <f t="shared" si="2394"/>
        <v>2023-12-27</v>
      </c>
      <c r="R21915" s="2" t="s">
        <v>99477</v>
      </c>
      <c r="S21915" s="11" t="str">
        <f t="shared" si="2395"/>
        <v>2023-12-27 09:51:56</v>
      </c>
      <c r="T21915" s="2">
        <v>0</v>
      </c>
      <c r="U21915" s="2" t="s">
        <v>99478</v>
      </c>
      <c r="V21915" s="2" t="s">
        <v>99479</v>
      </c>
      <c r="W21915" s="11" t="str">
        <f t="shared" si="2396"/>
        <v>2023-12-27 09:52:05</v>
      </c>
      <c r="X21915" s="2" t="s">
        <v>99480</v>
      </c>
      <c r="Y21915" s="11" t="str">
        <f t="shared" si="2397"/>
        <v>2023-12-27 09:52:12</v>
      </c>
      <c r="Z21915" s="2">
        <v>0.1</v>
      </c>
      <c r="AF21915" s="2" t="s">
        <v>98</v>
      </c>
      <c r="AK21915" s="2" t="s">
        <v>98</v>
      </c>
      <c r="AL21915" s="4"/>
      <c r="AM21915" s="2">
        <v>1</v>
      </c>
      <c r="AN21915" s="12" t="str">
        <f t="shared" si="2398"/>
        <v>Wed</v>
      </c>
      <c r="AO21915" s="13">
        <f t="shared" si="2399"/>
        <v>9</v>
      </c>
      <c r="AP21915" s="13">
        <f t="shared" si="2400"/>
        <v>0</v>
      </c>
    </row>
    <row r="21916" spans="1:42" x14ac:dyDescent="0.3">
      <c r="A21916" s="2" t="s">
        <v>99481</v>
      </c>
      <c r="B21916" s="2" t="s">
        <v>3662</v>
      </c>
      <c r="D21916" s="2" t="s">
        <v>755</v>
      </c>
      <c r="E21916" s="2" t="s">
        <v>28343</v>
      </c>
      <c r="F21916" s="2">
        <v>19</v>
      </c>
      <c r="G21916" s="2">
        <v>17696</v>
      </c>
      <c r="H21916" s="2" t="s">
        <v>92</v>
      </c>
      <c r="I21916" s="2" t="s">
        <v>93</v>
      </c>
      <c r="J21916" s="2" t="s">
        <v>49</v>
      </c>
      <c r="K21916" s="2" t="b">
        <v>0</v>
      </c>
      <c r="M21916" s="2" t="b">
        <v>0</v>
      </c>
      <c r="N21916" s="2" t="b">
        <v>0</v>
      </c>
      <c r="O21916" s="2" t="b">
        <v>0</v>
      </c>
      <c r="P21916" s="3">
        <v>45287.411446759259</v>
      </c>
      <c r="Q21916" s="8" t="str">
        <f t="shared" si="2394"/>
        <v>2023-12-27</v>
      </c>
      <c r="R21916" s="2" t="s">
        <v>99482</v>
      </c>
      <c r="S21916" s="11" t="str">
        <f t="shared" si="2395"/>
        <v>2023-12-27 09:52:29</v>
      </c>
      <c r="T21916" s="2">
        <v>0</v>
      </c>
      <c r="U21916" s="2" t="s">
        <v>99483</v>
      </c>
      <c r="W21916" s="11" t="str">
        <f t="shared" si="2396"/>
        <v>Missing</v>
      </c>
      <c r="Y21916" s="11" t="str">
        <f t="shared" si="2397"/>
        <v>Missing</v>
      </c>
      <c r="Z21916" s="2">
        <v>5.2833333333333297</v>
      </c>
      <c r="AA21916" s="2" t="s">
        <v>96</v>
      </c>
      <c r="AB21916" s="2" t="s">
        <v>97</v>
      </c>
      <c r="AC21916" s="2" t="s">
        <v>98</v>
      </c>
      <c r="AD21916" s="2" t="s">
        <v>99484</v>
      </c>
      <c r="AE21916" s="2">
        <v>317</v>
      </c>
      <c r="AF21916" s="2" t="s">
        <v>98</v>
      </c>
      <c r="AG21916" s="2">
        <v>325</v>
      </c>
      <c r="AH21916" s="2">
        <v>158.5</v>
      </c>
      <c r="AI21916" s="2">
        <v>317</v>
      </c>
      <c r="AJ21916" s="2" t="s">
        <v>100</v>
      </c>
      <c r="AK21916" s="2" t="s">
        <v>98</v>
      </c>
      <c r="AL21916" s="5">
        <v>317</v>
      </c>
      <c r="AM21916" s="2">
        <v>2</v>
      </c>
      <c r="AN21916" s="12" t="str">
        <f t="shared" si="2398"/>
        <v>Wed</v>
      </c>
      <c r="AO21916" s="13">
        <f t="shared" si="2399"/>
        <v>9</v>
      </c>
      <c r="AP21916" s="13">
        <f t="shared" si="2400"/>
        <v>1</v>
      </c>
    </row>
    <row r="21917" spans="1:42" x14ac:dyDescent="0.3">
      <c r="A21917" s="2" t="s">
        <v>99485</v>
      </c>
      <c r="B21917" s="2" t="s">
        <v>99486</v>
      </c>
      <c r="C21917" s="2" t="s">
        <v>98</v>
      </c>
      <c r="D21917" s="2" t="s">
        <v>99390</v>
      </c>
      <c r="E21917" s="2" t="s">
        <v>99391</v>
      </c>
      <c r="F21917" s="2">
        <v>315</v>
      </c>
      <c r="G21917" s="2">
        <v>41142</v>
      </c>
      <c r="H21917" s="2" t="s">
        <v>47</v>
      </c>
      <c r="I21917" s="2" t="s">
        <v>48</v>
      </c>
      <c r="J21917" s="2" t="s">
        <v>49</v>
      </c>
      <c r="K21917" s="2" t="b">
        <v>0</v>
      </c>
      <c r="L21917" s="2">
        <v>300</v>
      </c>
      <c r="M21917" s="2" t="b">
        <v>0</v>
      </c>
      <c r="N21917" s="2" t="b">
        <v>0</v>
      </c>
      <c r="O21917" s="2" t="b">
        <v>0</v>
      </c>
      <c r="P21917" s="3">
        <v>45287.411759259259</v>
      </c>
      <c r="Q21917" s="8" t="str">
        <f t="shared" si="2394"/>
        <v>2023-12-27</v>
      </c>
      <c r="R21917" s="2" t="s">
        <v>99487</v>
      </c>
      <c r="S21917" s="11" t="str">
        <f t="shared" si="2395"/>
        <v>2023-12-27 09:52:56</v>
      </c>
      <c r="T21917" s="2">
        <v>0</v>
      </c>
      <c r="U21917" s="2" t="s">
        <v>99488</v>
      </c>
      <c r="V21917" s="2" t="s">
        <v>99489</v>
      </c>
      <c r="W21917" s="11" t="str">
        <f t="shared" si="2396"/>
        <v>2023-12-27 09:53:13</v>
      </c>
      <c r="X21917" s="2" t="s">
        <v>99490</v>
      </c>
      <c r="Y21917" s="11" t="str">
        <f t="shared" si="2397"/>
        <v>2023-12-27 09:58:19</v>
      </c>
      <c r="Z21917" s="2">
        <v>4.9166666666666599</v>
      </c>
      <c r="AE21917" s="2">
        <v>0</v>
      </c>
      <c r="AF21917" s="2" t="s">
        <v>98</v>
      </c>
      <c r="AH21917" s="2">
        <v>0</v>
      </c>
      <c r="AI21917" s="2">
        <v>0</v>
      </c>
      <c r="AJ21917" s="2" t="s">
        <v>100</v>
      </c>
      <c r="AK21917" s="2" t="s">
        <v>98</v>
      </c>
      <c r="AL21917" s="4"/>
      <c r="AM21917" s="2">
        <v>6</v>
      </c>
      <c r="AN21917" s="12" t="str">
        <f t="shared" si="2398"/>
        <v>Wed</v>
      </c>
      <c r="AO21917" s="13">
        <f t="shared" si="2399"/>
        <v>9</v>
      </c>
      <c r="AP21917" s="13">
        <f t="shared" si="2400"/>
        <v>0</v>
      </c>
    </row>
    <row r="21918" spans="1:42" x14ac:dyDescent="0.3">
      <c r="A21918" s="2" t="s">
        <v>99491</v>
      </c>
      <c r="B21918" s="2" t="s">
        <v>99492</v>
      </c>
      <c r="C21918" s="2" t="s">
        <v>73</v>
      </c>
      <c r="D21918" s="2" t="s">
        <v>8792</v>
      </c>
      <c r="E21918" s="2" t="s">
        <v>8793</v>
      </c>
      <c r="F21918" s="2">
        <v>287</v>
      </c>
      <c r="G21918" s="2">
        <v>40920</v>
      </c>
      <c r="H21918" s="2" t="s">
        <v>47</v>
      </c>
      <c r="I21918" s="2" t="s">
        <v>48</v>
      </c>
      <c r="J21918" s="2" t="s">
        <v>49</v>
      </c>
      <c r="K21918" s="2" t="b">
        <v>0</v>
      </c>
      <c r="L21918" s="2">
        <v>300</v>
      </c>
      <c r="M21918" s="2" t="b">
        <v>0</v>
      </c>
      <c r="N21918" s="2" t="b">
        <v>0</v>
      </c>
      <c r="O21918" s="2" t="b">
        <v>0</v>
      </c>
      <c r="P21918" s="3">
        <v>45287.413981481477</v>
      </c>
      <c r="Q21918" s="8" t="str">
        <f t="shared" si="2394"/>
        <v>2023-12-27</v>
      </c>
      <c r="R21918" s="2" t="s">
        <v>99493</v>
      </c>
      <c r="S21918" s="11" t="str">
        <f t="shared" si="2395"/>
        <v>2023-12-27 09:56:08</v>
      </c>
      <c r="T21918" s="2">
        <v>0</v>
      </c>
      <c r="U21918" s="2" t="s">
        <v>99494</v>
      </c>
      <c r="W21918" s="11" t="str">
        <f t="shared" si="2396"/>
        <v>Missing</v>
      </c>
      <c r="Y21918" s="11" t="str">
        <f t="shared" si="2397"/>
        <v>Missing</v>
      </c>
      <c r="AF21918" s="2" t="s">
        <v>693</v>
      </c>
      <c r="AL21918" s="4"/>
      <c r="AM21918" s="2">
        <v>0</v>
      </c>
      <c r="AN21918" s="12" t="str">
        <f t="shared" si="2398"/>
        <v>Wed</v>
      </c>
      <c r="AO21918" s="13">
        <f t="shared" si="2399"/>
        <v>9</v>
      </c>
      <c r="AP21918" s="13">
        <f t="shared" si="2400"/>
        <v>0</v>
      </c>
    </row>
    <row r="21919" spans="1:42" x14ac:dyDescent="0.3">
      <c r="A21919" s="2" t="s">
        <v>99495</v>
      </c>
      <c r="B21919" s="2" t="s">
        <v>99496</v>
      </c>
      <c r="C21919" s="2" t="s">
        <v>98</v>
      </c>
      <c r="D21919" s="2" t="s">
        <v>32208</v>
      </c>
      <c r="E21919" s="2" t="s">
        <v>32209</v>
      </c>
      <c r="F21919" s="2">
        <v>246</v>
      </c>
      <c r="G21919" s="2">
        <v>41143</v>
      </c>
      <c r="H21919" s="2" t="s">
        <v>47</v>
      </c>
      <c r="I21919" s="2" t="s">
        <v>48</v>
      </c>
      <c r="J21919" s="2" t="s">
        <v>49</v>
      </c>
      <c r="K21919" s="2" t="b">
        <v>0</v>
      </c>
      <c r="L21919" s="2">
        <v>300</v>
      </c>
      <c r="M21919" s="2" t="b">
        <v>0</v>
      </c>
      <c r="N21919" s="2" t="b">
        <v>0</v>
      </c>
      <c r="O21919" s="2" t="b">
        <v>0</v>
      </c>
      <c r="P21919" s="3">
        <v>45287.415277777778</v>
      </c>
      <c r="Q21919" s="8" t="str">
        <f t="shared" si="2394"/>
        <v>2023-12-27</v>
      </c>
      <c r="R21919" s="2" t="s">
        <v>99497</v>
      </c>
      <c r="S21919" s="11" t="str">
        <f t="shared" si="2395"/>
        <v>2023-12-27 09:58:00</v>
      </c>
      <c r="T21919" s="2">
        <v>0</v>
      </c>
      <c r="U21919" s="2" t="s">
        <v>99498</v>
      </c>
      <c r="V21919" s="2" t="s">
        <v>99499</v>
      </c>
      <c r="W21919" s="11" t="str">
        <f t="shared" si="2396"/>
        <v>2023-12-27 09:58:27</v>
      </c>
      <c r="X21919" s="2" t="s">
        <v>99500</v>
      </c>
      <c r="Y21919" s="11" t="str">
        <f t="shared" si="2397"/>
        <v>2023-12-27 10:03:35</v>
      </c>
      <c r="Z21919" s="2">
        <v>4.95</v>
      </c>
      <c r="AE21919" s="2">
        <v>0</v>
      </c>
      <c r="AF21919" s="2" t="s">
        <v>98</v>
      </c>
      <c r="AH21919" s="2">
        <v>0</v>
      </c>
      <c r="AI21919" s="2">
        <v>0</v>
      </c>
      <c r="AJ21919" s="2" t="s">
        <v>100</v>
      </c>
      <c r="AK21919" s="2" t="s">
        <v>98</v>
      </c>
      <c r="AL21919" s="4"/>
      <c r="AM21919" s="2">
        <v>8</v>
      </c>
      <c r="AN21919" s="12" t="str">
        <f t="shared" si="2398"/>
        <v>Wed</v>
      </c>
      <c r="AO21919" s="13">
        <f t="shared" si="2399"/>
        <v>9</v>
      </c>
      <c r="AP21919" s="13">
        <f t="shared" si="2400"/>
        <v>0</v>
      </c>
    </row>
    <row r="21920" spans="1:42" x14ac:dyDescent="0.3">
      <c r="A21920" s="2" t="s">
        <v>99501</v>
      </c>
      <c r="B21920" s="2" t="s">
        <v>99502</v>
      </c>
      <c r="C21920" s="2" t="s">
        <v>98</v>
      </c>
      <c r="D21920" s="2" t="s">
        <v>755</v>
      </c>
      <c r="E21920" s="2" t="s">
        <v>28343</v>
      </c>
      <c r="F21920" s="2">
        <v>19</v>
      </c>
      <c r="G21920" s="2">
        <v>41144</v>
      </c>
      <c r="H21920" s="2" t="s">
        <v>47</v>
      </c>
      <c r="I21920" s="2" t="s">
        <v>48</v>
      </c>
      <c r="J21920" s="2" t="s">
        <v>49</v>
      </c>
      <c r="K21920" s="2" t="b">
        <v>0</v>
      </c>
      <c r="L21920" s="2">
        <v>300</v>
      </c>
      <c r="M21920" s="2" t="b">
        <v>0</v>
      </c>
      <c r="N21920" s="2" t="b">
        <v>0</v>
      </c>
      <c r="O21920" s="2" t="b">
        <v>0</v>
      </c>
      <c r="P21920" s="3">
        <v>45287.416631944441</v>
      </c>
      <c r="Q21920" s="8" t="str">
        <f t="shared" si="2394"/>
        <v>2023-12-27</v>
      </c>
      <c r="R21920" s="2" t="s">
        <v>99503</v>
      </c>
      <c r="S21920" s="11" t="str">
        <f t="shared" si="2395"/>
        <v>2023-12-27 09:59:57</v>
      </c>
      <c r="T21920" s="2">
        <v>0</v>
      </c>
      <c r="U21920" s="2" t="s">
        <v>99504</v>
      </c>
      <c r="V21920" s="2" t="s">
        <v>99505</v>
      </c>
      <c r="W21920" s="11" t="str">
        <f t="shared" si="2396"/>
        <v>2023-12-27 10:00:20</v>
      </c>
      <c r="X21920" s="2" t="s">
        <v>99506</v>
      </c>
      <c r="Y21920" s="11" t="str">
        <f t="shared" si="2397"/>
        <v>2023-12-27 10:05:25</v>
      </c>
      <c r="Z21920" s="2">
        <v>4.9000000000000004</v>
      </c>
      <c r="AE21920" s="2">
        <v>0</v>
      </c>
      <c r="AF21920" s="2" t="s">
        <v>98</v>
      </c>
      <c r="AH21920" s="2">
        <v>0</v>
      </c>
      <c r="AI21920" s="2">
        <v>0</v>
      </c>
      <c r="AJ21920" s="2" t="s">
        <v>100</v>
      </c>
      <c r="AK21920" s="2" t="s">
        <v>98</v>
      </c>
      <c r="AL21920" s="4"/>
      <c r="AM21920" s="2">
        <v>7</v>
      </c>
      <c r="AN21920" s="12" t="str">
        <f t="shared" si="2398"/>
        <v>Wed</v>
      </c>
      <c r="AO21920" s="13">
        <f t="shared" si="2399"/>
        <v>9</v>
      </c>
      <c r="AP21920" s="13">
        <f t="shared" si="2400"/>
        <v>0</v>
      </c>
    </row>
    <row r="21921" spans="1:42" x14ac:dyDescent="0.3">
      <c r="A21921" s="2" t="s">
        <v>99507</v>
      </c>
      <c r="B21921" s="2" t="s">
        <v>99508</v>
      </c>
      <c r="C21921" s="2" t="s">
        <v>44</v>
      </c>
      <c r="D21921" s="2" t="s">
        <v>8792</v>
      </c>
      <c r="E21921" s="2" t="s">
        <v>8793</v>
      </c>
      <c r="F21921" s="2">
        <v>287</v>
      </c>
      <c r="G21921" s="2">
        <v>41145</v>
      </c>
      <c r="H21921" s="2" t="s">
        <v>47</v>
      </c>
      <c r="I21921" s="2" t="s">
        <v>48</v>
      </c>
      <c r="J21921" s="2" t="s">
        <v>49</v>
      </c>
      <c r="K21921" s="2" t="b">
        <v>0</v>
      </c>
      <c r="L21921" s="2">
        <v>300</v>
      </c>
      <c r="M21921" s="2" t="b">
        <v>0</v>
      </c>
      <c r="N21921" s="2" t="b">
        <v>0</v>
      </c>
      <c r="O21921" s="2" t="b">
        <v>0</v>
      </c>
      <c r="P21921" s="3">
        <v>45287.416817129633</v>
      </c>
      <c r="Q21921" s="8" t="str">
        <f t="shared" si="2394"/>
        <v>2023-12-27</v>
      </c>
      <c r="R21921" s="2" t="s">
        <v>99509</v>
      </c>
      <c r="S21921" s="11" t="str">
        <f t="shared" si="2395"/>
        <v>2023-12-27 10:00:13</v>
      </c>
      <c r="T21921" s="2">
        <v>0</v>
      </c>
      <c r="U21921" s="2" t="s">
        <v>99510</v>
      </c>
      <c r="V21921" s="2" t="s">
        <v>99511</v>
      </c>
      <c r="W21921" s="11" t="str">
        <f t="shared" si="2396"/>
        <v>2023-12-27 10:00:28</v>
      </c>
      <c r="X21921" s="2" t="s">
        <v>99512</v>
      </c>
      <c r="Y21921" s="11" t="str">
        <f t="shared" si="2397"/>
        <v>2023-12-27 10:00:38</v>
      </c>
      <c r="Z21921" s="2">
        <v>0.15</v>
      </c>
      <c r="AF21921" s="2" t="s">
        <v>98</v>
      </c>
      <c r="AK21921" s="2" t="s">
        <v>98</v>
      </c>
      <c r="AL21921" s="4"/>
      <c r="AM21921" s="2">
        <v>3</v>
      </c>
      <c r="AN21921" s="12" t="str">
        <f t="shared" si="2398"/>
        <v>Wed</v>
      </c>
      <c r="AO21921" s="13">
        <f t="shared" si="2399"/>
        <v>10</v>
      </c>
      <c r="AP21921" s="13">
        <f t="shared" si="2400"/>
        <v>0</v>
      </c>
    </row>
    <row r="21922" spans="1:42" x14ac:dyDescent="0.3">
      <c r="A21922" s="2" t="s">
        <v>99513</v>
      </c>
      <c r="B21922" s="2" t="s">
        <v>99508</v>
      </c>
      <c r="C21922" s="2" t="s">
        <v>98</v>
      </c>
      <c r="D21922" s="2" t="s">
        <v>99390</v>
      </c>
      <c r="E21922" s="2" t="s">
        <v>99391</v>
      </c>
      <c r="F21922" s="2">
        <v>315</v>
      </c>
      <c r="G21922" s="2">
        <v>41145</v>
      </c>
      <c r="H21922" s="2" t="s">
        <v>47</v>
      </c>
      <c r="I21922" s="2" t="s">
        <v>48</v>
      </c>
      <c r="J21922" s="2" t="s">
        <v>49</v>
      </c>
      <c r="K21922" s="2" t="b">
        <v>0</v>
      </c>
      <c r="L21922" s="2">
        <v>300</v>
      </c>
      <c r="M21922" s="2" t="b">
        <v>0</v>
      </c>
      <c r="N21922" s="2" t="b">
        <v>0</v>
      </c>
      <c r="O21922" s="2" t="b">
        <v>0</v>
      </c>
      <c r="P21922" s="3">
        <v>45287.417280092603</v>
      </c>
      <c r="Q21922" s="8" t="str">
        <f t="shared" si="2394"/>
        <v>2023-12-27</v>
      </c>
      <c r="R21922" s="2" t="s">
        <v>99514</v>
      </c>
      <c r="S21922" s="11" t="str">
        <f t="shared" si="2395"/>
        <v>2023-12-27 10:00:53</v>
      </c>
      <c r="T21922" s="2">
        <v>0</v>
      </c>
      <c r="U21922" s="2" t="s">
        <v>99515</v>
      </c>
      <c r="V21922" s="2" t="s">
        <v>99516</v>
      </c>
      <c r="W21922" s="11" t="str">
        <f t="shared" si="2396"/>
        <v>2023-12-27 10:01:02</v>
      </c>
      <c r="X21922" s="2" t="s">
        <v>99517</v>
      </c>
      <c r="Y21922" s="11" t="str">
        <f t="shared" si="2397"/>
        <v>2023-12-27 10:06:08</v>
      </c>
      <c r="Z21922" s="2">
        <v>4.9166666666666599</v>
      </c>
      <c r="AE21922" s="2">
        <v>0</v>
      </c>
      <c r="AF21922" s="2" t="s">
        <v>98</v>
      </c>
      <c r="AH21922" s="2">
        <v>0</v>
      </c>
      <c r="AI21922" s="2">
        <v>0</v>
      </c>
      <c r="AJ21922" s="2" t="s">
        <v>100</v>
      </c>
      <c r="AK21922" s="2" t="s">
        <v>98</v>
      </c>
      <c r="AL21922" s="4"/>
      <c r="AM21922" s="2">
        <v>6</v>
      </c>
      <c r="AN21922" s="12" t="str">
        <f t="shared" si="2398"/>
        <v>Wed</v>
      </c>
      <c r="AO21922" s="13">
        <f t="shared" si="2399"/>
        <v>10</v>
      </c>
      <c r="AP21922" s="13">
        <f t="shared" si="2400"/>
        <v>0</v>
      </c>
    </row>
    <row r="21923" spans="1:42" x14ac:dyDescent="0.3">
      <c r="A21923" s="2" t="s">
        <v>99518</v>
      </c>
      <c r="B21923" s="2" t="s">
        <v>99519</v>
      </c>
      <c r="D21923" s="2" t="s">
        <v>14267</v>
      </c>
      <c r="E21923" s="2" t="s">
        <v>14268</v>
      </c>
      <c r="F21923" s="2">
        <v>292</v>
      </c>
      <c r="G21923" s="2">
        <v>41146</v>
      </c>
      <c r="H21923" s="2" t="s">
        <v>92</v>
      </c>
      <c r="I21923" s="2" t="s">
        <v>93</v>
      </c>
      <c r="J21923" s="2" t="s">
        <v>49</v>
      </c>
      <c r="K21923" s="2" t="b">
        <v>0</v>
      </c>
      <c r="M21923" s="2" t="b">
        <v>0</v>
      </c>
      <c r="N21923" s="2" t="b">
        <v>0</v>
      </c>
      <c r="O21923" s="2" t="b">
        <v>0</v>
      </c>
      <c r="P21923" s="3">
        <v>45287.417962962973</v>
      </c>
      <c r="Q21923" s="8" t="str">
        <f t="shared" si="2394"/>
        <v>2023-12-27</v>
      </c>
      <c r="R21923" s="2" t="s">
        <v>99520</v>
      </c>
      <c r="S21923" s="11" t="str">
        <f t="shared" si="2395"/>
        <v>2023-12-27 10:01:52</v>
      </c>
      <c r="T21923" s="2">
        <v>0</v>
      </c>
      <c r="U21923" s="2" t="s">
        <v>99521</v>
      </c>
      <c r="W21923" s="11" t="str">
        <f t="shared" si="2396"/>
        <v>Missing</v>
      </c>
      <c r="Y21923" s="11" t="str">
        <f t="shared" si="2397"/>
        <v>Missing</v>
      </c>
      <c r="Z21923" s="2">
        <v>3</v>
      </c>
      <c r="AA21923" s="2" t="s">
        <v>96</v>
      </c>
      <c r="AB21923" s="2" t="s">
        <v>97</v>
      </c>
      <c r="AC21923" s="2" t="s">
        <v>98</v>
      </c>
      <c r="AD21923" s="2" t="s">
        <v>99522</v>
      </c>
      <c r="AE21923" s="2">
        <v>0</v>
      </c>
      <c r="AF21923" s="2" t="s">
        <v>98</v>
      </c>
      <c r="AG21923" s="2">
        <v>189</v>
      </c>
      <c r="AH21923" s="2">
        <v>0</v>
      </c>
      <c r="AI21923" s="2">
        <v>0</v>
      </c>
      <c r="AJ21923" s="2" t="s">
        <v>100</v>
      </c>
      <c r="AK21923" s="2" t="s">
        <v>98</v>
      </c>
      <c r="AL21923" s="5">
        <v>180</v>
      </c>
      <c r="AM21923" s="2">
        <v>5</v>
      </c>
      <c r="AN21923" s="12" t="str">
        <f t="shared" si="2398"/>
        <v>Wed</v>
      </c>
      <c r="AO21923" s="13">
        <f t="shared" si="2399"/>
        <v>10</v>
      </c>
      <c r="AP21923" s="13">
        <f t="shared" si="2400"/>
        <v>1</v>
      </c>
    </row>
    <row r="21924" spans="1:42" x14ac:dyDescent="0.3">
      <c r="A21924" s="2" t="s">
        <v>99523</v>
      </c>
      <c r="B21924" s="2" t="s">
        <v>99323</v>
      </c>
      <c r="C21924" s="2" t="s">
        <v>44</v>
      </c>
      <c r="D21924" s="2" t="s">
        <v>8792</v>
      </c>
      <c r="E21924" s="2" t="s">
        <v>8793</v>
      </c>
      <c r="F21924" s="2">
        <v>287</v>
      </c>
      <c r="G21924" s="2">
        <v>41123</v>
      </c>
      <c r="H21924" s="2" t="s">
        <v>47</v>
      </c>
      <c r="I21924" s="2" t="s">
        <v>48</v>
      </c>
      <c r="J21924" s="2" t="s">
        <v>49</v>
      </c>
      <c r="K21924" s="2" t="b">
        <v>0</v>
      </c>
      <c r="L21924" s="2">
        <v>300</v>
      </c>
      <c r="M21924" s="2" t="b">
        <v>0</v>
      </c>
      <c r="N21924" s="2" t="b">
        <v>0</v>
      </c>
      <c r="O21924" s="2" t="b">
        <v>0</v>
      </c>
      <c r="P21924" s="3">
        <v>45287.417986111112</v>
      </c>
      <c r="Q21924" s="8" t="str">
        <f t="shared" si="2394"/>
        <v>2023-12-27</v>
      </c>
      <c r="R21924" s="2" t="s">
        <v>99524</v>
      </c>
      <c r="S21924" s="11" t="str">
        <f t="shared" si="2395"/>
        <v>2023-12-27 10:01:54</v>
      </c>
      <c r="T21924" s="2">
        <v>0</v>
      </c>
      <c r="U21924" s="2" t="s">
        <v>99525</v>
      </c>
      <c r="V21924" s="2" t="s">
        <v>99526</v>
      </c>
      <c r="W21924" s="11" t="str">
        <f t="shared" si="2396"/>
        <v>2023-12-27 10:02:04</v>
      </c>
      <c r="X21924" s="2" t="s">
        <v>99527</v>
      </c>
      <c r="Y21924" s="11" t="str">
        <f t="shared" si="2397"/>
        <v>2023-12-27 10:02:14</v>
      </c>
      <c r="Z21924" s="2">
        <v>0.15</v>
      </c>
      <c r="AF21924" s="2" t="s">
        <v>98</v>
      </c>
      <c r="AK21924" s="2" t="s">
        <v>98</v>
      </c>
      <c r="AL21924" s="4"/>
      <c r="AM21924" s="2">
        <v>3</v>
      </c>
      <c r="AN21924" s="12" t="str">
        <f t="shared" si="2398"/>
        <v>Wed</v>
      </c>
      <c r="AO21924" s="13">
        <f t="shared" si="2399"/>
        <v>10</v>
      </c>
      <c r="AP21924" s="13">
        <f t="shared" si="2400"/>
        <v>0</v>
      </c>
    </row>
    <row r="21925" spans="1:42" x14ac:dyDescent="0.3">
      <c r="A21925" s="2" t="s">
        <v>99528</v>
      </c>
      <c r="B21925" s="2" t="s">
        <v>99323</v>
      </c>
      <c r="C21925" s="2" t="s">
        <v>44</v>
      </c>
      <c r="D21925" s="2" t="s">
        <v>8792</v>
      </c>
      <c r="E21925" s="2" t="s">
        <v>8793</v>
      </c>
      <c r="F21925" s="2">
        <v>287</v>
      </c>
      <c r="G21925" s="2">
        <v>41123</v>
      </c>
      <c r="H21925" s="2" t="s">
        <v>47</v>
      </c>
      <c r="I21925" s="2" t="s">
        <v>48</v>
      </c>
      <c r="J21925" s="2" t="s">
        <v>49</v>
      </c>
      <c r="K21925" s="2" t="b">
        <v>0</v>
      </c>
      <c r="L21925" s="2">
        <v>300</v>
      </c>
      <c r="M21925" s="2" t="b">
        <v>0</v>
      </c>
      <c r="N21925" s="2" t="b">
        <v>0</v>
      </c>
      <c r="O21925" s="2" t="b">
        <v>0</v>
      </c>
      <c r="P21925" s="3">
        <v>45287.418263888889</v>
      </c>
      <c r="Q21925" s="8" t="str">
        <f t="shared" si="2394"/>
        <v>2023-12-27</v>
      </c>
      <c r="R21925" s="2" t="s">
        <v>99529</v>
      </c>
      <c r="S21925" s="11" t="str">
        <f t="shared" si="2395"/>
        <v>2023-12-27 10:02:18</v>
      </c>
      <c r="T21925" s="2">
        <v>0</v>
      </c>
      <c r="U21925" s="2" t="s">
        <v>99530</v>
      </c>
      <c r="W21925" s="11" t="str">
        <f t="shared" si="2396"/>
        <v>Missing</v>
      </c>
      <c r="X21925" s="2" t="s">
        <v>99531</v>
      </c>
      <c r="Y21925" s="11" t="str">
        <f t="shared" si="2397"/>
        <v>2023-12-27 10:02:52</v>
      </c>
      <c r="Z21925" s="2">
        <v>0</v>
      </c>
      <c r="AL21925" s="4"/>
      <c r="AM21925" s="2">
        <v>2</v>
      </c>
      <c r="AN21925" s="12" t="str">
        <f t="shared" si="2398"/>
        <v>Wed</v>
      </c>
      <c r="AO21925" s="13">
        <f t="shared" si="2399"/>
        <v>10</v>
      </c>
      <c r="AP21925" s="13">
        <f t="shared" si="2400"/>
        <v>0</v>
      </c>
    </row>
    <row r="21926" spans="1:42" x14ac:dyDescent="0.3">
      <c r="A21926" s="2" t="s">
        <v>99532</v>
      </c>
      <c r="B21926" s="2" t="s">
        <v>99323</v>
      </c>
      <c r="C21926" s="2" t="s">
        <v>98</v>
      </c>
      <c r="D21926" s="2" t="s">
        <v>32208</v>
      </c>
      <c r="E21926" s="2" t="s">
        <v>32209</v>
      </c>
      <c r="F21926" s="2">
        <v>246</v>
      </c>
      <c r="G21926" s="2">
        <v>41123</v>
      </c>
      <c r="H21926" s="2" t="s">
        <v>47</v>
      </c>
      <c r="I21926" s="2" t="s">
        <v>48</v>
      </c>
      <c r="J21926" s="2" t="s">
        <v>49</v>
      </c>
      <c r="K21926" s="2" t="b">
        <v>0</v>
      </c>
      <c r="L21926" s="2">
        <v>300</v>
      </c>
      <c r="M21926" s="2" t="b">
        <v>0</v>
      </c>
      <c r="N21926" s="2" t="b">
        <v>0</v>
      </c>
      <c r="O21926" s="2" t="b">
        <v>0</v>
      </c>
      <c r="P21926" s="3">
        <v>45287.419745370367</v>
      </c>
      <c r="Q21926" s="8" t="str">
        <f t="shared" si="2394"/>
        <v>2023-12-27</v>
      </c>
      <c r="R21926" s="2" t="s">
        <v>99533</v>
      </c>
      <c r="S21926" s="11" t="str">
        <f t="shared" si="2395"/>
        <v>2023-12-27 10:04:26</v>
      </c>
      <c r="T21926" s="2">
        <v>0</v>
      </c>
      <c r="U21926" s="2" t="s">
        <v>99534</v>
      </c>
      <c r="V21926" s="2" t="s">
        <v>99535</v>
      </c>
      <c r="W21926" s="11" t="str">
        <f t="shared" si="2396"/>
        <v>2023-12-27 10:04:53</v>
      </c>
      <c r="X21926" s="2" t="s">
        <v>99536</v>
      </c>
      <c r="Y21926" s="11" t="str">
        <f t="shared" si="2397"/>
        <v>2023-12-27 10:09:57</v>
      </c>
      <c r="Z21926" s="2">
        <v>4.9000000000000004</v>
      </c>
      <c r="AE21926" s="2">
        <v>0</v>
      </c>
      <c r="AF21926" s="2" t="s">
        <v>98</v>
      </c>
      <c r="AH21926" s="2">
        <v>0</v>
      </c>
      <c r="AI21926" s="2">
        <v>0</v>
      </c>
      <c r="AJ21926" s="2" t="s">
        <v>100</v>
      </c>
      <c r="AK21926" s="2" t="s">
        <v>98</v>
      </c>
      <c r="AL21926" s="4"/>
      <c r="AM21926" s="2">
        <v>7</v>
      </c>
      <c r="AN21926" s="12" t="str">
        <f t="shared" si="2398"/>
        <v>Wed</v>
      </c>
      <c r="AO21926" s="13">
        <f t="shared" si="2399"/>
        <v>10</v>
      </c>
      <c r="AP21926" s="13">
        <f t="shared" si="2400"/>
        <v>0</v>
      </c>
    </row>
    <row r="21927" spans="1:42" x14ac:dyDescent="0.3">
      <c r="A21927" s="2" t="s">
        <v>99537</v>
      </c>
      <c r="B21927" s="2" t="s">
        <v>5070</v>
      </c>
      <c r="C21927" s="2" t="s">
        <v>73</v>
      </c>
      <c r="D21927" s="2" t="s">
        <v>97292</v>
      </c>
      <c r="E21927" s="2" t="s">
        <v>97293</v>
      </c>
      <c r="F21927" s="2">
        <v>313</v>
      </c>
      <c r="G21927" s="2">
        <v>30542</v>
      </c>
      <c r="H21927" s="2" t="s">
        <v>47</v>
      </c>
      <c r="I21927" s="2" t="s">
        <v>48</v>
      </c>
      <c r="J21927" s="2" t="s">
        <v>49</v>
      </c>
      <c r="K21927" s="2" t="b">
        <v>0</v>
      </c>
      <c r="L21927" s="2">
        <v>960</v>
      </c>
      <c r="M21927" s="2" t="b">
        <v>0</v>
      </c>
      <c r="N21927" s="2" t="b">
        <v>0</v>
      </c>
      <c r="O21927" s="2" t="b">
        <v>0</v>
      </c>
      <c r="P21927" s="3">
        <v>45287.420405092591</v>
      </c>
      <c r="Q21927" s="8" t="str">
        <f t="shared" si="2394"/>
        <v>2023-12-27</v>
      </c>
      <c r="R21927" s="2" t="s">
        <v>99538</v>
      </c>
      <c r="S21927" s="11" t="str">
        <f t="shared" si="2395"/>
        <v>2023-12-27 10:05:23</v>
      </c>
      <c r="T21927" s="2">
        <v>0</v>
      </c>
      <c r="U21927" s="2" t="s">
        <v>99539</v>
      </c>
      <c r="W21927" s="11" t="str">
        <f t="shared" si="2396"/>
        <v>Missing</v>
      </c>
      <c r="Y21927" s="11" t="str">
        <f t="shared" si="2397"/>
        <v>Missing</v>
      </c>
      <c r="AF21927" s="2" t="s">
        <v>693</v>
      </c>
      <c r="AK21927" s="2" t="s">
        <v>868</v>
      </c>
      <c r="AL21927" s="4"/>
      <c r="AM21927" s="2">
        <v>0</v>
      </c>
      <c r="AN21927" s="12" t="str">
        <f t="shared" si="2398"/>
        <v>Wed</v>
      </c>
      <c r="AO21927" s="13">
        <f t="shared" si="2399"/>
        <v>10</v>
      </c>
      <c r="AP21927" s="13">
        <f t="shared" si="2400"/>
        <v>0</v>
      </c>
    </row>
    <row r="21928" spans="1:42" x14ac:dyDescent="0.3">
      <c r="A21928" s="2" t="s">
        <v>99540</v>
      </c>
      <c r="B21928" s="2" t="s">
        <v>99541</v>
      </c>
      <c r="C21928" s="2" t="s">
        <v>73</v>
      </c>
      <c r="D21928" s="2" t="s">
        <v>8792</v>
      </c>
      <c r="E21928" s="2" t="s">
        <v>8793</v>
      </c>
      <c r="F21928" s="2">
        <v>287</v>
      </c>
      <c r="G21928" s="2">
        <v>41147</v>
      </c>
      <c r="H21928" s="2" t="s">
        <v>47</v>
      </c>
      <c r="I21928" s="2" t="s">
        <v>48</v>
      </c>
      <c r="J21928" s="2" t="s">
        <v>49</v>
      </c>
      <c r="K21928" s="2" t="b">
        <v>0</v>
      </c>
      <c r="L21928" s="2">
        <v>300</v>
      </c>
      <c r="M21928" s="2" t="b">
        <v>0</v>
      </c>
      <c r="N21928" s="2" t="b">
        <v>0</v>
      </c>
      <c r="O21928" s="2" t="b">
        <v>0</v>
      </c>
      <c r="P21928" s="3">
        <v>45287.420543981483</v>
      </c>
      <c r="Q21928" s="8" t="str">
        <f t="shared" si="2394"/>
        <v>2023-12-27</v>
      </c>
      <c r="R21928" s="2" t="s">
        <v>99542</v>
      </c>
      <c r="S21928" s="11" t="str">
        <f t="shared" si="2395"/>
        <v>2023-12-27 10:05:35</v>
      </c>
      <c r="T21928" s="2">
        <v>0</v>
      </c>
      <c r="U21928" s="2" t="s">
        <v>99543</v>
      </c>
      <c r="W21928" s="11" t="str">
        <f t="shared" si="2396"/>
        <v>Missing</v>
      </c>
      <c r="Y21928" s="11" t="str">
        <f t="shared" si="2397"/>
        <v>Missing</v>
      </c>
      <c r="AF21928" s="2" t="s">
        <v>181</v>
      </c>
      <c r="AL21928" s="4"/>
      <c r="AM21928" s="2">
        <v>0</v>
      </c>
      <c r="AN21928" s="12" t="str">
        <f t="shared" si="2398"/>
        <v>Wed</v>
      </c>
      <c r="AO21928" s="13">
        <f t="shared" si="2399"/>
        <v>10</v>
      </c>
      <c r="AP21928" s="13">
        <f t="shared" si="2400"/>
        <v>0</v>
      </c>
    </row>
    <row r="21929" spans="1:42" x14ac:dyDescent="0.3">
      <c r="A21929" s="2" t="s">
        <v>99544</v>
      </c>
      <c r="B21929" s="2" t="s">
        <v>99545</v>
      </c>
      <c r="C21929" s="2" t="s">
        <v>73</v>
      </c>
      <c r="D21929" s="2" t="s">
        <v>755</v>
      </c>
      <c r="E21929" s="2" t="s">
        <v>28343</v>
      </c>
      <c r="F21929" s="2">
        <v>19</v>
      </c>
      <c r="G21929" s="2">
        <v>41148</v>
      </c>
      <c r="H21929" s="2" t="s">
        <v>47</v>
      </c>
      <c r="I21929" s="2" t="s">
        <v>48</v>
      </c>
      <c r="J21929" s="2" t="s">
        <v>49</v>
      </c>
      <c r="K21929" s="2" t="b">
        <v>0</v>
      </c>
      <c r="L21929" s="2">
        <v>300</v>
      </c>
      <c r="M21929" s="2" t="b">
        <v>0</v>
      </c>
      <c r="N21929" s="2" t="b">
        <v>0</v>
      </c>
      <c r="O21929" s="2" t="b">
        <v>0</v>
      </c>
      <c r="P21929" s="3">
        <v>45287.421006944453</v>
      </c>
      <c r="Q21929" s="8" t="str">
        <f t="shared" si="2394"/>
        <v>2023-12-27</v>
      </c>
      <c r="R21929" s="2" t="s">
        <v>99546</v>
      </c>
      <c r="S21929" s="11" t="str">
        <f t="shared" si="2395"/>
        <v>2023-12-27 10:06:15</v>
      </c>
      <c r="T21929" s="2">
        <v>0</v>
      </c>
      <c r="U21929" s="2" t="s">
        <v>99547</v>
      </c>
      <c r="W21929" s="11" t="str">
        <f t="shared" si="2396"/>
        <v>Missing</v>
      </c>
      <c r="Y21929" s="11" t="str">
        <f t="shared" si="2397"/>
        <v>Missing</v>
      </c>
      <c r="AF21929" s="2" t="s">
        <v>181</v>
      </c>
      <c r="AL21929" s="4"/>
      <c r="AM21929" s="2">
        <v>0</v>
      </c>
      <c r="AN21929" s="12" t="str">
        <f t="shared" si="2398"/>
        <v>Wed</v>
      </c>
      <c r="AO21929" s="13">
        <f t="shared" si="2399"/>
        <v>10</v>
      </c>
      <c r="AP21929" s="13">
        <f t="shared" si="2400"/>
        <v>0</v>
      </c>
    </row>
    <row r="21930" spans="1:42" x14ac:dyDescent="0.3">
      <c r="A21930" s="2" t="s">
        <v>99548</v>
      </c>
      <c r="B21930" s="2" t="s">
        <v>5070</v>
      </c>
      <c r="C21930" s="2" t="s">
        <v>44</v>
      </c>
      <c r="D21930" s="2" t="s">
        <v>97292</v>
      </c>
      <c r="E21930" s="2" t="s">
        <v>97293</v>
      </c>
      <c r="F21930" s="2">
        <v>313</v>
      </c>
      <c r="G21930" s="2">
        <v>30542</v>
      </c>
      <c r="H21930" s="2" t="s">
        <v>47</v>
      </c>
      <c r="I21930" s="2" t="s">
        <v>48</v>
      </c>
      <c r="J21930" s="2" t="s">
        <v>49</v>
      </c>
      <c r="K21930" s="2" t="b">
        <v>0</v>
      </c>
      <c r="L21930" s="2">
        <v>960</v>
      </c>
      <c r="M21930" s="2" t="b">
        <v>0</v>
      </c>
      <c r="N21930" s="2" t="b">
        <v>0</v>
      </c>
      <c r="O21930" s="2" t="b">
        <v>0</v>
      </c>
      <c r="P21930" s="3">
        <v>45287.421018518522</v>
      </c>
      <c r="Q21930" s="8" t="str">
        <f t="shared" si="2394"/>
        <v>2023-12-27</v>
      </c>
      <c r="R21930" s="2" t="s">
        <v>99549</v>
      </c>
      <c r="S21930" s="11" t="str">
        <f t="shared" si="2395"/>
        <v>2023-12-27 10:06:16</v>
      </c>
      <c r="T21930" s="2">
        <v>0</v>
      </c>
      <c r="U21930" s="2" t="s">
        <v>99550</v>
      </c>
      <c r="V21930" s="2" t="s">
        <v>99551</v>
      </c>
      <c r="W21930" s="11" t="str">
        <f t="shared" si="2396"/>
        <v>2023-12-27 10:06:24</v>
      </c>
      <c r="X21930" s="2" t="s">
        <v>99552</v>
      </c>
      <c r="Y21930" s="11" t="str">
        <f t="shared" si="2397"/>
        <v>2023-12-27 10:06:55</v>
      </c>
      <c r="Z21930" s="2">
        <v>0.51666666666666605</v>
      </c>
      <c r="AF21930" s="2" t="s">
        <v>98</v>
      </c>
      <c r="AK21930" s="2" t="s">
        <v>98</v>
      </c>
      <c r="AL21930" s="4"/>
      <c r="AM21930" s="2">
        <v>1</v>
      </c>
      <c r="AN21930" s="12" t="str">
        <f t="shared" si="2398"/>
        <v>Wed</v>
      </c>
      <c r="AO21930" s="13">
        <f t="shared" si="2399"/>
        <v>10</v>
      </c>
      <c r="AP21930" s="13">
        <f t="shared" si="2400"/>
        <v>0</v>
      </c>
    </row>
    <row r="21931" spans="1:42" x14ac:dyDescent="0.3">
      <c r="A21931" s="2" t="s">
        <v>99553</v>
      </c>
      <c r="B21931" s="2" t="s">
        <v>99541</v>
      </c>
      <c r="C21931" s="2" t="s">
        <v>73</v>
      </c>
      <c r="D21931" s="2" t="s">
        <v>8792</v>
      </c>
      <c r="E21931" s="2" t="s">
        <v>8793</v>
      </c>
      <c r="F21931" s="2">
        <v>287</v>
      </c>
      <c r="G21931" s="2">
        <v>41147</v>
      </c>
      <c r="H21931" s="2" t="s">
        <v>47</v>
      </c>
      <c r="I21931" s="2" t="s">
        <v>48</v>
      </c>
      <c r="J21931" s="2" t="s">
        <v>49</v>
      </c>
      <c r="K21931" s="2" t="b">
        <v>0</v>
      </c>
      <c r="L21931" s="2">
        <v>300</v>
      </c>
      <c r="M21931" s="2" t="b">
        <v>0</v>
      </c>
      <c r="N21931" s="2" t="b">
        <v>0</v>
      </c>
      <c r="O21931" s="2" t="b">
        <v>0</v>
      </c>
      <c r="P21931" s="3">
        <v>45287.421122685177</v>
      </c>
      <c r="Q21931" s="8" t="str">
        <f t="shared" si="2394"/>
        <v>2023-12-27</v>
      </c>
      <c r="R21931" s="2" t="s">
        <v>99554</v>
      </c>
      <c r="S21931" s="11" t="str">
        <f t="shared" si="2395"/>
        <v>2023-12-27 10:06:25</v>
      </c>
      <c r="T21931" s="2">
        <v>0</v>
      </c>
      <c r="U21931" s="2" t="s">
        <v>99555</v>
      </c>
      <c r="W21931" s="11" t="str">
        <f t="shared" si="2396"/>
        <v>Missing</v>
      </c>
      <c r="Y21931" s="11" t="str">
        <f t="shared" si="2397"/>
        <v>Missing</v>
      </c>
      <c r="AF21931" s="2" t="s">
        <v>693</v>
      </c>
      <c r="AL21931" s="4"/>
      <c r="AM21931" s="2">
        <v>0</v>
      </c>
      <c r="AN21931" s="12" t="str">
        <f t="shared" si="2398"/>
        <v>Wed</v>
      </c>
      <c r="AO21931" s="13">
        <f t="shared" si="2399"/>
        <v>10</v>
      </c>
      <c r="AP21931" s="13">
        <f t="shared" si="2400"/>
        <v>0</v>
      </c>
    </row>
    <row r="21932" spans="1:42" x14ac:dyDescent="0.3">
      <c r="A21932" s="2" t="s">
        <v>99556</v>
      </c>
      <c r="B21932" s="2" t="s">
        <v>5070</v>
      </c>
      <c r="C21932" s="2" t="s">
        <v>44</v>
      </c>
      <c r="D21932" s="2" t="s">
        <v>99390</v>
      </c>
      <c r="E21932" s="2" t="s">
        <v>99391</v>
      </c>
      <c r="F21932" s="2">
        <v>315</v>
      </c>
      <c r="G21932" s="2">
        <v>30542</v>
      </c>
      <c r="H21932" s="2" t="s">
        <v>47</v>
      </c>
      <c r="I21932" s="2" t="s">
        <v>48</v>
      </c>
      <c r="J21932" s="2" t="s">
        <v>49</v>
      </c>
      <c r="K21932" s="2" t="b">
        <v>0</v>
      </c>
      <c r="L21932" s="2">
        <v>960</v>
      </c>
      <c r="M21932" s="2" t="b">
        <v>0</v>
      </c>
      <c r="N21932" s="2" t="b">
        <v>0</v>
      </c>
      <c r="O21932" s="2" t="b">
        <v>0</v>
      </c>
      <c r="P21932" s="3">
        <v>45287.421597222223</v>
      </c>
      <c r="Q21932" s="8" t="str">
        <f t="shared" si="2394"/>
        <v>2023-12-27</v>
      </c>
      <c r="R21932" s="2" t="s">
        <v>99557</v>
      </c>
      <c r="S21932" s="11" t="str">
        <f t="shared" si="2395"/>
        <v>2023-12-27 10:07:06</v>
      </c>
      <c r="T21932" s="2">
        <v>0</v>
      </c>
      <c r="U21932" s="2" t="s">
        <v>99558</v>
      </c>
      <c r="V21932" s="2" t="s">
        <v>99559</v>
      </c>
      <c r="W21932" s="11" t="str">
        <f t="shared" si="2396"/>
        <v>2023-12-27 10:07:13</v>
      </c>
      <c r="X21932" s="2" t="s">
        <v>99560</v>
      </c>
      <c r="Y21932" s="11" t="str">
        <f t="shared" si="2397"/>
        <v>2023-12-27 10:07:19</v>
      </c>
      <c r="Z21932" s="2">
        <v>8.3333333333333301E-2</v>
      </c>
      <c r="AF21932" s="2" t="s">
        <v>98</v>
      </c>
      <c r="AK21932" s="2" t="s">
        <v>98</v>
      </c>
      <c r="AL21932" s="4"/>
      <c r="AM21932" s="2">
        <v>2</v>
      </c>
      <c r="AN21932" s="12" t="str">
        <f t="shared" si="2398"/>
        <v>Wed</v>
      </c>
      <c r="AO21932" s="13">
        <f t="shared" si="2399"/>
        <v>10</v>
      </c>
      <c r="AP21932" s="13">
        <f t="shared" si="2400"/>
        <v>0</v>
      </c>
    </row>
    <row r="21933" spans="1:42" x14ac:dyDescent="0.3">
      <c r="A21933" s="2" t="s">
        <v>99561</v>
      </c>
      <c r="B21933" s="2" t="s">
        <v>99541</v>
      </c>
      <c r="D21933" s="2" t="s">
        <v>7514</v>
      </c>
      <c r="E21933" s="2" t="s">
        <v>28746</v>
      </c>
      <c r="F21933" s="2">
        <v>281</v>
      </c>
      <c r="G21933" s="2">
        <v>41147</v>
      </c>
      <c r="H21933" s="2" t="s">
        <v>92</v>
      </c>
      <c r="I21933" s="2" t="s">
        <v>93</v>
      </c>
      <c r="J21933" s="2" t="s">
        <v>49</v>
      </c>
      <c r="K21933" s="2" t="b">
        <v>0</v>
      </c>
      <c r="M21933" s="2" t="b">
        <v>0</v>
      </c>
      <c r="N21933" s="2" t="b">
        <v>0</v>
      </c>
      <c r="O21933" s="2" t="b">
        <v>0</v>
      </c>
      <c r="P21933" s="3">
        <v>45287.421793981477</v>
      </c>
      <c r="Q21933" s="8" t="str">
        <f t="shared" si="2394"/>
        <v>2023-12-27</v>
      </c>
      <c r="R21933" s="2" t="s">
        <v>99562</v>
      </c>
      <c r="S21933" s="11" t="str">
        <f t="shared" si="2395"/>
        <v>2023-12-27 10:07:23</v>
      </c>
      <c r="T21933" s="2">
        <v>0</v>
      </c>
      <c r="U21933" s="2" t="s">
        <v>99563</v>
      </c>
      <c r="W21933" s="11" t="str">
        <f t="shared" si="2396"/>
        <v>Missing</v>
      </c>
      <c r="Y21933" s="11" t="str">
        <f t="shared" si="2397"/>
        <v>Missing</v>
      </c>
      <c r="Z21933" s="2">
        <v>0</v>
      </c>
      <c r="AA21933" s="2" t="s">
        <v>96</v>
      </c>
      <c r="AB21933" s="2" t="s">
        <v>97</v>
      </c>
      <c r="AC21933" s="2" t="s">
        <v>693</v>
      </c>
      <c r="AD21933" s="2" t="s">
        <v>99564</v>
      </c>
      <c r="AF21933" s="2" t="s">
        <v>98</v>
      </c>
      <c r="AG21933" s="2">
        <v>38</v>
      </c>
      <c r="AK21933" s="2" t="s">
        <v>693</v>
      </c>
      <c r="AL21933" s="5">
        <v>0</v>
      </c>
      <c r="AM21933" s="2">
        <v>2</v>
      </c>
      <c r="AN21933" s="12" t="str">
        <f t="shared" si="2398"/>
        <v>Wed</v>
      </c>
      <c r="AO21933" s="13">
        <f t="shared" si="2399"/>
        <v>10</v>
      </c>
      <c r="AP21933" s="13">
        <f t="shared" si="2400"/>
        <v>1</v>
      </c>
    </row>
    <row r="21934" spans="1:42" x14ac:dyDescent="0.3">
      <c r="A21934" s="2" t="s">
        <v>99565</v>
      </c>
      <c r="B21934" s="2" t="s">
        <v>5070</v>
      </c>
      <c r="C21934" s="2" t="s">
        <v>44</v>
      </c>
      <c r="D21934" s="2" t="s">
        <v>99390</v>
      </c>
      <c r="E21934" s="2" t="s">
        <v>99391</v>
      </c>
      <c r="F21934" s="2">
        <v>315</v>
      </c>
      <c r="G21934" s="2">
        <v>30542</v>
      </c>
      <c r="H21934" s="2" t="s">
        <v>47</v>
      </c>
      <c r="I21934" s="2" t="s">
        <v>48</v>
      </c>
      <c r="J21934" s="2" t="s">
        <v>49</v>
      </c>
      <c r="K21934" s="2" t="b">
        <v>0</v>
      </c>
      <c r="L21934" s="2">
        <v>960</v>
      </c>
      <c r="M21934" s="2" t="b">
        <v>0</v>
      </c>
      <c r="N21934" s="2" t="b">
        <v>0</v>
      </c>
      <c r="O21934" s="2" t="b">
        <v>0</v>
      </c>
      <c r="P21934" s="3">
        <v>45287.421817129631</v>
      </c>
      <c r="Q21934" s="8" t="str">
        <f t="shared" si="2394"/>
        <v>2023-12-27</v>
      </c>
      <c r="R21934" s="2" t="s">
        <v>99566</v>
      </c>
      <c r="S21934" s="11" t="str">
        <f t="shared" si="2395"/>
        <v>2023-12-27 10:07:25</v>
      </c>
      <c r="T21934" s="2">
        <v>0</v>
      </c>
      <c r="U21934" s="2" t="s">
        <v>99567</v>
      </c>
      <c r="V21934" s="2" t="s">
        <v>99568</v>
      </c>
      <c r="W21934" s="11" t="str">
        <f t="shared" si="2396"/>
        <v>2023-12-27 10:07:33</v>
      </c>
      <c r="X21934" s="2" t="s">
        <v>99569</v>
      </c>
      <c r="Y21934" s="11" t="str">
        <f t="shared" si="2397"/>
        <v>2023-12-27 10:07:34</v>
      </c>
      <c r="Z21934" s="2">
        <v>1.6666666666666601E-2</v>
      </c>
      <c r="AF21934" s="2" t="s">
        <v>98</v>
      </c>
      <c r="AK21934" s="2" t="s">
        <v>98</v>
      </c>
      <c r="AL21934" s="4"/>
      <c r="AM21934" s="2">
        <v>1</v>
      </c>
      <c r="AN21934" s="12" t="str">
        <f t="shared" si="2398"/>
        <v>Wed</v>
      </c>
      <c r="AO21934" s="13">
        <f t="shared" si="2399"/>
        <v>10</v>
      </c>
      <c r="AP21934" s="13">
        <f t="shared" si="2400"/>
        <v>0</v>
      </c>
    </row>
    <row r="21935" spans="1:42" x14ac:dyDescent="0.3">
      <c r="A21935" s="2" t="s">
        <v>99570</v>
      </c>
      <c r="B21935" s="2" t="s">
        <v>5070</v>
      </c>
      <c r="C21935" s="2" t="s">
        <v>44</v>
      </c>
      <c r="D21935" s="2" t="s">
        <v>99390</v>
      </c>
      <c r="E21935" s="2" t="s">
        <v>99391</v>
      </c>
      <c r="F21935" s="2">
        <v>315</v>
      </c>
      <c r="G21935" s="2">
        <v>30542</v>
      </c>
      <c r="H21935" s="2" t="s">
        <v>47</v>
      </c>
      <c r="I21935" s="2" t="s">
        <v>48</v>
      </c>
      <c r="J21935" s="2" t="s">
        <v>49</v>
      </c>
      <c r="K21935" s="2" t="b">
        <v>0</v>
      </c>
      <c r="L21935" s="2">
        <v>960</v>
      </c>
      <c r="M21935" s="2" t="b">
        <v>0</v>
      </c>
      <c r="N21935" s="2" t="b">
        <v>0</v>
      </c>
      <c r="O21935" s="2" t="b">
        <v>0</v>
      </c>
      <c r="P21935" s="3">
        <v>45287.422071759262</v>
      </c>
      <c r="Q21935" s="8" t="str">
        <f t="shared" si="2394"/>
        <v>2023-12-27</v>
      </c>
      <c r="R21935" s="2" t="s">
        <v>99571</v>
      </c>
      <c r="S21935" s="11" t="str">
        <f t="shared" si="2395"/>
        <v>2023-12-27 10:07:47</v>
      </c>
      <c r="T21935" s="2">
        <v>0</v>
      </c>
      <c r="U21935" s="2" t="s">
        <v>99572</v>
      </c>
      <c r="V21935" s="2" t="s">
        <v>99573</v>
      </c>
      <c r="W21935" s="11" t="str">
        <f t="shared" si="2396"/>
        <v>2023-12-27 10:07:56</v>
      </c>
      <c r="X21935" s="2" t="s">
        <v>99574</v>
      </c>
      <c r="Y21935" s="11" t="str">
        <f t="shared" si="2397"/>
        <v>2023-12-27 10:08:02</v>
      </c>
      <c r="Z21935" s="2">
        <v>8.3333333333333301E-2</v>
      </c>
      <c r="AF21935" s="2" t="s">
        <v>98</v>
      </c>
      <c r="AK21935" s="2" t="s">
        <v>98</v>
      </c>
      <c r="AL21935" s="4"/>
      <c r="AM21935" s="2">
        <v>1</v>
      </c>
      <c r="AN21935" s="12" t="str">
        <f t="shared" si="2398"/>
        <v>Wed</v>
      </c>
      <c r="AO21935" s="13">
        <f t="shared" si="2399"/>
        <v>10</v>
      </c>
      <c r="AP21935" s="13">
        <f t="shared" si="2400"/>
        <v>0</v>
      </c>
    </row>
    <row r="21936" spans="1:42" x14ac:dyDescent="0.3">
      <c r="A21936" s="2" t="s">
        <v>99575</v>
      </c>
      <c r="B21936" s="2" t="s">
        <v>5070</v>
      </c>
      <c r="C21936" s="2" t="s">
        <v>98</v>
      </c>
      <c r="D21936" s="2" t="s">
        <v>99390</v>
      </c>
      <c r="E21936" s="2" t="s">
        <v>99391</v>
      </c>
      <c r="F21936" s="2">
        <v>315</v>
      </c>
      <c r="G21936" s="2">
        <v>30542</v>
      </c>
      <c r="H21936" s="2" t="s">
        <v>47</v>
      </c>
      <c r="I21936" s="2" t="s">
        <v>48</v>
      </c>
      <c r="J21936" s="2" t="s">
        <v>49</v>
      </c>
      <c r="K21936" s="2" t="b">
        <v>0</v>
      </c>
      <c r="L21936" s="2">
        <v>960</v>
      </c>
      <c r="M21936" s="2" t="b">
        <v>0</v>
      </c>
      <c r="N21936" s="2" t="b">
        <v>0</v>
      </c>
      <c r="O21936" s="2" t="b">
        <v>0</v>
      </c>
      <c r="P21936" s="3">
        <v>45287.422592592593</v>
      </c>
      <c r="Q21936" s="8" t="str">
        <f t="shared" si="2394"/>
        <v>2023-12-27</v>
      </c>
      <c r="R21936" s="2" t="s">
        <v>99576</v>
      </c>
      <c r="S21936" s="11" t="str">
        <f t="shared" si="2395"/>
        <v>2023-12-27 10:08:32</v>
      </c>
      <c r="T21936" s="2">
        <v>0</v>
      </c>
      <c r="U21936" s="2" t="s">
        <v>99577</v>
      </c>
      <c r="V21936" s="2" t="s">
        <v>99578</v>
      </c>
      <c r="W21936" s="11" t="str">
        <f t="shared" si="2396"/>
        <v>2023-12-27 10:08:43</v>
      </c>
      <c r="X21936" s="2" t="s">
        <v>99579</v>
      </c>
      <c r="Y21936" s="11" t="str">
        <f t="shared" si="2397"/>
        <v>2023-12-27 10:12:57</v>
      </c>
      <c r="Z21936" s="2">
        <v>4.0666666666666602</v>
      </c>
      <c r="AE21936" s="2">
        <v>36.599999999999902</v>
      </c>
      <c r="AF21936" s="2" t="s">
        <v>98</v>
      </c>
      <c r="AH21936" s="2">
        <v>14.639999999999899</v>
      </c>
      <c r="AI21936" s="2">
        <v>36.599999999999902</v>
      </c>
      <c r="AJ21936" s="2" t="s">
        <v>100</v>
      </c>
      <c r="AK21936" s="2" t="s">
        <v>98</v>
      </c>
      <c r="AL21936" s="4"/>
      <c r="AM21936" s="2">
        <v>7</v>
      </c>
      <c r="AN21936" s="12" t="str">
        <f t="shared" si="2398"/>
        <v>Wed</v>
      </c>
      <c r="AO21936" s="13">
        <f t="shared" si="2399"/>
        <v>10</v>
      </c>
      <c r="AP21936" s="13">
        <f t="shared" si="2400"/>
        <v>0</v>
      </c>
    </row>
    <row r="21937" spans="1:42" x14ac:dyDescent="0.3">
      <c r="A21937" s="2" t="s">
        <v>99580</v>
      </c>
      <c r="B21937" s="2" t="s">
        <v>99581</v>
      </c>
      <c r="C21937" s="2" t="s">
        <v>44</v>
      </c>
      <c r="D21937" s="2" t="s">
        <v>8792</v>
      </c>
      <c r="E21937" s="2" t="s">
        <v>8793</v>
      </c>
      <c r="F21937" s="2">
        <v>287</v>
      </c>
      <c r="G21937" s="2">
        <v>41151</v>
      </c>
      <c r="H21937" s="2" t="s">
        <v>47</v>
      </c>
      <c r="I21937" s="2" t="s">
        <v>48</v>
      </c>
      <c r="J21937" s="2" t="s">
        <v>49</v>
      </c>
      <c r="K21937" s="2" t="b">
        <v>0</v>
      </c>
      <c r="L21937" s="2">
        <v>300</v>
      </c>
      <c r="M21937" s="2" t="b">
        <v>0</v>
      </c>
      <c r="N21937" s="2" t="b">
        <v>0</v>
      </c>
      <c r="O21937" s="2" t="b">
        <v>0</v>
      </c>
      <c r="P21937" s="3">
        <v>45287.423379629632</v>
      </c>
      <c r="Q21937" s="8" t="str">
        <f t="shared" si="2394"/>
        <v>2023-12-27</v>
      </c>
      <c r="R21937" s="2" t="s">
        <v>99582</v>
      </c>
      <c r="S21937" s="11" t="str">
        <f t="shared" si="2395"/>
        <v>2023-12-27 10:09:40</v>
      </c>
      <c r="T21937" s="2">
        <v>0</v>
      </c>
      <c r="U21937" s="2" t="s">
        <v>99583</v>
      </c>
      <c r="V21937" s="2" t="s">
        <v>99584</v>
      </c>
      <c r="W21937" s="11" t="str">
        <f t="shared" si="2396"/>
        <v>2023-12-27 10:09:52</v>
      </c>
      <c r="X21937" s="2" t="s">
        <v>99585</v>
      </c>
      <c r="Y21937" s="11" t="str">
        <f t="shared" si="2397"/>
        <v>2023-12-27 10:10:15</v>
      </c>
      <c r="Z21937" s="2">
        <v>0.36666666666666597</v>
      </c>
      <c r="AF21937" s="2" t="s">
        <v>98</v>
      </c>
      <c r="AK21937" s="2" t="s">
        <v>98</v>
      </c>
      <c r="AL21937" s="4"/>
      <c r="AM21937" s="2">
        <v>3</v>
      </c>
      <c r="AN21937" s="12" t="str">
        <f t="shared" si="2398"/>
        <v>Wed</v>
      </c>
      <c r="AO21937" s="13">
        <f t="shared" si="2399"/>
        <v>10</v>
      </c>
      <c r="AP21937" s="13">
        <f t="shared" si="2400"/>
        <v>0</v>
      </c>
    </row>
    <row r="21938" spans="1:42" x14ac:dyDescent="0.3">
      <c r="A21938" s="2" t="s">
        <v>99586</v>
      </c>
      <c r="B21938" s="2" t="s">
        <v>99587</v>
      </c>
      <c r="C21938" s="2" t="s">
        <v>44</v>
      </c>
      <c r="D21938" s="2" t="s">
        <v>8792</v>
      </c>
      <c r="E21938" s="2" t="s">
        <v>8793</v>
      </c>
      <c r="F21938" s="2">
        <v>287</v>
      </c>
      <c r="G21938" s="2">
        <v>41152</v>
      </c>
      <c r="H21938" s="2" t="s">
        <v>47</v>
      </c>
      <c r="I21938" s="2" t="s">
        <v>48</v>
      </c>
      <c r="J21938" s="2" t="s">
        <v>49</v>
      </c>
      <c r="K21938" s="2" t="b">
        <v>0</v>
      </c>
      <c r="L21938" s="2">
        <v>300</v>
      </c>
      <c r="M21938" s="2" t="b">
        <v>0</v>
      </c>
      <c r="N21938" s="2" t="b">
        <v>0</v>
      </c>
      <c r="O21938" s="2" t="b">
        <v>0</v>
      </c>
      <c r="P21938" s="3">
        <v>45287.424432870372</v>
      </c>
      <c r="Q21938" s="8" t="str">
        <f t="shared" si="2394"/>
        <v>2023-12-27</v>
      </c>
      <c r="R21938" s="2" t="s">
        <v>99588</v>
      </c>
      <c r="S21938" s="11" t="str">
        <f t="shared" si="2395"/>
        <v>2023-12-27 10:11:11</v>
      </c>
      <c r="T21938" s="2">
        <v>0</v>
      </c>
      <c r="U21938" s="2" t="s">
        <v>99589</v>
      </c>
      <c r="V21938" s="2" t="s">
        <v>99590</v>
      </c>
      <c r="W21938" s="11" t="str">
        <f t="shared" si="2396"/>
        <v>2023-12-27 10:11:19</v>
      </c>
      <c r="X21938" s="2" t="s">
        <v>99591</v>
      </c>
      <c r="Y21938" s="11" t="str">
        <f t="shared" si="2397"/>
        <v>2023-12-27 10:11:52</v>
      </c>
      <c r="Z21938" s="2">
        <v>0.53333333333333299</v>
      </c>
      <c r="AF21938" s="2" t="s">
        <v>98</v>
      </c>
      <c r="AK21938" s="2" t="s">
        <v>98</v>
      </c>
      <c r="AL21938" s="4"/>
      <c r="AM21938" s="2">
        <v>2</v>
      </c>
      <c r="AN21938" s="12" t="str">
        <f t="shared" si="2398"/>
        <v>Wed</v>
      </c>
      <c r="AO21938" s="13">
        <f t="shared" si="2399"/>
        <v>10</v>
      </c>
      <c r="AP21938" s="13">
        <f t="shared" si="2400"/>
        <v>0</v>
      </c>
    </row>
    <row r="21939" spans="1:42" x14ac:dyDescent="0.3">
      <c r="A21939" s="2" t="s">
        <v>99592</v>
      </c>
      <c r="B21939" s="2" t="s">
        <v>99593</v>
      </c>
      <c r="C21939" s="2" t="s">
        <v>73</v>
      </c>
      <c r="D21939" s="2" t="s">
        <v>32208</v>
      </c>
      <c r="E21939" s="2" t="s">
        <v>32209</v>
      </c>
      <c r="F21939" s="2">
        <v>246</v>
      </c>
      <c r="G21939" s="2">
        <v>41153</v>
      </c>
      <c r="H21939" s="2" t="s">
        <v>47</v>
      </c>
      <c r="I21939" s="2" t="s">
        <v>48</v>
      </c>
      <c r="J21939" s="2" t="s">
        <v>49</v>
      </c>
      <c r="K21939" s="2" t="b">
        <v>0</v>
      </c>
      <c r="L21939" s="2">
        <v>300</v>
      </c>
      <c r="M21939" s="2" t="b">
        <v>0</v>
      </c>
      <c r="N21939" s="2" t="b">
        <v>0</v>
      </c>
      <c r="O21939" s="2" t="b">
        <v>0</v>
      </c>
      <c r="P21939" s="3">
        <v>45287.425023148149</v>
      </c>
      <c r="Q21939" s="8" t="str">
        <f t="shared" si="2394"/>
        <v>2023-12-27</v>
      </c>
      <c r="R21939" s="2" t="s">
        <v>99594</v>
      </c>
      <c r="S21939" s="11" t="str">
        <f t="shared" si="2395"/>
        <v>2023-12-27 10:12:02</v>
      </c>
      <c r="T21939" s="2">
        <v>0</v>
      </c>
      <c r="U21939" s="2" t="s">
        <v>99595</v>
      </c>
      <c r="W21939" s="11" t="str">
        <f t="shared" si="2396"/>
        <v>Missing</v>
      </c>
      <c r="Y21939" s="11" t="str">
        <f t="shared" si="2397"/>
        <v>Missing</v>
      </c>
      <c r="AF21939" s="2" t="s">
        <v>181</v>
      </c>
      <c r="AL21939" s="4"/>
      <c r="AM21939" s="2">
        <v>0</v>
      </c>
      <c r="AN21939" s="12" t="str">
        <f t="shared" si="2398"/>
        <v>Wed</v>
      </c>
      <c r="AO21939" s="13">
        <f t="shared" si="2399"/>
        <v>10</v>
      </c>
      <c r="AP21939" s="13">
        <f t="shared" si="2400"/>
        <v>0</v>
      </c>
    </row>
    <row r="21940" spans="1:42" x14ac:dyDescent="0.3">
      <c r="A21940" s="2" t="s">
        <v>99596</v>
      </c>
      <c r="B21940" s="2" t="s">
        <v>99581</v>
      </c>
      <c r="D21940" s="2" t="s">
        <v>7514</v>
      </c>
      <c r="E21940" s="2" t="s">
        <v>28746</v>
      </c>
      <c r="F21940" s="2">
        <v>281</v>
      </c>
      <c r="G21940" s="2">
        <v>41151</v>
      </c>
      <c r="H21940" s="2" t="s">
        <v>92</v>
      </c>
      <c r="I21940" s="2" t="s">
        <v>93</v>
      </c>
      <c r="J21940" s="2" t="s">
        <v>49</v>
      </c>
      <c r="K21940" s="2" t="b">
        <v>0</v>
      </c>
      <c r="M21940" s="2" t="b">
        <v>0</v>
      </c>
      <c r="N21940" s="2" t="b">
        <v>0</v>
      </c>
      <c r="O21940" s="2" t="b">
        <v>0</v>
      </c>
      <c r="P21940" s="3">
        <v>45287.425057870372</v>
      </c>
      <c r="Q21940" s="8" t="str">
        <f t="shared" si="2394"/>
        <v>2023-12-27</v>
      </c>
      <c r="R21940" s="2" t="s">
        <v>99597</v>
      </c>
      <c r="S21940" s="11" t="str">
        <f t="shared" si="2395"/>
        <v>2023-12-27 10:12:05</v>
      </c>
      <c r="T21940" s="2">
        <v>0</v>
      </c>
      <c r="U21940" s="2" t="s">
        <v>99598</v>
      </c>
      <c r="W21940" s="11" t="str">
        <f t="shared" si="2396"/>
        <v>Missing</v>
      </c>
      <c r="Y21940" s="11" t="str">
        <f t="shared" si="2397"/>
        <v>Missing</v>
      </c>
      <c r="Z21940" s="2">
        <v>0</v>
      </c>
      <c r="AA21940" s="2" t="s">
        <v>96</v>
      </c>
      <c r="AB21940" s="2" t="s">
        <v>97</v>
      </c>
      <c r="AC21940" s="2" t="s">
        <v>181</v>
      </c>
      <c r="AD21940" s="2" t="s">
        <v>99599</v>
      </c>
      <c r="AF21940" s="2" t="s">
        <v>98</v>
      </c>
      <c r="AG21940" s="2">
        <v>36</v>
      </c>
      <c r="AK21940" s="2" t="s">
        <v>181</v>
      </c>
      <c r="AL21940" s="5">
        <v>0</v>
      </c>
      <c r="AM21940" s="2">
        <v>2</v>
      </c>
      <c r="AN21940" s="12" t="str">
        <f t="shared" si="2398"/>
        <v>Wed</v>
      </c>
      <c r="AO21940" s="13">
        <f t="shared" si="2399"/>
        <v>10</v>
      </c>
      <c r="AP21940" s="13">
        <f t="shared" si="2400"/>
        <v>1</v>
      </c>
    </row>
    <row r="21941" spans="1:42" x14ac:dyDescent="0.3">
      <c r="A21941" s="2" t="s">
        <v>99600</v>
      </c>
      <c r="B21941" s="2" t="s">
        <v>99601</v>
      </c>
      <c r="C21941" s="2" t="s">
        <v>98</v>
      </c>
      <c r="D21941" s="2" t="s">
        <v>32208</v>
      </c>
      <c r="E21941" s="2" t="s">
        <v>32209</v>
      </c>
      <c r="F21941" s="2">
        <v>246</v>
      </c>
      <c r="G21941" s="2">
        <v>41154</v>
      </c>
      <c r="H21941" s="2" t="s">
        <v>47</v>
      </c>
      <c r="I21941" s="2" t="s">
        <v>48</v>
      </c>
      <c r="J21941" s="2" t="s">
        <v>49</v>
      </c>
      <c r="K21941" s="2" t="b">
        <v>0</v>
      </c>
      <c r="L21941" s="2">
        <v>300</v>
      </c>
      <c r="M21941" s="2" t="b">
        <v>0</v>
      </c>
      <c r="N21941" s="2" t="b">
        <v>0</v>
      </c>
      <c r="O21941" s="2" t="b">
        <v>0</v>
      </c>
      <c r="P21941" s="3">
        <v>45287.425717592603</v>
      </c>
      <c r="Q21941" s="8" t="str">
        <f t="shared" si="2394"/>
        <v>2023-12-27</v>
      </c>
      <c r="R21941" s="2" t="s">
        <v>99602</v>
      </c>
      <c r="S21941" s="11" t="str">
        <f t="shared" si="2395"/>
        <v>2023-12-27 10:13:02</v>
      </c>
      <c r="T21941" s="2">
        <v>0</v>
      </c>
      <c r="U21941" s="2" t="s">
        <v>99603</v>
      </c>
      <c r="V21941" s="2" t="s">
        <v>99604</v>
      </c>
      <c r="W21941" s="11" t="str">
        <f t="shared" si="2396"/>
        <v>2023-12-27 10:13:45</v>
      </c>
      <c r="X21941" s="2" t="s">
        <v>99605</v>
      </c>
      <c r="Y21941" s="11" t="str">
        <f t="shared" si="2397"/>
        <v>2023-12-27 10:18:50</v>
      </c>
      <c r="Z21941" s="2">
        <v>4.9000000000000004</v>
      </c>
      <c r="AE21941" s="2">
        <v>0</v>
      </c>
      <c r="AF21941" s="2" t="s">
        <v>98</v>
      </c>
      <c r="AH21941" s="2">
        <v>0</v>
      </c>
      <c r="AI21941" s="2">
        <v>0</v>
      </c>
      <c r="AJ21941" s="2" t="s">
        <v>100</v>
      </c>
      <c r="AK21941" s="2" t="s">
        <v>98</v>
      </c>
      <c r="AL21941" s="4"/>
      <c r="AM21941" s="2">
        <v>8</v>
      </c>
      <c r="AN21941" s="12" t="str">
        <f t="shared" si="2398"/>
        <v>Wed</v>
      </c>
      <c r="AO21941" s="13">
        <f t="shared" si="2399"/>
        <v>10</v>
      </c>
      <c r="AP21941" s="13">
        <f t="shared" si="2400"/>
        <v>0</v>
      </c>
    </row>
    <row r="21942" spans="1:42" x14ac:dyDescent="0.3">
      <c r="A21942" s="2" t="s">
        <v>99606</v>
      </c>
      <c r="B21942" s="2" t="s">
        <v>99593</v>
      </c>
      <c r="C21942" s="2" t="s">
        <v>98</v>
      </c>
      <c r="D21942" s="2" t="s">
        <v>8792</v>
      </c>
      <c r="E21942" s="2" t="s">
        <v>8793</v>
      </c>
      <c r="F21942" s="2">
        <v>287</v>
      </c>
      <c r="G21942" s="2">
        <v>41153</v>
      </c>
      <c r="H21942" s="2" t="s">
        <v>47</v>
      </c>
      <c r="I21942" s="2" t="s">
        <v>48</v>
      </c>
      <c r="J21942" s="2" t="s">
        <v>49</v>
      </c>
      <c r="K21942" s="2" t="b">
        <v>0</v>
      </c>
      <c r="L21942" s="2">
        <v>300</v>
      </c>
      <c r="M21942" s="2" t="b">
        <v>0</v>
      </c>
      <c r="N21942" s="2" t="b">
        <v>0</v>
      </c>
      <c r="O21942" s="2" t="b">
        <v>0</v>
      </c>
      <c r="P21942" s="3">
        <v>45287.425763888888</v>
      </c>
      <c r="Q21942" s="8" t="str">
        <f t="shared" si="2394"/>
        <v>2023-12-27</v>
      </c>
      <c r="R21942" s="2" t="s">
        <v>99607</v>
      </c>
      <c r="S21942" s="11" t="str">
        <f t="shared" si="2395"/>
        <v>2023-12-27 10:13:06</v>
      </c>
      <c r="T21942" s="2">
        <v>0</v>
      </c>
      <c r="U21942" s="2" t="s">
        <v>99608</v>
      </c>
      <c r="V21942" s="2" t="s">
        <v>99609</v>
      </c>
      <c r="W21942" s="11" t="str">
        <f t="shared" si="2396"/>
        <v>2023-12-27 10:13:24</v>
      </c>
      <c r="X21942" s="2" t="s">
        <v>99610</v>
      </c>
      <c r="Y21942" s="11" t="str">
        <f t="shared" si="2397"/>
        <v>2023-12-27 10:18:26</v>
      </c>
      <c r="Z21942" s="2">
        <v>4.86666666666666</v>
      </c>
      <c r="AE21942" s="2">
        <v>0</v>
      </c>
      <c r="AF21942" s="2" t="s">
        <v>98</v>
      </c>
      <c r="AH21942" s="2">
        <v>0</v>
      </c>
      <c r="AI21942" s="2">
        <v>0</v>
      </c>
      <c r="AJ21942" s="2" t="s">
        <v>100</v>
      </c>
      <c r="AK21942" s="2" t="s">
        <v>98</v>
      </c>
      <c r="AL21942" s="4"/>
      <c r="AM21942" s="2">
        <v>7</v>
      </c>
      <c r="AN21942" s="12" t="str">
        <f t="shared" si="2398"/>
        <v>Wed</v>
      </c>
      <c r="AO21942" s="13">
        <f t="shared" si="2399"/>
        <v>10</v>
      </c>
      <c r="AP21942" s="13">
        <f t="shared" si="2400"/>
        <v>0</v>
      </c>
    </row>
    <row r="21943" spans="1:42" x14ac:dyDescent="0.3">
      <c r="A21943" s="2" t="s">
        <v>99611</v>
      </c>
      <c r="B21943" s="2" t="s">
        <v>97605</v>
      </c>
      <c r="C21943" s="2" t="s">
        <v>73</v>
      </c>
      <c r="D21943" s="2" t="s">
        <v>63550</v>
      </c>
      <c r="E21943" s="2" t="s">
        <v>63551</v>
      </c>
      <c r="F21943" s="2">
        <v>247</v>
      </c>
      <c r="G21943" s="2">
        <v>40844</v>
      </c>
      <c r="H21943" s="2" t="s">
        <v>47</v>
      </c>
      <c r="I21943" s="2" t="s">
        <v>48</v>
      </c>
      <c r="J21943" s="2" t="s">
        <v>49</v>
      </c>
      <c r="K21943" s="2" t="b">
        <v>0</v>
      </c>
      <c r="L21943" s="2">
        <v>360</v>
      </c>
      <c r="M21943" s="2" t="b">
        <v>0</v>
      </c>
      <c r="N21943" s="2" t="b">
        <v>0</v>
      </c>
      <c r="O21943" s="2" t="b">
        <v>0</v>
      </c>
      <c r="P21943" s="3">
        <v>45287.425821759258</v>
      </c>
      <c r="Q21943" s="8" t="str">
        <f t="shared" si="2394"/>
        <v>2023-12-27</v>
      </c>
      <c r="R21943" s="2" t="s">
        <v>99612</v>
      </c>
      <c r="S21943" s="11" t="str">
        <f t="shared" si="2395"/>
        <v>2023-12-27 10:13:11</v>
      </c>
      <c r="T21943" s="2">
        <v>0</v>
      </c>
      <c r="U21943" s="2" t="s">
        <v>99613</v>
      </c>
      <c r="W21943" s="11" t="str">
        <f t="shared" si="2396"/>
        <v>Missing</v>
      </c>
      <c r="Y21943" s="11" t="str">
        <f t="shared" si="2397"/>
        <v>Missing</v>
      </c>
      <c r="AF21943" s="2" t="s">
        <v>693</v>
      </c>
      <c r="AL21943" s="4"/>
      <c r="AM21943" s="2">
        <v>0</v>
      </c>
      <c r="AN21943" s="12" t="str">
        <f t="shared" si="2398"/>
        <v>Wed</v>
      </c>
      <c r="AO21943" s="13">
        <f t="shared" si="2399"/>
        <v>10</v>
      </c>
      <c r="AP21943" s="13">
        <f t="shared" si="2400"/>
        <v>0</v>
      </c>
    </row>
    <row r="21944" spans="1:42" x14ac:dyDescent="0.3">
      <c r="A21944" s="2" t="s">
        <v>99614</v>
      </c>
      <c r="B21944" s="2" t="s">
        <v>97605</v>
      </c>
      <c r="C21944" s="2" t="s">
        <v>98</v>
      </c>
      <c r="D21944" s="2" t="s">
        <v>63550</v>
      </c>
      <c r="E21944" s="2" t="s">
        <v>63551</v>
      </c>
      <c r="F21944" s="2">
        <v>247</v>
      </c>
      <c r="G21944" s="2">
        <v>40844</v>
      </c>
      <c r="H21944" s="2" t="s">
        <v>47</v>
      </c>
      <c r="I21944" s="2" t="s">
        <v>48</v>
      </c>
      <c r="J21944" s="2" t="s">
        <v>49</v>
      </c>
      <c r="K21944" s="2" t="b">
        <v>0</v>
      </c>
      <c r="L21944" s="2">
        <v>360</v>
      </c>
      <c r="M21944" s="2" t="b">
        <v>0</v>
      </c>
      <c r="N21944" s="2" t="b">
        <v>0</v>
      </c>
      <c r="O21944" s="2" t="b">
        <v>0</v>
      </c>
      <c r="P21944" s="3">
        <v>45287.426412037043</v>
      </c>
      <c r="Q21944" s="8" t="str">
        <f t="shared" si="2394"/>
        <v>2023-12-27</v>
      </c>
      <c r="R21944" s="2" t="s">
        <v>99615</v>
      </c>
      <c r="S21944" s="11" t="str">
        <f t="shared" si="2395"/>
        <v>2023-12-27 10:14:02</v>
      </c>
      <c r="T21944" s="2">
        <v>0</v>
      </c>
      <c r="U21944" s="2" t="s">
        <v>99616</v>
      </c>
      <c r="V21944" s="2" t="s">
        <v>99617</v>
      </c>
      <c r="W21944" s="11" t="str">
        <f t="shared" si="2396"/>
        <v>2023-12-27 10:14:11</v>
      </c>
      <c r="X21944" s="2" t="s">
        <v>99618</v>
      </c>
      <c r="Y21944" s="11" t="str">
        <f t="shared" si="2397"/>
        <v>2023-12-27 10:20:16</v>
      </c>
      <c r="Z21944" s="2">
        <v>5.9</v>
      </c>
      <c r="AE21944" s="2">
        <v>88.5</v>
      </c>
      <c r="AF21944" s="2" t="s">
        <v>98</v>
      </c>
      <c r="AH21944" s="2">
        <v>35.4</v>
      </c>
      <c r="AI21944" s="2">
        <v>88.5</v>
      </c>
      <c r="AJ21944" s="2" t="s">
        <v>100</v>
      </c>
      <c r="AK21944" s="2" t="s">
        <v>98</v>
      </c>
      <c r="AL21944" s="4"/>
      <c r="AM21944" s="2">
        <v>8</v>
      </c>
      <c r="AN21944" s="12" t="str">
        <f t="shared" si="2398"/>
        <v>Wed</v>
      </c>
      <c r="AO21944" s="13">
        <f t="shared" si="2399"/>
        <v>10</v>
      </c>
      <c r="AP21944" s="13">
        <f t="shared" si="2400"/>
        <v>0</v>
      </c>
    </row>
    <row r="21945" spans="1:42" x14ac:dyDescent="0.3">
      <c r="A21945" s="2" t="s">
        <v>99619</v>
      </c>
      <c r="B21945" s="2" t="s">
        <v>99587</v>
      </c>
      <c r="C21945" s="2" t="s">
        <v>73</v>
      </c>
      <c r="D21945" s="2" t="s">
        <v>359</v>
      </c>
      <c r="E21945" s="2" t="s">
        <v>43488</v>
      </c>
      <c r="F21945" s="2">
        <v>270</v>
      </c>
      <c r="G21945" s="2">
        <v>41152</v>
      </c>
      <c r="H21945" s="2" t="s">
        <v>47</v>
      </c>
      <c r="I21945" s="2" t="s">
        <v>48</v>
      </c>
      <c r="J21945" s="2" t="s">
        <v>49</v>
      </c>
      <c r="K21945" s="2" t="b">
        <v>0</v>
      </c>
      <c r="L21945" s="2">
        <v>300</v>
      </c>
      <c r="M21945" s="2" t="b">
        <v>0</v>
      </c>
      <c r="N21945" s="2" t="b">
        <v>0</v>
      </c>
      <c r="O21945" s="2" t="b">
        <v>0</v>
      </c>
      <c r="P21945" s="3">
        <v>45287.428784722222</v>
      </c>
      <c r="Q21945" s="8" t="str">
        <f t="shared" si="2394"/>
        <v>2023-12-27</v>
      </c>
      <c r="R21945" s="2" t="s">
        <v>99620</v>
      </c>
      <c r="S21945" s="11" t="str">
        <f t="shared" si="2395"/>
        <v>2023-12-27 10:17:27</v>
      </c>
      <c r="T21945" s="2">
        <v>0</v>
      </c>
      <c r="U21945" s="2" t="s">
        <v>99621</v>
      </c>
      <c r="W21945" s="11" t="str">
        <f t="shared" si="2396"/>
        <v>Missing</v>
      </c>
      <c r="Y21945" s="11" t="str">
        <f t="shared" si="2397"/>
        <v>Missing</v>
      </c>
      <c r="AF21945" s="2" t="s">
        <v>693</v>
      </c>
      <c r="AL21945" s="4"/>
      <c r="AM21945" s="2">
        <v>0</v>
      </c>
      <c r="AN21945" s="12" t="str">
        <f t="shared" si="2398"/>
        <v>Wed</v>
      </c>
      <c r="AO21945" s="13">
        <f t="shared" si="2399"/>
        <v>10</v>
      </c>
      <c r="AP21945" s="13">
        <f t="shared" si="2400"/>
        <v>0</v>
      </c>
    </row>
    <row r="21946" spans="1:42" x14ac:dyDescent="0.3">
      <c r="A21946" s="2" t="s">
        <v>99622</v>
      </c>
      <c r="B21946" s="2" t="s">
        <v>5070</v>
      </c>
      <c r="C21946" s="2" t="s">
        <v>44</v>
      </c>
      <c r="D21946" s="2" t="s">
        <v>99390</v>
      </c>
      <c r="E21946" s="2" t="s">
        <v>99391</v>
      </c>
      <c r="F21946" s="2">
        <v>315</v>
      </c>
      <c r="G21946" s="2">
        <v>30542</v>
      </c>
      <c r="H21946" s="2" t="s">
        <v>47</v>
      </c>
      <c r="I21946" s="2" t="s">
        <v>48</v>
      </c>
      <c r="J21946" s="2" t="s">
        <v>49</v>
      </c>
      <c r="K21946" s="2" t="b">
        <v>0</v>
      </c>
      <c r="L21946" s="2">
        <v>720</v>
      </c>
      <c r="M21946" s="2" t="b">
        <v>0</v>
      </c>
      <c r="N21946" s="2" t="b">
        <v>0</v>
      </c>
      <c r="O21946" s="2" t="b">
        <v>0</v>
      </c>
      <c r="P21946" s="3">
        <v>45287.429039351853</v>
      </c>
      <c r="Q21946" s="8" t="str">
        <f t="shared" si="2394"/>
        <v>2023-12-27</v>
      </c>
      <c r="R21946" s="2" t="s">
        <v>99623</v>
      </c>
      <c r="S21946" s="11" t="str">
        <f t="shared" si="2395"/>
        <v>2023-12-27 10:17:49</v>
      </c>
      <c r="T21946" s="2">
        <v>0</v>
      </c>
      <c r="U21946" s="2" t="s">
        <v>99624</v>
      </c>
      <c r="V21946" s="2" t="s">
        <v>99625</v>
      </c>
      <c r="W21946" s="11" t="str">
        <f t="shared" si="2396"/>
        <v>2023-12-27 10:18:15</v>
      </c>
      <c r="X21946" s="2" t="s">
        <v>99626</v>
      </c>
      <c r="Y21946" s="11" t="str">
        <f t="shared" si="2397"/>
        <v>2023-12-27 10:18:16</v>
      </c>
      <c r="Z21946" s="2">
        <v>1.6666666666666601E-2</v>
      </c>
      <c r="AF21946" s="2" t="s">
        <v>98</v>
      </c>
      <c r="AK21946" s="2" t="s">
        <v>98</v>
      </c>
      <c r="AL21946" s="4"/>
      <c r="AM21946" s="2">
        <v>2</v>
      </c>
      <c r="AN21946" s="12" t="str">
        <f t="shared" si="2398"/>
        <v>Wed</v>
      </c>
      <c r="AO21946" s="13">
        <f t="shared" si="2399"/>
        <v>10</v>
      </c>
      <c r="AP21946" s="13">
        <f t="shared" si="2400"/>
        <v>0</v>
      </c>
    </row>
    <row r="21947" spans="1:42" x14ac:dyDescent="0.3">
      <c r="A21947" s="2" t="s">
        <v>99627</v>
      </c>
      <c r="B21947" s="2" t="s">
        <v>5070</v>
      </c>
      <c r="C21947" s="2" t="s">
        <v>44</v>
      </c>
      <c r="D21947" s="2" t="s">
        <v>99390</v>
      </c>
      <c r="E21947" s="2" t="s">
        <v>99391</v>
      </c>
      <c r="F21947" s="2">
        <v>315</v>
      </c>
      <c r="G21947" s="2">
        <v>30542</v>
      </c>
      <c r="H21947" s="2" t="s">
        <v>47</v>
      </c>
      <c r="I21947" s="2" t="s">
        <v>48</v>
      </c>
      <c r="J21947" s="2" t="s">
        <v>49</v>
      </c>
      <c r="K21947" s="2" t="b">
        <v>0</v>
      </c>
      <c r="L21947" s="2">
        <v>720</v>
      </c>
      <c r="M21947" s="2" t="b">
        <v>0</v>
      </c>
      <c r="N21947" s="2" t="b">
        <v>0</v>
      </c>
      <c r="O21947" s="2" t="b">
        <v>0</v>
      </c>
      <c r="P21947" s="3">
        <v>45287.429432870369</v>
      </c>
      <c r="Q21947" s="8" t="str">
        <f t="shared" si="2394"/>
        <v>2023-12-27</v>
      </c>
      <c r="R21947" s="2" t="s">
        <v>99628</v>
      </c>
      <c r="S21947" s="11" t="str">
        <f t="shared" si="2395"/>
        <v>2023-12-27 10:18:23</v>
      </c>
      <c r="T21947" s="2">
        <v>0</v>
      </c>
      <c r="U21947" s="2" t="s">
        <v>99629</v>
      </c>
      <c r="V21947" s="2" t="s">
        <v>99630</v>
      </c>
      <c r="W21947" s="11" t="str">
        <f t="shared" si="2396"/>
        <v>2023-12-27 10:18:43</v>
      </c>
      <c r="X21947" s="2" t="s">
        <v>99631</v>
      </c>
      <c r="Y21947" s="11" t="str">
        <f t="shared" si="2397"/>
        <v>2023-12-27 10:18:47</v>
      </c>
      <c r="Z21947" s="2">
        <v>0.05</v>
      </c>
      <c r="AF21947" s="2" t="s">
        <v>98</v>
      </c>
      <c r="AK21947" s="2" t="s">
        <v>98</v>
      </c>
      <c r="AL21947" s="4"/>
      <c r="AM21947" s="2">
        <v>1</v>
      </c>
      <c r="AN21947" s="12" t="str">
        <f t="shared" si="2398"/>
        <v>Wed</v>
      </c>
      <c r="AO21947" s="13">
        <f t="shared" si="2399"/>
        <v>10</v>
      </c>
      <c r="AP21947" s="13">
        <f t="shared" si="2400"/>
        <v>0</v>
      </c>
    </row>
    <row r="21948" spans="1:42" x14ac:dyDescent="0.3">
      <c r="A21948" s="2" t="s">
        <v>99632</v>
      </c>
      <c r="B21948" s="2" t="s">
        <v>99587</v>
      </c>
      <c r="C21948" s="2" t="s">
        <v>98</v>
      </c>
      <c r="D21948" s="2" t="s">
        <v>96661</v>
      </c>
      <c r="E21948" s="2" t="s">
        <v>96662</v>
      </c>
      <c r="F21948" s="2">
        <v>314</v>
      </c>
      <c r="G21948" s="2">
        <v>41152</v>
      </c>
      <c r="H21948" s="2" t="s">
        <v>47</v>
      </c>
      <c r="I21948" s="2" t="s">
        <v>48</v>
      </c>
      <c r="J21948" s="2" t="s">
        <v>49</v>
      </c>
      <c r="K21948" s="2" t="b">
        <v>0</v>
      </c>
      <c r="L21948" s="2">
        <v>300</v>
      </c>
      <c r="M21948" s="2" t="b">
        <v>0</v>
      </c>
      <c r="N21948" s="2" t="b">
        <v>0</v>
      </c>
      <c r="O21948" s="2" t="b">
        <v>0</v>
      </c>
      <c r="P21948" s="3">
        <v>45287.429513888892</v>
      </c>
      <c r="Q21948" s="8" t="str">
        <f t="shared" si="2394"/>
        <v>2023-12-27</v>
      </c>
      <c r="R21948" s="2" t="s">
        <v>99633</v>
      </c>
      <c r="S21948" s="11" t="str">
        <f t="shared" si="2395"/>
        <v>2023-12-27 10:18:30</v>
      </c>
      <c r="T21948" s="2">
        <v>0</v>
      </c>
      <c r="U21948" s="2" t="s">
        <v>99634</v>
      </c>
      <c r="V21948" s="2" t="s">
        <v>99635</v>
      </c>
      <c r="W21948" s="11" t="str">
        <f t="shared" si="2396"/>
        <v>2023-12-27 10:19:18</v>
      </c>
      <c r="X21948" s="2" t="s">
        <v>99636</v>
      </c>
      <c r="Y21948" s="11" t="str">
        <f t="shared" si="2397"/>
        <v>2023-12-27 10:24:23</v>
      </c>
      <c r="Z21948" s="2">
        <v>4.9000000000000004</v>
      </c>
      <c r="AE21948" s="2">
        <v>0</v>
      </c>
      <c r="AF21948" s="2" t="s">
        <v>98</v>
      </c>
      <c r="AH21948" s="2">
        <v>0</v>
      </c>
      <c r="AI21948" s="2">
        <v>0</v>
      </c>
      <c r="AJ21948" s="2" t="s">
        <v>100</v>
      </c>
      <c r="AK21948" s="2" t="s">
        <v>98</v>
      </c>
      <c r="AL21948" s="4"/>
      <c r="AM21948" s="2">
        <v>6</v>
      </c>
      <c r="AN21948" s="12" t="str">
        <f t="shared" si="2398"/>
        <v>Wed</v>
      </c>
      <c r="AO21948" s="13">
        <f t="shared" si="2399"/>
        <v>10</v>
      </c>
      <c r="AP21948" s="13">
        <f t="shared" si="2400"/>
        <v>0</v>
      </c>
    </row>
    <row r="21949" spans="1:42" x14ac:dyDescent="0.3">
      <c r="A21949" s="2" t="s">
        <v>99637</v>
      </c>
      <c r="B21949" s="2" t="s">
        <v>99638</v>
      </c>
      <c r="C21949" s="2" t="s">
        <v>44</v>
      </c>
      <c r="D21949" s="2" t="s">
        <v>8792</v>
      </c>
      <c r="E21949" s="2" t="s">
        <v>8793</v>
      </c>
      <c r="F21949" s="2">
        <v>287</v>
      </c>
      <c r="G21949" s="2">
        <v>41157</v>
      </c>
      <c r="H21949" s="2" t="s">
        <v>47</v>
      </c>
      <c r="I21949" s="2" t="s">
        <v>48</v>
      </c>
      <c r="J21949" s="2" t="s">
        <v>49</v>
      </c>
      <c r="K21949" s="2" t="b">
        <v>0</v>
      </c>
      <c r="L21949" s="2">
        <v>300</v>
      </c>
      <c r="M21949" s="2" t="b">
        <v>0</v>
      </c>
      <c r="N21949" s="2" t="b">
        <v>0</v>
      </c>
      <c r="O21949" s="2" t="b">
        <v>0</v>
      </c>
      <c r="P21949" s="3">
        <v>45287.431168981479</v>
      </c>
      <c r="Q21949" s="8" t="str">
        <f t="shared" si="2394"/>
        <v>2023-12-27</v>
      </c>
      <c r="R21949" s="2" t="s">
        <v>99639</v>
      </c>
      <c r="S21949" s="11" t="str">
        <f t="shared" si="2395"/>
        <v>2023-12-27 10:20:53</v>
      </c>
      <c r="T21949" s="2">
        <v>0</v>
      </c>
      <c r="U21949" s="2" t="s">
        <v>99640</v>
      </c>
      <c r="V21949" s="2" t="s">
        <v>99641</v>
      </c>
      <c r="W21949" s="11" t="str">
        <f t="shared" si="2396"/>
        <v>2023-12-27 10:21:12</v>
      </c>
      <c r="X21949" s="2" t="s">
        <v>99642</v>
      </c>
      <c r="Y21949" s="11" t="str">
        <f t="shared" si="2397"/>
        <v>2023-12-27 10:21:48</v>
      </c>
      <c r="Z21949" s="2">
        <v>0.6</v>
      </c>
      <c r="AF21949" s="2" t="s">
        <v>98</v>
      </c>
      <c r="AK21949" s="2" t="s">
        <v>98</v>
      </c>
      <c r="AL21949" s="4"/>
      <c r="AM21949" s="2">
        <v>1</v>
      </c>
      <c r="AN21949" s="12" t="str">
        <f t="shared" si="2398"/>
        <v>Wed</v>
      </c>
      <c r="AO21949" s="13">
        <f t="shared" si="2399"/>
        <v>10</v>
      </c>
      <c r="AP21949" s="13">
        <f t="shared" si="2400"/>
        <v>0</v>
      </c>
    </row>
    <row r="21950" spans="1:42" x14ac:dyDescent="0.3">
      <c r="A21950" s="2" t="s">
        <v>99643</v>
      </c>
      <c r="B21950" s="2" t="s">
        <v>99644</v>
      </c>
      <c r="C21950" s="2" t="s">
        <v>98</v>
      </c>
      <c r="D21950" s="2" t="s">
        <v>32208</v>
      </c>
      <c r="E21950" s="2" t="s">
        <v>32209</v>
      </c>
      <c r="F21950" s="2">
        <v>246</v>
      </c>
      <c r="G21950" s="2">
        <v>41158</v>
      </c>
      <c r="H21950" s="2" t="s">
        <v>47</v>
      </c>
      <c r="I21950" s="2" t="s">
        <v>48</v>
      </c>
      <c r="J21950" s="2" t="s">
        <v>49</v>
      </c>
      <c r="K21950" s="2" t="b">
        <v>0</v>
      </c>
      <c r="L21950" s="2">
        <v>300</v>
      </c>
      <c r="M21950" s="2" t="b">
        <v>0</v>
      </c>
      <c r="N21950" s="2" t="b">
        <v>0</v>
      </c>
      <c r="O21950" s="2" t="b">
        <v>0</v>
      </c>
      <c r="P21950" s="3">
        <v>45287.431319444448</v>
      </c>
      <c r="Q21950" s="8" t="str">
        <f t="shared" si="2394"/>
        <v>2023-12-27</v>
      </c>
      <c r="R21950" s="2" t="s">
        <v>99645</v>
      </c>
      <c r="S21950" s="11" t="str">
        <f t="shared" si="2395"/>
        <v>2023-12-27 10:21:06</v>
      </c>
      <c r="T21950" s="2">
        <v>0</v>
      </c>
      <c r="U21950" s="2" t="s">
        <v>99646</v>
      </c>
      <c r="V21950" s="2" t="s">
        <v>99647</v>
      </c>
      <c r="W21950" s="11" t="str">
        <f t="shared" si="2396"/>
        <v>2023-12-27 10:21:30</v>
      </c>
      <c r="X21950" s="2" t="s">
        <v>99648</v>
      </c>
      <c r="Y21950" s="11" t="str">
        <f t="shared" si="2397"/>
        <v>2023-12-27 10:26:34</v>
      </c>
      <c r="Z21950" s="2">
        <v>4.8833333333333302</v>
      </c>
      <c r="AE21950" s="2">
        <v>0</v>
      </c>
      <c r="AF21950" s="2" t="s">
        <v>98</v>
      </c>
      <c r="AH21950" s="2">
        <v>0</v>
      </c>
      <c r="AI21950" s="2">
        <v>0</v>
      </c>
      <c r="AJ21950" s="2" t="s">
        <v>100</v>
      </c>
      <c r="AK21950" s="2" t="s">
        <v>98</v>
      </c>
      <c r="AL21950" s="4"/>
      <c r="AM21950" s="2">
        <v>8</v>
      </c>
      <c r="AN21950" s="12" t="str">
        <f t="shared" si="2398"/>
        <v>Wed</v>
      </c>
      <c r="AO21950" s="13">
        <f t="shared" si="2399"/>
        <v>10</v>
      </c>
      <c r="AP21950" s="13">
        <f t="shared" si="2400"/>
        <v>0</v>
      </c>
    </row>
    <row r="21951" spans="1:42" x14ac:dyDescent="0.3">
      <c r="A21951" s="2" t="s">
        <v>99649</v>
      </c>
      <c r="B21951" s="2" t="s">
        <v>97605</v>
      </c>
      <c r="C21951" s="2" t="s">
        <v>98</v>
      </c>
      <c r="D21951" s="2" t="s">
        <v>63550</v>
      </c>
      <c r="E21951" s="2" t="s">
        <v>63551</v>
      </c>
      <c r="F21951" s="2">
        <v>247</v>
      </c>
      <c r="G21951" s="2">
        <v>40844</v>
      </c>
      <c r="H21951" s="2" t="s">
        <v>47</v>
      </c>
      <c r="I21951" s="2" t="s">
        <v>48</v>
      </c>
      <c r="J21951" s="2" t="s">
        <v>49</v>
      </c>
      <c r="K21951" s="2" t="b">
        <v>0</v>
      </c>
      <c r="L21951" s="2">
        <v>300</v>
      </c>
      <c r="M21951" s="2" t="b">
        <v>0</v>
      </c>
      <c r="N21951" s="2" t="b">
        <v>0</v>
      </c>
      <c r="O21951" s="2" t="b">
        <v>0</v>
      </c>
      <c r="P21951" s="3">
        <v>45287.431840277779</v>
      </c>
      <c r="Q21951" s="8" t="str">
        <f t="shared" si="2394"/>
        <v>2023-12-27</v>
      </c>
      <c r="R21951" s="2" t="s">
        <v>99650</v>
      </c>
      <c r="S21951" s="11" t="str">
        <f t="shared" si="2395"/>
        <v>2023-12-27 10:21:51</v>
      </c>
      <c r="T21951" s="2">
        <v>0</v>
      </c>
      <c r="U21951" s="2" t="s">
        <v>99651</v>
      </c>
      <c r="V21951" s="2" t="s">
        <v>99652</v>
      </c>
      <c r="W21951" s="11" t="str">
        <f t="shared" si="2396"/>
        <v>2023-12-27 10:21:59</v>
      </c>
      <c r="X21951" s="2" t="s">
        <v>99653</v>
      </c>
      <c r="Y21951" s="11" t="str">
        <f t="shared" si="2397"/>
        <v>2023-12-27 10:27:03</v>
      </c>
      <c r="Z21951" s="2">
        <v>4.9000000000000004</v>
      </c>
      <c r="AE21951" s="2">
        <v>110.25</v>
      </c>
      <c r="AF21951" s="2" t="s">
        <v>98</v>
      </c>
      <c r="AH21951" s="2">
        <v>44.1</v>
      </c>
      <c r="AI21951" s="2">
        <v>110.25</v>
      </c>
      <c r="AJ21951" s="2" t="s">
        <v>100</v>
      </c>
      <c r="AK21951" s="2" t="s">
        <v>98</v>
      </c>
      <c r="AL21951" s="4"/>
      <c r="AM21951" s="2">
        <v>7</v>
      </c>
      <c r="AN21951" s="12" t="str">
        <f t="shared" si="2398"/>
        <v>Wed</v>
      </c>
      <c r="AO21951" s="13">
        <f t="shared" si="2399"/>
        <v>10</v>
      </c>
      <c r="AP21951" s="13">
        <f t="shared" si="2400"/>
        <v>0</v>
      </c>
    </row>
    <row r="21952" spans="1:42" x14ac:dyDescent="0.3">
      <c r="A21952" s="2" t="s">
        <v>99654</v>
      </c>
      <c r="B21952" s="2" t="s">
        <v>99638</v>
      </c>
      <c r="D21952" s="2" t="s">
        <v>7514</v>
      </c>
      <c r="E21952" s="2" t="s">
        <v>28746</v>
      </c>
      <c r="F21952" s="2">
        <v>281</v>
      </c>
      <c r="G21952" s="2">
        <v>41157</v>
      </c>
      <c r="H21952" s="2" t="s">
        <v>92</v>
      </c>
      <c r="I21952" s="2" t="s">
        <v>93</v>
      </c>
      <c r="J21952" s="2" t="s">
        <v>49</v>
      </c>
      <c r="K21952" s="2" t="b">
        <v>0</v>
      </c>
      <c r="M21952" s="2" t="b">
        <v>0</v>
      </c>
      <c r="N21952" s="2" t="b">
        <v>0</v>
      </c>
      <c r="O21952" s="2" t="b">
        <v>0</v>
      </c>
      <c r="P21952" s="3">
        <v>45287.432025462957</v>
      </c>
      <c r="Q21952" s="8" t="str">
        <f t="shared" si="2394"/>
        <v>2023-12-27</v>
      </c>
      <c r="R21952" s="2" t="s">
        <v>99655</v>
      </c>
      <c r="S21952" s="11" t="str">
        <f t="shared" si="2395"/>
        <v>2023-12-27 10:22:07</v>
      </c>
      <c r="T21952" s="2">
        <v>0</v>
      </c>
      <c r="U21952" s="2" t="s">
        <v>99656</v>
      </c>
      <c r="W21952" s="11" t="str">
        <f t="shared" si="2396"/>
        <v>Missing</v>
      </c>
      <c r="Y21952" s="11" t="str">
        <f t="shared" si="2397"/>
        <v>Missing</v>
      </c>
      <c r="Z21952" s="2">
        <v>0.2</v>
      </c>
      <c r="AA21952" s="2" t="s">
        <v>96</v>
      </c>
      <c r="AB21952" s="2" t="s">
        <v>97</v>
      </c>
      <c r="AC21952" s="2" t="s">
        <v>44</v>
      </c>
      <c r="AD21952" s="2" t="s">
        <v>99657</v>
      </c>
      <c r="AF21952" s="2" t="s">
        <v>98</v>
      </c>
      <c r="AG21952" s="2">
        <v>22</v>
      </c>
      <c r="AK21952" s="2" t="s">
        <v>98</v>
      </c>
      <c r="AL21952" s="5">
        <v>12</v>
      </c>
      <c r="AM21952" s="2">
        <v>5</v>
      </c>
      <c r="AN21952" s="12" t="str">
        <f t="shared" si="2398"/>
        <v>Wed</v>
      </c>
      <c r="AO21952" s="13">
        <f t="shared" si="2399"/>
        <v>10</v>
      </c>
      <c r="AP21952" s="13">
        <f t="shared" si="2400"/>
        <v>1</v>
      </c>
    </row>
    <row r="21953" spans="1:42" x14ac:dyDescent="0.3">
      <c r="A21953" s="2" t="s">
        <v>99658</v>
      </c>
      <c r="B21953" s="2" t="s">
        <v>99659</v>
      </c>
      <c r="C21953" s="2" t="s">
        <v>98</v>
      </c>
      <c r="D21953" s="2" t="s">
        <v>8792</v>
      </c>
      <c r="E21953" s="2" t="s">
        <v>8793</v>
      </c>
      <c r="F21953" s="2">
        <v>287</v>
      </c>
      <c r="G21953" s="2">
        <v>41159</v>
      </c>
      <c r="H21953" s="2" t="s">
        <v>47</v>
      </c>
      <c r="I21953" s="2" t="s">
        <v>48</v>
      </c>
      <c r="J21953" s="2" t="s">
        <v>49</v>
      </c>
      <c r="K21953" s="2" t="b">
        <v>0</v>
      </c>
      <c r="L21953" s="2">
        <v>300</v>
      </c>
      <c r="M21953" s="2" t="b">
        <v>0</v>
      </c>
      <c r="N21953" s="2" t="b">
        <v>0</v>
      </c>
      <c r="O21953" s="2" t="b">
        <v>0</v>
      </c>
      <c r="P21953" s="3">
        <v>45287.432326388887</v>
      </c>
      <c r="Q21953" s="8" t="str">
        <f t="shared" si="2394"/>
        <v>2023-12-27</v>
      </c>
      <c r="R21953" s="2" t="s">
        <v>99660</v>
      </c>
      <c r="S21953" s="11" t="str">
        <f t="shared" si="2395"/>
        <v>2023-12-27 10:22:33</v>
      </c>
      <c r="T21953" s="2">
        <v>0</v>
      </c>
      <c r="U21953" s="2" t="s">
        <v>99661</v>
      </c>
      <c r="V21953" s="2" t="s">
        <v>99662</v>
      </c>
      <c r="W21953" s="11" t="str">
        <f t="shared" si="2396"/>
        <v>2023-12-27 10:22:54</v>
      </c>
      <c r="X21953" s="2" t="s">
        <v>99663</v>
      </c>
      <c r="Y21953" s="11" t="str">
        <f t="shared" si="2397"/>
        <v>2023-12-27 10:27:56</v>
      </c>
      <c r="Z21953" s="2">
        <v>4.86666666666666</v>
      </c>
      <c r="AE21953" s="2">
        <v>0</v>
      </c>
      <c r="AF21953" s="2" t="s">
        <v>98</v>
      </c>
      <c r="AH21953" s="2">
        <v>0</v>
      </c>
      <c r="AI21953" s="2">
        <v>0</v>
      </c>
      <c r="AJ21953" s="2" t="s">
        <v>100</v>
      </c>
      <c r="AK21953" s="2" t="s">
        <v>98</v>
      </c>
      <c r="AL21953" s="4"/>
      <c r="AM21953" s="2">
        <v>7</v>
      </c>
      <c r="AN21953" s="12" t="str">
        <f t="shared" si="2398"/>
        <v>Wed</v>
      </c>
      <c r="AO21953" s="13">
        <f t="shared" si="2399"/>
        <v>10</v>
      </c>
      <c r="AP21953" s="13">
        <f t="shared" si="2400"/>
        <v>0</v>
      </c>
    </row>
    <row r="21954" spans="1:42" x14ac:dyDescent="0.3">
      <c r="A21954" s="2" t="s">
        <v>99664</v>
      </c>
      <c r="B21954" s="2" t="s">
        <v>99665</v>
      </c>
      <c r="C21954" s="2" t="s">
        <v>98</v>
      </c>
      <c r="D21954" s="2" t="s">
        <v>505</v>
      </c>
      <c r="E21954" s="2" t="s">
        <v>506</v>
      </c>
      <c r="F21954" s="2">
        <v>98</v>
      </c>
      <c r="G21954" s="2">
        <v>41161</v>
      </c>
      <c r="H21954" s="2" t="s">
        <v>47</v>
      </c>
      <c r="I21954" s="2" t="s">
        <v>48</v>
      </c>
      <c r="J21954" s="2" t="s">
        <v>49</v>
      </c>
      <c r="K21954" s="2" t="b">
        <v>0</v>
      </c>
      <c r="L21954" s="2">
        <v>300</v>
      </c>
      <c r="M21954" s="2" t="b">
        <v>0</v>
      </c>
      <c r="N21954" s="2" t="b">
        <v>0</v>
      </c>
      <c r="O21954" s="2" t="b">
        <v>0</v>
      </c>
      <c r="P21954" s="3">
        <v>45287.433587962973</v>
      </c>
      <c r="Q21954" s="8" t="str">
        <f t="shared" si="2394"/>
        <v>2023-12-27</v>
      </c>
      <c r="R21954" s="2" t="s">
        <v>99666</v>
      </c>
      <c r="S21954" s="11" t="str">
        <f t="shared" si="2395"/>
        <v>2023-12-27 10:24:22</v>
      </c>
      <c r="T21954" s="2">
        <v>0</v>
      </c>
      <c r="U21954" s="2" t="s">
        <v>99667</v>
      </c>
      <c r="V21954" s="2" t="s">
        <v>99668</v>
      </c>
      <c r="W21954" s="11" t="str">
        <f t="shared" si="2396"/>
        <v>2023-12-27 10:24:46</v>
      </c>
      <c r="X21954" s="2" t="s">
        <v>99669</v>
      </c>
      <c r="Y21954" s="11" t="str">
        <f t="shared" si="2397"/>
        <v>2023-12-27 10:27:22</v>
      </c>
      <c r="Z21954" s="2">
        <v>2.4166666666666599</v>
      </c>
      <c r="AE21954" s="2">
        <v>0</v>
      </c>
      <c r="AF21954" s="2" t="s">
        <v>98</v>
      </c>
      <c r="AH21954" s="2">
        <v>0</v>
      </c>
      <c r="AI21954" s="2">
        <v>0</v>
      </c>
      <c r="AJ21954" s="2" t="s">
        <v>100</v>
      </c>
      <c r="AK21954" s="2" t="s">
        <v>98</v>
      </c>
      <c r="AL21954" s="4"/>
      <c r="AM21954" s="2">
        <v>7</v>
      </c>
      <c r="AN21954" s="12" t="str">
        <f t="shared" si="2398"/>
        <v>Wed</v>
      </c>
      <c r="AO21954" s="13">
        <f t="shared" si="2399"/>
        <v>10</v>
      </c>
      <c r="AP21954" s="13">
        <f t="shared" si="2400"/>
        <v>0</v>
      </c>
    </row>
    <row r="21955" spans="1:42" x14ac:dyDescent="0.3">
      <c r="A21955" s="2" t="s">
        <v>99670</v>
      </c>
      <c r="B21955" s="2" t="s">
        <v>99587</v>
      </c>
      <c r="C21955" s="2" t="s">
        <v>44</v>
      </c>
      <c r="D21955" s="2" t="s">
        <v>96661</v>
      </c>
      <c r="E21955" s="2" t="s">
        <v>96662</v>
      </c>
      <c r="F21955" s="2">
        <v>314</v>
      </c>
      <c r="G21955" s="2">
        <v>41152</v>
      </c>
      <c r="H21955" s="2" t="s">
        <v>47</v>
      </c>
      <c r="I21955" s="2" t="s">
        <v>48</v>
      </c>
      <c r="J21955" s="2" t="s">
        <v>49</v>
      </c>
      <c r="K21955" s="2" t="b">
        <v>0</v>
      </c>
      <c r="L21955" s="2">
        <v>300</v>
      </c>
      <c r="M21955" s="2" t="b">
        <v>0</v>
      </c>
      <c r="N21955" s="2" t="b">
        <v>0</v>
      </c>
      <c r="O21955" s="2" t="b">
        <v>0</v>
      </c>
      <c r="P21955" s="3">
        <v>45287.433680555558</v>
      </c>
      <c r="Q21955" s="8" t="str">
        <f t="shared" ref="Q21955:Q22018" si="2401">TEXT($P21955, "yyyy-mm-dd")</f>
        <v>2023-12-27</v>
      </c>
      <c r="R21955" s="2" t="s">
        <v>99671</v>
      </c>
      <c r="S21955" s="11" t="str">
        <f t="shared" ref="S21955:S22018" si="2402">SUBSTITUTE(MID($R21955, 1, 19), "T", " ")</f>
        <v>2023-12-27 10:24:30</v>
      </c>
      <c r="T21955" s="2">
        <v>0</v>
      </c>
      <c r="U21955" s="2" t="s">
        <v>99672</v>
      </c>
      <c r="V21955" s="2" t="s">
        <v>99673</v>
      </c>
      <c r="W21955" s="11" t="str">
        <f t="shared" ref="W21955:W22018" si="2403">IFERROR(LEFT($V21955,FIND("T",$V21955)-1)&amp;" "&amp;RIGHT(LEFT($V21955,FIND(".",$V21955)-1),8),"Missing")</f>
        <v>2023-12-27 10:25:06</v>
      </c>
      <c r="X21955" s="2" t="s">
        <v>99674</v>
      </c>
      <c r="Y21955" s="11" t="str">
        <f t="shared" ref="Y21955:Y22018" si="2404">IFERROR(LEFT($X21955,FIND("T",$X21955)-1)&amp;" "&amp;RIGHT(LEFT($X21955,FIND(".",$X21955)-1),8),"Missing")</f>
        <v>2023-12-27 10:25:11</v>
      </c>
      <c r="Z21955" s="2">
        <v>6.6666666666666596E-2</v>
      </c>
      <c r="AF21955" s="2" t="s">
        <v>98</v>
      </c>
      <c r="AK21955" s="2" t="s">
        <v>98</v>
      </c>
      <c r="AL21955" s="4"/>
      <c r="AM21955" s="2">
        <v>2</v>
      </c>
      <c r="AN21955" s="12" t="str">
        <f t="shared" ref="AN21955:AN22018" si="2405">TEXT($Q21955,"ddd")</f>
        <v>Wed</v>
      </c>
      <c r="AO21955" s="13">
        <f t="shared" ref="AO21955:AO22018" si="2406">HOUR($P21955)</f>
        <v>10</v>
      </c>
      <c r="AP21955" s="13">
        <f t="shared" ref="AP21955:AP22018" si="2407">IF($H21955="Call",1,0)</f>
        <v>0</v>
      </c>
    </row>
    <row r="21956" spans="1:42" x14ac:dyDescent="0.3">
      <c r="A21956" s="2" t="s">
        <v>99675</v>
      </c>
      <c r="B21956" s="2" t="s">
        <v>99676</v>
      </c>
      <c r="C21956" s="2" t="s">
        <v>44</v>
      </c>
      <c r="D21956" s="2" t="s">
        <v>359</v>
      </c>
      <c r="E21956" s="2" t="s">
        <v>43488</v>
      </c>
      <c r="F21956" s="2">
        <v>270</v>
      </c>
      <c r="G21956" s="2">
        <v>41165</v>
      </c>
      <c r="H21956" s="2" t="s">
        <v>47</v>
      </c>
      <c r="I21956" s="2" t="s">
        <v>48</v>
      </c>
      <c r="J21956" s="2" t="s">
        <v>49</v>
      </c>
      <c r="K21956" s="2" t="b">
        <v>0</v>
      </c>
      <c r="L21956" s="2">
        <v>300</v>
      </c>
      <c r="M21956" s="2" t="b">
        <v>0</v>
      </c>
      <c r="N21956" s="2" t="b">
        <v>0</v>
      </c>
      <c r="O21956" s="2" t="b">
        <v>0</v>
      </c>
      <c r="P21956" s="3">
        <v>45287.43513888889</v>
      </c>
      <c r="Q21956" s="8" t="str">
        <f t="shared" si="2401"/>
        <v>2023-12-27</v>
      </c>
      <c r="R21956" s="2" t="s">
        <v>99677</v>
      </c>
      <c r="S21956" s="11" t="str">
        <f t="shared" si="2402"/>
        <v>2023-12-27 10:26:36</v>
      </c>
      <c r="T21956" s="2">
        <v>0</v>
      </c>
      <c r="U21956" s="2" t="s">
        <v>99678</v>
      </c>
      <c r="V21956" s="2" t="s">
        <v>99679</v>
      </c>
      <c r="W21956" s="11" t="str">
        <f t="shared" si="2403"/>
        <v>2023-12-27 10:26:54</v>
      </c>
      <c r="X21956" s="2" t="s">
        <v>99680</v>
      </c>
      <c r="Y21956" s="11" t="str">
        <f t="shared" si="2404"/>
        <v>2023-12-27 10:27:28</v>
      </c>
      <c r="Z21956" s="2">
        <v>0.55000000000000004</v>
      </c>
      <c r="AF21956" s="2" t="s">
        <v>98</v>
      </c>
      <c r="AK21956" s="2" t="s">
        <v>98</v>
      </c>
      <c r="AL21956" s="4"/>
      <c r="AM21956" s="2">
        <v>1</v>
      </c>
      <c r="AN21956" s="12" t="str">
        <f t="shared" si="2405"/>
        <v>Wed</v>
      </c>
      <c r="AO21956" s="13">
        <f t="shared" si="2406"/>
        <v>10</v>
      </c>
      <c r="AP21956" s="13">
        <f t="shared" si="2407"/>
        <v>0</v>
      </c>
    </row>
    <row r="21957" spans="1:42" x14ac:dyDescent="0.3">
      <c r="A21957" s="2" t="s">
        <v>99681</v>
      </c>
      <c r="B21957" s="2" t="s">
        <v>99682</v>
      </c>
      <c r="C21957" s="2" t="s">
        <v>73</v>
      </c>
      <c r="D21957" s="2" t="s">
        <v>96661</v>
      </c>
      <c r="E21957" s="2" t="s">
        <v>96662</v>
      </c>
      <c r="F21957" s="2">
        <v>314</v>
      </c>
      <c r="G21957" s="2">
        <v>41164</v>
      </c>
      <c r="H21957" s="2" t="s">
        <v>47</v>
      </c>
      <c r="I21957" s="2" t="s">
        <v>48</v>
      </c>
      <c r="J21957" s="2" t="s">
        <v>49</v>
      </c>
      <c r="K21957" s="2" t="b">
        <v>0</v>
      </c>
      <c r="L21957" s="2">
        <v>300</v>
      </c>
      <c r="M21957" s="2" t="b">
        <v>0</v>
      </c>
      <c r="N21957" s="2" t="b">
        <v>0</v>
      </c>
      <c r="O21957" s="2" t="b">
        <v>0</v>
      </c>
      <c r="P21957" s="3">
        <v>45287.436261574083</v>
      </c>
      <c r="Q21957" s="8" t="str">
        <f t="shared" si="2401"/>
        <v>2023-12-27</v>
      </c>
      <c r="R21957" s="2" t="s">
        <v>99683</v>
      </c>
      <c r="S21957" s="11" t="str">
        <f t="shared" si="2402"/>
        <v>2023-12-27 10:28:13</v>
      </c>
      <c r="T21957" s="2">
        <v>0</v>
      </c>
      <c r="U21957" s="2" t="s">
        <v>99684</v>
      </c>
      <c r="W21957" s="11" t="str">
        <f t="shared" si="2403"/>
        <v>Missing</v>
      </c>
      <c r="Y21957" s="11" t="str">
        <f t="shared" si="2404"/>
        <v>Missing</v>
      </c>
      <c r="AF21957" s="2" t="s">
        <v>693</v>
      </c>
      <c r="AL21957" s="4"/>
      <c r="AM21957" s="2">
        <v>0</v>
      </c>
      <c r="AN21957" s="12" t="str">
        <f t="shared" si="2405"/>
        <v>Wed</v>
      </c>
      <c r="AO21957" s="13">
        <f t="shared" si="2406"/>
        <v>10</v>
      </c>
      <c r="AP21957" s="13">
        <f t="shared" si="2407"/>
        <v>0</v>
      </c>
    </row>
    <row r="21958" spans="1:42" x14ac:dyDescent="0.3">
      <c r="A21958" s="2" t="s">
        <v>99685</v>
      </c>
      <c r="B21958" s="2" t="s">
        <v>3662</v>
      </c>
      <c r="D21958" s="2" t="s">
        <v>755</v>
      </c>
      <c r="E21958" s="2" t="s">
        <v>28343</v>
      </c>
      <c r="F21958" s="2">
        <v>19</v>
      </c>
      <c r="G21958" s="2">
        <v>17696</v>
      </c>
      <c r="H21958" s="2" t="s">
        <v>92</v>
      </c>
      <c r="I21958" s="2" t="s">
        <v>93</v>
      </c>
      <c r="J21958" s="2" t="s">
        <v>49</v>
      </c>
      <c r="K21958" s="2" t="b">
        <v>0</v>
      </c>
      <c r="M21958" s="2" t="b">
        <v>0</v>
      </c>
      <c r="N21958" s="2" t="b">
        <v>0</v>
      </c>
      <c r="O21958" s="2" t="b">
        <v>0</v>
      </c>
      <c r="P21958" s="3">
        <v>45287.437002314808</v>
      </c>
      <c r="Q21958" s="8" t="str">
        <f t="shared" si="2401"/>
        <v>2023-12-27</v>
      </c>
      <c r="R21958" s="2" t="s">
        <v>99686</v>
      </c>
      <c r="S21958" s="11" t="str">
        <f t="shared" si="2402"/>
        <v>2023-12-27 10:29:17</v>
      </c>
      <c r="T21958" s="2">
        <v>0</v>
      </c>
      <c r="U21958" s="2" t="s">
        <v>99687</v>
      </c>
      <c r="W21958" s="11" t="str">
        <f t="shared" si="2403"/>
        <v>Missing</v>
      </c>
      <c r="Y21958" s="11" t="str">
        <f t="shared" si="2404"/>
        <v>Missing</v>
      </c>
      <c r="Z21958" s="2">
        <v>6.5166666666666604</v>
      </c>
      <c r="AA21958" s="2" t="s">
        <v>96</v>
      </c>
      <c r="AB21958" s="2" t="s">
        <v>97</v>
      </c>
      <c r="AC21958" s="2" t="s">
        <v>98</v>
      </c>
      <c r="AD21958" s="2" t="s">
        <v>99688</v>
      </c>
      <c r="AE21958" s="2">
        <v>391</v>
      </c>
      <c r="AF21958" s="2" t="s">
        <v>98</v>
      </c>
      <c r="AG21958" s="2">
        <v>398</v>
      </c>
      <c r="AH21958" s="2">
        <v>195.5</v>
      </c>
      <c r="AI21958" s="2">
        <v>391</v>
      </c>
      <c r="AJ21958" s="2" t="s">
        <v>100</v>
      </c>
      <c r="AK21958" s="2" t="s">
        <v>98</v>
      </c>
      <c r="AL21958" s="5">
        <v>391</v>
      </c>
      <c r="AM21958" s="2">
        <v>4</v>
      </c>
      <c r="AN21958" s="12" t="str">
        <f t="shared" si="2405"/>
        <v>Wed</v>
      </c>
      <c r="AO21958" s="13">
        <f t="shared" si="2406"/>
        <v>10</v>
      </c>
      <c r="AP21958" s="13">
        <f t="shared" si="2407"/>
        <v>1</v>
      </c>
    </row>
    <row r="21959" spans="1:42" x14ac:dyDescent="0.3">
      <c r="A21959" s="2" t="s">
        <v>99689</v>
      </c>
      <c r="B21959" s="2" t="s">
        <v>99682</v>
      </c>
      <c r="D21959" s="2" t="s">
        <v>14267</v>
      </c>
      <c r="E21959" s="2" t="s">
        <v>14268</v>
      </c>
      <c r="F21959" s="2">
        <v>292</v>
      </c>
      <c r="G21959" s="2">
        <v>41164</v>
      </c>
      <c r="H21959" s="2" t="s">
        <v>92</v>
      </c>
      <c r="I21959" s="2" t="s">
        <v>93</v>
      </c>
      <c r="J21959" s="2" t="s">
        <v>49</v>
      </c>
      <c r="K21959" s="2" t="b">
        <v>0</v>
      </c>
      <c r="M21959" s="2" t="b">
        <v>0</v>
      </c>
      <c r="N21959" s="2" t="b">
        <v>0</v>
      </c>
      <c r="O21959" s="2" t="b">
        <v>0</v>
      </c>
      <c r="P21959" s="3">
        <v>45287.437118055554</v>
      </c>
      <c r="Q21959" s="8" t="str">
        <f t="shared" si="2401"/>
        <v>2023-12-27</v>
      </c>
      <c r="R21959" s="2" t="s">
        <v>99690</v>
      </c>
      <c r="S21959" s="11" t="str">
        <f t="shared" si="2402"/>
        <v>2023-12-27 10:29:27</v>
      </c>
      <c r="T21959" s="2">
        <v>0</v>
      </c>
      <c r="U21959" s="2" t="s">
        <v>99691</v>
      </c>
      <c r="W21959" s="11" t="str">
        <f t="shared" si="2403"/>
        <v>Missing</v>
      </c>
      <c r="Y21959" s="11" t="str">
        <f t="shared" si="2404"/>
        <v>Missing</v>
      </c>
      <c r="Z21959" s="2">
        <v>0</v>
      </c>
      <c r="AA21959" s="2" t="s">
        <v>96</v>
      </c>
      <c r="AB21959" s="2" t="s">
        <v>97</v>
      </c>
      <c r="AC21959" s="2" t="s">
        <v>73</v>
      </c>
      <c r="AD21959" s="2" t="s">
        <v>99692</v>
      </c>
      <c r="AF21959" s="2" t="s">
        <v>98</v>
      </c>
      <c r="AG21959" s="2">
        <v>7</v>
      </c>
      <c r="AK21959" s="2" t="s">
        <v>868</v>
      </c>
      <c r="AL21959" s="5">
        <v>0</v>
      </c>
      <c r="AM21959" s="2">
        <v>5</v>
      </c>
      <c r="AN21959" s="12" t="str">
        <f t="shared" si="2405"/>
        <v>Wed</v>
      </c>
      <c r="AO21959" s="13">
        <f t="shared" si="2406"/>
        <v>10</v>
      </c>
      <c r="AP21959" s="13">
        <f t="shared" si="2407"/>
        <v>1</v>
      </c>
    </row>
    <row r="21960" spans="1:42" x14ac:dyDescent="0.3">
      <c r="A21960" s="2" t="s">
        <v>99693</v>
      </c>
      <c r="B21960" s="2" t="s">
        <v>99676</v>
      </c>
      <c r="C21960" s="2" t="s">
        <v>73</v>
      </c>
      <c r="D21960" s="2" t="s">
        <v>63550</v>
      </c>
      <c r="E21960" s="2" t="s">
        <v>63551</v>
      </c>
      <c r="F21960" s="2">
        <v>247</v>
      </c>
      <c r="G21960" s="2">
        <v>41165</v>
      </c>
      <c r="H21960" s="2" t="s">
        <v>47</v>
      </c>
      <c r="I21960" s="2" t="s">
        <v>48</v>
      </c>
      <c r="J21960" s="2" t="s">
        <v>49</v>
      </c>
      <c r="K21960" s="2" t="b">
        <v>0</v>
      </c>
      <c r="L21960" s="2">
        <v>300</v>
      </c>
      <c r="M21960" s="2" t="b">
        <v>0</v>
      </c>
      <c r="N21960" s="2" t="b">
        <v>0</v>
      </c>
      <c r="O21960" s="2" t="b">
        <v>0</v>
      </c>
      <c r="P21960" s="3">
        <v>45287.43891203704</v>
      </c>
      <c r="Q21960" s="8" t="str">
        <f t="shared" si="2401"/>
        <v>2023-12-27</v>
      </c>
      <c r="R21960" s="2" t="s">
        <v>99694</v>
      </c>
      <c r="S21960" s="11" t="str">
        <f t="shared" si="2402"/>
        <v>2023-12-27 10:32:02</v>
      </c>
      <c r="T21960" s="2">
        <v>0</v>
      </c>
      <c r="U21960" s="2" t="s">
        <v>99695</v>
      </c>
      <c r="W21960" s="11" t="str">
        <f t="shared" si="2403"/>
        <v>Missing</v>
      </c>
      <c r="Y21960" s="11" t="str">
        <f t="shared" si="2404"/>
        <v>Missing</v>
      </c>
      <c r="AF21960" s="2" t="s">
        <v>693</v>
      </c>
      <c r="AL21960" s="4"/>
      <c r="AM21960" s="2">
        <v>0</v>
      </c>
      <c r="AN21960" s="12" t="str">
        <f t="shared" si="2405"/>
        <v>Wed</v>
      </c>
      <c r="AO21960" s="13">
        <f t="shared" si="2406"/>
        <v>10</v>
      </c>
      <c r="AP21960" s="13">
        <f t="shared" si="2407"/>
        <v>0</v>
      </c>
    </row>
    <row r="21961" spans="1:42" x14ac:dyDescent="0.3">
      <c r="A21961" s="2" t="s">
        <v>99696</v>
      </c>
      <c r="B21961" s="2" t="s">
        <v>99676</v>
      </c>
      <c r="C21961" s="2" t="s">
        <v>73</v>
      </c>
      <c r="D21961" s="2" t="s">
        <v>32208</v>
      </c>
      <c r="E21961" s="2" t="s">
        <v>32209</v>
      </c>
      <c r="F21961" s="2">
        <v>246</v>
      </c>
      <c r="G21961" s="2">
        <v>41165</v>
      </c>
      <c r="H21961" s="2" t="s">
        <v>47</v>
      </c>
      <c r="I21961" s="2" t="s">
        <v>48</v>
      </c>
      <c r="J21961" s="2" t="s">
        <v>49</v>
      </c>
      <c r="K21961" s="2" t="b">
        <v>0</v>
      </c>
      <c r="L21961" s="2">
        <v>300</v>
      </c>
      <c r="M21961" s="2" t="b">
        <v>0</v>
      </c>
      <c r="N21961" s="2" t="b">
        <v>0</v>
      </c>
      <c r="O21961" s="2" t="b">
        <v>0</v>
      </c>
      <c r="P21961" s="3">
        <v>45287.439606481479</v>
      </c>
      <c r="Q21961" s="8" t="str">
        <f t="shared" si="2401"/>
        <v>2023-12-27</v>
      </c>
      <c r="R21961" s="2" t="s">
        <v>99697</v>
      </c>
      <c r="S21961" s="11" t="str">
        <f t="shared" si="2402"/>
        <v>2023-12-27 10:33:02</v>
      </c>
      <c r="T21961" s="2">
        <v>0</v>
      </c>
      <c r="U21961" s="2" t="s">
        <v>99698</v>
      </c>
      <c r="W21961" s="11" t="str">
        <f t="shared" si="2403"/>
        <v>Missing</v>
      </c>
      <c r="Y21961" s="11" t="str">
        <f t="shared" si="2404"/>
        <v>Missing</v>
      </c>
      <c r="AF21961" s="2" t="s">
        <v>693</v>
      </c>
      <c r="AL21961" s="4"/>
      <c r="AM21961" s="2">
        <v>0</v>
      </c>
      <c r="AN21961" s="12" t="str">
        <f t="shared" si="2405"/>
        <v>Wed</v>
      </c>
      <c r="AO21961" s="13">
        <f t="shared" si="2406"/>
        <v>10</v>
      </c>
      <c r="AP21961" s="13">
        <f t="shared" si="2407"/>
        <v>0</v>
      </c>
    </row>
    <row r="21962" spans="1:42" x14ac:dyDescent="0.3">
      <c r="A21962" s="2" t="s">
        <v>99699</v>
      </c>
      <c r="B21962" s="2" t="s">
        <v>99676</v>
      </c>
      <c r="C21962" s="2" t="s">
        <v>73</v>
      </c>
      <c r="D21962" s="2" t="s">
        <v>32208</v>
      </c>
      <c r="E21962" s="2" t="s">
        <v>32209</v>
      </c>
      <c r="F21962" s="2">
        <v>246</v>
      </c>
      <c r="G21962" s="2">
        <v>41165</v>
      </c>
      <c r="H21962" s="2" t="s">
        <v>47</v>
      </c>
      <c r="I21962" s="2" t="s">
        <v>48</v>
      </c>
      <c r="J21962" s="2" t="s">
        <v>49</v>
      </c>
      <c r="K21962" s="2" t="b">
        <v>0</v>
      </c>
      <c r="L21962" s="2">
        <v>300</v>
      </c>
      <c r="M21962" s="2" t="b">
        <v>0</v>
      </c>
      <c r="N21962" s="2" t="b">
        <v>0</v>
      </c>
      <c r="O21962" s="2" t="b">
        <v>0</v>
      </c>
      <c r="P21962" s="3">
        <v>45287.440185185187</v>
      </c>
      <c r="Q21962" s="8" t="str">
        <f t="shared" si="2401"/>
        <v>2023-12-27</v>
      </c>
      <c r="R21962" s="2" t="s">
        <v>99700</v>
      </c>
      <c r="S21962" s="11" t="str">
        <f t="shared" si="2402"/>
        <v>2023-12-27 10:33:52</v>
      </c>
      <c r="T21962" s="2">
        <v>0</v>
      </c>
      <c r="U21962" s="2" t="s">
        <v>99701</v>
      </c>
      <c r="W21962" s="11" t="str">
        <f t="shared" si="2403"/>
        <v>Missing</v>
      </c>
      <c r="Y21962" s="11" t="str">
        <f t="shared" si="2404"/>
        <v>Missing</v>
      </c>
      <c r="AF21962" s="2" t="s">
        <v>693</v>
      </c>
      <c r="AL21962" s="4"/>
      <c r="AM21962" s="2">
        <v>0</v>
      </c>
      <c r="AN21962" s="12" t="str">
        <f t="shared" si="2405"/>
        <v>Wed</v>
      </c>
      <c r="AO21962" s="13">
        <f t="shared" si="2406"/>
        <v>10</v>
      </c>
      <c r="AP21962" s="13">
        <f t="shared" si="2407"/>
        <v>0</v>
      </c>
    </row>
    <row r="21963" spans="1:42" x14ac:dyDescent="0.3">
      <c r="A21963" s="2" t="s">
        <v>99702</v>
      </c>
      <c r="B21963" s="2" t="s">
        <v>99644</v>
      </c>
      <c r="C21963" s="2" t="s">
        <v>73</v>
      </c>
      <c r="D21963" s="2" t="s">
        <v>97292</v>
      </c>
      <c r="E21963" s="2" t="s">
        <v>97293</v>
      </c>
      <c r="F21963" s="2">
        <v>313</v>
      </c>
      <c r="G21963" s="2">
        <v>41158</v>
      </c>
      <c r="H21963" s="2" t="s">
        <v>47</v>
      </c>
      <c r="I21963" s="2" t="s">
        <v>48</v>
      </c>
      <c r="J21963" s="2" t="s">
        <v>49</v>
      </c>
      <c r="K21963" s="2" t="b">
        <v>0</v>
      </c>
      <c r="L21963" s="2">
        <v>1320</v>
      </c>
      <c r="M21963" s="2" t="b">
        <v>0</v>
      </c>
      <c r="N21963" s="2" t="b">
        <v>0</v>
      </c>
      <c r="O21963" s="2" t="b">
        <v>0</v>
      </c>
      <c r="P21963" s="3">
        <v>45287.440555555557</v>
      </c>
      <c r="Q21963" s="8" t="str">
        <f t="shared" si="2401"/>
        <v>2023-12-27</v>
      </c>
      <c r="R21963" s="2" t="s">
        <v>99703</v>
      </c>
      <c r="S21963" s="11" t="str">
        <f t="shared" si="2402"/>
        <v>2023-12-27 10:34:24</v>
      </c>
      <c r="T21963" s="2">
        <v>0</v>
      </c>
      <c r="U21963" s="2" t="s">
        <v>99704</v>
      </c>
      <c r="W21963" s="11" t="str">
        <f t="shared" si="2403"/>
        <v>Missing</v>
      </c>
      <c r="Y21963" s="11" t="str">
        <f t="shared" si="2404"/>
        <v>Missing</v>
      </c>
      <c r="AF21963" s="2" t="s">
        <v>693</v>
      </c>
      <c r="AL21963" s="4"/>
      <c r="AM21963" s="2">
        <v>0</v>
      </c>
      <c r="AN21963" s="12" t="str">
        <f t="shared" si="2405"/>
        <v>Wed</v>
      </c>
      <c r="AO21963" s="13">
        <f t="shared" si="2406"/>
        <v>10</v>
      </c>
      <c r="AP21963" s="13">
        <f t="shared" si="2407"/>
        <v>0</v>
      </c>
    </row>
    <row r="21964" spans="1:42" x14ac:dyDescent="0.3">
      <c r="A21964" s="2" t="s">
        <v>99705</v>
      </c>
      <c r="B21964" s="2" t="s">
        <v>99676</v>
      </c>
      <c r="C21964" s="2" t="s">
        <v>73</v>
      </c>
      <c r="D21964" s="2" t="s">
        <v>63550</v>
      </c>
      <c r="E21964" s="2" t="s">
        <v>63551</v>
      </c>
      <c r="F21964" s="2">
        <v>247</v>
      </c>
      <c r="G21964" s="2">
        <v>41165</v>
      </c>
      <c r="H21964" s="2" t="s">
        <v>47</v>
      </c>
      <c r="I21964" s="2" t="s">
        <v>48</v>
      </c>
      <c r="J21964" s="2" t="s">
        <v>49</v>
      </c>
      <c r="K21964" s="2" t="b">
        <v>0</v>
      </c>
      <c r="L21964" s="2">
        <v>300</v>
      </c>
      <c r="M21964" s="2" t="b">
        <v>0</v>
      </c>
      <c r="N21964" s="2" t="b">
        <v>0</v>
      </c>
      <c r="O21964" s="2" t="b">
        <v>0</v>
      </c>
      <c r="P21964" s="3">
        <v>45287.440694444442</v>
      </c>
      <c r="Q21964" s="8" t="str">
        <f t="shared" si="2401"/>
        <v>2023-12-27</v>
      </c>
      <c r="R21964" s="2" t="s">
        <v>99706</v>
      </c>
      <c r="S21964" s="11" t="str">
        <f t="shared" si="2402"/>
        <v>2023-12-27 10:34:36</v>
      </c>
      <c r="T21964" s="2">
        <v>0</v>
      </c>
      <c r="U21964" s="2" t="s">
        <v>99707</v>
      </c>
      <c r="W21964" s="11" t="str">
        <f t="shared" si="2403"/>
        <v>Missing</v>
      </c>
      <c r="Y21964" s="11" t="str">
        <f t="shared" si="2404"/>
        <v>Missing</v>
      </c>
      <c r="AF21964" s="2" t="s">
        <v>693</v>
      </c>
      <c r="AL21964" s="4"/>
      <c r="AM21964" s="2">
        <v>0</v>
      </c>
      <c r="AN21964" s="12" t="str">
        <f t="shared" si="2405"/>
        <v>Wed</v>
      </c>
      <c r="AO21964" s="13">
        <f t="shared" si="2406"/>
        <v>10</v>
      </c>
      <c r="AP21964" s="13">
        <f t="shared" si="2407"/>
        <v>0</v>
      </c>
    </row>
    <row r="21965" spans="1:42" x14ac:dyDescent="0.3">
      <c r="A21965" s="2" t="s">
        <v>99708</v>
      </c>
      <c r="B21965" s="2" t="s">
        <v>99644</v>
      </c>
      <c r="C21965" s="2" t="s">
        <v>73</v>
      </c>
      <c r="D21965" s="2" t="s">
        <v>32208</v>
      </c>
      <c r="E21965" s="2" t="s">
        <v>32209</v>
      </c>
      <c r="F21965" s="2">
        <v>246</v>
      </c>
      <c r="G21965" s="2">
        <v>41158</v>
      </c>
      <c r="H21965" s="2" t="s">
        <v>47</v>
      </c>
      <c r="I21965" s="2" t="s">
        <v>48</v>
      </c>
      <c r="J21965" s="2" t="s">
        <v>49</v>
      </c>
      <c r="K21965" s="2" t="b">
        <v>0</v>
      </c>
      <c r="L21965" s="2">
        <v>300</v>
      </c>
      <c r="M21965" s="2" t="b">
        <v>0</v>
      </c>
      <c r="N21965" s="2" t="b">
        <v>0</v>
      </c>
      <c r="O21965" s="2" t="b">
        <v>0</v>
      </c>
      <c r="P21965" s="3">
        <v>45287.441145833327</v>
      </c>
      <c r="Q21965" s="8" t="str">
        <f t="shared" si="2401"/>
        <v>2023-12-27</v>
      </c>
      <c r="R21965" s="2" t="s">
        <v>99709</v>
      </c>
      <c r="S21965" s="11" t="str">
        <f t="shared" si="2402"/>
        <v>2023-12-27 10:35:15</v>
      </c>
      <c r="T21965" s="2">
        <v>0</v>
      </c>
      <c r="U21965" s="2" t="s">
        <v>99710</v>
      </c>
      <c r="W21965" s="11" t="str">
        <f t="shared" si="2403"/>
        <v>Missing</v>
      </c>
      <c r="Y21965" s="11" t="str">
        <f t="shared" si="2404"/>
        <v>Missing</v>
      </c>
      <c r="AF21965" s="2" t="s">
        <v>693</v>
      </c>
      <c r="AL21965" s="4"/>
      <c r="AM21965" s="2">
        <v>0</v>
      </c>
      <c r="AN21965" s="12" t="str">
        <f t="shared" si="2405"/>
        <v>Wed</v>
      </c>
      <c r="AO21965" s="13">
        <f t="shared" si="2406"/>
        <v>10</v>
      </c>
      <c r="AP21965" s="13">
        <f t="shared" si="2407"/>
        <v>0</v>
      </c>
    </row>
    <row r="21966" spans="1:42" x14ac:dyDescent="0.3">
      <c r="A21966" s="2" t="s">
        <v>99711</v>
      </c>
      <c r="B21966" s="2" t="s">
        <v>99676</v>
      </c>
      <c r="C21966" s="2" t="s">
        <v>73</v>
      </c>
      <c r="D21966" s="2" t="s">
        <v>97292</v>
      </c>
      <c r="E21966" s="2" t="s">
        <v>97293</v>
      </c>
      <c r="F21966" s="2">
        <v>313</v>
      </c>
      <c r="G21966" s="2">
        <v>41165</v>
      </c>
      <c r="H21966" s="2" t="s">
        <v>47</v>
      </c>
      <c r="I21966" s="2" t="s">
        <v>48</v>
      </c>
      <c r="J21966" s="2" t="s">
        <v>49</v>
      </c>
      <c r="K21966" s="2" t="b">
        <v>0</v>
      </c>
      <c r="L21966" s="2">
        <v>300</v>
      </c>
      <c r="M21966" s="2" t="b">
        <v>0</v>
      </c>
      <c r="N21966" s="2" t="b">
        <v>0</v>
      </c>
      <c r="O21966" s="2" t="b">
        <v>0</v>
      </c>
      <c r="P21966" s="3">
        <v>45287.441203703696</v>
      </c>
      <c r="Q21966" s="8" t="str">
        <f t="shared" si="2401"/>
        <v>2023-12-27</v>
      </c>
      <c r="R21966" s="2" t="s">
        <v>99712</v>
      </c>
      <c r="S21966" s="11" t="str">
        <f t="shared" si="2402"/>
        <v>2023-12-27 10:35:20</v>
      </c>
      <c r="T21966" s="2">
        <v>0</v>
      </c>
      <c r="U21966" s="2" t="s">
        <v>99713</v>
      </c>
      <c r="W21966" s="11" t="str">
        <f t="shared" si="2403"/>
        <v>Missing</v>
      </c>
      <c r="Y21966" s="11" t="str">
        <f t="shared" si="2404"/>
        <v>Missing</v>
      </c>
      <c r="AF21966" s="2" t="s">
        <v>693</v>
      </c>
      <c r="AL21966" s="4"/>
      <c r="AM21966" s="2">
        <v>0</v>
      </c>
      <c r="AN21966" s="12" t="str">
        <f t="shared" si="2405"/>
        <v>Wed</v>
      </c>
      <c r="AO21966" s="13">
        <f t="shared" si="2406"/>
        <v>10</v>
      </c>
      <c r="AP21966" s="13">
        <f t="shared" si="2407"/>
        <v>0</v>
      </c>
    </row>
    <row r="21967" spans="1:42" x14ac:dyDescent="0.3">
      <c r="A21967" s="2" t="s">
        <v>99714</v>
      </c>
      <c r="B21967" s="2" t="s">
        <v>99644</v>
      </c>
      <c r="C21967" s="2" t="s">
        <v>98</v>
      </c>
      <c r="D21967" s="2" t="s">
        <v>32208</v>
      </c>
      <c r="E21967" s="2" t="s">
        <v>32209</v>
      </c>
      <c r="F21967" s="2">
        <v>246</v>
      </c>
      <c r="G21967" s="2">
        <v>41158</v>
      </c>
      <c r="H21967" s="2" t="s">
        <v>47</v>
      </c>
      <c r="I21967" s="2" t="s">
        <v>48</v>
      </c>
      <c r="J21967" s="2" t="s">
        <v>49</v>
      </c>
      <c r="K21967" s="2" t="b">
        <v>0</v>
      </c>
      <c r="L21967" s="2">
        <v>300</v>
      </c>
      <c r="M21967" s="2" t="b">
        <v>0</v>
      </c>
      <c r="N21967" s="2" t="b">
        <v>0</v>
      </c>
      <c r="O21967" s="2" t="b">
        <v>0</v>
      </c>
      <c r="P21967" s="3">
        <v>45287.441701388889</v>
      </c>
      <c r="Q21967" s="8" t="str">
        <f t="shared" si="2401"/>
        <v>2023-12-27</v>
      </c>
      <c r="R21967" s="2" t="s">
        <v>99715</v>
      </c>
      <c r="S21967" s="11" t="str">
        <f t="shared" si="2402"/>
        <v>2023-12-27 10:36:03</v>
      </c>
      <c r="T21967" s="2">
        <v>0</v>
      </c>
      <c r="U21967" s="2" t="s">
        <v>99716</v>
      </c>
      <c r="V21967" s="2" t="s">
        <v>99717</v>
      </c>
      <c r="W21967" s="11" t="str">
        <f t="shared" si="2403"/>
        <v>2023-12-27 10:36:16</v>
      </c>
      <c r="X21967" s="2" t="s">
        <v>99718</v>
      </c>
      <c r="Y21967" s="11" t="str">
        <f t="shared" si="2404"/>
        <v>2023-12-27 10:38:22</v>
      </c>
      <c r="Z21967" s="2">
        <v>1.93333333333333</v>
      </c>
      <c r="AE21967" s="2">
        <v>9.6666666666666607</v>
      </c>
      <c r="AF21967" s="2" t="s">
        <v>98</v>
      </c>
      <c r="AH21967" s="2">
        <v>9.6666666666666607</v>
      </c>
      <c r="AI21967" s="2">
        <v>9.6666666666666607</v>
      </c>
      <c r="AJ21967" s="2" t="s">
        <v>100</v>
      </c>
      <c r="AK21967" s="2" t="s">
        <v>98</v>
      </c>
      <c r="AL21967" s="4"/>
      <c r="AM21967" s="2">
        <v>8</v>
      </c>
      <c r="AN21967" s="12" t="str">
        <f t="shared" si="2405"/>
        <v>Wed</v>
      </c>
      <c r="AO21967" s="13">
        <f t="shared" si="2406"/>
        <v>10</v>
      </c>
      <c r="AP21967" s="13">
        <f t="shared" si="2407"/>
        <v>0</v>
      </c>
    </row>
    <row r="21968" spans="1:42" x14ac:dyDescent="0.3">
      <c r="A21968" s="2" t="s">
        <v>99719</v>
      </c>
      <c r="B21968" s="2" t="s">
        <v>99676</v>
      </c>
      <c r="C21968" s="2" t="s">
        <v>98</v>
      </c>
      <c r="D21968" s="2" t="s">
        <v>97292</v>
      </c>
      <c r="E21968" s="2" t="s">
        <v>97293</v>
      </c>
      <c r="F21968" s="2">
        <v>313</v>
      </c>
      <c r="G21968" s="2">
        <v>41165</v>
      </c>
      <c r="H21968" s="2" t="s">
        <v>47</v>
      </c>
      <c r="I21968" s="2" t="s">
        <v>48</v>
      </c>
      <c r="J21968" s="2" t="s">
        <v>49</v>
      </c>
      <c r="K21968" s="2" t="b">
        <v>0</v>
      </c>
      <c r="L21968" s="2">
        <v>300</v>
      </c>
      <c r="M21968" s="2" t="b">
        <v>0</v>
      </c>
      <c r="N21968" s="2" t="b">
        <v>0</v>
      </c>
      <c r="O21968" s="2" t="b">
        <v>0</v>
      </c>
      <c r="P21968" s="3">
        <v>45287.441851851851</v>
      </c>
      <c r="Q21968" s="8" t="str">
        <f t="shared" si="2401"/>
        <v>2023-12-27</v>
      </c>
      <c r="R21968" s="2" t="s">
        <v>99720</v>
      </c>
      <c r="S21968" s="11" t="str">
        <f t="shared" si="2402"/>
        <v>2023-12-27 10:36:16</v>
      </c>
      <c r="T21968" s="2">
        <v>0</v>
      </c>
      <c r="U21968" s="2" t="s">
        <v>99721</v>
      </c>
      <c r="V21968" s="2" t="s">
        <v>99722</v>
      </c>
      <c r="W21968" s="11" t="str">
        <f t="shared" si="2403"/>
        <v>2023-12-27 10:36:28</v>
      </c>
      <c r="X21968" s="2" t="s">
        <v>99723</v>
      </c>
      <c r="Y21968" s="11" t="str">
        <f t="shared" si="2404"/>
        <v>2023-12-27 10:41:32</v>
      </c>
      <c r="Z21968" s="2">
        <v>4.9000000000000004</v>
      </c>
      <c r="AE21968" s="2">
        <v>0</v>
      </c>
      <c r="AF21968" s="2" t="s">
        <v>98</v>
      </c>
      <c r="AH21968" s="2">
        <v>0</v>
      </c>
      <c r="AI21968" s="2">
        <v>0</v>
      </c>
      <c r="AJ21968" s="2" t="s">
        <v>100</v>
      </c>
      <c r="AK21968" s="2" t="s">
        <v>98</v>
      </c>
      <c r="AL21968" s="4"/>
      <c r="AM21968" s="2">
        <v>7</v>
      </c>
      <c r="AN21968" s="12" t="str">
        <f t="shared" si="2405"/>
        <v>Wed</v>
      </c>
      <c r="AO21968" s="13">
        <f t="shared" si="2406"/>
        <v>10</v>
      </c>
      <c r="AP21968" s="13">
        <f t="shared" si="2407"/>
        <v>0</v>
      </c>
    </row>
    <row r="21969" spans="1:42" x14ac:dyDescent="0.3">
      <c r="A21969" s="2" t="s">
        <v>99724</v>
      </c>
      <c r="B21969" s="2" t="s">
        <v>99644</v>
      </c>
      <c r="C21969" s="2" t="s">
        <v>73</v>
      </c>
      <c r="D21969" s="2" t="s">
        <v>10381</v>
      </c>
      <c r="E21969" s="2" t="s">
        <v>41869</v>
      </c>
      <c r="F21969" s="2">
        <v>245</v>
      </c>
      <c r="G21969" s="2">
        <v>41158</v>
      </c>
      <c r="H21969" s="2" t="s">
        <v>47</v>
      </c>
      <c r="I21969" s="2" t="s">
        <v>48</v>
      </c>
      <c r="J21969" s="2" t="s">
        <v>49</v>
      </c>
      <c r="K21969" s="2" t="b">
        <v>0</v>
      </c>
      <c r="L21969" s="2">
        <v>540</v>
      </c>
      <c r="M21969" s="2" t="b">
        <v>0</v>
      </c>
      <c r="N21969" s="2" t="b">
        <v>0</v>
      </c>
      <c r="O21969" s="2" t="b">
        <v>0</v>
      </c>
      <c r="P21969" s="3">
        <v>45287.443506944437</v>
      </c>
      <c r="Q21969" s="8" t="str">
        <f t="shared" si="2401"/>
        <v>2023-12-27</v>
      </c>
      <c r="R21969" s="2" t="s">
        <v>99725</v>
      </c>
      <c r="S21969" s="11" t="str">
        <f t="shared" si="2402"/>
        <v>2023-12-27 10:38:39</v>
      </c>
      <c r="T21969" s="2">
        <v>0</v>
      </c>
      <c r="U21969" s="2" t="s">
        <v>99726</v>
      </c>
      <c r="W21969" s="11" t="str">
        <f t="shared" si="2403"/>
        <v>Missing</v>
      </c>
      <c r="Y21969" s="11" t="str">
        <f t="shared" si="2404"/>
        <v>Missing</v>
      </c>
      <c r="AF21969" s="2" t="s">
        <v>693</v>
      </c>
      <c r="AL21969" s="4"/>
      <c r="AM21969" s="2">
        <v>0</v>
      </c>
      <c r="AN21969" s="12" t="str">
        <f t="shared" si="2405"/>
        <v>Wed</v>
      </c>
      <c r="AO21969" s="13">
        <f t="shared" si="2406"/>
        <v>10</v>
      </c>
      <c r="AP21969" s="13">
        <f t="shared" si="2407"/>
        <v>0</v>
      </c>
    </row>
    <row r="21970" spans="1:42" x14ac:dyDescent="0.3">
      <c r="A21970" s="2" t="s">
        <v>99727</v>
      </c>
      <c r="B21970" s="2" t="s">
        <v>99644</v>
      </c>
      <c r="C21970" s="2" t="s">
        <v>98</v>
      </c>
      <c r="D21970" s="2" t="s">
        <v>10381</v>
      </c>
      <c r="E21970" s="2" t="s">
        <v>41869</v>
      </c>
      <c r="F21970" s="2">
        <v>245</v>
      </c>
      <c r="G21970" s="2">
        <v>41158</v>
      </c>
      <c r="H21970" s="2" t="s">
        <v>47</v>
      </c>
      <c r="I21970" s="2" t="s">
        <v>48</v>
      </c>
      <c r="J21970" s="2" t="s">
        <v>49</v>
      </c>
      <c r="K21970" s="2" t="b">
        <v>0</v>
      </c>
      <c r="L21970" s="2">
        <v>540</v>
      </c>
      <c r="M21970" s="2" t="b">
        <v>0</v>
      </c>
      <c r="N21970" s="2" t="b">
        <v>0</v>
      </c>
      <c r="O21970" s="2" t="b">
        <v>0</v>
      </c>
      <c r="P21970" s="3">
        <v>45287.444374999999</v>
      </c>
      <c r="Q21970" s="8" t="str">
        <f t="shared" si="2401"/>
        <v>2023-12-27</v>
      </c>
      <c r="R21970" s="2" t="s">
        <v>99728</v>
      </c>
      <c r="S21970" s="11" t="str">
        <f t="shared" si="2402"/>
        <v>2023-12-27 10:39:54</v>
      </c>
      <c r="T21970" s="2">
        <v>0</v>
      </c>
      <c r="U21970" s="2" t="s">
        <v>99729</v>
      </c>
      <c r="V21970" s="2" t="s">
        <v>99730</v>
      </c>
      <c r="W21970" s="11" t="str">
        <f t="shared" si="2403"/>
        <v>2023-12-27 10:40:05</v>
      </c>
      <c r="X21970" s="2" t="s">
        <v>99731</v>
      </c>
      <c r="Y21970" s="11" t="str">
        <f t="shared" si="2404"/>
        <v>2023-12-27 10:48:47</v>
      </c>
      <c r="Z21970" s="2">
        <v>8.5333333333333297</v>
      </c>
      <c r="AE21970" s="2">
        <v>170.666666666666</v>
      </c>
      <c r="AF21970" s="2" t="s">
        <v>98</v>
      </c>
      <c r="AH21970" s="2">
        <v>68.266666666666595</v>
      </c>
      <c r="AI21970" s="2">
        <v>170.666666666666</v>
      </c>
      <c r="AJ21970" s="2" t="s">
        <v>100</v>
      </c>
      <c r="AK21970" s="2" t="s">
        <v>98</v>
      </c>
      <c r="AL21970" s="4"/>
      <c r="AM21970" s="2">
        <v>6</v>
      </c>
      <c r="AN21970" s="12" t="str">
        <f t="shared" si="2405"/>
        <v>Wed</v>
      </c>
      <c r="AO21970" s="13">
        <f t="shared" si="2406"/>
        <v>10</v>
      </c>
      <c r="AP21970" s="13">
        <f t="shared" si="2407"/>
        <v>0</v>
      </c>
    </row>
    <row r="21971" spans="1:42" x14ac:dyDescent="0.3">
      <c r="A21971" s="2" t="s">
        <v>99732</v>
      </c>
      <c r="B21971" s="2" t="s">
        <v>99733</v>
      </c>
      <c r="C21971" s="2" t="s">
        <v>98</v>
      </c>
      <c r="D21971" s="2" t="s">
        <v>32208</v>
      </c>
      <c r="E21971" s="2" t="s">
        <v>32209</v>
      </c>
      <c r="F21971" s="2">
        <v>246</v>
      </c>
      <c r="G21971" s="2">
        <v>41169</v>
      </c>
      <c r="H21971" s="2" t="s">
        <v>47</v>
      </c>
      <c r="I21971" s="2" t="s">
        <v>48</v>
      </c>
      <c r="J21971" s="2" t="s">
        <v>49</v>
      </c>
      <c r="K21971" s="2" t="b">
        <v>0</v>
      </c>
      <c r="L21971" s="2">
        <v>300</v>
      </c>
      <c r="M21971" s="2" t="b">
        <v>0</v>
      </c>
      <c r="N21971" s="2" t="b">
        <v>0</v>
      </c>
      <c r="O21971" s="2" t="b">
        <v>0</v>
      </c>
      <c r="P21971" s="3">
        <v>45287.444733796299</v>
      </c>
      <c r="Q21971" s="8" t="str">
        <f t="shared" si="2401"/>
        <v>2023-12-27</v>
      </c>
      <c r="R21971" s="2" t="s">
        <v>99734</v>
      </c>
      <c r="S21971" s="11" t="str">
        <f t="shared" si="2402"/>
        <v>2023-12-27 10:40:25</v>
      </c>
      <c r="T21971" s="2">
        <v>0</v>
      </c>
      <c r="U21971" s="2" t="s">
        <v>99735</v>
      </c>
      <c r="V21971" s="2" t="s">
        <v>99736</v>
      </c>
      <c r="W21971" s="11" t="str">
        <f t="shared" si="2403"/>
        <v>2023-12-27 10:40:52</v>
      </c>
      <c r="X21971" s="2" t="s">
        <v>99737</v>
      </c>
      <c r="Y21971" s="11" t="str">
        <f t="shared" si="2404"/>
        <v>2023-12-27 10:45:56</v>
      </c>
      <c r="Z21971" s="2">
        <v>4.9000000000000004</v>
      </c>
      <c r="AE21971" s="2">
        <v>0</v>
      </c>
      <c r="AF21971" s="2" t="s">
        <v>98</v>
      </c>
      <c r="AH21971" s="2">
        <v>0</v>
      </c>
      <c r="AI21971" s="2">
        <v>0</v>
      </c>
      <c r="AJ21971" s="2" t="s">
        <v>100</v>
      </c>
      <c r="AK21971" s="2" t="s">
        <v>98</v>
      </c>
      <c r="AL21971" s="4"/>
      <c r="AM21971" s="2">
        <v>7</v>
      </c>
      <c r="AN21971" s="12" t="str">
        <f t="shared" si="2405"/>
        <v>Wed</v>
      </c>
      <c r="AO21971" s="13">
        <f t="shared" si="2406"/>
        <v>10</v>
      </c>
      <c r="AP21971" s="13">
        <f t="shared" si="2407"/>
        <v>0</v>
      </c>
    </row>
    <row r="21972" spans="1:42" x14ac:dyDescent="0.3">
      <c r="A21972" s="2" t="s">
        <v>99738</v>
      </c>
      <c r="B21972" s="2" t="s">
        <v>99739</v>
      </c>
      <c r="C21972" s="2" t="s">
        <v>98</v>
      </c>
      <c r="D21972" s="2" t="s">
        <v>8792</v>
      </c>
      <c r="E21972" s="2" t="s">
        <v>8793</v>
      </c>
      <c r="F21972" s="2">
        <v>287</v>
      </c>
      <c r="G21972" s="2">
        <v>41170</v>
      </c>
      <c r="H21972" s="2" t="s">
        <v>47</v>
      </c>
      <c r="I21972" s="2" t="s">
        <v>48</v>
      </c>
      <c r="J21972" s="2" t="s">
        <v>49</v>
      </c>
      <c r="K21972" s="2" t="b">
        <v>0</v>
      </c>
      <c r="L21972" s="2">
        <v>300</v>
      </c>
      <c r="M21972" s="2" t="b">
        <v>0</v>
      </c>
      <c r="N21972" s="2" t="b">
        <v>0</v>
      </c>
      <c r="O21972" s="2" t="b">
        <v>0</v>
      </c>
      <c r="P21972" s="3">
        <v>45287.445451388892</v>
      </c>
      <c r="Q21972" s="8" t="str">
        <f t="shared" si="2401"/>
        <v>2023-12-27</v>
      </c>
      <c r="R21972" s="2" t="s">
        <v>99740</v>
      </c>
      <c r="S21972" s="11" t="str">
        <f t="shared" si="2402"/>
        <v>2023-12-27 10:41:27</v>
      </c>
      <c r="T21972" s="2">
        <v>0</v>
      </c>
      <c r="U21972" s="2" t="s">
        <v>99741</v>
      </c>
      <c r="V21972" s="2" t="s">
        <v>99742</v>
      </c>
      <c r="W21972" s="11" t="str">
        <f t="shared" si="2403"/>
        <v>2023-12-27 10:41:36</v>
      </c>
      <c r="X21972" s="2" t="s">
        <v>99743</v>
      </c>
      <c r="Y21972" s="11" t="str">
        <f t="shared" si="2404"/>
        <v>2023-12-27 10:46:40</v>
      </c>
      <c r="Z21972" s="2">
        <v>4.9000000000000004</v>
      </c>
      <c r="AE21972" s="2">
        <v>0</v>
      </c>
      <c r="AF21972" s="2" t="s">
        <v>98</v>
      </c>
      <c r="AH21972" s="2">
        <v>0</v>
      </c>
      <c r="AI21972" s="2">
        <v>0</v>
      </c>
      <c r="AJ21972" s="2" t="s">
        <v>100</v>
      </c>
      <c r="AK21972" s="2" t="s">
        <v>98</v>
      </c>
      <c r="AL21972" s="4"/>
      <c r="AM21972" s="2">
        <v>7</v>
      </c>
      <c r="AN21972" s="12" t="str">
        <f t="shared" si="2405"/>
        <v>Wed</v>
      </c>
      <c r="AO21972" s="13">
        <f t="shared" si="2406"/>
        <v>10</v>
      </c>
      <c r="AP21972" s="13">
        <f t="shared" si="2407"/>
        <v>0</v>
      </c>
    </row>
    <row r="21973" spans="1:42" x14ac:dyDescent="0.3">
      <c r="A21973" s="2" t="s">
        <v>99744</v>
      </c>
      <c r="B21973" s="2" t="s">
        <v>99745</v>
      </c>
      <c r="C21973" s="2" t="s">
        <v>98</v>
      </c>
      <c r="D21973" s="2" t="s">
        <v>97292</v>
      </c>
      <c r="E21973" s="2" t="s">
        <v>97293</v>
      </c>
      <c r="F21973" s="2">
        <v>313</v>
      </c>
      <c r="G21973" s="2">
        <v>40948</v>
      </c>
      <c r="H21973" s="2" t="s">
        <v>47</v>
      </c>
      <c r="I21973" s="2" t="s">
        <v>48</v>
      </c>
      <c r="J21973" s="2" t="s">
        <v>49</v>
      </c>
      <c r="K21973" s="2" t="b">
        <v>0</v>
      </c>
      <c r="L21973" s="2">
        <v>300</v>
      </c>
      <c r="M21973" s="2" t="b">
        <v>0</v>
      </c>
      <c r="N21973" s="2" t="b">
        <v>0</v>
      </c>
      <c r="O21973" s="2" t="b">
        <v>0</v>
      </c>
      <c r="P21973" s="3">
        <v>45287.447268518517</v>
      </c>
      <c r="Q21973" s="8" t="str">
        <f t="shared" si="2401"/>
        <v>2023-12-27</v>
      </c>
      <c r="R21973" s="2" t="s">
        <v>99746</v>
      </c>
      <c r="S21973" s="11" t="str">
        <f t="shared" si="2402"/>
        <v>2023-12-27 10:44:04</v>
      </c>
      <c r="T21973" s="2">
        <v>0</v>
      </c>
      <c r="U21973" s="2" t="s">
        <v>99747</v>
      </c>
      <c r="V21973" s="2" t="s">
        <v>99748</v>
      </c>
      <c r="W21973" s="11" t="str">
        <f t="shared" si="2403"/>
        <v>2023-12-27 10:44:19</v>
      </c>
      <c r="X21973" s="2" t="s">
        <v>99749</v>
      </c>
      <c r="Y21973" s="11" t="str">
        <f t="shared" si="2404"/>
        <v>2023-12-27 10:46:15</v>
      </c>
      <c r="Z21973" s="2">
        <v>1.75</v>
      </c>
      <c r="AE21973" s="2">
        <v>0</v>
      </c>
      <c r="AF21973" s="2" t="s">
        <v>98</v>
      </c>
      <c r="AH21973" s="2">
        <v>0</v>
      </c>
      <c r="AI21973" s="2">
        <v>0</v>
      </c>
      <c r="AJ21973" s="2" t="s">
        <v>100</v>
      </c>
      <c r="AK21973" s="2" t="s">
        <v>98</v>
      </c>
      <c r="AL21973" s="4"/>
      <c r="AM21973" s="2">
        <v>7</v>
      </c>
      <c r="AN21973" s="12" t="str">
        <f t="shared" si="2405"/>
        <v>Wed</v>
      </c>
      <c r="AO21973" s="13">
        <f t="shared" si="2406"/>
        <v>10</v>
      </c>
      <c r="AP21973" s="13">
        <f t="shared" si="2407"/>
        <v>0</v>
      </c>
    </row>
    <row r="21974" spans="1:42" x14ac:dyDescent="0.3">
      <c r="A21974" s="2" t="s">
        <v>99750</v>
      </c>
      <c r="B21974" s="2" t="s">
        <v>99751</v>
      </c>
      <c r="C21974" s="2" t="s">
        <v>73</v>
      </c>
      <c r="D21974" s="2" t="s">
        <v>96661</v>
      </c>
      <c r="E21974" s="2" t="s">
        <v>96662</v>
      </c>
      <c r="F21974" s="2">
        <v>314</v>
      </c>
      <c r="G21974" s="2">
        <v>41172</v>
      </c>
      <c r="H21974" s="2" t="s">
        <v>47</v>
      </c>
      <c r="I21974" s="2" t="s">
        <v>48</v>
      </c>
      <c r="J21974" s="2" t="s">
        <v>49</v>
      </c>
      <c r="K21974" s="2" t="b">
        <v>0</v>
      </c>
      <c r="L21974" s="2">
        <v>300</v>
      </c>
      <c r="M21974" s="2" t="b">
        <v>0</v>
      </c>
      <c r="N21974" s="2" t="b">
        <v>0</v>
      </c>
      <c r="O21974" s="2" t="b">
        <v>0</v>
      </c>
      <c r="P21974" s="3">
        <v>45287.44730324074</v>
      </c>
      <c r="Q21974" s="8" t="str">
        <f t="shared" si="2401"/>
        <v>2023-12-27</v>
      </c>
      <c r="R21974" s="2" t="s">
        <v>99752</v>
      </c>
      <c r="S21974" s="11" t="str">
        <f t="shared" si="2402"/>
        <v>2023-12-27 10:44:07</v>
      </c>
      <c r="T21974" s="2">
        <v>0</v>
      </c>
      <c r="U21974" s="2" t="s">
        <v>99753</v>
      </c>
      <c r="W21974" s="11" t="str">
        <f t="shared" si="2403"/>
        <v>Missing</v>
      </c>
      <c r="Y21974" s="11" t="str">
        <f t="shared" si="2404"/>
        <v>Missing</v>
      </c>
      <c r="AF21974" s="2" t="s">
        <v>693</v>
      </c>
      <c r="AL21974" s="4"/>
      <c r="AM21974" s="2">
        <v>0</v>
      </c>
      <c r="AN21974" s="12" t="str">
        <f t="shared" si="2405"/>
        <v>Wed</v>
      </c>
      <c r="AO21974" s="13">
        <f t="shared" si="2406"/>
        <v>10</v>
      </c>
      <c r="AP21974" s="13">
        <f t="shared" si="2407"/>
        <v>0</v>
      </c>
    </row>
    <row r="21975" spans="1:42" x14ac:dyDescent="0.3">
      <c r="A21975" s="2" t="s">
        <v>99754</v>
      </c>
      <c r="B21975" s="2" t="s">
        <v>99751</v>
      </c>
      <c r="C21975" s="2" t="s">
        <v>44</v>
      </c>
      <c r="D21975" s="2" t="s">
        <v>96661</v>
      </c>
      <c r="E21975" s="2" t="s">
        <v>96662</v>
      </c>
      <c r="F21975" s="2">
        <v>314</v>
      </c>
      <c r="G21975" s="2">
        <v>41172</v>
      </c>
      <c r="H21975" s="2" t="s">
        <v>47</v>
      </c>
      <c r="I21975" s="2" t="s">
        <v>48</v>
      </c>
      <c r="J21975" s="2" t="s">
        <v>49</v>
      </c>
      <c r="K21975" s="2" t="b">
        <v>0</v>
      </c>
      <c r="L21975" s="2">
        <v>300</v>
      </c>
      <c r="M21975" s="2" t="b">
        <v>0</v>
      </c>
      <c r="N21975" s="2" t="b">
        <v>0</v>
      </c>
      <c r="O21975" s="2" t="b">
        <v>0</v>
      </c>
      <c r="P21975" s="3">
        <v>45287.448229166657</v>
      </c>
      <c r="Q21975" s="8" t="str">
        <f t="shared" si="2401"/>
        <v>2023-12-27</v>
      </c>
      <c r="R21975" s="2" t="s">
        <v>99755</v>
      </c>
      <c r="S21975" s="11" t="str">
        <f t="shared" si="2402"/>
        <v>2023-12-27 10:45:27</v>
      </c>
      <c r="T21975" s="2">
        <v>0</v>
      </c>
      <c r="U21975" s="2" t="s">
        <v>99756</v>
      </c>
      <c r="V21975" s="2" t="s">
        <v>99757</v>
      </c>
      <c r="W21975" s="11" t="str">
        <f t="shared" si="2403"/>
        <v>2023-12-27 10:45:35</v>
      </c>
      <c r="X21975" s="2" t="s">
        <v>99758</v>
      </c>
      <c r="Y21975" s="11" t="str">
        <f t="shared" si="2404"/>
        <v>2023-12-27 10:45:42</v>
      </c>
      <c r="Z21975" s="2">
        <v>0.116666666666666</v>
      </c>
      <c r="AF21975" s="2" t="s">
        <v>98</v>
      </c>
      <c r="AK21975" s="2" t="s">
        <v>98</v>
      </c>
      <c r="AL21975" s="4"/>
      <c r="AM21975" s="2">
        <v>1</v>
      </c>
      <c r="AN21975" s="12" t="str">
        <f t="shared" si="2405"/>
        <v>Wed</v>
      </c>
      <c r="AO21975" s="13">
        <f t="shared" si="2406"/>
        <v>10</v>
      </c>
      <c r="AP21975" s="13">
        <f t="shared" si="2407"/>
        <v>0</v>
      </c>
    </row>
    <row r="21976" spans="1:42" x14ac:dyDescent="0.3">
      <c r="A21976" s="2" t="s">
        <v>99759</v>
      </c>
      <c r="B21976" s="2" t="s">
        <v>99760</v>
      </c>
      <c r="C21976" s="2" t="s">
        <v>73</v>
      </c>
      <c r="D21976" s="2" t="s">
        <v>359</v>
      </c>
      <c r="E21976" s="2" t="s">
        <v>43488</v>
      </c>
      <c r="F21976" s="2">
        <v>270</v>
      </c>
      <c r="G21976" s="2">
        <v>41173</v>
      </c>
      <c r="H21976" s="2" t="s">
        <v>47</v>
      </c>
      <c r="I21976" s="2" t="s">
        <v>48</v>
      </c>
      <c r="J21976" s="2" t="s">
        <v>49</v>
      </c>
      <c r="K21976" s="2" t="b">
        <v>0</v>
      </c>
      <c r="L21976" s="2">
        <v>300</v>
      </c>
      <c r="M21976" s="2" t="b">
        <v>0</v>
      </c>
      <c r="N21976" s="2" t="b">
        <v>0</v>
      </c>
      <c r="O21976" s="2" t="b">
        <v>0</v>
      </c>
      <c r="P21976" s="3">
        <v>45287.448425925933</v>
      </c>
      <c r="Q21976" s="8" t="str">
        <f t="shared" si="2401"/>
        <v>2023-12-27</v>
      </c>
      <c r="R21976" s="2" t="s">
        <v>99761</v>
      </c>
      <c r="S21976" s="11" t="str">
        <f t="shared" si="2402"/>
        <v>2023-12-27 10:45:44</v>
      </c>
      <c r="T21976" s="2">
        <v>0</v>
      </c>
      <c r="U21976" s="2" t="s">
        <v>99762</v>
      </c>
      <c r="W21976" s="11" t="str">
        <f t="shared" si="2403"/>
        <v>Missing</v>
      </c>
      <c r="Y21976" s="11" t="str">
        <f t="shared" si="2404"/>
        <v>Missing</v>
      </c>
      <c r="AF21976" s="2" t="s">
        <v>693</v>
      </c>
      <c r="AL21976" s="4"/>
      <c r="AM21976" s="2">
        <v>0</v>
      </c>
      <c r="AN21976" s="12" t="str">
        <f t="shared" si="2405"/>
        <v>Wed</v>
      </c>
      <c r="AO21976" s="13">
        <f t="shared" si="2406"/>
        <v>10</v>
      </c>
      <c r="AP21976" s="13">
        <f t="shared" si="2407"/>
        <v>0</v>
      </c>
    </row>
    <row r="21977" spans="1:42" x14ac:dyDescent="0.3">
      <c r="A21977" s="2" t="s">
        <v>99763</v>
      </c>
      <c r="B21977" s="2" t="s">
        <v>99764</v>
      </c>
      <c r="C21977" s="2" t="s">
        <v>44</v>
      </c>
      <c r="D21977" s="2" t="s">
        <v>98311</v>
      </c>
      <c r="E21977" s="2" t="s">
        <v>98312</v>
      </c>
      <c r="F21977" s="2">
        <v>310</v>
      </c>
      <c r="G21977" s="2">
        <v>41175</v>
      </c>
      <c r="H21977" s="2" t="s">
        <v>47</v>
      </c>
      <c r="I21977" s="2" t="s">
        <v>48</v>
      </c>
      <c r="J21977" s="2" t="s">
        <v>49</v>
      </c>
      <c r="K21977" s="2" t="b">
        <v>0</v>
      </c>
      <c r="L21977" s="2">
        <v>300</v>
      </c>
      <c r="M21977" s="2" t="b">
        <v>0</v>
      </c>
      <c r="N21977" s="2" t="b">
        <v>0</v>
      </c>
      <c r="O21977" s="2" t="b">
        <v>0</v>
      </c>
      <c r="P21977" s="3">
        <v>45287.448425925933</v>
      </c>
      <c r="Q21977" s="8" t="str">
        <f t="shared" si="2401"/>
        <v>2023-12-27</v>
      </c>
      <c r="R21977" s="2" t="s">
        <v>99765</v>
      </c>
      <c r="S21977" s="11" t="str">
        <f t="shared" si="2402"/>
        <v>2023-12-27 10:45:44</v>
      </c>
      <c r="T21977" s="2">
        <v>0</v>
      </c>
      <c r="U21977" s="2" t="s">
        <v>99766</v>
      </c>
      <c r="V21977" s="2" t="s">
        <v>99767</v>
      </c>
      <c r="W21977" s="11" t="str">
        <f t="shared" si="2403"/>
        <v>2023-12-27 10:46:09</v>
      </c>
      <c r="X21977" s="2" t="s">
        <v>99768</v>
      </c>
      <c r="Y21977" s="11" t="str">
        <f t="shared" si="2404"/>
        <v>2023-12-27 10:46:46</v>
      </c>
      <c r="Z21977" s="2">
        <v>0.6</v>
      </c>
      <c r="AF21977" s="2" t="s">
        <v>98</v>
      </c>
      <c r="AK21977" s="2" t="s">
        <v>98</v>
      </c>
      <c r="AL21977" s="4"/>
      <c r="AM21977" s="2">
        <v>1</v>
      </c>
      <c r="AN21977" s="12" t="str">
        <f t="shared" si="2405"/>
        <v>Wed</v>
      </c>
      <c r="AO21977" s="13">
        <f t="shared" si="2406"/>
        <v>10</v>
      </c>
      <c r="AP21977" s="13">
        <f t="shared" si="2407"/>
        <v>0</v>
      </c>
    </row>
    <row r="21978" spans="1:42" x14ac:dyDescent="0.3">
      <c r="A21978" s="2" t="s">
        <v>99769</v>
      </c>
      <c r="B21978" s="2" t="s">
        <v>3662</v>
      </c>
      <c r="D21978" s="2" t="s">
        <v>755</v>
      </c>
      <c r="E21978" s="2" t="s">
        <v>28343</v>
      </c>
      <c r="F21978" s="2">
        <v>19</v>
      </c>
      <c r="G21978" s="2">
        <v>17696</v>
      </c>
      <c r="H21978" s="2" t="s">
        <v>92</v>
      </c>
      <c r="I21978" s="2" t="s">
        <v>93</v>
      </c>
      <c r="J21978" s="2" t="s">
        <v>49</v>
      </c>
      <c r="K21978" s="2" t="b">
        <v>0</v>
      </c>
      <c r="M21978" s="2" t="b">
        <v>0</v>
      </c>
      <c r="N21978" s="2" t="b">
        <v>0</v>
      </c>
      <c r="O21978" s="2" t="b">
        <v>0</v>
      </c>
      <c r="P21978" s="3">
        <v>45287.448449074072</v>
      </c>
      <c r="Q21978" s="8" t="str">
        <f t="shared" si="2401"/>
        <v>2023-12-27</v>
      </c>
      <c r="R21978" s="2" t="s">
        <v>99770</v>
      </c>
      <c r="S21978" s="11" t="str">
        <f t="shared" si="2402"/>
        <v>2023-12-27 10:45:46</v>
      </c>
      <c r="T21978" s="2">
        <v>0</v>
      </c>
      <c r="U21978" s="2" t="s">
        <v>99771</v>
      </c>
      <c r="W21978" s="11" t="str">
        <f t="shared" si="2403"/>
        <v>Missing</v>
      </c>
      <c r="Y21978" s="11" t="str">
        <f t="shared" si="2404"/>
        <v>Missing</v>
      </c>
      <c r="Z21978" s="2">
        <v>15.25</v>
      </c>
      <c r="AA21978" s="2" t="s">
        <v>96</v>
      </c>
      <c r="AB21978" s="2" t="s">
        <v>97</v>
      </c>
      <c r="AC21978" s="2" t="s">
        <v>98</v>
      </c>
      <c r="AD21978" s="2" t="s">
        <v>99772</v>
      </c>
      <c r="AE21978" s="2">
        <v>915</v>
      </c>
      <c r="AF21978" s="2" t="s">
        <v>98</v>
      </c>
      <c r="AG21978" s="2">
        <v>921</v>
      </c>
      <c r="AH21978" s="2">
        <v>457.5</v>
      </c>
      <c r="AI21978" s="2">
        <v>915</v>
      </c>
      <c r="AJ21978" s="2" t="s">
        <v>100</v>
      </c>
      <c r="AK21978" s="2" t="s">
        <v>98</v>
      </c>
      <c r="AL21978" s="5">
        <v>915</v>
      </c>
      <c r="AM21978" s="2">
        <v>4</v>
      </c>
      <c r="AN21978" s="12" t="str">
        <f t="shared" si="2405"/>
        <v>Wed</v>
      </c>
      <c r="AO21978" s="13">
        <f t="shared" si="2406"/>
        <v>10</v>
      </c>
      <c r="AP21978" s="13">
        <f t="shared" si="2407"/>
        <v>1</v>
      </c>
    </row>
    <row r="21979" spans="1:42" x14ac:dyDescent="0.3">
      <c r="A21979" s="2" t="s">
        <v>99773</v>
      </c>
      <c r="B21979" s="2" t="s">
        <v>99751</v>
      </c>
      <c r="C21979" s="2" t="s">
        <v>44</v>
      </c>
      <c r="D21979" s="2" t="s">
        <v>96661</v>
      </c>
      <c r="E21979" s="2" t="s">
        <v>96662</v>
      </c>
      <c r="F21979" s="2">
        <v>314</v>
      </c>
      <c r="G21979" s="2">
        <v>41172</v>
      </c>
      <c r="H21979" s="2" t="s">
        <v>47</v>
      </c>
      <c r="I21979" s="2" t="s">
        <v>48</v>
      </c>
      <c r="J21979" s="2" t="s">
        <v>49</v>
      </c>
      <c r="K21979" s="2" t="b">
        <v>0</v>
      </c>
      <c r="L21979" s="2">
        <v>300</v>
      </c>
      <c r="M21979" s="2" t="b">
        <v>0</v>
      </c>
      <c r="N21979" s="2" t="b">
        <v>0</v>
      </c>
      <c r="O21979" s="2" t="b">
        <v>0</v>
      </c>
      <c r="P21979" s="3">
        <v>45287.448518518519</v>
      </c>
      <c r="Q21979" s="8" t="str">
        <f t="shared" si="2401"/>
        <v>2023-12-27</v>
      </c>
      <c r="R21979" s="2" t="s">
        <v>99774</v>
      </c>
      <c r="S21979" s="11" t="str">
        <f t="shared" si="2402"/>
        <v>2023-12-27 10:45:52</v>
      </c>
      <c r="T21979" s="2">
        <v>0</v>
      </c>
      <c r="U21979" s="2" t="s">
        <v>99775</v>
      </c>
      <c r="V21979" s="2" t="s">
        <v>99776</v>
      </c>
      <c r="W21979" s="11" t="str">
        <f t="shared" si="2403"/>
        <v>2023-12-27 10:45:58</v>
      </c>
      <c r="X21979" s="2" t="s">
        <v>99777</v>
      </c>
      <c r="Y21979" s="11" t="str">
        <f t="shared" si="2404"/>
        <v>2023-12-27 10:46:04</v>
      </c>
      <c r="Z21979" s="2">
        <v>8.3333333333333301E-2</v>
      </c>
      <c r="AF21979" s="2" t="s">
        <v>98</v>
      </c>
      <c r="AK21979" s="2" t="s">
        <v>98</v>
      </c>
      <c r="AL21979" s="4"/>
      <c r="AM21979" s="2">
        <v>1</v>
      </c>
      <c r="AN21979" s="12" t="str">
        <f t="shared" si="2405"/>
        <v>Wed</v>
      </c>
      <c r="AO21979" s="13">
        <f t="shared" si="2406"/>
        <v>10</v>
      </c>
      <c r="AP21979" s="13">
        <f t="shared" si="2407"/>
        <v>0</v>
      </c>
    </row>
    <row r="21980" spans="1:42" x14ac:dyDescent="0.3">
      <c r="A21980" s="2" t="s">
        <v>99778</v>
      </c>
      <c r="B21980" s="2" t="s">
        <v>99751</v>
      </c>
      <c r="C21980" s="2" t="s">
        <v>73</v>
      </c>
      <c r="D21980" s="2" t="s">
        <v>96661</v>
      </c>
      <c r="E21980" s="2" t="s">
        <v>96662</v>
      </c>
      <c r="F21980" s="2">
        <v>314</v>
      </c>
      <c r="G21980" s="2">
        <v>41172</v>
      </c>
      <c r="H21980" s="2" t="s">
        <v>47</v>
      </c>
      <c r="I21980" s="2" t="s">
        <v>48</v>
      </c>
      <c r="J21980" s="2" t="s">
        <v>49</v>
      </c>
      <c r="K21980" s="2" t="b">
        <v>0</v>
      </c>
      <c r="L21980" s="2">
        <v>300</v>
      </c>
      <c r="M21980" s="2" t="b">
        <v>0</v>
      </c>
      <c r="N21980" s="2" t="b">
        <v>0</v>
      </c>
      <c r="O21980" s="2" t="b">
        <v>0</v>
      </c>
      <c r="P21980" s="3">
        <v>45287.448784722219</v>
      </c>
      <c r="Q21980" s="8" t="str">
        <f t="shared" si="2401"/>
        <v>2023-12-27</v>
      </c>
      <c r="R21980" s="2" t="s">
        <v>99779</v>
      </c>
      <c r="S21980" s="11" t="str">
        <f t="shared" si="2402"/>
        <v>2023-12-27 10:46:15</v>
      </c>
      <c r="T21980" s="2">
        <v>0</v>
      </c>
      <c r="U21980" s="2" t="s">
        <v>99780</v>
      </c>
      <c r="W21980" s="11" t="str">
        <f t="shared" si="2403"/>
        <v>Missing</v>
      </c>
      <c r="Y21980" s="11" t="str">
        <f t="shared" si="2404"/>
        <v>Missing</v>
      </c>
      <c r="AF21980" s="2" t="s">
        <v>693</v>
      </c>
      <c r="AL21980" s="4"/>
      <c r="AM21980" s="2">
        <v>0</v>
      </c>
      <c r="AN21980" s="12" t="str">
        <f t="shared" si="2405"/>
        <v>Wed</v>
      </c>
      <c r="AO21980" s="13">
        <f t="shared" si="2406"/>
        <v>10</v>
      </c>
      <c r="AP21980" s="13">
        <f t="shared" si="2407"/>
        <v>0</v>
      </c>
    </row>
    <row r="21981" spans="1:42" x14ac:dyDescent="0.3">
      <c r="A21981" s="2" t="s">
        <v>99781</v>
      </c>
      <c r="B21981" s="2" t="s">
        <v>99760</v>
      </c>
      <c r="C21981" s="2" t="s">
        <v>98</v>
      </c>
      <c r="D21981" s="2" t="s">
        <v>32208</v>
      </c>
      <c r="E21981" s="2" t="s">
        <v>32209</v>
      </c>
      <c r="F21981" s="2">
        <v>246</v>
      </c>
      <c r="G21981" s="2">
        <v>41173</v>
      </c>
      <c r="H21981" s="2" t="s">
        <v>47</v>
      </c>
      <c r="I21981" s="2" t="s">
        <v>48</v>
      </c>
      <c r="J21981" s="2" t="s">
        <v>49</v>
      </c>
      <c r="K21981" s="2" t="b">
        <v>0</v>
      </c>
      <c r="L21981" s="2">
        <v>300</v>
      </c>
      <c r="M21981" s="2" t="b">
        <v>0</v>
      </c>
      <c r="N21981" s="2" t="b">
        <v>0</v>
      </c>
      <c r="O21981" s="2" t="b">
        <v>0</v>
      </c>
      <c r="P21981" s="3">
        <v>45287.449699074074</v>
      </c>
      <c r="Q21981" s="8" t="str">
        <f t="shared" si="2401"/>
        <v>2023-12-27</v>
      </c>
      <c r="R21981" s="2" t="s">
        <v>99782</v>
      </c>
      <c r="S21981" s="11" t="str">
        <f t="shared" si="2402"/>
        <v>2023-12-27 10:47:34</v>
      </c>
      <c r="T21981" s="2">
        <v>0</v>
      </c>
      <c r="U21981" s="2" t="s">
        <v>99783</v>
      </c>
      <c r="V21981" s="2" t="s">
        <v>99784</v>
      </c>
      <c r="W21981" s="11" t="str">
        <f t="shared" si="2403"/>
        <v>2023-12-27 10:48:05</v>
      </c>
      <c r="X21981" s="2" t="s">
        <v>99785</v>
      </c>
      <c r="Y21981" s="11" t="str">
        <f t="shared" si="2404"/>
        <v>2023-12-27 10:53:10</v>
      </c>
      <c r="Z21981" s="2">
        <v>4.9166666666666599</v>
      </c>
      <c r="AE21981" s="2">
        <v>0</v>
      </c>
      <c r="AF21981" s="2" t="s">
        <v>98</v>
      </c>
      <c r="AH21981" s="2">
        <v>0</v>
      </c>
      <c r="AI21981" s="2">
        <v>0</v>
      </c>
      <c r="AJ21981" s="2" t="s">
        <v>100</v>
      </c>
      <c r="AK21981" s="2" t="s">
        <v>98</v>
      </c>
      <c r="AL21981" s="4"/>
      <c r="AM21981" s="2">
        <v>6</v>
      </c>
      <c r="AN21981" s="12" t="str">
        <f t="shared" si="2405"/>
        <v>Wed</v>
      </c>
      <c r="AO21981" s="13">
        <f t="shared" si="2406"/>
        <v>10</v>
      </c>
      <c r="AP21981" s="13">
        <f t="shared" si="2407"/>
        <v>0</v>
      </c>
    </row>
    <row r="21982" spans="1:42" x14ac:dyDescent="0.3">
      <c r="A21982" s="2" t="s">
        <v>99786</v>
      </c>
      <c r="B21982" s="2" t="s">
        <v>99751</v>
      </c>
      <c r="C21982" s="2" t="s">
        <v>44</v>
      </c>
      <c r="D21982" s="2" t="s">
        <v>96661</v>
      </c>
      <c r="E21982" s="2" t="s">
        <v>96662</v>
      </c>
      <c r="F21982" s="2">
        <v>314</v>
      </c>
      <c r="G21982" s="2">
        <v>41172</v>
      </c>
      <c r="H21982" s="2" t="s">
        <v>47</v>
      </c>
      <c r="I21982" s="2" t="s">
        <v>48</v>
      </c>
      <c r="J21982" s="2" t="s">
        <v>49</v>
      </c>
      <c r="K21982" s="2" t="b">
        <v>0</v>
      </c>
      <c r="L21982" s="2">
        <v>300</v>
      </c>
      <c r="M21982" s="2" t="b">
        <v>0</v>
      </c>
      <c r="N21982" s="2" t="b">
        <v>0</v>
      </c>
      <c r="O21982" s="2" t="b">
        <v>0</v>
      </c>
      <c r="P21982" s="3">
        <v>45287.450231481482</v>
      </c>
      <c r="Q21982" s="8" t="str">
        <f t="shared" si="2401"/>
        <v>2023-12-27</v>
      </c>
      <c r="R21982" s="2" t="s">
        <v>99787</v>
      </c>
      <c r="S21982" s="11" t="str">
        <f t="shared" si="2402"/>
        <v>2023-12-27 10:48:20</v>
      </c>
      <c r="T21982" s="2">
        <v>0</v>
      </c>
      <c r="U21982" s="2" t="s">
        <v>99788</v>
      </c>
      <c r="V21982" s="2" t="s">
        <v>99789</v>
      </c>
      <c r="W21982" s="11" t="str">
        <f t="shared" si="2403"/>
        <v>2023-12-27 10:48:33</v>
      </c>
      <c r="X21982" s="2" t="s">
        <v>99790</v>
      </c>
      <c r="Y21982" s="11" t="str">
        <f t="shared" si="2404"/>
        <v>2023-12-27 10:48:35</v>
      </c>
      <c r="Z21982" s="2">
        <v>1.6666666666666601E-2</v>
      </c>
      <c r="AF21982" s="2" t="s">
        <v>98</v>
      </c>
      <c r="AK21982" s="2" t="s">
        <v>98</v>
      </c>
      <c r="AL21982" s="4"/>
      <c r="AM21982" s="2">
        <v>2</v>
      </c>
      <c r="AN21982" s="12" t="str">
        <f t="shared" si="2405"/>
        <v>Wed</v>
      </c>
      <c r="AO21982" s="13">
        <f t="shared" si="2406"/>
        <v>10</v>
      </c>
      <c r="AP21982" s="13">
        <f t="shared" si="2407"/>
        <v>0</v>
      </c>
    </row>
    <row r="21983" spans="1:42" x14ac:dyDescent="0.3">
      <c r="A21983" s="2" t="s">
        <v>99791</v>
      </c>
      <c r="B21983" s="2" t="s">
        <v>92873</v>
      </c>
      <c r="C21983" s="2" t="s">
        <v>98</v>
      </c>
      <c r="D21983" s="2" t="s">
        <v>8792</v>
      </c>
      <c r="E21983" s="2" t="s">
        <v>8793</v>
      </c>
      <c r="F21983" s="2">
        <v>287</v>
      </c>
      <c r="G21983" s="2">
        <v>40208</v>
      </c>
      <c r="H21983" s="2" t="s">
        <v>47</v>
      </c>
      <c r="I21983" s="2" t="s">
        <v>48</v>
      </c>
      <c r="J21983" s="2" t="s">
        <v>49</v>
      </c>
      <c r="K21983" s="2" t="b">
        <v>0</v>
      </c>
      <c r="L21983" s="2">
        <v>300</v>
      </c>
      <c r="M21983" s="2" t="b">
        <v>0</v>
      </c>
      <c r="N21983" s="2" t="b">
        <v>0</v>
      </c>
      <c r="O21983" s="2" t="b">
        <v>0</v>
      </c>
      <c r="P21983" s="3">
        <v>45287.450810185182</v>
      </c>
      <c r="Q21983" s="8" t="str">
        <f t="shared" si="2401"/>
        <v>2023-12-27</v>
      </c>
      <c r="R21983" s="2" t="s">
        <v>99792</v>
      </c>
      <c r="S21983" s="11" t="str">
        <f t="shared" si="2402"/>
        <v>2023-12-27 10:49:10</v>
      </c>
      <c r="T21983" s="2">
        <v>0</v>
      </c>
      <c r="U21983" s="2" t="s">
        <v>99793</v>
      </c>
      <c r="V21983" s="2" t="s">
        <v>99794</v>
      </c>
      <c r="W21983" s="11" t="str">
        <f t="shared" si="2403"/>
        <v>2023-12-27 10:49:19</v>
      </c>
      <c r="X21983" s="2" t="s">
        <v>99795</v>
      </c>
      <c r="Y21983" s="11" t="str">
        <f t="shared" si="2404"/>
        <v>2023-12-27 10:54:24</v>
      </c>
      <c r="Z21983" s="2">
        <v>4.9166666666666599</v>
      </c>
      <c r="AE21983" s="2">
        <v>0</v>
      </c>
      <c r="AF21983" s="2" t="s">
        <v>98</v>
      </c>
      <c r="AH21983" s="2">
        <v>0</v>
      </c>
      <c r="AI21983" s="2">
        <v>0</v>
      </c>
      <c r="AJ21983" s="2" t="s">
        <v>100</v>
      </c>
      <c r="AK21983" s="2" t="s">
        <v>98</v>
      </c>
      <c r="AL21983" s="4"/>
      <c r="AM21983" s="2">
        <v>7</v>
      </c>
      <c r="AN21983" s="12" t="str">
        <f t="shared" si="2405"/>
        <v>Wed</v>
      </c>
      <c r="AO21983" s="13">
        <f t="shared" si="2406"/>
        <v>10</v>
      </c>
      <c r="AP21983" s="13">
        <f t="shared" si="2407"/>
        <v>0</v>
      </c>
    </row>
    <row r="21984" spans="1:42" x14ac:dyDescent="0.3">
      <c r="A21984" s="2" t="s">
        <v>99796</v>
      </c>
      <c r="B21984" s="2" t="s">
        <v>99797</v>
      </c>
      <c r="C21984" s="2" t="s">
        <v>98</v>
      </c>
      <c r="D21984" s="2" t="s">
        <v>10381</v>
      </c>
      <c r="E21984" s="2" t="s">
        <v>41869</v>
      </c>
      <c r="F21984" s="2">
        <v>245</v>
      </c>
      <c r="G21984" s="2">
        <v>41177</v>
      </c>
      <c r="H21984" s="2" t="s">
        <v>47</v>
      </c>
      <c r="I21984" s="2" t="s">
        <v>48</v>
      </c>
      <c r="J21984" s="2" t="s">
        <v>49</v>
      </c>
      <c r="K21984" s="2" t="b">
        <v>0</v>
      </c>
      <c r="L21984" s="2">
        <v>300</v>
      </c>
      <c r="M21984" s="2" t="b">
        <v>0</v>
      </c>
      <c r="N21984" s="2" t="b">
        <v>0</v>
      </c>
      <c r="O21984" s="2" t="b">
        <v>0</v>
      </c>
      <c r="P21984" s="3">
        <v>45287.4534375</v>
      </c>
      <c r="Q21984" s="8" t="str">
        <f t="shared" si="2401"/>
        <v>2023-12-27</v>
      </c>
      <c r="R21984" s="2" t="s">
        <v>99798</v>
      </c>
      <c r="S21984" s="11" t="str">
        <f t="shared" si="2402"/>
        <v>2023-12-27 10:52:57</v>
      </c>
      <c r="T21984" s="2">
        <v>0</v>
      </c>
      <c r="U21984" s="2" t="s">
        <v>99799</v>
      </c>
      <c r="V21984" s="2" t="s">
        <v>99800</v>
      </c>
      <c r="W21984" s="11" t="str">
        <f t="shared" si="2403"/>
        <v>2023-12-27 10:53:21</v>
      </c>
      <c r="X21984" s="2" t="s">
        <v>99801</v>
      </c>
      <c r="Y21984" s="11" t="str">
        <f t="shared" si="2404"/>
        <v>2023-12-27 10:58:25</v>
      </c>
      <c r="Z21984" s="2">
        <v>4.9000000000000004</v>
      </c>
      <c r="AE21984" s="2">
        <v>0</v>
      </c>
      <c r="AF21984" s="2" t="s">
        <v>98</v>
      </c>
      <c r="AH21984" s="2">
        <v>0</v>
      </c>
      <c r="AI21984" s="2">
        <v>0</v>
      </c>
      <c r="AJ21984" s="2" t="s">
        <v>100</v>
      </c>
      <c r="AK21984" s="2" t="s">
        <v>98</v>
      </c>
      <c r="AL21984" s="4"/>
      <c r="AM21984" s="2">
        <v>8</v>
      </c>
      <c r="AN21984" s="12" t="str">
        <f t="shared" si="2405"/>
        <v>Wed</v>
      </c>
      <c r="AO21984" s="13">
        <f t="shared" si="2406"/>
        <v>10</v>
      </c>
      <c r="AP21984" s="13">
        <f t="shared" si="2407"/>
        <v>0</v>
      </c>
    </row>
    <row r="21985" spans="1:42" x14ac:dyDescent="0.3">
      <c r="A21985" s="2" t="s">
        <v>99802</v>
      </c>
      <c r="B21985" s="2" t="s">
        <v>74454</v>
      </c>
      <c r="D21985" s="2" t="s">
        <v>1718</v>
      </c>
      <c r="E21985" s="2" t="s">
        <v>1719</v>
      </c>
      <c r="F21985" s="2">
        <v>271</v>
      </c>
      <c r="G21985" s="2">
        <v>38045</v>
      </c>
      <c r="H21985" s="2" t="s">
        <v>92</v>
      </c>
      <c r="I21985" s="2" t="s">
        <v>93</v>
      </c>
      <c r="J21985" s="2" t="s">
        <v>49</v>
      </c>
      <c r="K21985" s="2" t="b">
        <v>0</v>
      </c>
      <c r="M21985" s="2" t="b">
        <v>0</v>
      </c>
      <c r="N21985" s="2" t="b">
        <v>0</v>
      </c>
      <c r="O21985" s="2" t="b">
        <v>0</v>
      </c>
      <c r="P21985" s="3">
        <v>45287.454884259263</v>
      </c>
      <c r="Q21985" s="8" t="str">
        <f t="shared" si="2401"/>
        <v>2023-12-27</v>
      </c>
      <c r="R21985" s="2" t="s">
        <v>99803</v>
      </c>
      <c r="S21985" s="11" t="str">
        <f t="shared" si="2402"/>
        <v>2023-12-27 10:55:02</v>
      </c>
      <c r="T21985" s="2">
        <v>0</v>
      </c>
      <c r="U21985" s="2" t="s">
        <v>99804</v>
      </c>
      <c r="W21985" s="11" t="str">
        <f t="shared" si="2403"/>
        <v>Missing</v>
      </c>
      <c r="Y21985" s="11" t="str">
        <f t="shared" si="2404"/>
        <v>Missing</v>
      </c>
      <c r="Z21985" s="2">
        <v>8</v>
      </c>
      <c r="AA21985" s="2" t="s">
        <v>96</v>
      </c>
      <c r="AB21985" s="2" t="s">
        <v>97</v>
      </c>
      <c r="AC21985" s="2" t="s">
        <v>98</v>
      </c>
      <c r="AD21985" s="2" t="s">
        <v>99805</v>
      </c>
      <c r="AE21985" s="2">
        <v>72</v>
      </c>
      <c r="AF21985" s="2" t="s">
        <v>98</v>
      </c>
      <c r="AG21985" s="2">
        <v>488</v>
      </c>
      <c r="AH21985" s="2">
        <v>28.8</v>
      </c>
      <c r="AI21985" s="2">
        <v>72</v>
      </c>
      <c r="AJ21985" s="2" t="s">
        <v>100</v>
      </c>
      <c r="AK21985" s="2" t="s">
        <v>98</v>
      </c>
      <c r="AL21985" s="5">
        <v>480</v>
      </c>
      <c r="AM21985" s="2">
        <v>2</v>
      </c>
      <c r="AN21985" s="12" t="str">
        <f t="shared" si="2405"/>
        <v>Wed</v>
      </c>
      <c r="AO21985" s="13">
        <f t="shared" si="2406"/>
        <v>10</v>
      </c>
      <c r="AP21985" s="13">
        <f t="shared" si="2407"/>
        <v>1</v>
      </c>
    </row>
    <row r="21986" spans="1:42" x14ac:dyDescent="0.3">
      <c r="A21986" s="2" t="s">
        <v>99806</v>
      </c>
      <c r="B21986" s="2" t="s">
        <v>99807</v>
      </c>
      <c r="C21986" s="2" t="s">
        <v>73</v>
      </c>
      <c r="D21986" s="2" t="s">
        <v>32208</v>
      </c>
      <c r="E21986" s="2" t="s">
        <v>32209</v>
      </c>
      <c r="F21986" s="2">
        <v>246</v>
      </c>
      <c r="G21986" s="2">
        <v>41179</v>
      </c>
      <c r="H21986" s="2" t="s">
        <v>47</v>
      </c>
      <c r="I21986" s="2" t="s">
        <v>48</v>
      </c>
      <c r="J21986" s="2" t="s">
        <v>49</v>
      </c>
      <c r="K21986" s="2" t="b">
        <v>0</v>
      </c>
      <c r="L21986" s="2">
        <v>300</v>
      </c>
      <c r="M21986" s="2" t="b">
        <v>0</v>
      </c>
      <c r="N21986" s="2" t="b">
        <v>0</v>
      </c>
      <c r="O21986" s="2" t="b">
        <v>0</v>
      </c>
      <c r="P21986" s="3">
        <v>45287.45753472222</v>
      </c>
      <c r="Q21986" s="8" t="str">
        <f t="shared" si="2401"/>
        <v>2023-12-27</v>
      </c>
      <c r="R21986" s="2" t="s">
        <v>99808</v>
      </c>
      <c r="S21986" s="11" t="str">
        <f t="shared" si="2402"/>
        <v>2023-12-27 10:58:51</v>
      </c>
      <c r="T21986" s="2">
        <v>0</v>
      </c>
      <c r="U21986" s="2" t="s">
        <v>99809</v>
      </c>
      <c r="W21986" s="11" t="str">
        <f t="shared" si="2403"/>
        <v>Missing</v>
      </c>
      <c r="Y21986" s="11" t="str">
        <f t="shared" si="2404"/>
        <v>Missing</v>
      </c>
      <c r="AF21986" s="2" t="s">
        <v>98</v>
      </c>
      <c r="AL21986" s="4"/>
      <c r="AM21986" s="2">
        <v>0</v>
      </c>
      <c r="AN21986" s="12" t="str">
        <f t="shared" si="2405"/>
        <v>Wed</v>
      </c>
      <c r="AO21986" s="13">
        <f t="shared" si="2406"/>
        <v>10</v>
      </c>
      <c r="AP21986" s="13">
        <f t="shared" si="2407"/>
        <v>0</v>
      </c>
    </row>
    <row r="21987" spans="1:42" x14ac:dyDescent="0.3">
      <c r="A21987" s="2" t="s">
        <v>99810</v>
      </c>
      <c r="B21987" s="2" t="s">
        <v>99811</v>
      </c>
      <c r="C21987" s="2" t="s">
        <v>73</v>
      </c>
      <c r="D21987" s="2" t="s">
        <v>96661</v>
      </c>
      <c r="E21987" s="2" t="s">
        <v>96662</v>
      </c>
      <c r="F21987" s="2">
        <v>314</v>
      </c>
      <c r="G21987" s="2">
        <v>41178</v>
      </c>
      <c r="H21987" s="2" t="s">
        <v>47</v>
      </c>
      <c r="I21987" s="2" t="s">
        <v>48</v>
      </c>
      <c r="J21987" s="2" t="s">
        <v>49</v>
      </c>
      <c r="K21987" s="2" t="b">
        <v>0</v>
      </c>
      <c r="L21987" s="2">
        <v>300</v>
      </c>
      <c r="M21987" s="2" t="b">
        <v>0</v>
      </c>
      <c r="N21987" s="2" t="b">
        <v>0</v>
      </c>
      <c r="O21987" s="2" t="b">
        <v>0</v>
      </c>
      <c r="P21987" s="3">
        <v>45287.457812499997</v>
      </c>
      <c r="Q21987" s="8" t="str">
        <f t="shared" si="2401"/>
        <v>2023-12-27</v>
      </c>
      <c r="R21987" s="2" t="s">
        <v>99812</v>
      </c>
      <c r="S21987" s="11" t="str">
        <f t="shared" si="2402"/>
        <v>2023-12-27 10:59:15</v>
      </c>
      <c r="T21987" s="2">
        <v>0</v>
      </c>
      <c r="U21987" s="2" t="s">
        <v>99813</v>
      </c>
      <c r="W21987" s="11" t="str">
        <f t="shared" si="2403"/>
        <v>Missing</v>
      </c>
      <c r="Y21987" s="11" t="str">
        <f t="shared" si="2404"/>
        <v>Missing</v>
      </c>
      <c r="AF21987" s="2" t="s">
        <v>693</v>
      </c>
      <c r="AL21987" s="4"/>
      <c r="AM21987" s="2">
        <v>0</v>
      </c>
      <c r="AN21987" s="12" t="str">
        <f t="shared" si="2405"/>
        <v>Wed</v>
      </c>
      <c r="AO21987" s="13">
        <f t="shared" si="2406"/>
        <v>10</v>
      </c>
      <c r="AP21987" s="13">
        <f t="shared" si="2407"/>
        <v>0</v>
      </c>
    </row>
    <row r="21988" spans="1:42" x14ac:dyDescent="0.3">
      <c r="A21988" s="2" t="s">
        <v>99814</v>
      </c>
      <c r="B21988" s="2" t="s">
        <v>99811</v>
      </c>
      <c r="C21988" s="2" t="s">
        <v>73</v>
      </c>
      <c r="D21988" s="2" t="s">
        <v>96661</v>
      </c>
      <c r="E21988" s="2" t="s">
        <v>96662</v>
      </c>
      <c r="F21988" s="2">
        <v>314</v>
      </c>
      <c r="G21988" s="2">
        <v>41178</v>
      </c>
      <c r="H21988" s="2" t="s">
        <v>47</v>
      </c>
      <c r="I21988" s="2" t="s">
        <v>48</v>
      </c>
      <c r="J21988" s="2" t="s">
        <v>49</v>
      </c>
      <c r="K21988" s="2" t="b">
        <v>0</v>
      </c>
      <c r="L21988" s="2">
        <v>300</v>
      </c>
      <c r="M21988" s="2" t="b">
        <v>0</v>
      </c>
      <c r="N21988" s="2" t="b">
        <v>0</v>
      </c>
      <c r="O21988" s="2" t="b">
        <v>0</v>
      </c>
      <c r="P21988" s="3">
        <v>45287.458553240736</v>
      </c>
      <c r="Q21988" s="8" t="str">
        <f t="shared" si="2401"/>
        <v>2023-12-27</v>
      </c>
      <c r="R21988" s="2" t="s">
        <v>99815</v>
      </c>
      <c r="S21988" s="11" t="str">
        <f t="shared" si="2402"/>
        <v>2023-12-27 11:00:19</v>
      </c>
      <c r="T21988" s="2">
        <v>0</v>
      </c>
      <c r="U21988" s="2" t="s">
        <v>99816</v>
      </c>
      <c r="W21988" s="11" t="str">
        <f t="shared" si="2403"/>
        <v>Missing</v>
      </c>
      <c r="Y21988" s="11" t="str">
        <f t="shared" si="2404"/>
        <v>Missing</v>
      </c>
      <c r="AF21988" s="2" t="s">
        <v>693</v>
      </c>
      <c r="AL21988" s="4"/>
      <c r="AM21988" s="2">
        <v>0</v>
      </c>
      <c r="AN21988" s="12" t="str">
        <f t="shared" si="2405"/>
        <v>Wed</v>
      </c>
      <c r="AO21988" s="13">
        <f t="shared" si="2406"/>
        <v>11</v>
      </c>
      <c r="AP21988" s="13">
        <f t="shared" si="2407"/>
        <v>0</v>
      </c>
    </row>
    <row r="21989" spans="1:42" x14ac:dyDescent="0.3">
      <c r="A21989" s="2" t="s">
        <v>99817</v>
      </c>
      <c r="B21989" s="2" t="s">
        <v>99807</v>
      </c>
      <c r="C21989" s="2" t="s">
        <v>98</v>
      </c>
      <c r="D21989" s="2" t="s">
        <v>8792</v>
      </c>
      <c r="E21989" s="2" t="s">
        <v>8793</v>
      </c>
      <c r="F21989" s="2">
        <v>287</v>
      </c>
      <c r="G21989" s="2">
        <v>41179</v>
      </c>
      <c r="H21989" s="2" t="s">
        <v>47</v>
      </c>
      <c r="I21989" s="2" t="s">
        <v>48</v>
      </c>
      <c r="J21989" s="2" t="s">
        <v>49</v>
      </c>
      <c r="K21989" s="2" t="b">
        <v>0</v>
      </c>
      <c r="L21989" s="2">
        <v>300</v>
      </c>
      <c r="M21989" s="2" t="b">
        <v>0</v>
      </c>
      <c r="N21989" s="2" t="b">
        <v>0</v>
      </c>
      <c r="O21989" s="2" t="b">
        <v>0</v>
      </c>
      <c r="P21989" s="3">
        <v>45287.45884259259</v>
      </c>
      <c r="Q21989" s="8" t="str">
        <f t="shared" si="2401"/>
        <v>2023-12-27</v>
      </c>
      <c r="R21989" s="2" t="s">
        <v>99818</v>
      </c>
      <c r="S21989" s="11" t="str">
        <f t="shared" si="2402"/>
        <v>2023-12-27 11:00:44</v>
      </c>
      <c r="T21989" s="2">
        <v>0</v>
      </c>
      <c r="U21989" s="2" t="s">
        <v>99819</v>
      </c>
      <c r="V21989" s="2" t="s">
        <v>99820</v>
      </c>
      <c r="W21989" s="11" t="str">
        <f t="shared" si="2403"/>
        <v>2023-12-27 11:01:29</v>
      </c>
      <c r="X21989" s="2" t="s">
        <v>99821</v>
      </c>
      <c r="Y21989" s="11" t="str">
        <f t="shared" si="2404"/>
        <v>2023-12-27 11:06:34</v>
      </c>
      <c r="Z21989" s="2">
        <v>4.9166666666666599</v>
      </c>
      <c r="AE21989" s="2">
        <v>0</v>
      </c>
      <c r="AF21989" s="2" t="s">
        <v>98</v>
      </c>
      <c r="AH21989" s="2">
        <v>0</v>
      </c>
      <c r="AI21989" s="2">
        <v>0</v>
      </c>
      <c r="AJ21989" s="2" t="s">
        <v>100</v>
      </c>
      <c r="AK21989" s="2" t="s">
        <v>98</v>
      </c>
      <c r="AL21989" s="4"/>
      <c r="AM21989" s="2">
        <v>7</v>
      </c>
      <c r="AN21989" s="12" t="str">
        <f t="shared" si="2405"/>
        <v>Wed</v>
      </c>
      <c r="AO21989" s="13">
        <f t="shared" si="2406"/>
        <v>11</v>
      </c>
      <c r="AP21989" s="13">
        <f t="shared" si="2407"/>
        <v>0</v>
      </c>
    </row>
    <row r="21990" spans="1:42" x14ac:dyDescent="0.3">
      <c r="A21990" s="2" t="s">
        <v>99822</v>
      </c>
      <c r="B21990" s="2" t="s">
        <v>99823</v>
      </c>
      <c r="C21990" s="2" t="s">
        <v>44</v>
      </c>
      <c r="D21990" s="2" t="s">
        <v>1069</v>
      </c>
      <c r="E21990" s="2" t="s">
        <v>1070</v>
      </c>
      <c r="F21990" s="2">
        <v>257</v>
      </c>
      <c r="G21990" s="2">
        <v>41180</v>
      </c>
      <c r="H21990" s="2" t="s">
        <v>47</v>
      </c>
      <c r="I21990" s="2" t="s">
        <v>48</v>
      </c>
      <c r="J21990" s="2" t="s">
        <v>49</v>
      </c>
      <c r="K21990" s="2" t="b">
        <v>0</v>
      </c>
      <c r="L21990" s="2">
        <v>300</v>
      </c>
      <c r="M21990" s="2" t="b">
        <v>0</v>
      </c>
      <c r="N21990" s="2" t="b">
        <v>0</v>
      </c>
      <c r="O21990" s="2" t="b">
        <v>0</v>
      </c>
      <c r="P21990" s="3">
        <v>45287.459918981483</v>
      </c>
      <c r="Q21990" s="8" t="str">
        <f t="shared" si="2401"/>
        <v>2023-12-27</v>
      </c>
      <c r="R21990" s="2" t="s">
        <v>99824</v>
      </c>
      <c r="S21990" s="11" t="str">
        <f t="shared" si="2402"/>
        <v>2023-12-27 11:02:17</v>
      </c>
      <c r="T21990" s="2">
        <v>0</v>
      </c>
      <c r="U21990" s="2" t="s">
        <v>99825</v>
      </c>
      <c r="V21990" s="2" t="s">
        <v>99826</v>
      </c>
      <c r="W21990" s="11" t="str">
        <f t="shared" si="2403"/>
        <v>2023-12-27 11:02:42</v>
      </c>
      <c r="X21990" s="2" t="s">
        <v>99827</v>
      </c>
      <c r="Y21990" s="11" t="str">
        <f t="shared" si="2404"/>
        <v>2023-12-27 11:02:42</v>
      </c>
      <c r="Z21990" s="2">
        <v>0</v>
      </c>
      <c r="AF21990" s="2" t="s">
        <v>98</v>
      </c>
      <c r="AL21990" s="4"/>
      <c r="AM21990" s="2">
        <v>1</v>
      </c>
      <c r="AN21990" s="12" t="str">
        <f t="shared" si="2405"/>
        <v>Wed</v>
      </c>
      <c r="AO21990" s="13">
        <f t="shared" si="2406"/>
        <v>11</v>
      </c>
      <c r="AP21990" s="13">
        <f t="shared" si="2407"/>
        <v>0</v>
      </c>
    </row>
    <row r="21991" spans="1:42" x14ac:dyDescent="0.3">
      <c r="A21991" s="2" t="s">
        <v>99828</v>
      </c>
      <c r="B21991" s="2" t="s">
        <v>99829</v>
      </c>
      <c r="C21991" s="2" t="s">
        <v>73</v>
      </c>
      <c r="D21991" s="2" t="s">
        <v>96661</v>
      </c>
      <c r="E21991" s="2" t="s">
        <v>96662</v>
      </c>
      <c r="F21991" s="2">
        <v>314</v>
      </c>
      <c r="G21991" s="2">
        <v>41182</v>
      </c>
      <c r="H21991" s="2" t="s">
        <v>47</v>
      </c>
      <c r="I21991" s="2" t="s">
        <v>48</v>
      </c>
      <c r="J21991" s="2" t="s">
        <v>49</v>
      </c>
      <c r="K21991" s="2" t="b">
        <v>0</v>
      </c>
      <c r="L21991" s="2">
        <v>300</v>
      </c>
      <c r="M21991" s="2" t="b">
        <v>0</v>
      </c>
      <c r="N21991" s="2" t="b">
        <v>0</v>
      </c>
      <c r="O21991" s="2" t="b">
        <v>0</v>
      </c>
      <c r="P21991" s="3">
        <v>45287.460219907407</v>
      </c>
      <c r="Q21991" s="8" t="str">
        <f t="shared" si="2401"/>
        <v>2023-12-27</v>
      </c>
      <c r="R21991" s="2" t="s">
        <v>99830</v>
      </c>
      <c r="S21991" s="11" t="str">
        <f t="shared" si="2402"/>
        <v>2023-12-27 11:02:43</v>
      </c>
      <c r="T21991" s="2">
        <v>0</v>
      </c>
      <c r="U21991" s="2" t="s">
        <v>99831</v>
      </c>
      <c r="W21991" s="11" t="str">
        <f t="shared" si="2403"/>
        <v>Missing</v>
      </c>
      <c r="Y21991" s="11" t="str">
        <f t="shared" si="2404"/>
        <v>Missing</v>
      </c>
      <c r="AF21991" s="2" t="s">
        <v>693</v>
      </c>
      <c r="AL21991" s="4"/>
      <c r="AM21991" s="2">
        <v>0</v>
      </c>
      <c r="AN21991" s="12" t="str">
        <f t="shared" si="2405"/>
        <v>Wed</v>
      </c>
      <c r="AO21991" s="13">
        <f t="shared" si="2406"/>
        <v>11</v>
      </c>
      <c r="AP21991" s="13">
        <f t="shared" si="2407"/>
        <v>0</v>
      </c>
    </row>
    <row r="21992" spans="1:42" x14ac:dyDescent="0.3">
      <c r="A21992" s="2" t="s">
        <v>99832</v>
      </c>
      <c r="B21992" s="2" t="s">
        <v>99829</v>
      </c>
      <c r="C21992" s="2" t="s">
        <v>98</v>
      </c>
      <c r="D21992" s="2" t="s">
        <v>1069</v>
      </c>
      <c r="E21992" s="2" t="s">
        <v>1070</v>
      </c>
      <c r="F21992" s="2">
        <v>257</v>
      </c>
      <c r="G21992" s="2">
        <v>41182</v>
      </c>
      <c r="H21992" s="2" t="s">
        <v>47</v>
      </c>
      <c r="I21992" s="2" t="s">
        <v>48</v>
      </c>
      <c r="J21992" s="2" t="s">
        <v>49</v>
      </c>
      <c r="K21992" s="2" t="b">
        <v>0</v>
      </c>
      <c r="L21992" s="2">
        <v>300</v>
      </c>
      <c r="M21992" s="2" t="b">
        <v>0</v>
      </c>
      <c r="N21992" s="2" t="b">
        <v>0</v>
      </c>
      <c r="O21992" s="2" t="b">
        <v>0</v>
      </c>
      <c r="P21992" s="3">
        <v>45287.460902777777</v>
      </c>
      <c r="Q21992" s="8" t="str">
        <f t="shared" si="2401"/>
        <v>2023-12-27</v>
      </c>
      <c r="R21992" s="2" t="s">
        <v>99833</v>
      </c>
      <c r="S21992" s="11" t="str">
        <f t="shared" si="2402"/>
        <v>2023-12-27 11:03:42</v>
      </c>
      <c r="T21992" s="2">
        <v>0</v>
      </c>
      <c r="U21992" s="2" t="s">
        <v>99834</v>
      </c>
      <c r="V21992" s="2" t="s">
        <v>99835</v>
      </c>
      <c r="W21992" s="11" t="str">
        <f t="shared" si="2403"/>
        <v>2023-12-27 11:04:04</v>
      </c>
      <c r="X21992" s="2" t="s">
        <v>99836</v>
      </c>
      <c r="Y21992" s="11" t="str">
        <f t="shared" si="2404"/>
        <v>2023-12-27 11:09:08</v>
      </c>
      <c r="Z21992" s="2">
        <v>4.9000000000000004</v>
      </c>
      <c r="AE21992" s="2">
        <v>0</v>
      </c>
      <c r="AF21992" s="2" t="s">
        <v>98</v>
      </c>
      <c r="AH21992" s="2">
        <v>0</v>
      </c>
      <c r="AI21992" s="2">
        <v>0</v>
      </c>
      <c r="AJ21992" s="2" t="s">
        <v>100</v>
      </c>
      <c r="AK21992" s="2" t="s">
        <v>98</v>
      </c>
      <c r="AL21992" s="4"/>
      <c r="AM21992" s="2">
        <v>6</v>
      </c>
      <c r="AN21992" s="12" t="str">
        <f t="shared" si="2405"/>
        <v>Wed</v>
      </c>
      <c r="AO21992" s="13">
        <f t="shared" si="2406"/>
        <v>11</v>
      </c>
      <c r="AP21992" s="13">
        <f t="shared" si="2407"/>
        <v>0</v>
      </c>
    </row>
    <row r="21993" spans="1:42" x14ac:dyDescent="0.3">
      <c r="A21993" s="2" t="s">
        <v>99837</v>
      </c>
      <c r="B21993" s="2" t="s">
        <v>3662</v>
      </c>
      <c r="D21993" s="2" t="s">
        <v>755</v>
      </c>
      <c r="E21993" s="2" t="s">
        <v>28343</v>
      </c>
      <c r="F21993" s="2">
        <v>19</v>
      </c>
      <c r="G21993" s="2">
        <v>17696</v>
      </c>
      <c r="H21993" s="2" t="s">
        <v>92</v>
      </c>
      <c r="I21993" s="2" t="s">
        <v>93</v>
      </c>
      <c r="J21993" s="2" t="s">
        <v>49</v>
      </c>
      <c r="K21993" s="2" t="b">
        <v>0</v>
      </c>
      <c r="M21993" s="2" t="b">
        <v>0</v>
      </c>
      <c r="N21993" s="2" t="b">
        <v>0</v>
      </c>
      <c r="O21993" s="2" t="b">
        <v>0</v>
      </c>
      <c r="P21993" s="3">
        <v>45287.463043981479</v>
      </c>
      <c r="Q21993" s="8" t="str">
        <f t="shared" si="2401"/>
        <v>2023-12-27</v>
      </c>
      <c r="R21993" s="2" t="s">
        <v>99838</v>
      </c>
      <c r="S21993" s="11" t="str">
        <f t="shared" si="2402"/>
        <v>2023-12-27 11:06:47</v>
      </c>
      <c r="T21993" s="2">
        <v>0</v>
      </c>
      <c r="U21993" s="2" t="s">
        <v>99839</v>
      </c>
      <c r="W21993" s="11" t="str">
        <f t="shared" si="2403"/>
        <v>Missing</v>
      </c>
      <c r="Y21993" s="11" t="str">
        <f t="shared" si="2404"/>
        <v>Missing</v>
      </c>
      <c r="Z21993" s="2">
        <v>19</v>
      </c>
      <c r="AA21993" s="2" t="s">
        <v>96</v>
      </c>
      <c r="AB21993" s="2" t="s">
        <v>97</v>
      </c>
      <c r="AC21993" s="2" t="s">
        <v>98</v>
      </c>
      <c r="AD21993" s="2" t="s">
        <v>99840</v>
      </c>
      <c r="AE21993" s="2">
        <v>1140</v>
      </c>
      <c r="AF21993" s="2" t="s">
        <v>98</v>
      </c>
      <c r="AG21993" s="2">
        <v>1147</v>
      </c>
      <c r="AH21993" s="2">
        <v>570</v>
      </c>
      <c r="AI21993" s="2">
        <v>1140</v>
      </c>
      <c r="AJ21993" s="2" t="s">
        <v>100</v>
      </c>
      <c r="AK21993" s="2" t="s">
        <v>98</v>
      </c>
      <c r="AL21993" s="5">
        <v>1140</v>
      </c>
      <c r="AM21993" s="2">
        <v>4</v>
      </c>
      <c r="AN21993" s="12" t="str">
        <f t="shared" si="2405"/>
        <v>Wed</v>
      </c>
      <c r="AO21993" s="13">
        <f t="shared" si="2406"/>
        <v>11</v>
      </c>
      <c r="AP21993" s="13">
        <f t="shared" si="2407"/>
        <v>1</v>
      </c>
    </row>
    <row r="21994" spans="1:42" x14ac:dyDescent="0.3">
      <c r="A21994" s="2" t="s">
        <v>99841</v>
      </c>
      <c r="B21994" s="2" t="s">
        <v>99842</v>
      </c>
      <c r="C21994" s="2" t="s">
        <v>73</v>
      </c>
      <c r="D21994" s="2" t="s">
        <v>96661</v>
      </c>
      <c r="E21994" s="2" t="s">
        <v>96662</v>
      </c>
      <c r="F21994" s="2">
        <v>314</v>
      </c>
      <c r="G21994" s="2">
        <v>41183</v>
      </c>
      <c r="H21994" s="2" t="s">
        <v>47</v>
      </c>
      <c r="I21994" s="2" t="s">
        <v>48</v>
      </c>
      <c r="J21994" s="2" t="s">
        <v>49</v>
      </c>
      <c r="K21994" s="2" t="b">
        <v>0</v>
      </c>
      <c r="L21994" s="2">
        <v>300</v>
      </c>
      <c r="M21994" s="2" t="b">
        <v>0</v>
      </c>
      <c r="N21994" s="2" t="b">
        <v>0</v>
      </c>
      <c r="O21994" s="2" t="b">
        <v>0</v>
      </c>
      <c r="P21994" s="3">
        <v>45287.463576388887</v>
      </c>
      <c r="Q21994" s="8" t="str">
        <f t="shared" si="2401"/>
        <v>2023-12-27</v>
      </c>
      <c r="R21994" s="2" t="s">
        <v>99843</v>
      </c>
      <c r="S21994" s="11" t="str">
        <f t="shared" si="2402"/>
        <v>2023-12-27 11:07:33</v>
      </c>
      <c r="T21994" s="2">
        <v>0</v>
      </c>
      <c r="U21994" s="2" t="s">
        <v>99844</v>
      </c>
      <c r="W21994" s="11" t="str">
        <f t="shared" si="2403"/>
        <v>Missing</v>
      </c>
      <c r="Y21994" s="11" t="str">
        <f t="shared" si="2404"/>
        <v>Missing</v>
      </c>
      <c r="AF21994" s="2" t="s">
        <v>693</v>
      </c>
      <c r="AL21994" s="4"/>
      <c r="AM21994" s="2">
        <v>0</v>
      </c>
      <c r="AN21994" s="12" t="str">
        <f t="shared" si="2405"/>
        <v>Wed</v>
      </c>
      <c r="AO21994" s="13">
        <f t="shared" si="2406"/>
        <v>11</v>
      </c>
      <c r="AP21994" s="13">
        <f t="shared" si="2407"/>
        <v>0</v>
      </c>
    </row>
    <row r="21995" spans="1:42" x14ac:dyDescent="0.3">
      <c r="A21995" s="2" t="s">
        <v>99845</v>
      </c>
      <c r="B21995" s="2" t="s">
        <v>99846</v>
      </c>
      <c r="C21995" s="2" t="s">
        <v>73</v>
      </c>
      <c r="D21995" s="2" t="s">
        <v>10381</v>
      </c>
      <c r="E21995" s="2" t="s">
        <v>41869</v>
      </c>
      <c r="F21995" s="2">
        <v>245</v>
      </c>
      <c r="G21995" s="2">
        <v>41184</v>
      </c>
      <c r="H21995" s="2" t="s">
        <v>47</v>
      </c>
      <c r="I21995" s="2" t="s">
        <v>48</v>
      </c>
      <c r="J21995" s="2" t="s">
        <v>49</v>
      </c>
      <c r="K21995" s="2" t="b">
        <v>0</v>
      </c>
      <c r="L21995" s="2">
        <v>300</v>
      </c>
      <c r="M21995" s="2" t="b">
        <v>0</v>
      </c>
      <c r="N21995" s="2" t="b">
        <v>0</v>
      </c>
      <c r="O21995" s="2" t="b">
        <v>0</v>
      </c>
      <c r="P21995" s="3">
        <v>45287.463900462957</v>
      </c>
      <c r="Q21995" s="8" t="str">
        <f t="shared" si="2401"/>
        <v>2023-12-27</v>
      </c>
      <c r="R21995" s="2" t="s">
        <v>99847</v>
      </c>
      <c r="S21995" s="11" t="str">
        <f t="shared" si="2402"/>
        <v>2023-12-27 11:08:01</v>
      </c>
      <c r="T21995" s="2">
        <v>0</v>
      </c>
      <c r="U21995" s="2" t="s">
        <v>99848</v>
      </c>
      <c r="W21995" s="11" t="str">
        <f t="shared" si="2403"/>
        <v>Missing</v>
      </c>
      <c r="Y21995" s="11" t="str">
        <f t="shared" si="2404"/>
        <v>Missing</v>
      </c>
      <c r="AF21995" s="2" t="s">
        <v>181</v>
      </c>
      <c r="AL21995" s="4"/>
      <c r="AM21995" s="2">
        <v>0</v>
      </c>
      <c r="AN21995" s="12" t="str">
        <f t="shared" si="2405"/>
        <v>Wed</v>
      </c>
      <c r="AO21995" s="13">
        <f t="shared" si="2406"/>
        <v>11</v>
      </c>
      <c r="AP21995" s="13">
        <f t="shared" si="2407"/>
        <v>0</v>
      </c>
    </row>
    <row r="21996" spans="1:42" x14ac:dyDescent="0.3">
      <c r="A21996" s="2" t="s">
        <v>99849</v>
      </c>
      <c r="B21996" s="2" t="s">
        <v>99846</v>
      </c>
      <c r="C21996" s="2" t="s">
        <v>73</v>
      </c>
      <c r="D21996" s="2" t="s">
        <v>10381</v>
      </c>
      <c r="E21996" s="2" t="s">
        <v>41869</v>
      </c>
      <c r="F21996" s="2">
        <v>245</v>
      </c>
      <c r="G21996" s="2">
        <v>41184</v>
      </c>
      <c r="H21996" s="2" t="s">
        <v>47</v>
      </c>
      <c r="I21996" s="2" t="s">
        <v>48</v>
      </c>
      <c r="J21996" s="2" t="s">
        <v>49</v>
      </c>
      <c r="K21996" s="2" t="b">
        <v>0</v>
      </c>
      <c r="L21996" s="2">
        <v>300</v>
      </c>
      <c r="M21996" s="2" t="b">
        <v>0</v>
      </c>
      <c r="N21996" s="2" t="b">
        <v>0</v>
      </c>
      <c r="O21996" s="2" t="b">
        <v>0</v>
      </c>
      <c r="P21996" s="3">
        <v>45287.464444444442</v>
      </c>
      <c r="Q21996" s="8" t="str">
        <f t="shared" si="2401"/>
        <v>2023-12-27</v>
      </c>
      <c r="R21996" s="2" t="s">
        <v>99850</v>
      </c>
      <c r="S21996" s="11" t="str">
        <f t="shared" si="2402"/>
        <v>2023-12-27 11:08:48</v>
      </c>
      <c r="T21996" s="2">
        <v>0</v>
      </c>
      <c r="U21996" s="2" t="s">
        <v>99851</v>
      </c>
      <c r="W21996" s="11" t="str">
        <f t="shared" si="2403"/>
        <v>Missing</v>
      </c>
      <c r="Y21996" s="11" t="str">
        <f t="shared" si="2404"/>
        <v>Missing</v>
      </c>
      <c r="AF21996" s="2" t="s">
        <v>181</v>
      </c>
      <c r="AL21996" s="4"/>
      <c r="AM21996" s="2">
        <v>0</v>
      </c>
      <c r="AN21996" s="12" t="str">
        <f t="shared" si="2405"/>
        <v>Wed</v>
      </c>
      <c r="AO21996" s="13">
        <f t="shared" si="2406"/>
        <v>11</v>
      </c>
      <c r="AP21996" s="13">
        <f t="shared" si="2407"/>
        <v>0</v>
      </c>
    </row>
    <row r="21997" spans="1:42" x14ac:dyDescent="0.3">
      <c r="A21997" s="2" t="s">
        <v>99852</v>
      </c>
      <c r="B21997" s="2" t="s">
        <v>99842</v>
      </c>
      <c r="C21997" s="2" t="s">
        <v>98</v>
      </c>
      <c r="D21997" s="2" t="s">
        <v>8792</v>
      </c>
      <c r="E21997" s="2" t="s">
        <v>8793</v>
      </c>
      <c r="F21997" s="2">
        <v>287</v>
      </c>
      <c r="G21997" s="2">
        <v>41183</v>
      </c>
      <c r="H21997" s="2" t="s">
        <v>47</v>
      </c>
      <c r="I21997" s="2" t="s">
        <v>48</v>
      </c>
      <c r="J21997" s="2" t="s">
        <v>49</v>
      </c>
      <c r="K21997" s="2" t="b">
        <v>0</v>
      </c>
      <c r="L21997" s="2">
        <v>300</v>
      </c>
      <c r="M21997" s="2" t="b">
        <v>0</v>
      </c>
      <c r="N21997" s="2" t="b">
        <v>0</v>
      </c>
      <c r="O21997" s="2" t="b">
        <v>0</v>
      </c>
      <c r="P21997" s="3">
        <v>45287.464745370373</v>
      </c>
      <c r="Q21997" s="8" t="str">
        <f t="shared" si="2401"/>
        <v>2023-12-27</v>
      </c>
      <c r="R21997" s="2" t="s">
        <v>99853</v>
      </c>
      <c r="S21997" s="11" t="str">
        <f t="shared" si="2402"/>
        <v>2023-12-27 11:09:14</v>
      </c>
      <c r="T21997" s="2">
        <v>0</v>
      </c>
      <c r="U21997" s="2" t="s">
        <v>99854</v>
      </c>
      <c r="V21997" s="2" t="s">
        <v>99855</v>
      </c>
      <c r="W21997" s="11" t="str">
        <f t="shared" si="2403"/>
        <v>2023-12-27 11:09:24</v>
      </c>
      <c r="X21997" s="2" t="s">
        <v>99856</v>
      </c>
      <c r="Y21997" s="11" t="str">
        <f t="shared" si="2404"/>
        <v>2023-12-27 11:14:31</v>
      </c>
      <c r="Z21997" s="2">
        <v>4.93333333333333</v>
      </c>
      <c r="AE21997" s="2">
        <v>0</v>
      </c>
      <c r="AF21997" s="2" t="s">
        <v>98</v>
      </c>
      <c r="AH21997" s="2">
        <v>0</v>
      </c>
      <c r="AI21997" s="2">
        <v>0</v>
      </c>
      <c r="AJ21997" s="2" t="s">
        <v>100</v>
      </c>
      <c r="AK21997" s="2" t="s">
        <v>98</v>
      </c>
      <c r="AL21997" s="4"/>
      <c r="AM21997" s="2">
        <v>7</v>
      </c>
      <c r="AN21997" s="12" t="str">
        <f t="shared" si="2405"/>
        <v>Wed</v>
      </c>
      <c r="AO21997" s="13">
        <f t="shared" si="2406"/>
        <v>11</v>
      </c>
      <c r="AP21997" s="13">
        <f t="shared" si="2407"/>
        <v>0</v>
      </c>
    </row>
    <row r="21998" spans="1:42" x14ac:dyDescent="0.3">
      <c r="A21998" s="2" t="s">
        <v>99857</v>
      </c>
      <c r="B21998" s="2" t="s">
        <v>99858</v>
      </c>
      <c r="C21998" s="2" t="s">
        <v>98</v>
      </c>
      <c r="D21998" s="2" t="s">
        <v>1069</v>
      </c>
      <c r="E21998" s="2" t="s">
        <v>1070</v>
      </c>
      <c r="F21998" s="2">
        <v>257</v>
      </c>
      <c r="G21998" s="2">
        <v>41185</v>
      </c>
      <c r="H21998" s="2" t="s">
        <v>47</v>
      </c>
      <c r="I21998" s="2" t="s">
        <v>48</v>
      </c>
      <c r="J21998" s="2" t="s">
        <v>49</v>
      </c>
      <c r="K21998" s="2" t="b">
        <v>0</v>
      </c>
      <c r="L21998" s="2">
        <v>300</v>
      </c>
      <c r="M21998" s="2" t="b">
        <v>0</v>
      </c>
      <c r="N21998" s="2" t="b">
        <v>0</v>
      </c>
      <c r="O21998" s="2" t="b">
        <v>0</v>
      </c>
      <c r="P21998" s="3">
        <v>45287.464965277781</v>
      </c>
      <c r="Q21998" s="8" t="str">
        <f t="shared" si="2401"/>
        <v>2023-12-27</v>
      </c>
      <c r="R21998" s="2" t="s">
        <v>99859</v>
      </c>
      <c r="S21998" s="11" t="str">
        <f t="shared" si="2402"/>
        <v>2023-12-27 11:09:33</v>
      </c>
      <c r="T21998" s="2">
        <v>0</v>
      </c>
      <c r="U21998" s="2" t="s">
        <v>99860</v>
      </c>
      <c r="V21998" s="2" t="s">
        <v>99861</v>
      </c>
      <c r="W21998" s="11" t="str">
        <f t="shared" si="2403"/>
        <v>2023-12-27 11:09:59</v>
      </c>
      <c r="X21998" s="2" t="s">
        <v>99862</v>
      </c>
      <c r="Y21998" s="11" t="str">
        <f t="shared" si="2404"/>
        <v>2023-12-27 11:15:04</v>
      </c>
      <c r="Z21998" s="2">
        <v>4.9166666666666599</v>
      </c>
      <c r="AE21998" s="2">
        <v>0</v>
      </c>
      <c r="AF21998" s="2" t="s">
        <v>98</v>
      </c>
      <c r="AH21998" s="2">
        <v>0</v>
      </c>
      <c r="AI21998" s="2">
        <v>0</v>
      </c>
      <c r="AJ21998" s="2" t="s">
        <v>100</v>
      </c>
      <c r="AK21998" s="2" t="s">
        <v>98</v>
      </c>
      <c r="AL21998" s="4"/>
      <c r="AM21998" s="2">
        <v>8</v>
      </c>
      <c r="AN21998" s="12" t="str">
        <f t="shared" si="2405"/>
        <v>Wed</v>
      </c>
      <c r="AO21998" s="13">
        <f t="shared" si="2406"/>
        <v>11</v>
      </c>
      <c r="AP21998" s="13">
        <f t="shared" si="2407"/>
        <v>0</v>
      </c>
    </row>
    <row r="21999" spans="1:42" x14ac:dyDescent="0.3">
      <c r="A21999" s="2" t="s">
        <v>99863</v>
      </c>
      <c r="B21999" s="2" t="s">
        <v>99846</v>
      </c>
      <c r="C21999" s="2" t="s">
        <v>73</v>
      </c>
      <c r="D21999" s="2" t="s">
        <v>10381</v>
      </c>
      <c r="E21999" s="2" t="s">
        <v>41869</v>
      </c>
      <c r="F21999" s="2">
        <v>245</v>
      </c>
      <c r="G21999" s="2">
        <v>41184</v>
      </c>
      <c r="H21999" s="2" t="s">
        <v>47</v>
      </c>
      <c r="I21999" s="2" t="s">
        <v>48</v>
      </c>
      <c r="J21999" s="2" t="s">
        <v>49</v>
      </c>
      <c r="K21999" s="2" t="b">
        <v>0</v>
      </c>
      <c r="L21999" s="2">
        <v>300</v>
      </c>
      <c r="M21999" s="2" t="b">
        <v>0</v>
      </c>
      <c r="N21999" s="2" t="b">
        <v>0</v>
      </c>
      <c r="O21999" s="2" t="b">
        <v>0</v>
      </c>
      <c r="P21999" s="3">
        <v>45287.465046296304</v>
      </c>
      <c r="Q21999" s="8" t="str">
        <f t="shared" si="2401"/>
        <v>2023-12-27</v>
      </c>
      <c r="R21999" s="2" t="s">
        <v>99864</v>
      </c>
      <c r="S21999" s="11" t="str">
        <f t="shared" si="2402"/>
        <v>2023-12-27 11:09:40</v>
      </c>
      <c r="T21999" s="2">
        <v>0</v>
      </c>
      <c r="U21999" s="2" t="s">
        <v>99865</v>
      </c>
      <c r="W21999" s="11" t="str">
        <f t="shared" si="2403"/>
        <v>Missing</v>
      </c>
      <c r="Y21999" s="11" t="str">
        <f t="shared" si="2404"/>
        <v>Missing</v>
      </c>
      <c r="AF21999" s="2" t="s">
        <v>181</v>
      </c>
      <c r="AL21999" s="4"/>
      <c r="AM21999" s="2">
        <v>0</v>
      </c>
      <c r="AN21999" s="12" t="str">
        <f t="shared" si="2405"/>
        <v>Wed</v>
      </c>
      <c r="AO21999" s="13">
        <f t="shared" si="2406"/>
        <v>11</v>
      </c>
      <c r="AP21999" s="13">
        <f t="shared" si="2407"/>
        <v>0</v>
      </c>
    </row>
    <row r="22000" spans="1:42" x14ac:dyDescent="0.3">
      <c r="A22000" s="2" t="s">
        <v>99866</v>
      </c>
      <c r="B22000" s="2" t="s">
        <v>99867</v>
      </c>
      <c r="C22000" s="2" t="s">
        <v>44</v>
      </c>
      <c r="D22000" s="2" t="s">
        <v>99390</v>
      </c>
      <c r="E22000" s="2" t="s">
        <v>99391</v>
      </c>
      <c r="F22000" s="2">
        <v>315</v>
      </c>
      <c r="G22000" s="2">
        <v>41187</v>
      </c>
      <c r="H22000" s="2" t="s">
        <v>47</v>
      </c>
      <c r="I22000" s="2" t="s">
        <v>48</v>
      </c>
      <c r="J22000" s="2" t="s">
        <v>49</v>
      </c>
      <c r="K22000" s="2" t="b">
        <v>0</v>
      </c>
      <c r="L22000" s="2">
        <v>300</v>
      </c>
      <c r="M22000" s="2" t="b">
        <v>0</v>
      </c>
      <c r="N22000" s="2" t="b">
        <v>0</v>
      </c>
      <c r="O22000" s="2" t="b">
        <v>0</v>
      </c>
      <c r="P22000" s="3">
        <v>45287.465208333328</v>
      </c>
      <c r="Q22000" s="8" t="str">
        <f t="shared" si="2401"/>
        <v>2023-12-27</v>
      </c>
      <c r="R22000" s="2" t="s">
        <v>99868</v>
      </c>
      <c r="S22000" s="11" t="str">
        <f t="shared" si="2402"/>
        <v>2023-12-27 11:09:54</v>
      </c>
      <c r="T22000" s="2">
        <v>0</v>
      </c>
      <c r="U22000" s="2" t="s">
        <v>99869</v>
      </c>
      <c r="V22000" s="2" t="s">
        <v>99870</v>
      </c>
      <c r="W22000" s="11" t="str">
        <f t="shared" si="2403"/>
        <v>2023-12-27 11:10:00</v>
      </c>
      <c r="X22000" s="2" t="s">
        <v>99871</v>
      </c>
      <c r="Y22000" s="11" t="str">
        <f t="shared" si="2404"/>
        <v>2023-12-27 11:10:03</v>
      </c>
      <c r="Z22000" s="2">
        <v>3.3333333333333298E-2</v>
      </c>
      <c r="AF22000" s="2" t="s">
        <v>98</v>
      </c>
      <c r="AK22000" s="2" t="s">
        <v>98</v>
      </c>
      <c r="AL22000" s="4"/>
      <c r="AM22000" s="2">
        <v>1</v>
      </c>
      <c r="AN22000" s="12" t="str">
        <f t="shared" si="2405"/>
        <v>Wed</v>
      </c>
      <c r="AO22000" s="13">
        <f t="shared" si="2406"/>
        <v>11</v>
      </c>
      <c r="AP22000" s="13">
        <f t="shared" si="2407"/>
        <v>0</v>
      </c>
    </row>
    <row r="22001" spans="1:42" x14ac:dyDescent="0.3">
      <c r="A22001" s="2" t="s">
        <v>99872</v>
      </c>
      <c r="B22001" s="2" t="s">
        <v>99867</v>
      </c>
      <c r="C22001" s="2" t="s">
        <v>44</v>
      </c>
      <c r="D22001" s="2" t="s">
        <v>99390</v>
      </c>
      <c r="E22001" s="2" t="s">
        <v>99391</v>
      </c>
      <c r="F22001" s="2">
        <v>315</v>
      </c>
      <c r="G22001" s="2">
        <v>41187</v>
      </c>
      <c r="H22001" s="2" t="s">
        <v>47</v>
      </c>
      <c r="I22001" s="2" t="s">
        <v>48</v>
      </c>
      <c r="J22001" s="2" t="s">
        <v>49</v>
      </c>
      <c r="K22001" s="2" t="b">
        <v>0</v>
      </c>
      <c r="L22001" s="2">
        <v>300</v>
      </c>
      <c r="M22001" s="2" t="b">
        <v>0</v>
      </c>
      <c r="N22001" s="2" t="b">
        <v>0</v>
      </c>
      <c r="O22001" s="2" t="b">
        <v>0</v>
      </c>
      <c r="P22001" s="3">
        <v>45287.465416666673</v>
      </c>
      <c r="Q22001" s="8" t="str">
        <f t="shared" si="2401"/>
        <v>2023-12-27</v>
      </c>
      <c r="R22001" s="2" t="s">
        <v>99873</v>
      </c>
      <c r="S22001" s="11" t="str">
        <f t="shared" si="2402"/>
        <v>2023-12-27 11:10:12</v>
      </c>
      <c r="T22001" s="2">
        <v>0</v>
      </c>
      <c r="U22001" s="2" t="s">
        <v>99874</v>
      </c>
      <c r="V22001" s="2" t="s">
        <v>99875</v>
      </c>
      <c r="W22001" s="11" t="str">
        <f t="shared" si="2403"/>
        <v>2023-12-27 11:10:18</v>
      </c>
      <c r="X22001" s="2" t="s">
        <v>99876</v>
      </c>
      <c r="Y22001" s="11" t="str">
        <f t="shared" si="2404"/>
        <v>2023-12-27 11:10:25</v>
      </c>
      <c r="Z22001" s="2">
        <v>0.1</v>
      </c>
      <c r="AF22001" s="2" t="s">
        <v>98</v>
      </c>
      <c r="AK22001" s="2" t="s">
        <v>98</v>
      </c>
      <c r="AL22001" s="4"/>
      <c r="AM22001" s="2">
        <v>3</v>
      </c>
      <c r="AN22001" s="12" t="str">
        <f t="shared" si="2405"/>
        <v>Wed</v>
      </c>
      <c r="AO22001" s="13">
        <f t="shared" si="2406"/>
        <v>11</v>
      </c>
      <c r="AP22001" s="13">
        <f t="shared" si="2407"/>
        <v>0</v>
      </c>
    </row>
    <row r="22002" spans="1:42" x14ac:dyDescent="0.3">
      <c r="A22002" s="2" t="s">
        <v>99877</v>
      </c>
      <c r="B22002" s="2" t="s">
        <v>99846</v>
      </c>
      <c r="C22002" s="2" t="s">
        <v>73</v>
      </c>
      <c r="D22002" s="2" t="s">
        <v>10381</v>
      </c>
      <c r="E22002" s="2" t="s">
        <v>41869</v>
      </c>
      <c r="F22002" s="2">
        <v>245</v>
      </c>
      <c r="G22002" s="2">
        <v>41184</v>
      </c>
      <c r="H22002" s="2" t="s">
        <v>47</v>
      </c>
      <c r="I22002" s="2" t="s">
        <v>48</v>
      </c>
      <c r="J22002" s="2" t="s">
        <v>49</v>
      </c>
      <c r="K22002" s="2" t="b">
        <v>0</v>
      </c>
      <c r="L22002" s="2">
        <v>300</v>
      </c>
      <c r="M22002" s="2" t="b">
        <v>0</v>
      </c>
      <c r="N22002" s="2" t="b">
        <v>0</v>
      </c>
      <c r="O22002" s="2" t="b">
        <v>0</v>
      </c>
      <c r="P22002" s="3">
        <v>45287.465578703697</v>
      </c>
      <c r="Q22002" s="8" t="str">
        <f t="shared" si="2401"/>
        <v>2023-12-27</v>
      </c>
      <c r="R22002" s="2" t="s">
        <v>99878</v>
      </c>
      <c r="S22002" s="11" t="str">
        <f t="shared" si="2402"/>
        <v>2023-12-27 11:10:26</v>
      </c>
      <c r="T22002" s="2">
        <v>0</v>
      </c>
      <c r="U22002" s="2" t="s">
        <v>99879</v>
      </c>
      <c r="W22002" s="11" t="str">
        <f t="shared" si="2403"/>
        <v>Missing</v>
      </c>
      <c r="Y22002" s="11" t="str">
        <f t="shared" si="2404"/>
        <v>Missing</v>
      </c>
      <c r="AF22002" s="2" t="s">
        <v>181</v>
      </c>
      <c r="AL22002" s="4"/>
      <c r="AM22002" s="2">
        <v>0</v>
      </c>
      <c r="AN22002" s="12" t="str">
        <f t="shared" si="2405"/>
        <v>Wed</v>
      </c>
      <c r="AO22002" s="13">
        <f t="shared" si="2406"/>
        <v>11</v>
      </c>
      <c r="AP22002" s="13">
        <f t="shared" si="2407"/>
        <v>0</v>
      </c>
    </row>
    <row r="22003" spans="1:42" x14ac:dyDescent="0.3">
      <c r="A22003" s="2" t="s">
        <v>99880</v>
      </c>
      <c r="B22003" s="2" t="s">
        <v>99867</v>
      </c>
      <c r="C22003" s="2" t="s">
        <v>44</v>
      </c>
      <c r="D22003" s="2" t="s">
        <v>99390</v>
      </c>
      <c r="E22003" s="2" t="s">
        <v>99391</v>
      </c>
      <c r="F22003" s="2">
        <v>315</v>
      </c>
      <c r="G22003" s="2">
        <v>41187</v>
      </c>
      <c r="H22003" s="2" t="s">
        <v>47</v>
      </c>
      <c r="I22003" s="2" t="s">
        <v>48</v>
      </c>
      <c r="J22003" s="2" t="s">
        <v>49</v>
      </c>
      <c r="K22003" s="2" t="b">
        <v>0</v>
      </c>
      <c r="L22003" s="2">
        <v>300</v>
      </c>
      <c r="M22003" s="2" t="b">
        <v>0</v>
      </c>
      <c r="N22003" s="2" t="b">
        <v>0</v>
      </c>
      <c r="O22003" s="2" t="b">
        <v>0</v>
      </c>
      <c r="P22003" s="3">
        <v>45287.465682870366</v>
      </c>
      <c r="Q22003" s="8" t="str">
        <f t="shared" si="2401"/>
        <v>2023-12-27</v>
      </c>
      <c r="R22003" s="2" t="s">
        <v>99881</v>
      </c>
      <c r="S22003" s="11" t="str">
        <f t="shared" si="2402"/>
        <v>2023-12-27 11:10:35</v>
      </c>
      <c r="T22003" s="2">
        <v>0</v>
      </c>
      <c r="U22003" s="2" t="s">
        <v>99882</v>
      </c>
      <c r="V22003" s="2" t="s">
        <v>99883</v>
      </c>
      <c r="W22003" s="11" t="str">
        <f t="shared" si="2403"/>
        <v>2023-12-27 11:10:44</v>
      </c>
      <c r="X22003" s="2" t="s">
        <v>99884</v>
      </c>
      <c r="Y22003" s="11" t="str">
        <f t="shared" si="2404"/>
        <v>2023-12-27 11:10:46</v>
      </c>
      <c r="Z22003" s="2">
        <v>3.3333333333333298E-2</v>
      </c>
      <c r="AF22003" s="2" t="s">
        <v>98</v>
      </c>
      <c r="AK22003" s="2" t="s">
        <v>98</v>
      </c>
      <c r="AL22003" s="4"/>
      <c r="AM22003" s="2">
        <v>2</v>
      </c>
      <c r="AN22003" s="12" t="str">
        <f t="shared" si="2405"/>
        <v>Wed</v>
      </c>
      <c r="AO22003" s="13">
        <f t="shared" si="2406"/>
        <v>11</v>
      </c>
      <c r="AP22003" s="13">
        <f t="shared" si="2407"/>
        <v>0</v>
      </c>
    </row>
    <row r="22004" spans="1:42" x14ac:dyDescent="0.3">
      <c r="A22004" s="2" t="s">
        <v>99885</v>
      </c>
      <c r="B22004" s="2" t="s">
        <v>99846</v>
      </c>
      <c r="C22004" s="2" t="s">
        <v>98</v>
      </c>
      <c r="D22004" s="2" t="s">
        <v>964</v>
      </c>
      <c r="E22004" s="2" t="s">
        <v>965</v>
      </c>
      <c r="F22004" s="2">
        <v>274</v>
      </c>
      <c r="G22004" s="2">
        <v>41184</v>
      </c>
      <c r="H22004" s="2" t="s">
        <v>47</v>
      </c>
      <c r="I22004" s="2" t="s">
        <v>48</v>
      </c>
      <c r="J22004" s="2" t="s">
        <v>49</v>
      </c>
      <c r="K22004" s="2" t="b">
        <v>0</v>
      </c>
      <c r="L22004" s="2">
        <v>300</v>
      </c>
      <c r="M22004" s="2" t="b">
        <v>0</v>
      </c>
      <c r="N22004" s="2" t="b">
        <v>0</v>
      </c>
      <c r="O22004" s="2" t="b">
        <v>0</v>
      </c>
      <c r="P22004" s="3">
        <v>45287.466192129628</v>
      </c>
      <c r="Q22004" s="8" t="str">
        <f t="shared" si="2401"/>
        <v>2023-12-27</v>
      </c>
      <c r="R22004" s="2" t="s">
        <v>99886</v>
      </c>
      <c r="S22004" s="11" t="str">
        <f t="shared" si="2402"/>
        <v>2023-12-27 11:11:19</v>
      </c>
      <c r="T22004" s="2">
        <v>0</v>
      </c>
      <c r="U22004" s="2" t="s">
        <v>99887</v>
      </c>
      <c r="V22004" s="2" t="s">
        <v>99888</v>
      </c>
      <c r="W22004" s="11" t="str">
        <f t="shared" si="2403"/>
        <v>2023-12-27 11:11:26</v>
      </c>
      <c r="X22004" s="2" t="s">
        <v>99889</v>
      </c>
      <c r="Y22004" s="11" t="str">
        <f t="shared" si="2404"/>
        <v>2023-12-27 11:16:31</v>
      </c>
      <c r="Z22004" s="2">
        <v>4.9166666666666599</v>
      </c>
      <c r="AE22004" s="2">
        <v>0</v>
      </c>
      <c r="AF22004" s="2" t="s">
        <v>98</v>
      </c>
      <c r="AH22004" s="2">
        <v>0</v>
      </c>
      <c r="AI22004" s="2">
        <v>0</v>
      </c>
      <c r="AJ22004" s="2" t="s">
        <v>100</v>
      </c>
      <c r="AK22004" s="2" t="s">
        <v>98</v>
      </c>
      <c r="AL22004" s="4"/>
      <c r="AM22004" s="2">
        <v>8</v>
      </c>
      <c r="AN22004" s="12" t="str">
        <f t="shared" si="2405"/>
        <v>Wed</v>
      </c>
      <c r="AO22004" s="13">
        <f t="shared" si="2406"/>
        <v>11</v>
      </c>
      <c r="AP22004" s="13">
        <f t="shared" si="2407"/>
        <v>0</v>
      </c>
    </row>
    <row r="22005" spans="1:42" x14ac:dyDescent="0.3">
      <c r="A22005" s="2" t="s">
        <v>99890</v>
      </c>
      <c r="B22005" s="2" t="s">
        <v>99867</v>
      </c>
      <c r="C22005" s="2" t="s">
        <v>44</v>
      </c>
      <c r="D22005" s="2" t="s">
        <v>99390</v>
      </c>
      <c r="E22005" s="2" t="s">
        <v>99391</v>
      </c>
      <c r="F22005" s="2">
        <v>315</v>
      </c>
      <c r="G22005" s="2">
        <v>41187</v>
      </c>
      <c r="H22005" s="2" t="s">
        <v>47</v>
      </c>
      <c r="I22005" s="2" t="s">
        <v>48</v>
      </c>
      <c r="J22005" s="2" t="s">
        <v>49</v>
      </c>
      <c r="K22005" s="2" t="b">
        <v>0</v>
      </c>
      <c r="L22005" s="2">
        <v>300</v>
      </c>
      <c r="M22005" s="2" t="b">
        <v>0</v>
      </c>
      <c r="N22005" s="2" t="b">
        <v>0</v>
      </c>
      <c r="O22005" s="2" t="b">
        <v>0</v>
      </c>
      <c r="P22005" s="3">
        <v>45287.466238425928</v>
      </c>
      <c r="Q22005" s="8" t="str">
        <f t="shared" si="2401"/>
        <v>2023-12-27</v>
      </c>
      <c r="R22005" s="2" t="s">
        <v>99891</v>
      </c>
      <c r="S22005" s="11" t="str">
        <f t="shared" si="2402"/>
        <v>2023-12-27 11:11:23</v>
      </c>
      <c r="T22005" s="2">
        <v>0</v>
      </c>
      <c r="U22005" s="2" t="s">
        <v>99892</v>
      </c>
      <c r="V22005" s="2" t="s">
        <v>99893</v>
      </c>
      <c r="W22005" s="11" t="str">
        <f t="shared" si="2403"/>
        <v>2023-12-27 11:11:34</v>
      </c>
      <c r="X22005" s="2" t="s">
        <v>99894</v>
      </c>
      <c r="Y22005" s="11" t="str">
        <f t="shared" si="2404"/>
        <v>2023-12-27 11:11:36</v>
      </c>
      <c r="Z22005" s="2">
        <v>1.6666666666666601E-2</v>
      </c>
      <c r="AF22005" s="2" t="s">
        <v>98</v>
      </c>
      <c r="AK22005" s="2" t="s">
        <v>98</v>
      </c>
      <c r="AL22005" s="4"/>
      <c r="AM22005" s="2">
        <v>2</v>
      </c>
      <c r="AN22005" s="12" t="str">
        <f t="shared" si="2405"/>
        <v>Wed</v>
      </c>
      <c r="AO22005" s="13">
        <f t="shared" si="2406"/>
        <v>11</v>
      </c>
      <c r="AP22005" s="13">
        <f t="shared" si="2407"/>
        <v>0</v>
      </c>
    </row>
    <row r="22006" spans="1:42" x14ac:dyDescent="0.3">
      <c r="A22006" s="2" t="s">
        <v>99895</v>
      </c>
      <c r="B22006" s="2" t="s">
        <v>99867</v>
      </c>
      <c r="C22006" s="2" t="s">
        <v>73</v>
      </c>
      <c r="D22006" s="2" t="s">
        <v>10381</v>
      </c>
      <c r="E22006" s="2" t="s">
        <v>41869</v>
      </c>
      <c r="F22006" s="2">
        <v>245</v>
      </c>
      <c r="G22006" s="2">
        <v>41187</v>
      </c>
      <c r="H22006" s="2" t="s">
        <v>47</v>
      </c>
      <c r="I22006" s="2" t="s">
        <v>48</v>
      </c>
      <c r="J22006" s="2" t="s">
        <v>49</v>
      </c>
      <c r="K22006" s="2" t="b">
        <v>0</v>
      </c>
      <c r="L22006" s="2">
        <v>300</v>
      </c>
      <c r="M22006" s="2" t="b">
        <v>0</v>
      </c>
      <c r="N22006" s="2" t="b">
        <v>0</v>
      </c>
      <c r="O22006" s="2" t="b">
        <v>0</v>
      </c>
      <c r="P22006" s="3">
        <v>45287.466909722221</v>
      </c>
      <c r="Q22006" s="8" t="str">
        <f t="shared" si="2401"/>
        <v>2023-12-27</v>
      </c>
      <c r="R22006" s="2" t="s">
        <v>99896</v>
      </c>
      <c r="S22006" s="11" t="str">
        <f t="shared" si="2402"/>
        <v>2023-12-27 11:12:21</v>
      </c>
      <c r="T22006" s="2">
        <v>0</v>
      </c>
      <c r="U22006" s="2" t="s">
        <v>99897</v>
      </c>
      <c r="W22006" s="11" t="str">
        <f t="shared" si="2403"/>
        <v>Missing</v>
      </c>
      <c r="Y22006" s="11" t="str">
        <f t="shared" si="2404"/>
        <v>Missing</v>
      </c>
      <c r="AF22006" s="2" t="s">
        <v>693</v>
      </c>
      <c r="AL22006" s="4"/>
      <c r="AM22006" s="2">
        <v>0</v>
      </c>
      <c r="AN22006" s="12" t="str">
        <f t="shared" si="2405"/>
        <v>Wed</v>
      </c>
      <c r="AO22006" s="13">
        <f t="shared" si="2406"/>
        <v>11</v>
      </c>
      <c r="AP22006" s="13">
        <f t="shared" si="2407"/>
        <v>0</v>
      </c>
    </row>
    <row r="22007" spans="1:42" x14ac:dyDescent="0.3">
      <c r="A22007" s="2" t="s">
        <v>99898</v>
      </c>
      <c r="B22007" s="2" t="s">
        <v>99867</v>
      </c>
      <c r="C22007" s="2" t="s">
        <v>44</v>
      </c>
      <c r="D22007" s="2" t="s">
        <v>99390</v>
      </c>
      <c r="E22007" s="2" t="s">
        <v>99391</v>
      </c>
      <c r="F22007" s="2">
        <v>315</v>
      </c>
      <c r="G22007" s="2">
        <v>41187</v>
      </c>
      <c r="H22007" s="2" t="s">
        <v>47</v>
      </c>
      <c r="I22007" s="2" t="s">
        <v>48</v>
      </c>
      <c r="J22007" s="2" t="s">
        <v>49</v>
      </c>
      <c r="K22007" s="2" t="b">
        <v>0</v>
      </c>
      <c r="L22007" s="2">
        <v>300</v>
      </c>
      <c r="M22007" s="2" t="b">
        <v>0</v>
      </c>
      <c r="N22007" s="2" t="b">
        <v>0</v>
      </c>
      <c r="O22007" s="2" t="b">
        <v>0</v>
      </c>
      <c r="P22007" s="3">
        <v>45287.467511574083</v>
      </c>
      <c r="Q22007" s="8" t="str">
        <f t="shared" si="2401"/>
        <v>2023-12-27</v>
      </c>
      <c r="R22007" s="2" t="s">
        <v>99899</v>
      </c>
      <c r="S22007" s="11" t="str">
        <f t="shared" si="2402"/>
        <v>2023-12-27 11:13:13</v>
      </c>
      <c r="T22007" s="2">
        <v>0</v>
      </c>
      <c r="U22007" s="2" t="s">
        <v>99900</v>
      </c>
      <c r="V22007" s="2" t="s">
        <v>99901</v>
      </c>
      <c r="W22007" s="11" t="str">
        <f t="shared" si="2403"/>
        <v>2023-12-27 11:13:27</v>
      </c>
      <c r="X22007" s="2" t="s">
        <v>99902</v>
      </c>
      <c r="Y22007" s="11" t="str">
        <f t="shared" si="2404"/>
        <v>2023-12-27 11:13:33</v>
      </c>
      <c r="Z22007" s="2">
        <v>0.1</v>
      </c>
      <c r="AF22007" s="2" t="s">
        <v>98</v>
      </c>
      <c r="AK22007" s="2" t="s">
        <v>98</v>
      </c>
      <c r="AL22007" s="4"/>
      <c r="AM22007" s="2">
        <v>1</v>
      </c>
      <c r="AN22007" s="12" t="str">
        <f t="shared" si="2405"/>
        <v>Wed</v>
      </c>
      <c r="AO22007" s="13">
        <f t="shared" si="2406"/>
        <v>11</v>
      </c>
      <c r="AP22007" s="13">
        <f t="shared" si="2407"/>
        <v>0</v>
      </c>
    </row>
    <row r="22008" spans="1:42" x14ac:dyDescent="0.3">
      <c r="A22008" s="2" t="s">
        <v>99903</v>
      </c>
      <c r="B22008" s="2" t="s">
        <v>99904</v>
      </c>
      <c r="C22008" s="2" t="s">
        <v>98</v>
      </c>
      <c r="D22008" s="2" t="s">
        <v>96661</v>
      </c>
      <c r="E22008" s="2" t="s">
        <v>96662</v>
      </c>
      <c r="F22008" s="2">
        <v>314</v>
      </c>
      <c r="G22008" s="2">
        <v>41188</v>
      </c>
      <c r="H22008" s="2" t="s">
        <v>47</v>
      </c>
      <c r="I22008" s="2" t="s">
        <v>48</v>
      </c>
      <c r="J22008" s="2" t="s">
        <v>49</v>
      </c>
      <c r="K22008" s="2" t="b">
        <v>0</v>
      </c>
      <c r="L22008" s="2">
        <v>300</v>
      </c>
      <c r="M22008" s="2" t="b">
        <v>0</v>
      </c>
      <c r="N22008" s="2" t="b">
        <v>0</v>
      </c>
      <c r="O22008" s="2" t="b">
        <v>0</v>
      </c>
      <c r="P22008" s="3">
        <v>45287.467569444438</v>
      </c>
      <c r="Q22008" s="8" t="str">
        <f t="shared" si="2401"/>
        <v>2023-12-27</v>
      </c>
      <c r="R22008" s="2" t="s">
        <v>99905</v>
      </c>
      <c r="S22008" s="11" t="str">
        <f t="shared" si="2402"/>
        <v>2023-12-27 11:13:18</v>
      </c>
      <c r="T22008" s="2">
        <v>0</v>
      </c>
      <c r="U22008" s="2" t="s">
        <v>99906</v>
      </c>
      <c r="V22008" s="2" t="s">
        <v>99907</v>
      </c>
      <c r="W22008" s="11" t="str">
        <f t="shared" si="2403"/>
        <v>2023-12-27 11:13:31</v>
      </c>
      <c r="X22008" s="2" t="s">
        <v>99908</v>
      </c>
      <c r="Y22008" s="11" t="str">
        <f t="shared" si="2404"/>
        <v>2023-12-27 11:18:39</v>
      </c>
      <c r="Z22008" s="2">
        <v>4.9666666666666597</v>
      </c>
      <c r="AE22008" s="2">
        <v>0</v>
      </c>
      <c r="AF22008" s="2" t="s">
        <v>98</v>
      </c>
      <c r="AH22008" s="2">
        <v>0</v>
      </c>
      <c r="AI22008" s="2">
        <v>0</v>
      </c>
      <c r="AJ22008" s="2" t="s">
        <v>100</v>
      </c>
      <c r="AK22008" s="2" t="s">
        <v>98</v>
      </c>
      <c r="AL22008" s="4"/>
      <c r="AM22008" s="2">
        <v>8</v>
      </c>
      <c r="AN22008" s="12" t="str">
        <f t="shared" si="2405"/>
        <v>Wed</v>
      </c>
      <c r="AO22008" s="13">
        <f t="shared" si="2406"/>
        <v>11</v>
      </c>
      <c r="AP22008" s="13">
        <f t="shared" si="2407"/>
        <v>0</v>
      </c>
    </row>
    <row r="22009" spans="1:42" x14ac:dyDescent="0.3">
      <c r="A22009" s="2" t="s">
        <v>99909</v>
      </c>
      <c r="B22009" s="2" t="s">
        <v>99867</v>
      </c>
      <c r="C22009" s="2" t="s">
        <v>73</v>
      </c>
      <c r="D22009" s="2" t="s">
        <v>97292</v>
      </c>
      <c r="E22009" s="2" t="s">
        <v>97293</v>
      </c>
      <c r="F22009" s="2">
        <v>313</v>
      </c>
      <c r="G22009" s="2">
        <v>41187</v>
      </c>
      <c r="H22009" s="2" t="s">
        <v>47</v>
      </c>
      <c r="I22009" s="2" t="s">
        <v>48</v>
      </c>
      <c r="J22009" s="2" t="s">
        <v>49</v>
      </c>
      <c r="K22009" s="2" t="b">
        <v>0</v>
      </c>
      <c r="L22009" s="2">
        <v>300</v>
      </c>
      <c r="M22009" s="2" t="b">
        <v>0</v>
      </c>
      <c r="N22009" s="2" t="b">
        <v>0</v>
      </c>
      <c r="O22009" s="2" t="b">
        <v>0</v>
      </c>
      <c r="P22009" s="3">
        <v>45287.468171296299</v>
      </c>
      <c r="Q22009" s="8" t="str">
        <f t="shared" si="2401"/>
        <v>2023-12-27</v>
      </c>
      <c r="R22009" s="2" t="s">
        <v>99910</v>
      </c>
      <c r="S22009" s="11" t="str">
        <f t="shared" si="2402"/>
        <v>2023-12-27 11:14:10</v>
      </c>
      <c r="T22009" s="2">
        <v>0</v>
      </c>
      <c r="U22009" s="2" t="s">
        <v>99911</v>
      </c>
      <c r="W22009" s="11" t="str">
        <f t="shared" si="2403"/>
        <v>Missing</v>
      </c>
      <c r="Y22009" s="11" t="str">
        <f t="shared" si="2404"/>
        <v>Missing</v>
      </c>
      <c r="AF22009" s="2" t="s">
        <v>693</v>
      </c>
      <c r="AL22009" s="4"/>
      <c r="AM22009" s="2">
        <v>0</v>
      </c>
      <c r="AN22009" s="12" t="str">
        <f t="shared" si="2405"/>
        <v>Wed</v>
      </c>
      <c r="AO22009" s="13">
        <f t="shared" si="2406"/>
        <v>11</v>
      </c>
      <c r="AP22009" s="13">
        <f t="shared" si="2407"/>
        <v>0</v>
      </c>
    </row>
    <row r="22010" spans="1:42" x14ac:dyDescent="0.3">
      <c r="A22010" s="2" t="s">
        <v>99912</v>
      </c>
      <c r="B22010" s="2" t="s">
        <v>99867</v>
      </c>
      <c r="C22010" s="2" t="s">
        <v>44</v>
      </c>
      <c r="D22010" s="2" t="s">
        <v>99390</v>
      </c>
      <c r="E22010" s="2" t="s">
        <v>99391</v>
      </c>
      <c r="F22010" s="2">
        <v>315</v>
      </c>
      <c r="G22010" s="2">
        <v>41187</v>
      </c>
      <c r="H22010" s="2" t="s">
        <v>47</v>
      </c>
      <c r="I22010" s="2" t="s">
        <v>48</v>
      </c>
      <c r="J22010" s="2" t="s">
        <v>49</v>
      </c>
      <c r="K22010" s="2" t="b">
        <v>0</v>
      </c>
      <c r="L22010" s="2">
        <v>300</v>
      </c>
      <c r="M22010" s="2" t="b">
        <v>0</v>
      </c>
      <c r="N22010" s="2" t="b">
        <v>0</v>
      </c>
      <c r="O22010" s="2" t="b">
        <v>0</v>
      </c>
      <c r="P22010" s="3">
        <v>45287.469097222223</v>
      </c>
      <c r="Q22010" s="8" t="str">
        <f t="shared" si="2401"/>
        <v>2023-12-27</v>
      </c>
      <c r="R22010" s="2" t="s">
        <v>99913</v>
      </c>
      <c r="S22010" s="11" t="str">
        <f t="shared" si="2402"/>
        <v>2023-12-27 11:15:30</v>
      </c>
      <c r="T22010" s="2">
        <v>0</v>
      </c>
      <c r="U22010" s="2" t="s">
        <v>99914</v>
      </c>
      <c r="V22010" s="2" t="s">
        <v>99915</v>
      </c>
      <c r="W22010" s="11" t="str">
        <f t="shared" si="2403"/>
        <v>2023-12-27 11:15:37</v>
      </c>
      <c r="X22010" s="2" t="s">
        <v>99916</v>
      </c>
      <c r="Y22010" s="11" t="str">
        <f t="shared" si="2404"/>
        <v>2023-12-27 11:15:39</v>
      </c>
      <c r="Z22010" s="2">
        <v>3.3333333333333298E-2</v>
      </c>
      <c r="AF22010" s="2" t="s">
        <v>98</v>
      </c>
      <c r="AK22010" s="2" t="s">
        <v>98</v>
      </c>
      <c r="AL22010" s="4"/>
      <c r="AM22010" s="2">
        <v>2</v>
      </c>
      <c r="AN22010" s="12" t="str">
        <f t="shared" si="2405"/>
        <v>Wed</v>
      </c>
      <c r="AO22010" s="13">
        <f t="shared" si="2406"/>
        <v>11</v>
      </c>
      <c r="AP22010" s="13">
        <f t="shared" si="2407"/>
        <v>0</v>
      </c>
    </row>
    <row r="22011" spans="1:42" x14ac:dyDescent="0.3">
      <c r="A22011" s="2" t="s">
        <v>99917</v>
      </c>
      <c r="B22011" s="2" t="s">
        <v>99867</v>
      </c>
      <c r="C22011" s="2" t="s">
        <v>44</v>
      </c>
      <c r="D22011" s="2" t="s">
        <v>8792</v>
      </c>
      <c r="E22011" s="2" t="s">
        <v>8793</v>
      </c>
      <c r="F22011" s="2">
        <v>287</v>
      </c>
      <c r="G22011" s="2">
        <v>41187</v>
      </c>
      <c r="H22011" s="2" t="s">
        <v>47</v>
      </c>
      <c r="I22011" s="2" t="s">
        <v>48</v>
      </c>
      <c r="J22011" s="2" t="s">
        <v>49</v>
      </c>
      <c r="K22011" s="2" t="b">
        <v>0</v>
      </c>
      <c r="L22011" s="2">
        <v>300</v>
      </c>
      <c r="M22011" s="2" t="b">
        <v>0</v>
      </c>
      <c r="N22011" s="2" t="b">
        <v>0</v>
      </c>
      <c r="O22011" s="2" t="b">
        <v>0</v>
      </c>
      <c r="P22011" s="3">
        <v>45287.469606481478</v>
      </c>
      <c r="Q22011" s="8" t="str">
        <f t="shared" si="2401"/>
        <v>2023-12-27</v>
      </c>
      <c r="R22011" s="2" t="s">
        <v>99918</v>
      </c>
      <c r="S22011" s="11" t="str">
        <f t="shared" si="2402"/>
        <v>2023-12-27 11:16:14</v>
      </c>
      <c r="T22011" s="2">
        <v>0</v>
      </c>
      <c r="U22011" s="2" t="s">
        <v>99919</v>
      </c>
      <c r="V22011" s="2" t="s">
        <v>99920</v>
      </c>
      <c r="W22011" s="11" t="str">
        <f t="shared" si="2403"/>
        <v>2023-12-27 11:16:24</v>
      </c>
      <c r="X22011" s="2" t="s">
        <v>99921</v>
      </c>
      <c r="Y22011" s="11" t="str">
        <f t="shared" si="2404"/>
        <v>2023-12-27 11:16:31</v>
      </c>
      <c r="Z22011" s="2">
        <v>0.116666666666666</v>
      </c>
      <c r="AF22011" s="2" t="s">
        <v>98</v>
      </c>
      <c r="AK22011" s="2" t="s">
        <v>98</v>
      </c>
      <c r="AL22011" s="4"/>
      <c r="AM22011" s="2">
        <v>1</v>
      </c>
      <c r="AN22011" s="12" t="str">
        <f t="shared" si="2405"/>
        <v>Wed</v>
      </c>
      <c r="AO22011" s="13">
        <f t="shared" si="2406"/>
        <v>11</v>
      </c>
      <c r="AP22011" s="13">
        <f t="shared" si="2407"/>
        <v>0</v>
      </c>
    </row>
    <row r="22012" spans="1:42" x14ac:dyDescent="0.3">
      <c r="A22012" s="2" t="s">
        <v>99922</v>
      </c>
      <c r="B22012" s="2" t="s">
        <v>99867</v>
      </c>
      <c r="C22012" s="2" t="s">
        <v>44</v>
      </c>
      <c r="D22012" s="2" t="s">
        <v>8792</v>
      </c>
      <c r="E22012" s="2" t="s">
        <v>8793</v>
      </c>
      <c r="F22012" s="2">
        <v>287</v>
      </c>
      <c r="G22012" s="2">
        <v>41187</v>
      </c>
      <c r="H22012" s="2" t="s">
        <v>47</v>
      </c>
      <c r="I22012" s="2" t="s">
        <v>48</v>
      </c>
      <c r="J22012" s="2" t="s">
        <v>49</v>
      </c>
      <c r="K22012" s="2" t="b">
        <v>0</v>
      </c>
      <c r="L22012" s="2">
        <v>300</v>
      </c>
      <c r="M22012" s="2" t="b">
        <v>0</v>
      </c>
      <c r="N22012" s="2" t="b">
        <v>0</v>
      </c>
      <c r="O22012" s="2" t="b">
        <v>0</v>
      </c>
      <c r="P22012" s="3">
        <v>45287.469965277778</v>
      </c>
      <c r="Q22012" s="8" t="str">
        <f t="shared" si="2401"/>
        <v>2023-12-27</v>
      </c>
      <c r="R22012" s="2" t="s">
        <v>99923</v>
      </c>
      <c r="S22012" s="11" t="str">
        <f t="shared" si="2402"/>
        <v>2023-12-27 11:16:45</v>
      </c>
      <c r="T22012" s="2">
        <v>0</v>
      </c>
      <c r="U22012" s="2" t="s">
        <v>99924</v>
      </c>
      <c r="V22012" s="2" t="s">
        <v>99925</v>
      </c>
      <c r="W22012" s="11" t="str">
        <f t="shared" si="2403"/>
        <v>2023-12-27 11:17:00</v>
      </c>
      <c r="X22012" s="2" t="s">
        <v>99926</v>
      </c>
      <c r="Y22012" s="11" t="str">
        <f t="shared" si="2404"/>
        <v>2023-12-27 11:17:02</v>
      </c>
      <c r="Z22012" s="2">
        <v>3.3333333333333298E-2</v>
      </c>
      <c r="AF22012" s="2" t="s">
        <v>98</v>
      </c>
      <c r="AK22012" s="2" t="s">
        <v>98</v>
      </c>
      <c r="AL22012" s="4"/>
      <c r="AM22012" s="2">
        <v>2</v>
      </c>
      <c r="AN22012" s="12" t="str">
        <f t="shared" si="2405"/>
        <v>Wed</v>
      </c>
      <c r="AO22012" s="13">
        <f t="shared" si="2406"/>
        <v>11</v>
      </c>
      <c r="AP22012" s="13">
        <f t="shared" si="2407"/>
        <v>0</v>
      </c>
    </row>
    <row r="22013" spans="1:42" x14ac:dyDescent="0.3">
      <c r="A22013" s="2" t="s">
        <v>99927</v>
      </c>
      <c r="B22013" s="2" t="s">
        <v>97994</v>
      </c>
      <c r="C22013" s="2" t="s">
        <v>73</v>
      </c>
      <c r="D22013" s="2" t="s">
        <v>97292</v>
      </c>
      <c r="E22013" s="2" t="s">
        <v>97293</v>
      </c>
      <c r="F22013" s="2">
        <v>313</v>
      </c>
      <c r="G22013" s="2">
        <v>40917</v>
      </c>
      <c r="H22013" s="2" t="s">
        <v>47</v>
      </c>
      <c r="I22013" s="2" t="s">
        <v>48</v>
      </c>
      <c r="J22013" s="2" t="s">
        <v>49</v>
      </c>
      <c r="K22013" s="2" t="b">
        <v>0</v>
      </c>
      <c r="L22013" s="2">
        <v>300</v>
      </c>
      <c r="M22013" s="2" t="b">
        <v>0</v>
      </c>
      <c r="N22013" s="2" t="b">
        <v>0</v>
      </c>
      <c r="O22013" s="2" t="b">
        <v>0</v>
      </c>
      <c r="P22013" s="3">
        <v>45287.470983796287</v>
      </c>
      <c r="Q22013" s="8" t="str">
        <f t="shared" si="2401"/>
        <v>2023-12-27</v>
      </c>
      <c r="R22013" s="2" t="s">
        <v>99928</v>
      </c>
      <c r="S22013" s="11" t="str">
        <f t="shared" si="2402"/>
        <v>2023-12-27 11:18:13</v>
      </c>
      <c r="T22013" s="2">
        <v>0</v>
      </c>
      <c r="U22013" s="2" t="s">
        <v>99929</v>
      </c>
      <c r="W22013" s="11" t="str">
        <f t="shared" si="2403"/>
        <v>Missing</v>
      </c>
      <c r="Y22013" s="11" t="str">
        <f t="shared" si="2404"/>
        <v>Missing</v>
      </c>
      <c r="AF22013" s="2" t="s">
        <v>693</v>
      </c>
      <c r="AL22013" s="4"/>
      <c r="AM22013" s="2">
        <v>0</v>
      </c>
      <c r="AN22013" s="12" t="str">
        <f t="shared" si="2405"/>
        <v>Wed</v>
      </c>
      <c r="AO22013" s="13">
        <f t="shared" si="2406"/>
        <v>11</v>
      </c>
      <c r="AP22013" s="13">
        <f t="shared" si="2407"/>
        <v>0</v>
      </c>
    </row>
    <row r="22014" spans="1:42" x14ac:dyDescent="0.3">
      <c r="A22014" s="2" t="s">
        <v>99930</v>
      </c>
      <c r="B22014" s="2" t="s">
        <v>99931</v>
      </c>
      <c r="C22014" s="2" t="s">
        <v>98</v>
      </c>
      <c r="D22014" s="2" t="s">
        <v>964</v>
      </c>
      <c r="E22014" s="2" t="s">
        <v>965</v>
      </c>
      <c r="F22014" s="2">
        <v>274</v>
      </c>
      <c r="G22014" s="2">
        <v>41191</v>
      </c>
      <c r="H22014" s="2" t="s">
        <v>47</v>
      </c>
      <c r="I22014" s="2" t="s">
        <v>48</v>
      </c>
      <c r="J22014" s="2" t="s">
        <v>49</v>
      </c>
      <c r="K22014" s="2" t="b">
        <v>0</v>
      </c>
      <c r="L22014" s="2">
        <v>300</v>
      </c>
      <c r="M22014" s="2" t="b">
        <v>0</v>
      </c>
      <c r="N22014" s="2" t="b">
        <v>0</v>
      </c>
      <c r="O22014" s="2" t="b">
        <v>0</v>
      </c>
      <c r="P22014" s="3">
        <v>45287.471631944441</v>
      </c>
      <c r="Q22014" s="8" t="str">
        <f t="shared" si="2401"/>
        <v>2023-12-27</v>
      </c>
      <c r="R22014" s="2" t="s">
        <v>99932</v>
      </c>
      <c r="S22014" s="11" t="str">
        <f t="shared" si="2402"/>
        <v>2023-12-27 11:19:09</v>
      </c>
      <c r="T22014" s="2">
        <v>0</v>
      </c>
      <c r="U22014" s="2" t="s">
        <v>99933</v>
      </c>
      <c r="V22014" s="2" t="s">
        <v>99934</v>
      </c>
      <c r="W22014" s="11" t="str">
        <f t="shared" si="2403"/>
        <v>2023-12-27 11:19:15</v>
      </c>
      <c r="X22014" s="2" t="s">
        <v>99935</v>
      </c>
      <c r="Y22014" s="11" t="str">
        <f t="shared" si="2404"/>
        <v>2023-12-27 11:24:20</v>
      </c>
      <c r="Z22014" s="2">
        <v>4.9000000000000004</v>
      </c>
      <c r="AE22014" s="2">
        <v>0</v>
      </c>
      <c r="AF22014" s="2" t="s">
        <v>98</v>
      </c>
      <c r="AH22014" s="2">
        <v>0</v>
      </c>
      <c r="AI22014" s="2">
        <v>0</v>
      </c>
      <c r="AJ22014" s="2" t="s">
        <v>100</v>
      </c>
      <c r="AK22014" s="2" t="s">
        <v>98</v>
      </c>
      <c r="AL22014" s="4"/>
      <c r="AM22014" s="2">
        <v>6</v>
      </c>
      <c r="AN22014" s="12" t="str">
        <f t="shared" si="2405"/>
        <v>Wed</v>
      </c>
      <c r="AO22014" s="13">
        <f t="shared" si="2406"/>
        <v>11</v>
      </c>
      <c r="AP22014" s="13">
        <f t="shared" si="2407"/>
        <v>0</v>
      </c>
    </row>
    <row r="22015" spans="1:42" x14ac:dyDescent="0.3">
      <c r="A22015" s="2" t="s">
        <v>99936</v>
      </c>
      <c r="B22015" s="2" t="s">
        <v>97994</v>
      </c>
      <c r="C22015" s="2" t="s">
        <v>98</v>
      </c>
      <c r="D22015" s="2" t="s">
        <v>1069</v>
      </c>
      <c r="E22015" s="2" t="s">
        <v>1070</v>
      </c>
      <c r="F22015" s="2">
        <v>257</v>
      </c>
      <c r="G22015" s="2">
        <v>40917</v>
      </c>
      <c r="H22015" s="2" t="s">
        <v>47</v>
      </c>
      <c r="I22015" s="2" t="s">
        <v>48</v>
      </c>
      <c r="J22015" s="2" t="s">
        <v>49</v>
      </c>
      <c r="K22015" s="2" t="b">
        <v>0</v>
      </c>
      <c r="L22015" s="2">
        <v>300</v>
      </c>
      <c r="M22015" s="2" t="b">
        <v>0</v>
      </c>
      <c r="N22015" s="2" t="b">
        <v>0</v>
      </c>
      <c r="O22015" s="2" t="b">
        <v>0</v>
      </c>
      <c r="P22015" s="3">
        <v>45287.47210648148</v>
      </c>
      <c r="Q22015" s="8" t="str">
        <f t="shared" si="2401"/>
        <v>2023-12-27</v>
      </c>
      <c r="R22015" s="2" t="s">
        <v>99937</v>
      </c>
      <c r="S22015" s="11" t="str">
        <f t="shared" si="2402"/>
        <v>2023-12-27 11:19:50</v>
      </c>
      <c r="T22015" s="2">
        <v>0</v>
      </c>
      <c r="U22015" s="2" t="s">
        <v>99938</v>
      </c>
      <c r="V22015" s="2" t="s">
        <v>99939</v>
      </c>
      <c r="W22015" s="11" t="str">
        <f t="shared" si="2403"/>
        <v>2023-12-27 11:20:23</v>
      </c>
      <c r="X22015" s="2" t="s">
        <v>99940</v>
      </c>
      <c r="Y22015" s="11" t="str">
        <f t="shared" si="2404"/>
        <v>2023-12-27 11:21:45</v>
      </c>
      <c r="Z22015" s="2">
        <v>1.2</v>
      </c>
      <c r="AE22015" s="2">
        <v>10.799999999999899</v>
      </c>
      <c r="AF22015" s="2" t="s">
        <v>98</v>
      </c>
      <c r="AH22015" s="2">
        <v>4.3199999999999896</v>
      </c>
      <c r="AI22015" s="2">
        <v>10.799999999999899</v>
      </c>
      <c r="AJ22015" s="2" t="s">
        <v>100</v>
      </c>
      <c r="AK22015" s="2" t="s">
        <v>98</v>
      </c>
      <c r="AL22015" s="4"/>
      <c r="AM22015" s="2">
        <v>8</v>
      </c>
      <c r="AN22015" s="12" t="str">
        <f t="shared" si="2405"/>
        <v>Wed</v>
      </c>
      <c r="AO22015" s="13">
        <f t="shared" si="2406"/>
        <v>11</v>
      </c>
      <c r="AP22015" s="13">
        <f t="shared" si="2407"/>
        <v>0</v>
      </c>
    </row>
    <row r="22016" spans="1:42" x14ac:dyDescent="0.3">
      <c r="A22016" s="2" t="s">
        <v>99941</v>
      </c>
      <c r="B22016" s="2" t="s">
        <v>99942</v>
      </c>
      <c r="D22016" s="2" t="s">
        <v>153</v>
      </c>
      <c r="E22016" s="2" t="s">
        <v>154</v>
      </c>
      <c r="F22016" s="2">
        <v>256</v>
      </c>
      <c r="G22016" s="2">
        <v>41195</v>
      </c>
      <c r="H22016" s="2" t="s">
        <v>92</v>
      </c>
      <c r="I22016" s="2" t="s">
        <v>93</v>
      </c>
      <c r="J22016" s="2" t="s">
        <v>49</v>
      </c>
      <c r="K22016" s="2" t="b">
        <v>0</v>
      </c>
      <c r="M22016" s="2" t="b">
        <v>0</v>
      </c>
      <c r="N22016" s="2" t="b">
        <v>0</v>
      </c>
      <c r="O22016" s="2" t="b">
        <v>0</v>
      </c>
      <c r="P22016" s="3">
        <v>45287.479733796303</v>
      </c>
      <c r="Q22016" s="8" t="str">
        <f t="shared" si="2401"/>
        <v>2023-12-27</v>
      </c>
      <c r="R22016" s="2" t="s">
        <v>99943</v>
      </c>
      <c r="S22016" s="11" t="str">
        <f t="shared" si="2402"/>
        <v>2023-12-27 11:30:49</v>
      </c>
      <c r="T22016" s="2">
        <v>0</v>
      </c>
      <c r="U22016" s="2" t="s">
        <v>99944</v>
      </c>
      <c r="W22016" s="11" t="str">
        <f t="shared" si="2403"/>
        <v>Missing</v>
      </c>
      <c r="Y22016" s="11" t="str">
        <f t="shared" si="2404"/>
        <v>Missing</v>
      </c>
      <c r="Z22016" s="2">
        <v>0.266666666666666</v>
      </c>
      <c r="AA22016" s="2" t="s">
        <v>96</v>
      </c>
      <c r="AB22016" s="2" t="s">
        <v>97</v>
      </c>
      <c r="AC22016" s="2" t="s">
        <v>44</v>
      </c>
      <c r="AD22016" s="2" t="s">
        <v>99945</v>
      </c>
      <c r="AF22016" s="2" t="s">
        <v>98</v>
      </c>
      <c r="AG22016" s="2">
        <v>24</v>
      </c>
      <c r="AK22016" s="2" t="s">
        <v>98</v>
      </c>
      <c r="AL22016" s="5">
        <v>16</v>
      </c>
      <c r="AM22016" s="2">
        <v>3</v>
      </c>
      <c r="AN22016" s="12" t="str">
        <f t="shared" si="2405"/>
        <v>Wed</v>
      </c>
      <c r="AO22016" s="13">
        <f t="shared" si="2406"/>
        <v>11</v>
      </c>
      <c r="AP22016" s="13">
        <f t="shared" si="2407"/>
        <v>1</v>
      </c>
    </row>
    <row r="22017" spans="1:42" x14ac:dyDescent="0.3">
      <c r="A22017" s="2" t="s">
        <v>99946</v>
      </c>
      <c r="B22017" s="2" t="s">
        <v>99947</v>
      </c>
      <c r="C22017" s="2" t="s">
        <v>98</v>
      </c>
      <c r="D22017" s="2" t="s">
        <v>964</v>
      </c>
      <c r="E22017" s="2" t="s">
        <v>965</v>
      </c>
      <c r="F22017" s="2">
        <v>274</v>
      </c>
      <c r="G22017" s="2">
        <v>41194</v>
      </c>
      <c r="H22017" s="2" t="s">
        <v>47</v>
      </c>
      <c r="I22017" s="2" t="s">
        <v>48</v>
      </c>
      <c r="J22017" s="2" t="s">
        <v>49</v>
      </c>
      <c r="K22017" s="2" t="b">
        <v>0</v>
      </c>
      <c r="L22017" s="2">
        <v>300</v>
      </c>
      <c r="M22017" s="2" t="b">
        <v>0</v>
      </c>
      <c r="N22017" s="2" t="b">
        <v>0</v>
      </c>
      <c r="O22017" s="2" t="b">
        <v>0</v>
      </c>
      <c r="P22017" s="3">
        <v>45287.479849537027</v>
      </c>
      <c r="Q22017" s="8" t="str">
        <f t="shared" si="2401"/>
        <v>2023-12-27</v>
      </c>
      <c r="R22017" s="2" t="s">
        <v>99948</v>
      </c>
      <c r="S22017" s="11" t="str">
        <f t="shared" si="2402"/>
        <v>2023-12-27 11:30:59</v>
      </c>
      <c r="T22017" s="2">
        <v>0</v>
      </c>
      <c r="U22017" s="2" t="s">
        <v>99949</v>
      </c>
      <c r="V22017" s="2" t="s">
        <v>99950</v>
      </c>
      <c r="W22017" s="11" t="str">
        <f t="shared" si="2403"/>
        <v>2023-12-27 11:31:31</v>
      </c>
      <c r="X22017" s="2" t="s">
        <v>99951</v>
      </c>
      <c r="Y22017" s="11" t="str">
        <f t="shared" si="2404"/>
        <v>2023-12-27 11:35:46</v>
      </c>
      <c r="Z22017" s="2">
        <v>4.0833333333333304</v>
      </c>
      <c r="AE22017" s="2">
        <v>0</v>
      </c>
      <c r="AF22017" s="2" t="s">
        <v>98</v>
      </c>
      <c r="AH22017" s="2">
        <v>0</v>
      </c>
      <c r="AI22017" s="2">
        <v>0</v>
      </c>
      <c r="AJ22017" s="2" t="s">
        <v>100</v>
      </c>
      <c r="AK22017" s="2" t="s">
        <v>98</v>
      </c>
      <c r="AL22017" s="4"/>
      <c r="AM22017" s="2">
        <v>7</v>
      </c>
      <c r="AN22017" s="12" t="str">
        <f t="shared" si="2405"/>
        <v>Wed</v>
      </c>
      <c r="AO22017" s="13">
        <f t="shared" si="2406"/>
        <v>11</v>
      </c>
      <c r="AP22017" s="13">
        <f t="shared" si="2407"/>
        <v>0</v>
      </c>
    </row>
    <row r="22018" spans="1:42" x14ac:dyDescent="0.3">
      <c r="A22018" s="2" t="s">
        <v>99952</v>
      </c>
      <c r="B22018" s="2" t="s">
        <v>99953</v>
      </c>
      <c r="D22018" s="2" t="s">
        <v>674</v>
      </c>
      <c r="E22018" s="2" t="s">
        <v>675</v>
      </c>
      <c r="F22018" s="2">
        <v>235</v>
      </c>
      <c r="G22018" s="2">
        <v>41197</v>
      </c>
      <c r="H22018" s="2" t="s">
        <v>92</v>
      </c>
      <c r="I22018" s="2" t="s">
        <v>93</v>
      </c>
      <c r="J22018" s="2" t="s">
        <v>49</v>
      </c>
      <c r="K22018" s="2" t="b">
        <v>0</v>
      </c>
      <c r="M22018" s="2" t="b">
        <v>0</v>
      </c>
      <c r="N22018" s="2" t="b">
        <v>0</v>
      </c>
      <c r="O22018" s="2" t="b">
        <v>0</v>
      </c>
      <c r="P22018" s="3">
        <v>45287.482604166667</v>
      </c>
      <c r="Q22018" s="8" t="str">
        <f t="shared" si="2401"/>
        <v>2023-12-27</v>
      </c>
      <c r="R22018" s="2" t="s">
        <v>99954</v>
      </c>
      <c r="S22018" s="11" t="str">
        <f t="shared" si="2402"/>
        <v>2023-12-27 11:34:57</v>
      </c>
      <c r="T22018" s="2">
        <v>0</v>
      </c>
      <c r="U22018" s="2" t="s">
        <v>99955</v>
      </c>
      <c r="W22018" s="11" t="str">
        <f t="shared" si="2403"/>
        <v>Missing</v>
      </c>
      <c r="Y22018" s="11" t="str">
        <f t="shared" si="2404"/>
        <v>Missing</v>
      </c>
      <c r="Z22018" s="2">
        <v>3</v>
      </c>
      <c r="AA22018" s="2" t="s">
        <v>96</v>
      </c>
      <c r="AB22018" s="2" t="s">
        <v>97</v>
      </c>
      <c r="AC22018" s="2" t="s">
        <v>98</v>
      </c>
      <c r="AD22018" s="2" t="s">
        <v>99956</v>
      </c>
      <c r="AE22018" s="2">
        <v>0</v>
      </c>
      <c r="AF22018" s="2" t="s">
        <v>98</v>
      </c>
      <c r="AG22018" s="2">
        <v>190</v>
      </c>
      <c r="AH22018" s="2">
        <v>0</v>
      </c>
      <c r="AI22018" s="2">
        <v>0</v>
      </c>
      <c r="AJ22018" s="2" t="s">
        <v>100</v>
      </c>
      <c r="AK22018" s="2" t="s">
        <v>98</v>
      </c>
      <c r="AL22018" s="5">
        <v>180</v>
      </c>
      <c r="AM22018" s="2">
        <v>2</v>
      </c>
      <c r="AN22018" s="12" t="str">
        <f t="shared" si="2405"/>
        <v>Wed</v>
      </c>
      <c r="AO22018" s="13">
        <f t="shared" si="2406"/>
        <v>11</v>
      </c>
      <c r="AP22018" s="13">
        <f t="shared" si="2407"/>
        <v>1</v>
      </c>
    </row>
    <row r="22019" spans="1:42" x14ac:dyDescent="0.3">
      <c r="A22019" s="2" t="s">
        <v>99957</v>
      </c>
      <c r="B22019" s="2" t="s">
        <v>96138</v>
      </c>
      <c r="C22019" s="2" t="s">
        <v>98</v>
      </c>
      <c r="D22019" s="2" t="s">
        <v>964</v>
      </c>
      <c r="E22019" s="2" t="s">
        <v>965</v>
      </c>
      <c r="F22019" s="2">
        <v>274</v>
      </c>
      <c r="G22019" s="2">
        <v>40613</v>
      </c>
      <c r="H22019" s="2" t="s">
        <v>47</v>
      </c>
      <c r="I22019" s="2" t="s">
        <v>48</v>
      </c>
      <c r="J22019" s="2" t="s">
        <v>49</v>
      </c>
      <c r="K22019" s="2" t="b">
        <v>0</v>
      </c>
      <c r="L22019" s="2">
        <v>300</v>
      </c>
      <c r="M22019" s="2" t="b">
        <v>0</v>
      </c>
      <c r="N22019" s="2" t="b">
        <v>0</v>
      </c>
      <c r="O22019" s="2" t="b">
        <v>0</v>
      </c>
      <c r="P22019" s="3">
        <v>45287.486805555563</v>
      </c>
      <c r="Q22019" s="8" t="str">
        <f t="shared" ref="Q22019:Q22082" si="2408">TEXT($P22019, "yyyy-mm-dd")</f>
        <v>2023-12-27</v>
      </c>
      <c r="R22019" s="2" t="s">
        <v>99958</v>
      </c>
      <c r="S22019" s="11" t="str">
        <f t="shared" ref="S22019:S22082" si="2409">SUBSTITUTE(MID($R22019, 1, 19), "T", " ")</f>
        <v>2023-12-27 11:41:00</v>
      </c>
      <c r="T22019" s="2">
        <v>0</v>
      </c>
      <c r="U22019" s="2" t="s">
        <v>99959</v>
      </c>
      <c r="V22019" s="2" t="s">
        <v>99960</v>
      </c>
      <c r="W22019" s="11" t="str">
        <f t="shared" ref="W22019:W22082" si="2410">IFERROR(LEFT($V22019,FIND("T",$V22019)-1)&amp;" "&amp;RIGHT(LEFT($V22019,FIND(".",$V22019)-1),8),"Missing")</f>
        <v>2023-12-27 11:41:18</v>
      </c>
      <c r="X22019" s="2" t="s">
        <v>99961</v>
      </c>
      <c r="Y22019" s="11" t="str">
        <f t="shared" ref="Y22019:Y22082" si="2411">IFERROR(LEFT($X22019,FIND("T",$X22019)-1)&amp;" "&amp;RIGHT(LEFT($X22019,FIND(".",$X22019)-1),8),"Missing")</f>
        <v>2023-12-27 11:46:22</v>
      </c>
      <c r="Z22019" s="2">
        <v>4.9000000000000004</v>
      </c>
      <c r="AE22019" s="2">
        <v>0</v>
      </c>
      <c r="AF22019" s="2" t="s">
        <v>98</v>
      </c>
      <c r="AH22019" s="2">
        <v>0</v>
      </c>
      <c r="AI22019" s="2">
        <v>0</v>
      </c>
      <c r="AJ22019" s="2" t="s">
        <v>100</v>
      </c>
      <c r="AK22019" s="2" t="s">
        <v>98</v>
      </c>
      <c r="AL22019" s="4"/>
      <c r="AM22019" s="2">
        <v>8</v>
      </c>
      <c r="AN22019" s="12" t="str">
        <f t="shared" ref="AN22019:AN22082" si="2412">TEXT($Q22019,"ddd")</f>
        <v>Wed</v>
      </c>
      <c r="AO22019" s="13">
        <f t="shared" ref="AO22019:AO22082" si="2413">HOUR($P22019)</f>
        <v>11</v>
      </c>
      <c r="AP22019" s="13">
        <f t="shared" ref="AP22019:AP22082" si="2414">IF($H22019="Call",1,0)</f>
        <v>0</v>
      </c>
    </row>
    <row r="22020" spans="1:42" x14ac:dyDescent="0.3">
      <c r="A22020" s="2" t="s">
        <v>99962</v>
      </c>
      <c r="B22020" s="2" t="s">
        <v>99963</v>
      </c>
      <c r="D22020" s="2" t="s">
        <v>1069</v>
      </c>
      <c r="E22020" s="2" t="s">
        <v>1070</v>
      </c>
      <c r="F22020" s="2">
        <v>257</v>
      </c>
      <c r="G22020" s="2">
        <v>41198</v>
      </c>
      <c r="H22020" s="2" t="s">
        <v>92</v>
      </c>
      <c r="I22020" s="2" t="s">
        <v>93</v>
      </c>
      <c r="J22020" s="2" t="s">
        <v>49</v>
      </c>
      <c r="K22020" s="2" t="b">
        <v>0</v>
      </c>
      <c r="M22020" s="2" t="b">
        <v>0</v>
      </c>
      <c r="N22020" s="2" t="b">
        <v>0</v>
      </c>
      <c r="O22020" s="2" t="b">
        <v>0</v>
      </c>
      <c r="P22020" s="3">
        <v>45287.487118055556</v>
      </c>
      <c r="Q22020" s="8" t="str">
        <f t="shared" si="2408"/>
        <v>2023-12-27</v>
      </c>
      <c r="R22020" s="2" t="s">
        <v>99964</v>
      </c>
      <c r="S22020" s="11" t="str">
        <f t="shared" si="2409"/>
        <v>2023-12-27 11:41:27</v>
      </c>
      <c r="T22020" s="2">
        <v>0</v>
      </c>
      <c r="U22020" s="2" t="s">
        <v>99965</v>
      </c>
      <c r="W22020" s="11" t="str">
        <f t="shared" si="2410"/>
        <v>Missing</v>
      </c>
      <c r="Y22020" s="11" t="str">
        <f t="shared" si="2411"/>
        <v>Missing</v>
      </c>
      <c r="Z22020" s="2">
        <v>1.43333333333333</v>
      </c>
      <c r="AA22020" s="2" t="s">
        <v>96</v>
      </c>
      <c r="AB22020" s="2" t="s">
        <v>97</v>
      </c>
      <c r="AC22020" s="2" t="s">
        <v>98</v>
      </c>
      <c r="AD22020" s="2" t="s">
        <v>99966</v>
      </c>
      <c r="AE22020" s="2">
        <v>0</v>
      </c>
      <c r="AF22020" s="2" t="s">
        <v>98</v>
      </c>
      <c r="AG22020" s="2">
        <v>95</v>
      </c>
      <c r="AH22020" s="2">
        <v>0</v>
      </c>
      <c r="AI22020" s="2">
        <v>0</v>
      </c>
      <c r="AJ22020" s="2" t="s">
        <v>100</v>
      </c>
      <c r="AK22020" s="2" t="s">
        <v>98</v>
      </c>
      <c r="AL22020" s="5">
        <v>86</v>
      </c>
      <c r="AM22020" s="2">
        <v>3</v>
      </c>
      <c r="AN22020" s="12" t="str">
        <f t="shared" si="2412"/>
        <v>Wed</v>
      </c>
      <c r="AO22020" s="13">
        <f t="shared" si="2413"/>
        <v>11</v>
      </c>
      <c r="AP22020" s="13">
        <f t="shared" si="2414"/>
        <v>1</v>
      </c>
    </row>
    <row r="22021" spans="1:42" x14ac:dyDescent="0.3">
      <c r="A22021" s="2" t="s">
        <v>99967</v>
      </c>
      <c r="B22021" s="2" t="s">
        <v>99968</v>
      </c>
      <c r="C22021" s="2" t="s">
        <v>98</v>
      </c>
      <c r="D22021" s="2" t="s">
        <v>70285</v>
      </c>
      <c r="E22021" s="2" t="s">
        <v>70286</v>
      </c>
      <c r="F22021" s="2">
        <v>27</v>
      </c>
      <c r="G22021" s="2">
        <v>41200</v>
      </c>
      <c r="H22021" s="2" t="s">
        <v>47</v>
      </c>
      <c r="I22021" s="2" t="s">
        <v>48</v>
      </c>
      <c r="J22021" s="2" t="s">
        <v>49</v>
      </c>
      <c r="K22021" s="2" t="b">
        <v>0</v>
      </c>
      <c r="L22021" s="2">
        <v>300</v>
      </c>
      <c r="M22021" s="2" t="b">
        <v>0</v>
      </c>
      <c r="N22021" s="2" t="b">
        <v>0</v>
      </c>
      <c r="O22021" s="2" t="b">
        <v>0</v>
      </c>
      <c r="P22021" s="3">
        <v>45287.487407407411</v>
      </c>
      <c r="Q22021" s="8" t="str">
        <f t="shared" si="2408"/>
        <v>2023-12-27</v>
      </c>
      <c r="R22021" s="2" t="s">
        <v>99969</v>
      </c>
      <c r="S22021" s="11" t="str">
        <f t="shared" si="2409"/>
        <v>2023-12-27 11:41:52</v>
      </c>
      <c r="T22021" s="2">
        <v>0</v>
      </c>
      <c r="U22021" s="2" t="s">
        <v>99970</v>
      </c>
      <c r="V22021" s="2" t="s">
        <v>99971</v>
      </c>
      <c r="W22021" s="11" t="str">
        <f t="shared" si="2410"/>
        <v>2023-12-27 11:42:03</v>
      </c>
      <c r="X22021" s="2" t="s">
        <v>99972</v>
      </c>
      <c r="Y22021" s="11" t="str">
        <f t="shared" si="2411"/>
        <v>2023-12-27 11:47:07</v>
      </c>
      <c r="Z22021" s="2">
        <v>4.9000000000000004</v>
      </c>
      <c r="AE22021" s="2">
        <v>0</v>
      </c>
      <c r="AF22021" s="2" t="s">
        <v>98</v>
      </c>
      <c r="AH22021" s="2">
        <v>0</v>
      </c>
      <c r="AI22021" s="2">
        <v>0</v>
      </c>
      <c r="AJ22021" s="2" t="s">
        <v>100</v>
      </c>
      <c r="AK22021" s="2" t="s">
        <v>98</v>
      </c>
      <c r="AL22021" s="4"/>
      <c r="AM22021" s="2">
        <v>7</v>
      </c>
      <c r="AN22021" s="12" t="str">
        <f t="shared" si="2412"/>
        <v>Wed</v>
      </c>
      <c r="AO22021" s="13">
        <f t="shared" si="2413"/>
        <v>11</v>
      </c>
      <c r="AP22021" s="13">
        <f t="shared" si="2414"/>
        <v>0</v>
      </c>
    </row>
    <row r="22022" spans="1:42" x14ac:dyDescent="0.3">
      <c r="A22022" s="2" t="s">
        <v>99973</v>
      </c>
      <c r="B22022" s="2" t="s">
        <v>99974</v>
      </c>
      <c r="C22022" s="2" t="s">
        <v>73</v>
      </c>
      <c r="D22022" s="2" t="s">
        <v>15519</v>
      </c>
      <c r="E22022" s="2" t="s">
        <v>15520</v>
      </c>
      <c r="F22022" s="2">
        <v>22</v>
      </c>
      <c r="G22022" s="2">
        <v>40922</v>
      </c>
      <c r="H22022" s="2" t="s">
        <v>47</v>
      </c>
      <c r="I22022" s="2" t="s">
        <v>48</v>
      </c>
      <c r="J22022" s="2" t="s">
        <v>49</v>
      </c>
      <c r="K22022" s="2" t="b">
        <v>0</v>
      </c>
      <c r="L22022" s="2">
        <v>300</v>
      </c>
      <c r="M22022" s="2" t="b">
        <v>0</v>
      </c>
      <c r="N22022" s="2" t="b">
        <v>0</v>
      </c>
      <c r="O22022" s="2" t="b">
        <v>0</v>
      </c>
      <c r="P22022" s="3">
        <v>45287.487754629627</v>
      </c>
      <c r="Q22022" s="8" t="str">
        <f t="shared" si="2408"/>
        <v>2023-12-27</v>
      </c>
      <c r="R22022" s="2" t="s">
        <v>99975</v>
      </c>
      <c r="S22022" s="11" t="str">
        <f t="shared" si="2409"/>
        <v>2023-12-27 11:42:22</v>
      </c>
      <c r="T22022" s="2">
        <v>0</v>
      </c>
      <c r="U22022" s="2" t="s">
        <v>99976</v>
      </c>
      <c r="W22022" s="11" t="str">
        <f t="shared" si="2410"/>
        <v>Missing</v>
      </c>
      <c r="Y22022" s="11" t="str">
        <f t="shared" si="2411"/>
        <v>Missing</v>
      </c>
      <c r="AF22022" s="2" t="s">
        <v>693</v>
      </c>
      <c r="AL22022" s="4"/>
      <c r="AM22022" s="2">
        <v>0</v>
      </c>
      <c r="AN22022" s="12" t="str">
        <f t="shared" si="2412"/>
        <v>Wed</v>
      </c>
      <c r="AO22022" s="13">
        <f t="shared" si="2413"/>
        <v>11</v>
      </c>
      <c r="AP22022" s="13">
        <f t="shared" si="2414"/>
        <v>0</v>
      </c>
    </row>
    <row r="22023" spans="1:42" x14ac:dyDescent="0.3">
      <c r="A22023" s="2" t="s">
        <v>99977</v>
      </c>
      <c r="B22023" s="2" t="s">
        <v>99974</v>
      </c>
      <c r="C22023" s="2" t="s">
        <v>73</v>
      </c>
      <c r="D22023" s="2" t="s">
        <v>15519</v>
      </c>
      <c r="E22023" s="2" t="s">
        <v>15520</v>
      </c>
      <c r="F22023" s="2">
        <v>22</v>
      </c>
      <c r="G22023" s="2">
        <v>40922</v>
      </c>
      <c r="H22023" s="2" t="s">
        <v>47</v>
      </c>
      <c r="I22023" s="2" t="s">
        <v>48</v>
      </c>
      <c r="J22023" s="2" t="s">
        <v>49</v>
      </c>
      <c r="K22023" s="2" t="b">
        <v>0</v>
      </c>
      <c r="L22023" s="2">
        <v>300</v>
      </c>
      <c r="M22023" s="2" t="b">
        <v>0</v>
      </c>
      <c r="N22023" s="2" t="b">
        <v>0</v>
      </c>
      <c r="O22023" s="2" t="b">
        <v>0</v>
      </c>
      <c r="P22023" s="3">
        <v>45287.488321759258</v>
      </c>
      <c r="Q22023" s="8" t="str">
        <f t="shared" si="2408"/>
        <v>2023-12-27</v>
      </c>
      <c r="R22023" s="2" t="s">
        <v>99978</v>
      </c>
      <c r="S22023" s="11" t="str">
        <f t="shared" si="2409"/>
        <v>2023-12-27 11:43:11</v>
      </c>
      <c r="T22023" s="2">
        <v>0</v>
      </c>
      <c r="U22023" s="2" t="s">
        <v>99979</v>
      </c>
      <c r="W22023" s="11" t="str">
        <f t="shared" si="2410"/>
        <v>Missing</v>
      </c>
      <c r="Y22023" s="11" t="str">
        <f t="shared" si="2411"/>
        <v>Missing</v>
      </c>
      <c r="AF22023" s="2" t="s">
        <v>693</v>
      </c>
      <c r="AL22023" s="4"/>
      <c r="AM22023" s="2">
        <v>0</v>
      </c>
      <c r="AN22023" s="12" t="str">
        <f t="shared" si="2412"/>
        <v>Wed</v>
      </c>
      <c r="AO22023" s="13">
        <f t="shared" si="2413"/>
        <v>11</v>
      </c>
      <c r="AP22023" s="13">
        <f t="shared" si="2414"/>
        <v>0</v>
      </c>
    </row>
    <row r="22024" spans="1:42" x14ac:dyDescent="0.3">
      <c r="A22024" s="2" t="s">
        <v>99980</v>
      </c>
      <c r="B22024" s="2" t="s">
        <v>99974</v>
      </c>
      <c r="C22024" s="2" t="s">
        <v>73</v>
      </c>
      <c r="D22024" s="2" t="s">
        <v>99390</v>
      </c>
      <c r="E22024" s="2" t="s">
        <v>99391</v>
      </c>
      <c r="F22024" s="2">
        <v>315</v>
      </c>
      <c r="G22024" s="2">
        <v>40922</v>
      </c>
      <c r="H22024" s="2" t="s">
        <v>47</v>
      </c>
      <c r="I22024" s="2" t="s">
        <v>48</v>
      </c>
      <c r="J22024" s="2" t="s">
        <v>49</v>
      </c>
      <c r="K22024" s="2" t="b">
        <v>0</v>
      </c>
      <c r="L22024" s="2">
        <v>300</v>
      </c>
      <c r="M22024" s="2" t="b">
        <v>0</v>
      </c>
      <c r="N22024" s="2" t="b">
        <v>0</v>
      </c>
      <c r="O22024" s="2" t="b">
        <v>0</v>
      </c>
      <c r="P22024" s="3">
        <v>45287.48883101852</v>
      </c>
      <c r="Q22024" s="8" t="str">
        <f t="shared" si="2408"/>
        <v>2023-12-27</v>
      </c>
      <c r="R22024" s="2" t="s">
        <v>99981</v>
      </c>
      <c r="S22024" s="11" t="str">
        <f t="shared" si="2409"/>
        <v>2023-12-27 11:43:55</v>
      </c>
      <c r="T22024" s="2">
        <v>0</v>
      </c>
      <c r="U22024" s="2" t="s">
        <v>99982</v>
      </c>
      <c r="W22024" s="11" t="str">
        <f t="shared" si="2410"/>
        <v>Missing</v>
      </c>
      <c r="Y22024" s="11" t="str">
        <f t="shared" si="2411"/>
        <v>Missing</v>
      </c>
      <c r="AF22024" s="2" t="s">
        <v>693</v>
      </c>
      <c r="AL22024" s="4"/>
      <c r="AM22024" s="2">
        <v>0</v>
      </c>
      <c r="AN22024" s="12" t="str">
        <f t="shared" si="2412"/>
        <v>Wed</v>
      </c>
      <c r="AO22024" s="13">
        <f t="shared" si="2413"/>
        <v>11</v>
      </c>
      <c r="AP22024" s="13">
        <f t="shared" si="2414"/>
        <v>0</v>
      </c>
    </row>
    <row r="22025" spans="1:42" x14ac:dyDescent="0.3">
      <c r="A22025" s="2" t="s">
        <v>99983</v>
      </c>
      <c r="B22025" s="2" t="s">
        <v>99974</v>
      </c>
      <c r="C22025" s="2" t="s">
        <v>98</v>
      </c>
      <c r="D22025" s="2" t="s">
        <v>3337</v>
      </c>
      <c r="E22025" s="2" t="s">
        <v>3338</v>
      </c>
      <c r="F22025" s="2">
        <v>117</v>
      </c>
      <c r="G22025" s="2">
        <v>40922</v>
      </c>
      <c r="H22025" s="2" t="s">
        <v>47</v>
      </c>
      <c r="I22025" s="2" t="s">
        <v>48</v>
      </c>
      <c r="J22025" s="2" t="s">
        <v>49</v>
      </c>
      <c r="K22025" s="2" t="b">
        <v>0</v>
      </c>
      <c r="L22025" s="2">
        <v>300</v>
      </c>
      <c r="M22025" s="2" t="b">
        <v>0</v>
      </c>
      <c r="N22025" s="2" t="b">
        <v>0</v>
      </c>
      <c r="O22025" s="2" t="b">
        <v>0</v>
      </c>
      <c r="P22025" s="3">
        <v>45287.48940972222</v>
      </c>
      <c r="Q22025" s="8" t="str">
        <f t="shared" si="2408"/>
        <v>2023-12-27</v>
      </c>
      <c r="R22025" s="2" t="s">
        <v>99984</v>
      </c>
      <c r="S22025" s="11" t="str">
        <f t="shared" si="2409"/>
        <v>2023-12-27 11:44:45</v>
      </c>
      <c r="T22025" s="2">
        <v>0</v>
      </c>
      <c r="U22025" s="2" t="s">
        <v>99985</v>
      </c>
      <c r="V22025" s="2" t="s">
        <v>99986</v>
      </c>
      <c r="W22025" s="11" t="str">
        <f t="shared" si="2410"/>
        <v>2023-12-27 11:44:59</v>
      </c>
      <c r="X22025" s="2" t="s">
        <v>99987</v>
      </c>
      <c r="Y22025" s="11" t="str">
        <f t="shared" si="2411"/>
        <v>2023-12-27 11:50:03</v>
      </c>
      <c r="Z22025" s="2">
        <v>4.8833333333333302</v>
      </c>
      <c r="AE22025" s="2">
        <v>0</v>
      </c>
      <c r="AF22025" s="2" t="s">
        <v>98</v>
      </c>
      <c r="AH22025" s="2">
        <v>0</v>
      </c>
      <c r="AI22025" s="2">
        <v>0</v>
      </c>
      <c r="AJ22025" s="2" t="s">
        <v>100</v>
      </c>
      <c r="AK22025" s="2" t="s">
        <v>98</v>
      </c>
      <c r="AL22025" s="4"/>
      <c r="AM22025" s="2">
        <v>8</v>
      </c>
      <c r="AN22025" s="12" t="str">
        <f t="shared" si="2412"/>
        <v>Wed</v>
      </c>
      <c r="AO22025" s="13">
        <f t="shared" si="2413"/>
        <v>11</v>
      </c>
      <c r="AP22025" s="13">
        <f t="shared" si="2414"/>
        <v>0</v>
      </c>
    </row>
    <row r="22026" spans="1:42" x14ac:dyDescent="0.3">
      <c r="A22026" s="2" t="s">
        <v>99988</v>
      </c>
      <c r="B22026" s="2" t="s">
        <v>99811</v>
      </c>
      <c r="C22026" s="2" t="s">
        <v>73</v>
      </c>
      <c r="D22026" s="2" t="s">
        <v>96661</v>
      </c>
      <c r="E22026" s="2" t="s">
        <v>96662</v>
      </c>
      <c r="F22026" s="2">
        <v>314</v>
      </c>
      <c r="G22026" s="2">
        <v>41178</v>
      </c>
      <c r="H22026" s="2" t="s">
        <v>47</v>
      </c>
      <c r="I22026" s="2" t="s">
        <v>48</v>
      </c>
      <c r="J22026" s="2" t="s">
        <v>49</v>
      </c>
      <c r="K22026" s="2" t="b">
        <v>0</v>
      </c>
      <c r="L22026" s="2">
        <v>300</v>
      </c>
      <c r="M22026" s="2" t="b">
        <v>0</v>
      </c>
      <c r="N22026" s="2" t="b">
        <v>0</v>
      </c>
      <c r="O22026" s="2" t="b">
        <v>0</v>
      </c>
      <c r="P22026" s="3">
        <v>45287.489675925928</v>
      </c>
      <c r="Q22026" s="8" t="str">
        <f t="shared" si="2408"/>
        <v>2023-12-27</v>
      </c>
      <c r="R22026" s="2" t="s">
        <v>99989</v>
      </c>
      <c r="S22026" s="11" t="str">
        <f t="shared" si="2409"/>
        <v>2023-12-27 11:45:08</v>
      </c>
      <c r="T22026" s="2">
        <v>0</v>
      </c>
      <c r="U22026" s="2" t="s">
        <v>99990</v>
      </c>
      <c r="W22026" s="11" t="str">
        <f t="shared" si="2410"/>
        <v>Missing</v>
      </c>
      <c r="Y22026" s="11" t="str">
        <f t="shared" si="2411"/>
        <v>Missing</v>
      </c>
      <c r="AF22026" s="2" t="s">
        <v>693</v>
      </c>
      <c r="AL22026" s="4"/>
      <c r="AM22026" s="2">
        <v>0</v>
      </c>
      <c r="AN22026" s="12" t="str">
        <f t="shared" si="2412"/>
        <v>Wed</v>
      </c>
      <c r="AO22026" s="13">
        <f t="shared" si="2413"/>
        <v>11</v>
      </c>
      <c r="AP22026" s="13">
        <f t="shared" si="2414"/>
        <v>0</v>
      </c>
    </row>
    <row r="22027" spans="1:42" x14ac:dyDescent="0.3">
      <c r="A22027" s="2" t="s">
        <v>99991</v>
      </c>
      <c r="B22027" s="2" t="s">
        <v>99992</v>
      </c>
      <c r="C22027" s="2" t="s">
        <v>73</v>
      </c>
      <c r="D22027" s="2" t="s">
        <v>1069</v>
      </c>
      <c r="E22027" s="2" t="s">
        <v>1070</v>
      </c>
      <c r="F22027" s="2">
        <v>257</v>
      </c>
      <c r="G22027" s="2">
        <v>41201</v>
      </c>
      <c r="H22027" s="2" t="s">
        <v>47</v>
      </c>
      <c r="I22027" s="2" t="s">
        <v>48</v>
      </c>
      <c r="J22027" s="2" t="s">
        <v>49</v>
      </c>
      <c r="K22027" s="2" t="b">
        <v>0</v>
      </c>
      <c r="L22027" s="2">
        <v>300</v>
      </c>
      <c r="M22027" s="2" t="b">
        <v>0</v>
      </c>
      <c r="N22027" s="2" t="b">
        <v>0</v>
      </c>
      <c r="O22027" s="2" t="b">
        <v>0</v>
      </c>
      <c r="P22027" s="3">
        <v>45287.489861111113</v>
      </c>
      <c r="Q22027" s="8" t="str">
        <f t="shared" si="2408"/>
        <v>2023-12-27</v>
      </c>
      <c r="R22027" s="2" t="s">
        <v>99993</v>
      </c>
      <c r="S22027" s="11" t="str">
        <f t="shared" si="2409"/>
        <v>2023-12-27 11:45:24</v>
      </c>
      <c r="T22027" s="2">
        <v>0</v>
      </c>
      <c r="U22027" s="2" t="s">
        <v>99994</v>
      </c>
      <c r="W22027" s="11" t="str">
        <f t="shared" si="2410"/>
        <v>Missing</v>
      </c>
      <c r="Y22027" s="11" t="str">
        <f t="shared" si="2411"/>
        <v>Missing</v>
      </c>
      <c r="AF22027" s="2" t="s">
        <v>693</v>
      </c>
      <c r="AL22027" s="4"/>
      <c r="AM22027" s="2">
        <v>0</v>
      </c>
      <c r="AN22027" s="12" t="str">
        <f t="shared" si="2412"/>
        <v>Wed</v>
      </c>
      <c r="AO22027" s="13">
        <f t="shared" si="2413"/>
        <v>11</v>
      </c>
      <c r="AP22027" s="13">
        <f t="shared" si="2414"/>
        <v>0</v>
      </c>
    </row>
    <row r="22028" spans="1:42" x14ac:dyDescent="0.3">
      <c r="A22028" s="2" t="s">
        <v>99995</v>
      </c>
      <c r="B22028" s="2" t="s">
        <v>99992</v>
      </c>
      <c r="C22028" s="2" t="s">
        <v>73</v>
      </c>
      <c r="D22028" s="2" t="s">
        <v>1069</v>
      </c>
      <c r="E22028" s="2" t="s">
        <v>1070</v>
      </c>
      <c r="F22028" s="2">
        <v>257</v>
      </c>
      <c r="G22028" s="2">
        <v>41201</v>
      </c>
      <c r="H22028" s="2" t="s">
        <v>47</v>
      </c>
      <c r="I22028" s="2" t="s">
        <v>48</v>
      </c>
      <c r="J22028" s="2" t="s">
        <v>49</v>
      </c>
      <c r="K22028" s="2" t="b">
        <v>0</v>
      </c>
      <c r="L22028" s="2">
        <v>300</v>
      </c>
      <c r="M22028" s="2" t="b">
        <v>0</v>
      </c>
      <c r="N22028" s="2" t="b">
        <v>0</v>
      </c>
      <c r="O22028" s="2" t="b">
        <v>0</v>
      </c>
      <c r="P22028" s="3">
        <v>45287.490428240737</v>
      </c>
      <c r="Q22028" s="8" t="str">
        <f t="shared" si="2408"/>
        <v>2023-12-27</v>
      </c>
      <c r="R22028" s="2" t="s">
        <v>99996</v>
      </c>
      <c r="S22028" s="11" t="str">
        <f t="shared" si="2409"/>
        <v>2023-12-27 11:46:13</v>
      </c>
      <c r="T22028" s="2">
        <v>0</v>
      </c>
      <c r="U22028" s="2" t="s">
        <v>99997</v>
      </c>
      <c r="W22028" s="11" t="str">
        <f t="shared" si="2410"/>
        <v>Missing</v>
      </c>
      <c r="Y22028" s="11" t="str">
        <f t="shared" si="2411"/>
        <v>Missing</v>
      </c>
      <c r="AF22028" s="2" t="s">
        <v>693</v>
      </c>
      <c r="AL22028" s="4"/>
      <c r="AM22028" s="2">
        <v>0</v>
      </c>
      <c r="AN22028" s="12" t="str">
        <f t="shared" si="2412"/>
        <v>Wed</v>
      </c>
      <c r="AO22028" s="13">
        <f t="shared" si="2413"/>
        <v>11</v>
      </c>
      <c r="AP22028" s="13">
        <f t="shared" si="2414"/>
        <v>0</v>
      </c>
    </row>
    <row r="22029" spans="1:42" x14ac:dyDescent="0.3">
      <c r="A22029" s="2" t="s">
        <v>99998</v>
      </c>
      <c r="B22029" s="2" t="s">
        <v>99992</v>
      </c>
      <c r="C22029" s="2" t="s">
        <v>98</v>
      </c>
      <c r="D22029" s="2" t="s">
        <v>1069</v>
      </c>
      <c r="E22029" s="2" t="s">
        <v>1070</v>
      </c>
      <c r="F22029" s="2">
        <v>257</v>
      </c>
      <c r="G22029" s="2">
        <v>41201</v>
      </c>
      <c r="H22029" s="2" t="s">
        <v>47</v>
      </c>
      <c r="I22029" s="2" t="s">
        <v>48</v>
      </c>
      <c r="J22029" s="2" t="s">
        <v>49</v>
      </c>
      <c r="K22029" s="2" t="b">
        <v>0</v>
      </c>
      <c r="L22029" s="2">
        <v>300</v>
      </c>
      <c r="M22029" s="2" t="b">
        <v>0</v>
      </c>
      <c r="N22029" s="2" t="b">
        <v>0</v>
      </c>
      <c r="O22029" s="2" t="b">
        <v>0</v>
      </c>
      <c r="P22029" s="3">
        <v>45287.491238425922</v>
      </c>
      <c r="Q22029" s="8" t="str">
        <f t="shared" si="2408"/>
        <v>2023-12-27</v>
      </c>
      <c r="R22029" s="2" t="s">
        <v>99999</v>
      </c>
      <c r="S22029" s="11" t="str">
        <f t="shared" si="2409"/>
        <v>2023-12-27 11:47:23</v>
      </c>
      <c r="T22029" s="2">
        <v>0</v>
      </c>
      <c r="U22029" s="2" t="s">
        <v>100000</v>
      </c>
      <c r="V22029" s="2" t="s">
        <v>100001</v>
      </c>
      <c r="W22029" s="11" t="str">
        <f t="shared" si="2410"/>
        <v>2023-12-27 11:47:43</v>
      </c>
      <c r="X22029" s="2" t="s">
        <v>100002</v>
      </c>
      <c r="Y22029" s="11" t="str">
        <f t="shared" si="2411"/>
        <v>2023-12-27 11:52:48</v>
      </c>
      <c r="Z22029" s="2">
        <v>4.9000000000000004</v>
      </c>
      <c r="AE22029" s="2">
        <v>0</v>
      </c>
      <c r="AF22029" s="2" t="s">
        <v>98</v>
      </c>
      <c r="AH22029" s="2">
        <v>0</v>
      </c>
      <c r="AI22029" s="2">
        <v>0</v>
      </c>
      <c r="AJ22029" s="2" t="s">
        <v>100</v>
      </c>
      <c r="AK22029" s="2" t="s">
        <v>98</v>
      </c>
      <c r="AL22029" s="4"/>
      <c r="AM22029" s="2">
        <v>8</v>
      </c>
      <c r="AN22029" s="12" t="str">
        <f t="shared" si="2412"/>
        <v>Wed</v>
      </c>
      <c r="AO22029" s="13">
        <f t="shared" si="2413"/>
        <v>11</v>
      </c>
      <c r="AP22029" s="13">
        <f t="shared" si="2414"/>
        <v>0</v>
      </c>
    </row>
    <row r="22030" spans="1:42" x14ac:dyDescent="0.3">
      <c r="A22030" s="2" t="s">
        <v>100003</v>
      </c>
      <c r="B22030" s="2" t="s">
        <v>99811</v>
      </c>
      <c r="C22030" s="2" t="s">
        <v>73</v>
      </c>
      <c r="D22030" s="2" t="s">
        <v>96661</v>
      </c>
      <c r="E22030" s="2" t="s">
        <v>96662</v>
      </c>
      <c r="F22030" s="2">
        <v>314</v>
      </c>
      <c r="G22030" s="2">
        <v>41178</v>
      </c>
      <c r="H22030" s="2" t="s">
        <v>47</v>
      </c>
      <c r="I22030" s="2" t="s">
        <v>48</v>
      </c>
      <c r="J22030" s="2" t="s">
        <v>49</v>
      </c>
      <c r="K22030" s="2" t="b">
        <v>0</v>
      </c>
      <c r="L22030" s="2">
        <v>300</v>
      </c>
      <c r="M22030" s="2" t="b">
        <v>0</v>
      </c>
      <c r="N22030" s="2" t="b">
        <v>0</v>
      </c>
      <c r="O22030" s="2" t="b">
        <v>0</v>
      </c>
      <c r="P22030" s="3">
        <v>45287.491261574083</v>
      </c>
      <c r="Q22030" s="8" t="str">
        <f t="shared" si="2408"/>
        <v>2023-12-27</v>
      </c>
      <c r="R22030" s="2" t="s">
        <v>100004</v>
      </c>
      <c r="S22030" s="11" t="str">
        <f t="shared" si="2409"/>
        <v>2023-12-27 11:47:25</v>
      </c>
      <c r="T22030" s="2">
        <v>0</v>
      </c>
      <c r="U22030" s="2" t="s">
        <v>100005</v>
      </c>
      <c r="W22030" s="11" t="str">
        <f t="shared" si="2410"/>
        <v>Missing</v>
      </c>
      <c r="Y22030" s="11" t="str">
        <f t="shared" si="2411"/>
        <v>Missing</v>
      </c>
      <c r="AF22030" s="2" t="s">
        <v>693</v>
      </c>
      <c r="AL22030" s="4"/>
      <c r="AM22030" s="2">
        <v>0</v>
      </c>
      <c r="AN22030" s="12" t="str">
        <f t="shared" si="2412"/>
        <v>Wed</v>
      </c>
      <c r="AO22030" s="13">
        <f t="shared" si="2413"/>
        <v>11</v>
      </c>
      <c r="AP22030" s="13">
        <f t="shared" si="2414"/>
        <v>0</v>
      </c>
    </row>
    <row r="22031" spans="1:42" x14ac:dyDescent="0.3">
      <c r="A22031" s="2" t="s">
        <v>100006</v>
      </c>
      <c r="B22031" s="2" t="s">
        <v>99811</v>
      </c>
      <c r="C22031" s="2" t="s">
        <v>98</v>
      </c>
      <c r="D22031" s="2" t="s">
        <v>964</v>
      </c>
      <c r="E22031" s="2" t="s">
        <v>965</v>
      </c>
      <c r="F22031" s="2">
        <v>274</v>
      </c>
      <c r="G22031" s="2">
        <v>41178</v>
      </c>
      <c r="H22031" s="2" t="s">
        <v>47</v>
      </c>
      <c r="I22031" s="2" t="s">
        <v>48</v>
      </c>
      <c r="J22031" s="2" t="s">
        <v>49</v>
      </c>
      <c r="K22031" s="2" t="b">
        <v>0</v>
      </c>
      <c r="L22031" s="2">
        <v>300</v>
      </c>
      <c r="M22031" s="2" t="b">
        <v>0</v>
      </c>
      <c r="N22031" s="2" t="b">
        <v>0</v>
      </c>
      <c r="O22031" s="2" t="b">
        <v>0</v>
      </c>
      <c r="P22031" s="3">
        <v>45287.492037037038</v>
      </c>
      <c r="Q22031" s="8" t="str">
        <f t="shared" si="2408"/>
        <v>2023-12-27</v>
      </c>
      <c r="R22031" s="2" t="s">
        <v>100007</v>
      </c>
      <c r="S22031" s="11" t="str">
        <f t="shared" si="2409"/>
        <v>2023-12-27 11:48:32</v>
      </c>
      <c r="T22031" s="2">
        <v>0</v>
      </c>
      <c r="U22031" s="2" t="s">
        <v>100008</v>
      </c>
      <c r="V22031" s="2" t="s">
        <v>100009</v>
      </c>
      <c r="W22031" s="11" t="str">
        <f t="shared" si="2410"/>
        <v>2023-12-27 11:48:43</v>
      </c>
      <c r="X22031" s="2" t="s">
        <v>100010</v>
      </c>
      <c r="Y22031" s="11" t="str">
        <f t="shared" si="2411"/>
        <v>2023-12-27 11:53:46</v>
      </c>
      <c r="Z22031" s="2">
        <v>4.8833333333333302</v>
      </c>
      <c r="AE22031" s="2">
        <v>0</v>
      </c>
      <c r="AF22031" s="2" t="s">
        <v>98</v>
      </c>
      <c r="AH22031" s="2">
        <v>0</v>
      </c>
      <c r="AI22031" s="2">
        <v>0</v>
      </c>
      <c r="AJ22031" s="2" t="s">
        <v>100</v>
      </c>
      <c r="AK22031" s="2" t="s">
        <v>98</v>
      </c>
      <c r="AL22031" s="4"/>
      <c r="AM22031" s="2">
        <v>8</v>
      </c>
      <c r="AN22031" s="12" t="str">
        <f t="shared" si="2412"/>
        <v>Wed</v>
      </c>
      <c r="AO22031" s="13">
        <f t="shared" si="2413"/>
        <v>11</v>
      </c>
      <c r="AP22031" s="13">
        <f t="shared" si="2414"/>
        <v>0</v>
      </c>
    </row>
    <row r="22032" spans="1:42" x14ac:dyDescent="0.3">
      <c r="A22032" s="2" t="s">
        <v>100011</v>
      </c>
      <c r="B22032" s="2" t="s">
        <v>100012</v>
      </c>
      <c r="D22032" s="2" t="s">
        <v>90</v>
      </c>
      <c r="E22032" s="2" t="s">
        <v>91</v>
      </c>
      <c r="F22032" s="2">
        <v>241</v>
      </c>
      <c r="G22032" s="2">
        <v>41203</v>
      </c>
      <c r="H22032" s="2" t="s">
        <v>92</v>
      </c>
      <c r="I22032" s="2" t="s">
        <v>93</v>
      </c>
      <c r="J22032" s="2" t="s">
        <v>49</v>
      </c>
      <c r="K22032" s="2" t="b">
        <v>0</v>
      </c>
      <c r="M22032" s="2" t="b">
        <v>0</v>
      </c>
      <c r="N22032" s="2" t="b">
        <v>0</v>
      </c>
      <c r="O22032" s="2" t="b">
        <v>0</v>
      </c>
      <c r="P22032" s="3">
        <v>45287.492974537039</v>
      </c>
      <c r="Q22032" s="8" t="str">
        <f t="shared" si="2408"/>
        <v>2023-12-27</v>
      </c>
      <c r="R22032" s="2" t="s">
        <v>100013</v>
      </c>
      <c r="S22032" s="11" t="str">
        <f t="shared" si="2409"/>
        <v>2023-12-27 11:49:53</v>
      </c>
      <c r="T22032" s="2">
        <v>0</v>
      </c>
      <c r="U22032" s="2" t="s">
        <v>100014</v>
      </c>
      <c r="W22032" s="11" t="str">
        <f t="shared" si="2410"/>
        <v>Missing</v>
      </c>
      <c r="Y22032" s="11" t="str">
        <f t="shared" si="2411"/>
        <v>Missing</v>
      </c>
      <c r="Z22032" s="2">
        <v>0</v>
      </c>
      <c r="AA22032" s="2" t="s">
        <v>96</v>
      </c>
      <c r="AB22032" s="2" t="s">
        <v>97</v>
      </c>
      <c r="AC22032" s="2" t="s">
        <v>693</v>
      </c>
      <c r="AD22032" s="2" t="s">
        <v>100015</v>
      </c>
      <c r="AF22032" s="2" t="s">
        <v>693</v>
      </c>
      <c r="AG22032" s="2">
        <v>0</v>
      </c>
      <c r="AL22032" s="5">
        <v>0</v>
      </c>
      <c r="AM22032" s="2">
        <v>3</v>
      </c>
      <c r="AN22032" s="12" t="str">
        <f t="shared" si="2412"/>
        <v>Wed</v>
      </c>
      <c r="AO22032" s="13">
        <f t="shared" si="2413"/>
        <v>11</v>
      </c>
      <c r="AP22032" s="13">
        <f t="shared" si="2414"/>
        <v>1</v>
      </c>
    </row>
    <row r="22033" spans="1:42" x14ac:dyDescent="0.3">
      <c r="A22033" s="2" t="s">
        <v>100016</v>
      </c>
      <c r="B22033" s="2" t="s">
        <v>100012</v>
      </c>
      <c r="C22033" s="2" t="s">
        <v>44</v>
      </c>
      <c r="D22033" s="2" t="s">
        <v>3337</v>
      </c>
      <c r="E22033" s="2" t="s">
        <v>3338</v>
      </c>
      <c r="F22033" s="2">
        <v>117</v>
      </c>
      <c r="G22033" s="2">
        <v>41203</v>
      </c>
      <c r="H22033" s="2" t="s">
        <v>47</v>
      </c>
      <c r="I22033" s="2" t="s">
        <v>48</v>
      </c>
      <c r="J22033" s="2" t="s">
        <v>49</v>
      </c>
      <c r="K22033" s="2" t="b">
        <v>0</v>
      </c>
      <c r="L22033" s="2">
        <v>300</v>
      </c>
      <c r="M22033" s="2" t="b">
        <v>0</v>
      </c>
      <c r="N22033" s="2" t="b">
        <v>0</v>
      </c>
      <c r="O22033" s="2" t="b">
        <v>0</v>
      </c>
      <c r="P22033" s="3">
        <v>45287.494212962964</v>
      </c>
      <c r="Q22033" s="8" t="str">
        <f t="shared" si="2408"/>
        <v>2023-12-27</v>
      </c>
      <c r="R22033" s="2" t="s">
        <v>100017</v>
      </c>
      <c r="S22033" s="11" t="str">
        <f t="shared" si="2409"/>
        <v>2023-12-27 11:51:40</v>
      </c>
      <c r="T22033" s="2">
        <v>0</v>
      </c>
      <c r="U22033" s="2" t="s">
        <v>100018</v>
      </c>
      <c r="V22033" s="2" t="s">
        <v>100019</v>
      </c>
      <c r="W22033" s="11" t="str">
        <f t="shared" si="2410"/>
        <v>2023-12-27 11:52:02</v>
      </c>
      <c r="X22033" s="2" t="s">
        <v>100020</v>
      </c>
      <c r="Y22033" s="11" t="str">
        <f t="shared" si="2411"/>
        <v>2023-12-27 11:52:05</v>
      </c>
      <c r="Z22033" s="2">
        <v>3.3333333333333298E-2</v>
      </c>
      <c r="AF22033" s="2" t="s">
        <v>98</v>
      </c>
      <c r="AK22033" s="2" t="s">
        <v>98</v>
      </c>
      <c r="AL22033" s="4"/>
      <c r="AM22033" s="2">
        <v>3</v>
      </c>
      <c r="AN22033" s="12" t="str">
        <f t="shared" si="2412"/>
        <v>Wed</v>
      </c>
      <c r="AO22033" s="13">
        <f t="shared" si="2413"/>
        <v>11</v>
      </c>
      <c r="AP22033" s="13">
        <f t="shared" si="2414"/>
        <v>0</v>
      </c>
    </row>
    <row r="22034" spans="1:42" x14ac:dyDescent="0.3">
      <c r="A22034" s="2" t="s">
        <v>100021</v>
      </c>
      <c r="B22034" s="2" t="s">
        <v>100012</v>
      </c>
      <c r="C22034" s="2" t="s">
        <v>44</v>
      </c>
      <c r="D22034" s="2" t="s">
        <v>3337</v>
      </c>
      <c r="E22034" s="2" t="s">
        <v>3338</v>
      </c>
      <c r="F22034" s="2">
        <v>117</v>
      </c>
      <c r="G22034" s="2">
        <v>41203</v>
      </c>
      <c r="H22034" s="2" t="s">
        <v>47</v>
      </c>
      <c r="I22034" s="2" t="s">
        <v>48</v>
      </c>
      <c r="J22034" s="2" t="s">
        <v>49</v>
      </c>
      <c r="K22034" s="2" t="b">
        <v>0</v>
      </c>
      <c r="L22034" s="2">
        <v>300</v>
      </c>
      <c r="M22034" s="2" t="b">
        <v>0</v>
      </c>
      <c r="N22034" s="2" t="b">
        <v>0</v>
      </c>
      <c r="O22034" s="2" t="b">
        <v>0</v>
      </c>
      <c r="P22034" s="3">
        <v>45287.494687500002</v>
      </c>
      <c r="Q22034" s="8" t="str">
        <f t="shared" si="2408"/>
        <v>2023-12-27</v>
      </c>
      <c r="R22034" s="2" t="s">
        <v>100022</v>
      </c>
      <c r="S22034" s="11" t="str">
        <f t="shared" si="2409"/>
        <v>2023-12-27 11:52:21</v>
      </c>
      <c r="T22034" s="2">
        <v>0</v>
      </c>
      <c r="U22034" s="2" t="s">
        <v>100023</v>
      </c>
      <c r="V22034" s="2" t="s">
        <v>100024</v>
      </c>
      <c r="W22034" s="11" t="str">
        <f t="shared" si="2410"/>
        <v>2023-12-27 11:52:34</v>
      </c>
      <c r="X22034" s="2" t="s">
        <v>100025</v>
      </c>
      <c r="Y22034" s="11" t="str">
        <f t="shared" si="2411"/>
        <v>2023-12-27 11:52:41</v>
      </c>
      <c r="Z22034" s="2">
        <v>0.1</v>
      </c>
      <c r="AF22034" s="2" t="s">
        <v>98</v>
      </c>
      <c r="AK22034" s="2" t="s">
        <v>98</v>
      </c>
      <c r="AL22034" s="4"/>
      <c r="AM22034" s="2">
        <v>3</v>
      </c>
      <c r="AN22034" s="12" t="str">
        <f t="shared" si="2412"/>
        <v>Wed</v>
      </c>
      <c r="AO22034" s="13">
        <f t="shared" si="2413"/>
        <v>11</v>
      </c>
      <c r="AP22034" s="13">
        <f t="shared" si="2414"/>
        <v>0</v>
      </c>
    </row>
    <row r="22035" spans="1:42" x14ac:dyDescent="0.3">
      <c r="A22035" s="2" t="s">
        <v>100026</v>
      </c>
      <c r="B22035" s="2" t="s">
        <v>100012</v>
      </c>
      <c r="C22035" s="2" t="s">
        <v>44</v>
      </c>
      <c r="D22035" s="2" t="s">
        <v>3337</v>
      </c>
      <c r="E22035" s="2" t="s">
        <v>3338</v>
      </c>
      <c r="F22035" s="2">
        <v>117</v>
      </c>
      <c r="G22035" s="2">
        <v>41203</v>
      </c>
      <c r="H22035" s="2" t="s">
        <v>47</v>
      </c>
      <c r="I22035" s="2" t="s">
        <v>48</v>
      </c>
      <c r="J22035" s="2" t="s">
        <v>49</v>
      </c>
      <c r="K22035" s="2" t="b">
        <v>0</v>
      </c>
      <c r="L22035" s="2">
        <v>300</v>
      </c>
      <c r="M22035" s="2" t="b">
        <v>0</v>
      </c>
      <c r="N22035" s="2" t="b">
        <v>0</v>
      </c>
      <c r="O22035" s="2" t="b">
        <v>0</v>
      </c>
      <c r="P22035" s="3">
        <v>45287.495034722233</v>
      </c>
      <c r="Q22035" s="8" t="str">
        <f t="shared" si="2408"/>
        <v>2023-12-27</v>
      </c>
      <c r="R22035" s="2" t="s">
        <v>100027</v>
      </c>
      <c r="S22035" s="11" t="str">
        <f t="shared" si="2409"/>
        <v>2023-12-27 11:52:51</v>
      </c>
      <c r="T22035" s="2">
        <v>0</v>
      </c>
      <c r="U22035" s="2" t="s">
        <v>100028</v>
      </c>
      <c r="V22035" s="2" t="s">
        <v>100029</v>
      </c>
      <c r="W22035" s="11" t="str">
        <f t="shared" si="2410"/>
        <v>2023-12-27 11:53:00</v>
      </c>
      <c r="X22035" s="2" t="s">
        <v>100030</v>
      </c>
      <c r="Y22035" s="11" t="str">
        <f t="shared" si="2411"/>
        <v>2023-12-27 11:53:02</v>
      </c>
      <c r="Z22035" s="2">
        <v>1.6666666666666601E-2</v>
      </c>
      <c r="AF22035" s="2" t="s">
        <v>98</v>
      </c>
      <c r="AK22035" s="2" t="s">
        <v>98</v>
      </c>
      <c r="AL22035" s="4"/>
      <c r="AM22035" s="2">
        <v>2</v>
      </c>
      <c r="AN22035" s="12" t="str">
        <f t="shared" si="2412"/>
        <v>Wed</v>
      </c>
      <c r="AO22035" s="13">
        <f t="shared" si="2413"/>
        <v>11</v>
      </c>
      <c r="AP22035" s="13">
        <f t="shared" si="2414"/>
        <v>0</v>
      </c>
    </row>
    <row r="22036" spans="1:42" x14ac:dyDescent="0.3">
      <c r="A22036" s="2" t="s">
        <v>100031</v>
      </c>
      <c r="B22036" s="2" t="s">
        <v>100012</v>
      </c>
      <c r="C22036" s="2" t="s">
        <v>98</v>
      </c>
      <c r="D22036" s="2" t="s">
        <v>1069</v>
      </c>
      <c r="E22036" s="2" t="s">
        <v>1070</v>
      </c>
      <c r="F22036" s="2">
        <v>257</v>
      </c>
      <c r="G22036" s="2">
        <v>41203</v>
      </c>
      <c r="H22036" s="2" t="s">
        <v>47</v>
      </c>
      <c r="I22036" s="2" t="s">
        <v>48</v>
      </c>
      <c r="J22036" s="2" t="s">
        <v>49</v>
      </c>
      <c r="K22036" s="2" t="b">
        <v>0</v>
      </c>
      <c r="L22036" s="2">
        <v>300</v>
      </c>
      <c r="M22036" s="2" t="b">
        <v>0</v>
      </c>
      <c r="N22036" s="2" t="b">
        <v>0</v>
      </c>
      <c r="O22036" s="2" t="b">
        <v>0</v>
      </c>
      <c r="P22036" s="3">
        <v>45287.495405092603</v>
      </c>
      <c r="Q22036" s="8" t="str">
        <f t="shared" si="2408"/>
        <v>2023-12-27</v>
      </c>
      <c r="R22036" s="2" t="s">
        <v>100032</v>
      </c>
      <c r="S22036" s="11" t="str">
        <f t="shared" si="2409"/>
        <v>2023-12-27 11:53:23</v>
      </c>
      <c r="T22036" s="2">
        <v>0</v>
      </c>
      <c r="U22036" s="2" t="s">
        <v>100033</v>
      </c>
      <c r="V22036" s="2" t="s">
        <v>100034</v>
      </c>
      <c r="W22036" s="11" t="str">
        <f t="shared" si="2410"/>
        <v>2023-12-27 11:53:51</v>
      </c>
      <c r="X22036" s="2" t="s">
        <v>100035</v>
      </c>
      <c r="Y22036" s="11" t="str">
        <f t="shared" si="2411"/>
        <v>2023-12-27 11:57:44</v>
      </c>
      <c r="Z22036" s="2">
        <v>3.7</v>
      </c>
      <c r="AE22036" s="2">
        <v>0</v>
      </c>
      <c r="AF22036" s="2" t="s">
        <v>98</v>
      </c>
      <c r="AH22036" s="2">
        <v>0</v>
      </c>
      <c r="AI22036" s="2">
        <v>0</v>
      </c>
      <c r="AJ22036" s="2" t="s">
        <v>100</v>
      </c>
      <c r="AK22036" s="2" t="s">
        <v>98</v>
      </c>
      <c r="AL22036" s="4"/>
      <c r="AM22036" s="2">
        <v>6</v>
      </c>
      <c r="AN22036" s="12" t="str">
        <f t="shared" si="2412"/>
        <v>Wed</v>
      </c>
      <c r="AO22036" s="13">
        <f t="shared" si="2413"/>
        <v>11</v>
      </c>
      <c r="AP22036" s="13">
        <f t="shared" si="2414"/>
        <v>0</v>
      </c>
    </row>
    <row r="22037" spans="1:42" x14ac:dyDescent="0.3">
      <c r="A22037" s="2" t="s">
        <v>100036</v>
      </c>
      <c r="B22037" s="2" t="s">
        <v>100037</v>
      </c>
      <c r="C22037" s="2" t="s">
        <v>44</v>
      </c>
      <c r="D22037" s="2" t="s">
        <v>964</v>
      </c>
      <c r="E22037" s="2" t="s">
        <v>965</v>
      </c>
      <c r="F22037" s="2">
        <v>274</v>
      </c>
      <c r="G22037" s="2">
        <v>41202</v>
      </c>
      <c r="H22037" s="2" t="s">
        <v>47</v>
      </c>
      <c r="I22037" s="2" t="s">
        <v>48</v>
      </c>
      <c r="J22037" s="2" t="s">
        <v>49</v>
      </c>
      <c r="K22037" s="2" t="b">
        <v>0</v>
      </c>
      <c r="L22037" s="2">
        <v>300</v>
      </c>
      <c r="M22037" s="2" t="b">
        <v>0</v>
      </c>
      <c r="N22037" s="2" t="b">
        <v>0</v>
      </c>
      <c r="O22037" s="2" t="b">
        <v>0</v>
      </c>
      <c r="P22037" s="3">
        <v>45287.495821759258</v>
      </c>
      <c r="Q22037" s="8" t="str">
        <f t="shared" si="2408"/>
        <v>2023-12-27</v>
      </c>
      <c r="R22037" s="2" t="s">
        <v>100038</v>
      </c>
      <c r="S22037" s="11" t="str">
        <f t="shared" si="2409"/>
        <v>2023-12-27 11:53:59</v>
      </c>
      <c r="T22037" s="2">
        <v>0</v>
      </c>
      <c r="U22037" s="2" t="s">
        <v>100039</v>
      </c>
      <c r="V22037" s="2" t="s">
        <v>100040</v>
      </c>
      <c r="W22037" s="11" t="str">
        <f t="shared" si="2410"/>
        <v>2023-12-27 11:54:10</v>
      </c>
      <c r="X22037" s="2" t="s">
        <v>100041</v>
      </c>
      <c r="Y22037" s="11" t="str">
        <f t="shared" si="2411"/>
        <v>2023-12-27 11:54:14</v>
      </c>
      <c r="Z22037" s="2">
        <v>6.6666666666666596E-2</v>
      </c>
      <c r="AF22037" s="2" t="s">
        <v>98</v>
      </c>
      <c r="AK22037" s="2" t="s">
        <v>98</v>
      </c>
      <c r="AL22037" s="4"/>
      <c r="AM22037" s="2">
        <v>3</v>
      </c>
      <c r="AN22037" s="12" t="str">
        <f t="shared" si="2412"/>
        <v>Wed</v>
      </c>
      <c r="AO22037" s="13">
        <f t="shared" si="2413"/>
        <v>11</v>
      </c>
      <c r="AP22037" s="13">
        <f t="shared" si="2414"/>
        <v>0</v>
      </c>
    </row>
    <row r="22038" spans="1:42" x14ac:dyDescent="0.3">
      <c r="A22038" s="2" t="s">
        <v>100042</v>
      </c>
      <c r="B22038" s="2" t="s">
        <v>100037</v>
      </c>
      <c r="C22038" s="2" t="s">
        <v>44</v>
      </c>
      <c r="D22038" s="2" t="s">
        <v>964</v>
      </c>
      <c r="E22038" s="2" t="s">
        <v>965</v>
      </c>
      <c r="F22038" s="2">
        <v>274</v>
      </c>
      <c r="G22038" s="2">
        <v>41202</v>
      </c>
      <c r="H22038" s="2" t="s">
        <v>47</v>
      </c>
      <c r="I22038" s="2" t="s">
        <v>48</v>
      </c>
      <c r="J22038" s="2" t="s">
        <v>49</v>
      </c>
      <c r="K22038" s="2" t="b">
        <v>0</v>
      </c>
      <c r="L22038" s="2">
        <v>300</v>
      </c>
      <c r="M22038" s="2" t="b">
        <v>0</v>
      </c>
      <c r="N22038" s="2" t="b">
        <v>0</v>
      </c>
      <c r="O22038" s="2" t="b">
        <v>0</v>
      </c>
      <c r="P22038" s="3">
        <v>45287.496215277781</v>
      </c>
      <c r="Q22038" s="8" t="str">
        <f t="shared" si="2408"/>
        <v>2023-12-27</v>
      </c>
      <c r="R22038" s="2" t="s">
        <v>100043</v>
      </c>
      <c r="S22038" s="11" t="str">
        <f t="shared" si="2409"/>
        <v>2023-12-27 11:54:33</v>
      </c>
      <c r="T22038" s="2">
        <v>0</v>
      </c>
      <c r="U22038" s="2" t="s">
        <v>100044</v>
      </c>
      <c r="V22038" s="2" t="s">
        <v>100045</v>
      </c>
      <c r="W22038" s="11" t="str">
        <f t="shared" si="2410"/>
        <v>2023-12-27 11:54:40</v>
      </c>
      <c r="X22038" s="2" t="s">
        <v>100046</v>
      </c>
      <c r="Y22038" s="11" t="str">
        <f t="shared" si="2411"/>
        <v>2023-12-27 11:54:41</v>
      </c>
      <c r="Z22038" s="2">
        <v>1.6666666666666601E-2</v>
      </c>
      <c r="AF22038" s="2" t="s">
        <v>98</v>
      </c>
      <c r="AK22038" s="2" t="s">
        <v>98</v>
      </c>
      <c r="AL22038" s="4"/>
      <c r="AM22038" s="2">
        <v>2</v>
      </c>
      <c r="AN22038" s="12" t="str">
        <f t="shared" si="2412"/>
        <v>Wed</v>
      </c>
      <c r="AO22038" s="13">
        <f t="shared" si="2413"/>
        <v>11</v>
      </c>
      <c r="AP22038" s="13">
        <f t="shared" si="2414"/>
        <v>0</v>
      </c>
    </row>
    <row r="22039" spans="1:42" x14ac:dyDescent="0.3">
      <c r="A22039" s="2" t="s">
        <v>100047</v>
      </c>
      <c r="B22039" s="2" t="s">
        <v>100037</v>
      </c>
      <c r="C22039" s="2" t="s">
        <v>44</v>
      </c>
      <c r="D22039" s="2" t="s">
        <v>964</v>
      </c>
      <c r="E22039" s="2" t="s">
        <v>965</v>
      </c>
      <c r="F22039" s="2">
        <v>274</v>
      </c>
      <c r="G22039" s="2">
        <v>41202</v>
      </c>
      <c r="H22039" s="2" t="s">
        <v>47</v>
      </c>
      <c r="I22039" s="2" t="s">
        <v>48</v>
      </c>
      <c r="J22039" s="2" t="s">
        <v>49</v>
      </c>
      <c r="K22039" s="2" t="b">
        <v>0</v>
      </c>
      <c r="L22039" s="2">
        <v>300</v>
      </c>
      <c r="M22039" s="2" t="b">
        <v>0</v>
      </c>
      <c r="N22039" s="2" t="b">
        <v>0</v>
      </c>
      <c r="O22039" s="2" t="b">
        <v>0</v>
      </c>
      <c r="P22039" s="3">
        <v>45287.497523148151</v>
      </c>
      <c r="Q22039" s="8" t="str">
        <f t="shared" si="2408"/>
        <v>2023-12-27</v>
      </c>
      <c r="R22039" s="2" t="s">
        <v>100048</v>
      </c>
      <c r="S22039" s="11" t="str">
        <f t="shared" si="2409"/>
        <v>2023-12-27 11:56:26</v>
      </c>
      <c r="T22039" s="2">
        <v>0</v>
      </c>
      <c r="U22039" s="2" t="s">
        <v>100049</v>
      </c>
      <c r="V22039" s="2" t="s">
        <v>100050</v>
      </c>
      <c r="W22039" s="11" t="str">
        <f t="shared" si="2410"/>
        <v>2023-12-27 11:56:33</v>
      </c>
      <c r="X22039" s="2" t="s">
        <v>100051</v>
      </c>
      <c r="Y22039" s="11" t="str">
        <f t="shared" si="2411"/>
        <v>2023-12-27 11:56:43</v>
      </c>
      <c r="Z22039" s="2">
        <v>0.15</v>
      </c>
      <c r="AF22039" s="2" t="s">
        <v>98</v>
      </c>
      <c r="AK22039" s="2" t="s">
        <v>98</v>
      </c>
      <c r="AL22039" s="4"/>
      <c r="AM22039" s="2">
        <v>2</v>
      </c>
      <c r="AN22039" s="12" t="str">
        <f t="shared" si="2412"/>
        <v>Wed</v>
      </c>
      <c r="AO22039" s="13">
        <f t="shared" si="2413"/>
        <v>11</v>
      </c>
      <c r="AP22039" s="13">
        <f t="shared" si="2414"/>
        <v>0</v>
      </c>
    </row>
    <row r="22040" spans="1:42" x14ac:dyDescent="0.3">
      <c r="A22040" s="2" t="s">
        <v>100052</v>
      </c>
      <c r="B22040" s="2" t="s">
        <v>100053</v>
      </c>
      <c r="C22040" s="2" t="s">
        <v>73</v>
      </c>
      <c r="D22040" s="2" t="s">
        <v>1069</v>
      </c>
      <c r="E22040" s="2" t="s">
        <v>1070</v>
      </c>
      <c r="F22040" s="2">
        <v>257</v>
      </c>
      <c r="G22040" s="2">
        <v>41205</v>
      </c>
      <c r="H22040" s="2" t="s">
        <v>47</v>
      </c>
      <c r="I22040" s="2" t="s">
        <v>48</v>
      </c>
      <c r="J22040" s="2" t="s">
        <v>49</v>
      </c>
      <c r="K22040" s="2" t="b">
        <v>0</v>
      </c>
      <c r="L22040" s="2">
        <v>300</v>
      </c>
      <c r="M22040" s="2" t="b">
        <v>0</v>
      </c>
      <c r="N22040" s="2" t="b">
        <v>0</v>
      </c>
      <c r="O22040" s="2" t="b">
        <v>0</v>
      </c>
      <c r="P22040" s="3">
        <v>45287.499108796299</v>
      </c>
      <c r="Q22040" s="8" t="str">
        <f t="shared" si="2408"/>
        <v>2023-12-27</v>
      </c>
      <c r="R22040" s="2" t="s">
        <v>100054</v>
      </c>
      <c r="S22040" s="11" t="str">
        <f t="shared" si="2409"/>
        <v>2023-12-27 11:58:43</v>
      </c>
      <c r="T22040" s="2">
        <v>0</v>
      </c>
      <c r="U22040" s="2" t="s">
        <v>100055</v>
      </c>
      <c r="W22040" s="11" t="str">
        <f t="shared" si="2410"/>
        <v>Missing</v>
      </c>
      <c r="Y22040" s="11" t="str">
        <f t="shared" si="2411"/>
        <v>Missing</v>
      </c>
      <c r="AF22040" s="2" t="s">
        <v>181</v>
      </c>
      <c r="AL22040" s="4"/>
      <c r="AM22040" s="2">
        <v>0</v>
      </c>
      <c r="AN22040" s="12" t="str">
        <f t="shared" si="2412"/>
        <v>Wed</v>
      </c>
      <c r="AO22040" s="13">
        <f t="shared" si="2413"/>
        <v>11</v>
      </c>
      <c r="AP22040" s="13">
        <f t="shared" si="2414"/>
        <v>0</v>
      </c>
    </row>
    <row r="22041" spans="1:42" x14ac:dyDescent="0.3">
      <c r="A22041" s="2" t="s">
        <v>100056</v>
      </c>
      <c r="B22041" s="2" t="s">
        <v>100057</v>
      </c>
      <c r="C22041" s="2" t="s">
        <v>44</v>
      </c>
      <c r="D22041" s="2" t="s">
        <v>8792</v>
      </c>
      <c r="E22041" s="2" t="s">
        <v>8793</v>
      </c>
      <c r="F22041" s="2">
        <v>287</v>
      </c>
      <c r="G22041" s="2">
        <v>41206</v>
      </c>
      <c r="H22041" s="2" t="s">
        <v>47</v>
      </c>
      <c r="I22041" s="2" t="s">
        <v>48</v>
      </c>
      <c r="J22041" s="2" t="s">
        <v>49</v>
      </c>
      <c r="K22041" s="2" t="b">
        <v>0</v>
      </c>
      <c r="L22041" s="2">
        <v>300</v>
      </c>
      <c r="M22041" s="2" t="b">
        <v>0</v>
      </c>
      <c r="N22041" s="2" t="b">
        <v>0</v>
      </c>
      <c r="O22041" s="2" t="b">
        <v>0</v>
      </c>
      <c r="P22041" s="3">
        <v>45287.499710648153</v>
      </c>
      <c r="Q22041" s="8" t="str">
        <f t="shared" si="2408"/>
        <v>2023-12-27</v>
      </c>
      <c r="R22041" s="2" t="s">
        <v>100058</v>
      </c>
      <c r="S22041" s="11" t="str">
        <f t="shared" si="2409"/>
        <v>2023-12-27 11:59:35</v>
      </c>
      <c r="T22041" s="2">
        <v>0</v>
      </c>
      <c r="U22041" s="2" t="s">
        <v>100059</v>
      </c>
      <c r="V22041" s="2" t="s">
        <v>100060</v>
      </c>
      <c r="W22041" s="11" t="str">
        <f t="shared" si="2410"/>
        <v>2023-12-27 11:59:43</v>
      </c>
      <c r="X22041" s="2" t="s">
        <v>100061</v>
      </c>
      <c r="Y22041" s="11" t="str">
        <f t="shared" si="2411"/>
        <v>2023-12-27 12:00:35</v>
      </c>
      <c r="Z22041" s="2">
        <v>0.85</v>
      </c>
      <c r="AF22041" s="2" t="s">
        <v>98</v>
      </c>
      <c r="AK22041" s="2" t="s">
        <v>98</v>
      </c>
      <c r="AL22041" s="4"/>
      <c r="AM22041" s="2">
        <v>3</v>
      </c>
      <c r="AN22041" s="12" t="str">
        <f t="shared" si="2412"/>
        <v>Wed</v>
      </c>
      <c r="AO22041" s="13">
        <f t="shared" si="2413"/>
        <v>11</v>
      </c>
      <c r="AP22041" s="13">
        <f t="shared" si="2414"/>
        <v>0</v>
      </c>
    </row>
    <row r="22042" spans="1:42" x14ac:dyDescent="0.3">
      <c r="A22042" s="2" t="s">
        <v>100062</v>
      </c>
      <c r="B22042" s="2" t="s">
        <v>100057</v>
      </c>
      <c r="C22042" s="2" t="s">
        <v>44</v>
      </c>
      <c r="D22042" s="2" t="s">
        <v>8792</v>
      </c>
      <c r="E22042" s="2" t="s">
        <v>8793</v>
      </c>
      <c r="F22042" s="2">
        <v>287</v>
      </c>
      <c r="G22042" s="2">
        <v>41206</v>
      </c>
      <c r="H22042" s="2" t="s">
        <v>47</v>
      </c>
      <c r="I22042" s="2" t="s">
        <v>48</v>
      </c>
      <c r="J22042" s="2" t="s">
        <v>49</v>
      </c>
      <c r="K22042" s="2" t="b">
        <v>0</v>
      </c>
      <c r="L22042" s="2">
        <v>300</v>
      </c>
      <c r="M22042" s="2" t="b">
        <v>0</v>
      </c>
      <c r="N22042" s="2" t="b">
        <v>0</v>
      </c>
      <c r="O22042" s="2" t="b">
        <v>0</v>
      </c>
      <c r="P22042" s="3">
        <v>45287.500497685192</v>
      </c>
      <c r="Q22042" s="8" t="str">
        <f t="shared" si="2408"/>
        <v>2023-12-27</v>
      </c>
      <c r="R22042" s="2" t="s">
        <v>100063</v>
      </c>
      <c r="S22042" s="11" t="str">
        <f t="shared" si="2409"/>
        <v>2023-12-27 12:00:43</v>
      </c>
      <c r="T22042" s="2">
        <v>0</v>
      </c>
      <c r="U22042" s="2" t="s">
        <v>100064</v>
      </c>
      <c r="V22042" s="2" t="s">
        <v>100065</v>
      </c>
      <c r="W22042" s="11" t="str">
        <f t="shared" si="2410"/>
        <v>2023-12-27 12:00:50</v>
      </c>
      <c r="X22042" s="2" t="s">
        <v>100066</v>
      </c>
      <c r="Y22042" s="11" t="str">
        <f t="shared" si="2411"/>
        <v>2023-12-27 12:01:10</v>
      </c>
      <c r="Z22042" s="2">
        <v>0.33333333333333298</v>
      </c>
      <c r="AF22042" s="2" t="s">
        <v>98</v>
      </c>
      <c r="AK22042" s="2" t="s">
        <v>98</v>
      </c>
      <c r="AL22042" s="4"/>
      <c r="AM22042" s="2">
        <v>3</v>
      </c>
      <c r="AN22042" s="12" t="str">
        <f t="shared" si="2412"/>
        <v>Wed</v>
      </c>
      <c r="AO22042" s="13">
        <f t="shared" si="2413"/>
        <v>12</v>
      </c>
      <c r="AP22042" s="13">
        <f t="shared" si="2414"/>
        <v>0</v>
      </c>
    </row>
    <row r="22043" spans="1:42" x14ac:dyDescent="0.3">
      <c r="A22043" s="2" t="s">
        <v>100067</v>
      </c>
      <c r="B22043" s="2" t="s">
        <v>100068</v>
      </c>
      <c r="D22043" s="2" t="s">
        <v>674</v>
      </c>
      <c r="E22043" s="2" t="s">
        <v>675</v>
      </c>
      <c r="F22043" s="2">
        <v>235</v>
      </c>
      <c r="G22043" s="2">
        <v>41207</v>
      </c>
      <c r="H22043" s="2" t="s">
        <v>92</v>
      </c>
      <c r="I22043" s="2" t="s">
        <v>93</v>
      </c>
      <c r="J22043" s="2" t="s">
        <v>49</v>
      </c>
      <c r="K22043" s="2" t="b">
        <v>0</v>
      </c>
      <c r="M22043" s="2" t="b">
        <v>0</v>
      </c>
      <c r="N22043" s="2" t="b">
        <v>0</v>
      </c>
      <c r="O22043" s="2" t="b">
        <v>0</v>
      </c>
      <c r="P22043" s="3">
        <v>45287.500798611109</v>
      </c>
      <c r="Q22043" s="8" t="str">
        <f t="shared" si="2408"/>
        <v>2023-12-27</v>
      </c>
      <c r="R22043" s="2" t="s">
        <v>100069</v>
      </c>
      <c r="S22043" s="11" t="str">
        <f t="shared" si="2409"/>
        <v>2023-12-27 12:01:09</v>
      </c>
      <c r="T22043" s="2">
        <v>0</v>
      </c>
      <c r="U22043" s="2" t="s">
        <v>100070</v>
      </c>
      <c r="W22043" s="11" t="str">
        <f t="shared" si="2410"/>
        <v>Missing</v>
      </c>
      <c r="Y22043" s="11" t="str">
        <f t="shared" si="2411"/>
        <v>Missing</v>
      </c>
      <c r="Z22043" s="2">
        <v>1.6</v>
      </c>
      <c r="AA22043" s="2" t="s">
        <v>96</v>
      </c>
      <c r="AB22043" s="2" t="s">
        <v>97</v>
      </c>
      <c r="AC22043" s="2" t="s">
        <v>98</v>
      </c>
      <c r="AD22043" s="2" t="s">
        <v>100071</v>
      </c>
      <c r="AE22043" s="2">
        <v>0</v>
      </c>
      <c r="AF22043" s="2" t="s">
        <v>98</v>
      </c>
      <c r="AG22043" s="2">
        <v>105</v>
      </c>
      <c r="AH22043" s="2">
        <v>0</v>
      </c>
      <c r="AI22043" s="2">
        <v>0</v>
      </c>
      <c r="AJ22043" s="2" t="s">
        <v>100</v>
      </c>
      <c r="AK22043" s="2" t="s">
        <v>98</v>
      </c>
      <c r="AL22043" s="5">
        <v>96</v>
      </c>
      <c r="AM22043" s="2">
        <v>2</v>
      </c>
      <c r="AN22043" s="12" t="str">
        <f t="shared" si="2412"/>
        <v>Wed</v>
      </c>
      <c r="AO22043" s="13">
        <f t="shared" si="2413"/>
        <v>12</v>
      </c>
      <c r="AP22043" s="13">
        <f t="shared" si="2414"/>
        <v>1</v>
      </c>
    </row>
    <row r="22044" spans="1:42" x14ac:dyDescent="0.3">
      <c r="A22044" s="2" t="s">
        <v>100072</v>
      </c>
      <c r="B22044" s="2" t="s">
        <v>100073</v>
      </c>
      <c r="C22044" s="2" t="s">
        <v>73</v>
      </c>
      <c r="D22044" s="2" t="s">
        <v>99390</v>
      </c>
      <c r="E22044" s="2" t="s">
        <v>99391</v>
      </c>
      <c r="F22044" s="2">
        <v>315</v>
      </c>
      <c r="G22044" s="2">
        <v>41208</v>
      </c>
      <c r="H22044" s="2" t="s">
        <v>47</v>
      </c>
      <c r="I22044" s="2" t="s">
        <v>48</v>
      </c>
      <c r="J22044" s="2" t="s">
        <v>49</v>
      </c>
      <c r="K22044" s="2" t="b">
        <v>0</v>
      </c>
      <c r="L22044" s="2">
        <v>300</v>
      </c>
      <c r="M22044" s="2" t="b">
        <v>0</v>
      </c>
      <c r="N22044" s="2" t="b">
        <v>0</v>
      </c>
      <c r="O22044" s="2" t="b">
        <v>0</v>
      </c>
      <c r="P22044" s="3">
        <v>45287.501122685193</v>
      </c>
      <c r="Q22044" s="8" t="str">
        <f t="shared" si="2408"/>
        <v>2023-12-27</v>
      </c>
      <c r="R22044" s="2" t="s">
        <v>100074</v>
      </c>
      <c r="S22044" s="11" t="str">
        <f t="shared" si="2409"/>
        <v>2023-12-27 12:01:37</v>
      </c>
      <c r="T22044" s="2">
        <v>0</v>
      </c>
      <c r="U22044" s="2" t="s">
        <v>100075</v>
      </c>
      <c r="W22044" s="11" t="str">
        <f t="shared" si="2410"/>
        <v>Missing</v>
      </c>
      <c r="Y22044" s="11" t="str">
        <f t="shared" si="2411"/>
        <v>Missing</v>
      </c>
      <c r="AF22044" s="2" t="s">
        <v>693</v>
      </c>
      <c r="AL22044" s="4"/>
      <c r="AM22044" s="2">
        <v>0</v>
      </c>
      <c r="AN22044" s="12" t="str">
        <f t="shared" si="2412"/>
        <v>Wed</v>
      </c>
      <c r="AO22044" s="13">
        <f t="shared" si="2413"/>
        <v>12</v>
      </c>
      <c r="AP22044" s="13">
        <f t="shared" si="2414"/>
        <v>0</v>
      </c>
    </row>
    <row r="22045" spans="1:42" x14ac:dyDescent="0.3">
      <c r="A22045" s="2" t="s">
        <v>100076</v>
      </c>
      <c r="B22045" s="2" t="s">
        <v>100077</v>
      </c>
      <c r="C22045" s="2" t="s">
        <v>44</v>
      </c>
      <c r="D22045" s="2" t="s">
        <v>8792</v>
      </c>
      <c r="E22045" s="2" t="s">
        <v>8793</v>
      </c>
      <c r="F22045" s="2">
        <v>287</v>
      </c>
      <c r="G22045" s="2">
        <v>41209</v>
      </c>
      <c r="H22045" s="2" t="s">
        <v>47</v>
      </c>
      <c r="I22045" s="2" t="s">
        <v>48</v>
      </c>
      <c r="J22045" s="2" t="s">
        <v>49</v>
      </c>
      <c r="K22045" s="2" t="b">
        <v>0</v>
      </c>
      <c r="L22045" s="2">
        <v>300</v>
      </c>
      <c r="M22045" s="2" t="b">
        <v>0</v>
      </c>
      <c r="N22045" s="2" t="b">
        <v>0</v>
      </c>
      <c r="O22045" s="2" t="b">
        <v>0</v>
      </c>
      <c r="P22045" s="3">
        <v>45287.501608796287</v>
      </c>
      <c r="Q22045" s="8" t="str">
        <f t="shared" si="2408"/>
        <v>2023-12-27</v>
      </c>
      <c r="R22045" s="2" t="s">
        <v>100078</v>
      </c>
      <c r="S22045" s="11" t="str">
        <f t="shared" si="2409"/>
        <v>2023-12-27 12:02:19</v>
      </c>
      <c r="T22045" s="2">
        <v>0</v>
      </c>
      <c r="U22045" s="2" t="s">
        <v>100079</v>
      </c>
      <c r="V22045" s="2" t="s">
        <v>100080</v>
      </c>
      <c r="W22045" s="11" t="str">
        <f t="shared" si="2410"/>
        <v>2023-12-27 12:02:32</v>
      </c>
      <c r="X22045" s="2" t="s">
        <v>100081</v>
      </c>
      <c r="Y22045" s="11" t="str">
        <f t="shared" si="2411"/>
        <v>2023-12-27 12:02:41</v>
      </c>
      <c r="Z22045" s="2">
        <v>0.15</v>
      </c>
      <c r="AF22045" s="2" t="s">
        <v>98</v>
      </c>
      <c r="AK22045" s="2" t="s">
        <v>98</v>
      </c>
      <c r="AL22045" s="4"/>
      <c r="AM22045" s="2">
        <v>2</v>
      </c>
      <c r="AN22045" s="12" t="str">
        <f t="shared" si="2412"/>
        <v>Wed</v>
      </c>
      <c r="AO22045" s="13">
        <f t="shared" si="2413"/>
        <v>12</v>
      </c>
      <c r="AP22045" s="13">
        <f t="shared" si="2414"/>
        <v>0</v>
      </c>
    </row>
    <row r="22046" spans="1:42" x14ac:dyDescent="0.3">
      <c r="A22046" s="2" t="s">
        <v>100082</v>
      </c>
      <c r="B22046" s="2" t="s">
        <v>100073</v>
      </c>
      <c r="C22046" s="2" t="s">
        <v>98</v>
      </c>
      <c r="D22046" s="2" t="s">
        <v>99390</v>
      </c>
      <c r="E22046" s="2" t="s">
        <v>99391</v>
      </c>
      <c r="F22046" s="2">
        <v>315</v>
      </c>
      <c r="G22046" s="2">
        <v>41208</v>
      </c>
      <c r="H22046" s="2" t="s">
        <v>47</v>
      </c>
      <c r="I22046" s="2" t="s">
        <v>48</v>
      </c>
      <c r="J22046" s="2" t="s">
        <v>49</v>
      </c>
      <c r="K22046" s="2" t="b">
        <v>0</v>
      </c>
      <c r="L22046" s="2">
        <v>300</v>
      </c>
      <c r="M22046" s="2" t="b">
        <v>0</v>
      </c>
      <c r="N22046" s="2" t="b">
        <v>0</v>
      </c>
      <c r="O22046" s="2" t="b">
        <v>0</v>
      </c>
      <c r="P22046" s="3">
        <v>45287.50277777778</v>
      </c>
      <c r="Q22046" s="8" t="str">
        <f t="shared" si="2408"/>
        <v>2023-12-27</v>
      </c>
      <c r="R22046" s="2" t="s">
        <v>100083</v>
      </c>
      <c r="S22046" s="11" t="str">
        <f t="shared" si="2409"/>
        <v>2023-12-27 12:04:00</v>
      </c>
      <c r="T22046" s="2">
        <v>0</v>
      </c>
      <c r="U22046" s="2" t="s">
        <v>100084</v>
      </c>
      <c r="V22046" s="2" t="s">
        <v>100085</v>
      </c>
      <c r="W22046" s="11" t="str">
        <f t="shared" si="2410"/>
        <v>2023-12-27 12:04:15</v>
      </c>
      <c r="X22046" s="2" t="s">
        <v>100086</v>
      </c>
      <c r="Y22046" s="11" t="str">
        <f t="shared" si="2411"/>
        <v>2023-12-27 12:09:21</v>
      </c>
      <c r="Z22046" s="2">
        <v>4.9166666666666599</v>
      </c>
      <c r="AE22046" s="2">
        <v>0</v>
      </c>
      <c r="AF22046" s="2" t="s">
        <v>98</v>
      </c>
      <c r="AH22046" s="2">
        <v>0</v>
      </c>
      <c r="AI22046" s="2">
        <v>0</v>
      </c>
      <c r="AJ22046" s="2" t="s">
        <v>100</v>
      </c>
      <c r="AK22046" s="2" t="s">
        <v>98</v>
      </c>
      <c r="AL22046" s="4"/>
      <c r="AM22046" s="2">
        <v>8</v>
      </c>
      <c r="AN22046" s="12" t="str">
        <f t="shared" si="2412"/>
        <v>Wed</v>
      </c>
      <c r="AO22046" s="13">
        <f t="shared" si="2413"/>
        <v>12</v>
      </c>
      <c r="AP22046" s="13">
        <f t="shared" si="2414"/>
        <v>0</v>
      </c>
    </row>
    <row r="22047" spans="1:42" x14ac:dyDescent="0.3">
      <c r="A22047" s="2" t="s">
        <v>100087</v>
      </c>
      <c r="B22047" s="2" t="s">
        <v>100088</v>
      </c>
      <c r="C22047" s="2" t="s">
        <v>98</v>
      </c>
      <c r="D22047" s="2" t="s">
        <v>97032</v>
      </c>
      <c r="E22047" s="2" t="s">
        <v>97033</v>
      </c>
      <c r="F22047" s="2">
        <v>307</v>
      </c>
      <c r="G22047" s="2">
        <v>41210</v>
      </c>
      <c r="H22047" s="2" t="s">
        <v>47</v>
      </c>
      <c r="I22047" s="2" t="s">
        <v>48</v>
      </c>
      <c r="J22047" s="2" t="s">
        <v>49</v>
      </c>
      <c r="K22047" s="2" t="b">
        <v>0</v>
      </c>
      <c r="L22047" s="2">
        <v>300</v>
      </c>
      <c r="M22047" s="2" t="b">
        <v>0</v>
      </c>
      <c r="N22047" s="2" t="b">
        <v>0</v>
      </c>
      <c r="O22047" s="2" t="b">
        <v>0</v>
      </c>
      <c r="P22047" s="3">
        <v>45287.503101851849</v>
      </c>
      <c r="Q22047" s="8" t="str">
        <f t="shared" si="2408"/>
        <v>2023-12-27</v>
      </c>
      <c r="R22047" s="2" t="s">
        <v>100089</v>
      </c>
      <c r="S22047" s="11" t="str">
        <f t="shared" si="2409"/>
        <v>2023-12-27 12:04:28</v>
      </c>
      <c r="T22047" s="2">
        <v>0</v>
      </c>
      <c r="U22047" s="2" t="s">
        <v>100090</v>
      </c>
      <c r="V22047" s="2" t="s">
        <v>100091</v>
      </c>
      <c r="W22047" s="11" t="str">
        <f t="shared" si="2410"/>
        <v>2023-12-27 12:04:40</v>
      </c>
      <c r="X22047" s="2" t="s">
        <v>100092</v>
      </c>
      <c r="Y22047" s="11" t="str">
        <f t="shared" si="2411"/>
        <v>2023-12-27 12:06:06</v>
      </c>
      <c r="Z22047" s="2">
        <v>1.2666666666666599</v>
      </c>
      <c r="AE22047" s="2">
        <v>0</v>
      </c>
      <c r="AF22047" s="2" t="s">
        <v>98</v>
      </c>
      <c r="AH22047" s="2">
        <v>0</v>
      </c>
      <c r="AI22047" s="2">
        <v>0</v>
      </c>
      <c r="AJ22047" s="2" t="s">
        <v>100</v>
      </c>
      <c r="AK22047" s="2" t="s">
        <v>98</v>
      </c>
      <c r="AL22047" s="4"/>
      <c r="AM22047" s="2">
        <v>7</v>
      </c>
      <c r="AN22047" s="12" t="str">
        <f t="shared" si="2412"/>
        <v>Wed</v>
      </c>
      <c r="AO22047" s="13">
        <f t="shared" si="2413"/>
        <v>12</v>
      </c>
      <c r="AP22047" s="13">
        <f t="shared" si="2414"/>
        <v>0</v>
      </c>
    </row>
    <row r="22048" spans="1:42" x14ac:dyDescent="0.3">
      <c r="A22048" s="2" t="s">
        <v>100093</v>
      </c>
      <c r="B22048" s="2" t="s">
        <v>100037</v>
      </c>
      <c r="C22048" s="2" t="s">
        <v>73</v>
      </c>
      <c r="D22048" s="2" t="s">
        <v>15019</v>
      </c>
      <c r="E22048" s="2" t="s">
        <v>25989</v>
      </c>
      <c r="F22048" s="2">
        <v>220</v>
      </c>
      <c r="G22048" s="2">
        <v>41202</v>
      </c>
      <c r="H22048" s="2" t="s">
        <v>47</v>
      </c>
      <c r="I22048" s="2" t="s">
        <v>48</v>
      </c>
      <c r="J22048" s="2" t="s">
        <v>49</v>
      </c>
      <c r="K22048" s="2" t="b">
        <v>0</v>
      </c>
      <c r="L22048" s="2">
        <v>300</v>
      </c>
      <c r="M22048" s="2" t="b">
        <v>0</v>
      </c>
      <c r="N22048" s="2" t="b">
        <v>0</v>
      </c>
      <c r="O22048" s="2" t="b">
        <v>0</v>
      </c>
      <c r="P22048" s="3">
        <v>45287.503287037027</v>
      </c>
      <c r="Q22048" s="8" t="str">
        <f t="shared" si="2408"/>
        <v>2023-12-27</v>
      </c>
      <c r="R22048" s="2" t="s">
        <v>100094</v>
      </c>
      <c r="S22048" s="11" t="str">
        <f t="shared" si="2409"/>
        <v>2023-12-27 12:04:44</v>
      </c>
      <c r="T22048" s="2">
        <v>0</v>
      </c>
      <c r="U22048" s="2" t="s">
        <v>100095</v>
      </c>
      <c r="W22048" s="11" t="str">
        <f t="shared" si="2410"/>
        <v>Missing</v>
      </c>
      <c r="Y22048" s="11" t="str">
        <f t="shared" si="2411"/>
        <v>Missing</v>
      </c>
      <c r="AF22048" s="2" t="s">
        <v>693</v>
      </c>
      <c r="AL22048" s="4"/>
      <c r="AM22048" s="2">
        <v>0</v>
      </c>
      <c r="AN22048" s="12" t="str">
        <f t="shared" si="2412"/>
        <v>Wed</v>
      </c>
      <c r="AO22048" s="13">
        <f t="shared" si="2413"/>
        <v>12</v>
      </c>
      <c r="AP22048" s="13">
        <f t="shared" si="2414"/>
        <v>0</v>
      </c>
    </row>
    <row r="22049" spans="1:42" x14ac:dyDescent="0.3">
      <c r="A22049" s="2" t="s">
        <v>100096</v>
      </c>
      <c r="B22049" s="2" t="s">
        <v>100097</v>
      </c>
      <c r="C22049" s="2" t="s">
        <v>73</v>
      </c>
      <c r="D22049" s="2" t="s">
        <v>192</v>
      </c>
      <c r="E22049" s="2" t="s">
        <v>193</v>
      </c>
      <c r="F22049" s="2">
        <v>236</v>
      </c>
      <c r="G22049" s="2">
        <v>41211</v>
      </c>
      <c r="H22049" s="2" t="s">
        <v>47</v>
      </c>
      <c r="I22049" s="2" t="s">
        <v>48</v>
      </c>
      <c r="J22049" s="2" t="s">
        <v>49</v>
      </c>
      <c r="K22049" s="2" t="b">
        <v>0</v>
      </c>
      <c r="L22049" s="2">
        <v>300</v>
      </c>
      <c r="M22049" s="2" t="b">
        <v>0</v>
      </c>
      <c r="N22049" s="2" t="b">
        <v>0</v>
      </c>
      <c r="O22049" s="2" t="b">
        <v>0</v>
      </c>
      <c r="P22049" s="3">
        <v>45287.506643518522</v>
      </c>
      <c r="Q22049" s="8" t="str">
        <f t="shared" si="2408"/>
        <v>2023-12-27</v>
      </c>
      <c r="R22049" s="2" t="s">
        <v>100098</v>
      </c>
      <c r="S22049" s="11" t="str">
        <f t="shared" si="2409"/>
        <v>2023-12-27 12:09:34</v>
      </c>
      <c r="T22049" s="2">
        <v>0</v>
      </c>
      <c r="U22049" s="2" t="s">
        <v>100099</v>
      </c>
      <c r="W22049" s="11" t="str">
        <f t="shared" si="2410"/>
        <v>Missing</v>
      </c>
      <c r="Y22049" s="11" t="str">
        <f t="shared" si="2411"/>
        <v>Missing</v>
      </c>
      <c r="AF22049" s="2" t="s">
        <v>693</v>
      </c>
      <c r="AL22049" s="4"/>
      <c r="AM22049" s="2">
        <v>0</v>
      </c>
      <c r="AN22049" s="12" t="str">
        <f t="shared" si="2412"/>
        <v>Wed</v>
      </c>
      <c r="AO22049" s="13">
        <f t="shared" si="2413"/>
        <v>12</v>
      </c>
      <c r="AP22049" s="13">
        <f t="shared" si="2414"/>
        <v>0</v>
      </c>
    </row>
    <row r="22050" spans="1:42" x14ac:dyDescent="0.3">
      <c r="A22050" s="2" t="s">
        <v>100100</v>
      </c>
      <c r="B22050" s="2" t="s">
        <v>100097</v>
      </c>
      <c r="C22050" s="2" t="s">
        <v>98</v>
      </c>
      <c r="D22050" s="2" t="s">
        <v>192</v>
      </c>
      <c r="E22050" s="2" t="s">
        <v>193</v>
      </c>
      <c r="F22050" s="2">
        <v>236</v>
      </c>
      <c r="G22050" s="2">
        <v>41211</v>
      </c>
      <c r="H22050" s="2" t="s">
        <v>47</v>
      </c>
      <c r="I22050" s="2" t="s">
        <v>48</v>
      </c>
      <c r="J22050" s="2" t="s">
        <v>49</v>
      </c>
      <c r="K22050" s="2" t="b">
        <v>0</v>
      </c>
      <c r="L22050" s="2">
        <v>300</v>
      </c>
      <c r="M22050" s="2" t="b">
        <v>0</v>
      </c>
      <c r="N22050" s="2" t="b">
        <v>0</v>
      </c>
      <c r="O22050" s="2" t="b">
        <v>0</v>
      </c>
      <c r="P22050" s="3">
        <v>45287.507407407407</v>
      </c>
      <c r="Q22050" s="8" t="str">
        <f t="shared" si="2408"/>
        <v>2023-12-27</v>
      </c>
      <c r="R22050" s="2" t="s">
        <v>100101</v>
      </c>
      <c r="S22050" s="11" t="str">
        <f t="shared" si="2409"/>
        <v>2023-12-27 12:10:40</v>
      </c>
      <c r="T22050" s="2">
        <v>0</v>
      </c>
      <c r="U22050" s="2" t="s">
        <v>100102</v>
      </c>
      <c r="V22050" s="2" t="s">
        <v>100103</v>
      </c>
      <c r="W22050" s="11" t="str">
        <f t="shared" si="2410"/>
        <v>2023-12-27 12:10:49</v>
      </c>
      <c r="X22050" s="2" t="s">
        <v>100104</v>
      </c>
      <c r="Y22050" s="11" t="str">
        <f t="shared" si="2411"/>
        <v>2023-12-27 12:15:54</v>
      </c>
      <c r="Z22050" s="2">
        <v>4.9166666666666599</v>
      </c>
      <c r="AE22050" s="2">
        <v>0</v>
      </c>
      <c r="AF22050" s="2" t="s">
        <v>98</v>
      </c>
      <c r="AH22050" s="2">
        <v>0</v>
      </c>
      <c r="AI22050" s="2">
        <v>0</v>
      </c>
      <c r="AJ22050" s="2" t="s">
        <v>100</v>
      </c>
      <c r="AK22050" s="2" t="s">
        <v>98</v>
      </c>
      <c r="AL22050" s="4"/>
      <c r="AM22050" s="2">
        <v>8</v>
      </c>
      <c r="AN22050" s="12" t="str">
        <f t="shared" si="2412"/>
        <v>Wed</v>
      </c>
      <c r="AO22050" s="13">
        <f t="shared" si="2413"/>
        <v>12</v>
      </c>
      <c r="AP22050" s="13">
        <f t="shared" si="2414"/>
        <v>0</v>
      </c>
    </row>
    <row r="22051" spans="1:42" x14ac:dyDescent="0.3">
      <c r="A22051" s="2" t="s">
        <v>100105</v>
      </c>
      <c r="B22051" s="2" t="s">
        <v>100106</v>
      </c>
      <c r="C22051" s="2" t="s">
        <v>98</v>
      </c>
      <c r="D22051" s="2" t="s">
        <v>99390</v>
      </c>
      <c r="E22051" s="2" t="s">
        <v>99391</v>
      </c>
      <c r="F22051" s="2">
        <v>315</v>
      </c>
      <c r="G22051" s="2">
        <v>41213</v>
      </c>
      <c r="H22051" s="2" t="s">
        <v>47</v>
      </c>
      <c r="I22051" s="2" t="s">
        <v>48</v>
      </c>
      <c r="J22051" s="2" t="s">
        <v>49</v>
      </c>
      <c r="K22051" s="2" t="b">
        <v>0</v>
      </c>
      <c r="L22051" s="2">
        <v>300</v>
      </c>
      <c r="M22051" s="2" t="b">
        <v>0</v>
      </c>
      <c r="N22051" s="2" t="b">
        <v>0</v>
      </c>
      <c r="O22051" s="2" t="b">
        <v>0</v>
      </c>
      <c r="P22051" s="3">
        <v>45287.509756944448</v>
      </c>
      <c r="Q22051" s="8" t="str">
        <f t="shared" si="2408"/>
        <v>2023-12-27</v>
      </c>
      <c r="R22051" s="2" t="s">
        <v>100107</v>
      </c>
      <c r="S22051" s="11" t="str">
        <f t="shared" si="2409"/>
        <v>2023-12-27 12:14:03</v>
      </c>
      <c r="T22051" s="2">
        <v>0</v>
      </c>
      <c r="U22051" s="2" t="s">
        <v>100108</v>
      </c>
      <c r="V22051" s="2" t="s">
        <v>100109</v>
      </c>
      <c r="W22051" s="11" t="str">
        <f t="shared" si="2410"/>
        <v>2023-12-27 12:14:20</v>
      </c>
      <c r="X22051" s="2" t="s">
        <v>100110</v>
      </c>
      <c r="Y22051" s="11" t="str">
        <f t="shared" si="2411"/>
        <v>2023-12-27 12:19:26</v>
      </c>
      <c r="Z22051" s="2">
        <v>4.9166666666666599</v>
      </c>
      <c r="AE22051" s="2">
        <v>0</v>
      </c>
      <c r="AF22051" s="2" t="s">
        <v>98</v>
      </c>
      <c r="AH22051" s="2">
        <v>0</v>
      </c>
      <c r="AI22051" s="2">
        <v>0</v>
      </c>
      <c r="AJ22051" s="2" t="s">
        <v>100</v>
      </c>
      <c r="AK22051" s="2" t="s">
        <v>98</v>
      </c>
      <c r="AL22051" s="4"/>
      <c r="AM22051" s="2">
        <v>6</v>
      </c>
      <c r="AN22051" s="12" t="str">
        <f t="shared" si="2412"/>
        <v>Wed</v>
      </c>
      <c r="AO22051" s="13">
        <f t="shared" si="2413"/>
        <v>12</v>
      </c>
      <c r="AP22051" s="13">
        <f t="shared" si="2414"/>
        <v>0</v>
      </c>
    </row>
    <row r="22052" spans="1:42" x14ac:dyDescent="0.3">
      <c r="A22052" s="2" t="s">
        <v>100111</v>
      </c>
      <c r="B22052" s="2" t="s">
        <v>99764</v>
      </c>
      <c r="D22052" s="2" t="s">
        <v>6924</v>
      </c>
      <c r="E22052" s="2" t="s">
        <v>6925</v>
      </c>
      <c r="F22052" s="2">
        <v>260</v>
      </c>
      <c r="G22052" s="2">
        <v>41175</v>
      </c>
      <c r="H22052" s="2" t="s">
        <v>92</v>
      </c>
      <c r="I22052" s="2" t="s">
        <v>93</v>
      </c>
      <c r="J22052" s="2" t="s">
        <v>49</v>
      </c>
      <c r="K22052" s="2" t="b">
        <v>0</v>
      </c>
      <c r="M22052" s="2" t="b">
        <v>0</v>
      </c>
      <c r="N22052" s="2" t="b">
        <v>0</v>
      </c>
      <c r="O22052" s="2" t="b">
        <v>0</v>
      </c>
      <c r="P22052" s="3">
        <v>45287.510740740741</v>
      </c>
      <c r="Q22052" s="8" t="str">
        <f t="shared" si="2408"/>
        <v>2023-12-27</v>
      </c>
      <c r="R22052" s="2" t="s">
        <v>100112</v>
      </c>
      <c r="S22052" s="11" t="str">
        <f t="shared" si="2409"/>
        <v>2023-12-27 12:15:28</v>
      </c>
      <c r="T22052" s="2">
        <v>0</v>
      </c>
      <c r="U22052" s="2" t="s">
        <v>100113</v>
      </c>
      <c r="W22052" s="11" t="str">
        <f t="shared" si="2410"/>
        <v>Missing</v>
      </c>
      <c r="Y22052" s="11" t="str">
        <f t="shared" si="2411"/>
        <v>Missing</v>
      </c>
      <c r="Z22052" s="2">
        <v>1.4666666666666599</v>
      </c>
      <c r="AA22052" s="2" t="s">
        <v>96</v>
      </c>
      <c r="AB22052" s="2" t="s">
        <v>97</v>
      </c>
      <c r="AC22052" s="2" t="s">
        <v>98</v>
      </c>
      <c r="AD22052" s="2" t="s">
        <v>100114</v>
      </c>
      <c r="AE22052" s="2">
        <v>13.2</v>
      </c>
      <c r="AF22052" s="2" t="s">
        <v>98</v>
      </c>
      <c r="AG22052" s="2">
        <v>101</v>
      </c>
      <c r="AH22052" s="2">
        <v>5.28</v>
      </c>
      <c r="AI22052" s="2">
        <v>13.2</v>
      </c>
      <c r="AJ22052" s="2" t="s">
        <v>100</v>
      </c>
      <c r="AK22052" s="2" t="s">
        <v>98</v>
      </c>
      <c r="AL22052" s="5">
        <v>88</v>
      </c>
      <c r="AM22052" s="2">
        <v>5</v>
      </c>
      <c r="AN22052" s="12" t="str">
        <f t="shared" si="2412"/>
        <v>Wed</v>
      </c>
      <c r="AO22052" s="13">
        <f t="shared" si="2413"/>
        <v>12</v>
      </c>
      <c r="AP22052" s="13">
        <f t="shared" si="2414"/>
        <v>1</v>
      </c>
    </row>
    <row r="22053" spans="1:42" x14ac:dyDescent="0.3">
      <c r="A22053" s="2" t="s">
        <v>100115</v>
      </c>
      <c r="B22053" s="2" t="s">
        <v>100116</v>
      </c>
      <c r="C22053" s="2" t="s">
        <v>98</v>
      </c>
      <c r="D22053" s="2" t="s">
        <v>63550</v>
      </c>
      <c r="E22053" s="2" t="s">
        <v>63551</v>
      </c>
      <c r="F22053" s="2">
        <v>247</v>
      </c>
      <c r="G22053" s="2">
        <v>41214</v>
      </c>
      <c r="H22053" s="2" t="s">
        <v>47</v>
      </c>
      <c r="I22053" s="2" t="s">
        <v>48</v>
      </c>
      <c r="J22053" s="2" t="s">
        <v>49</v>
      </c>
      <c r="K22053" s="2" t="b">
        <v>0</v>
      </c>
      <c r="L22053" s="2">
        <v>300</v>
      </c>
      <c r="M22053" s="2" t="b">
        <v>0</v>
      </c>
      <c r="N22053" s="2" t="b">
        <v>0</v>
      </c>
      <c r="O22053" s="2" t="b">
        <v>0</v>
      </c>
      <c r="P22053" s="3">
        <v>45287.510879629634</v>
      </c>
      <c r="Q22053" s="8" t="str">
        <f t="shared" si="2408"/>
        <v>2023-12-27</v>
      </c>
      <c r="R22053" s="2" t="s">
        <v>100117</v>
      </c>
      <c r="S22053" s="11" t="str">
        <f t="shared" si="2409"/>
        <v>2023-12-27 12:15:40</v>
      </c>
      <c r="T22053" s="2">
        <v>0</v>
      </c>
      <c r="U22053" s="2" t="s">
        <v>100118</v>
      </c>
      <c r="V22053" s="2" t="s">
        <v>100119</v>
      </c>
      <c r="W22053" s="11" t="str">
        <f t="shared" si="2410"/>
        <v>2023-12-27 12:15:49</v>
      </c>
      <c r="X22053" s="2" t="s">
        <v>100120</v>
      </c>
      <c r="Y22053" s="11" t="str">
        <f t="shared" si="2411"/>
        <v>2023-12-27 12:20:53</v>
      </c>
      <c r="Z22053" s="2">
        <v>4.8833333333333302</v>
      </c>
      <c r="AE22053" s="2">
        <v>0</v>
      </c>
      <c r="AF22053" s="2" t="s">
        <v>98</v>
      </c>
      <c r="AH22053" s="2">
        <v>0</v>
      </c>
      <c r="AI22053" s="2">
        <v>0</v>
      </c>
      <c r="AJ22053" s="2" t="s">
        <v>100</v>
      </c>
      <c r="AK22053" s="2" t="s">
        <v>98</v>
      </c>
      <c r="AL22053" s="4"/>
      <c r="AM22053" s="2">
        <v>7</v>
      </c>
      <c r="AN22053" s="12" t="str">
        <f t="shared" si="2412"/>
        <v>Wed</v>
      </c>
      <c r="AO22053" s="13">
        <f t="shared" si="2413"/>
        <v>12</v>
      </c>
      <c r="AP22053" s="13">
        <f t="shared" si="2414"/>
        <v>0</v>
      </c>
    </row>
    <row r="22054" spans="1:42" x14ac:dyDescent="0.3">
      <c r="A22054" s="2" t="s">
        <v>100121</v>
      </c>
      <c r="B22054" s="2" t="s">
        <v>100122</v>
      </c>
      <c r="C22054" s="2" t="s">
        <v>98</v>
      </c>
      <c r="D22054" s="2" t="s">
        <v>99390</v>
      </c>
      <c r="E22054" s="2" t="s">
        <v>99391</v>
      </c>
      <c r="F22054" s="2">
        <v>315</v>
      </c>
      <c r="G22054" s="2">
        <v>41215</v>
      </c>
      <c r="H22054" s="2" t="s">
        <v>47</v>
      </c>
      <c r="I22054" s="2" t="s">
        <v>48</v>
      </c>
      <c r="J22054" s="2" t="s">
        <v>49</v>
      </c>
      <c r="K22054" s="2" t="b">
        <v>0</v>
      </c>
      <c r="L22054" s="2">
        <v>300</v>
      </c>
      <c r="M22054" s="2" t="b">
        <v>0</v>
      </c>
      <c r="N22054" s="2" t="b">
        <v>0</v>
      </c>
      <c r="O22054" s="2" t="b">
        <v>0</v>
      </c>
      <c r="P22054" s="3">
        <v>45287.516736111109</v>
      </c>
      <c r="Q22054" s="8" t="str">
        <f t="shared" si="2408"/>
        <v>2023-12-27</v>
      </c>
      <c r="R22054" s="2" t="s">
        <v>100123</v>
      </c>
      <c r="S22054" s="11" t="str">
        <f t="shared" si="2409"/>
        <v>2023-12-27 12:24:06</v>
      </c>
      <c r="T22054" s="2">
        <v>0</v>
      </c>
      <c r="U22054" s="2" t="s">
        <v>100124</v>
      </c>
      <c r="V22054" s="2" t="s">
        <v>100125</v>
      </c>
      <c r="W22054" s="11" t="str">
        <f t="shared" si="2410"/>
        <v>2023-12-27 12:24:19</v>
      </c>
      <c r="X22054" s="2" t="s">
        <v>100126</v>
      </c>
      <c r="Y22054" s="11" t="str">
        <f t="shared" si="2411"/>
        <v>2023-12-27 12:29:23</v>
      </c>
      <c r="Z22054" s="2">
        <v>4.9000000000000004</v>
      </c>
      <c r="AE22054" s="2">
        <v>0</v>
      </c>
      <c r="AF22054" s="2" t="s">
        <v>98</v>
      </c>
      <c r="AH22054" s="2">
        <v>0</v>
      </c>
      <c r="AI22054" s="2">
        <v>0</v>
      </c>
      <c r="AJ22054" s="2" t="s">
        <v>100</v>
      </c>
      <c r="AK22054" s="2" t="s">
        <v>98</v>
      </c>
      <c r="AL22054" s="4"/>
      <c r="AM22054" s="2">
        <v>8</v>
      </c>
      <c r="AN22054" s="12" t="str">
        <f t="shared" si="2412"/>
        <v>Wed</v>
      </c>
      <c r="AO22054" s="13">
        <f t="shared" si="2413"/>
        <v>12</v>
      </c>
      <c r="AP22054" s="13">
        <f t="shared" si="2414"/>
        <v>0</v>
      </c>
    </row>
    <row r="22055" spans="1:42" x14ac:dyDescent="0.3">
      <c r="A22055" s="2" t="s">
        <v>100127</v>
      </c>
      <c r="B22055" s="2" t="s">
        <v>100128</v>
      </c>
      <c r="C22055" s="2" t="s">
        <v>44</v>
      </c>
      <c r="D22055" s="2" t="s">
        <v>97032</v>
      </c>
      <c r="E22055" s="2" t="s">
        <v>97033</v>
      </c>
      <c r="F22055" s="2">
        <v>307</v>
      </c>
      <c r="G22055" s="2">
        <v>41069</v>
      </c>
      <c r="H22055" s="2" t="s">
        <v>47</v>
      </c>
      <c r="I22055" s="2" t="s">
        <v>48</v>
      </c>
      <c r="J22055" s="2" t="s">
        <v>49</v>
      </c>
      <c r="K22055" s="2" t="b">
        <v>0</v>
      </c>
      <c r="L22055" s="2">
        <v>300</v>
      </c>
      <c r="M22055" s="2" t="b">
        <v>0</v>
      </c>
      <c r="N22055" s="2" t="b">
        <v>0</v>
      </c>
      <c r="O22055" s="2" t="b">
        <v>0</v>
      </c>
      <c r="P22055" s="3">
        <v>45287.516898148147</v>
      </c>
      <c r="Q22055" s="8" t="str">
        <f t="shared" si="2408"/>
        <v>2023-12-27</v>
      </c>
      <c r="R22055" s="2" t="s">
        <v>100129</v>
      </c>
      <c r="S22055" s="11" t="str">
        <f t="shared" si="2409"/>
        <v>2023-12-27 12:24:20</v>
      </c>
      <c r="T22055" s="2">
        <v>0</v>
      </c>
      <c r="U22055" s="2" t="s">
        <v>100130</v>
      </c>
      <c r="V22055" s="2" t="s">
        <v>100131</v>
      </c>
      <c r="W22055" s="11" t="str">
        <f t="shared" si="2410"/>
        <v>2023-12-27 12:24:34</v>
      </c>
      <c r="X22055" s="2" t="s">
        <v>100132</v>
      </c>
      <c r="Y22055" s="11" t="str">
        <f t="shared" si="2411"/>
        <v>2023-12-27 12:24:59</v>
      </c>
      <c r="Z22055" s="2">
        <v>0.4</v>
      </c>
      <c r="AF22055" s="2" t="s">
        <v>98</v>
      </c>
      <c r="AK22055" s="2" t="s">
        <v>98</v>
      </c>
      <c r="AL22055" s="4"/>
      <c r="AM22055" s="2">
        <v>2</v>
      </c>
      <c r="AN22055" s="12" t="str">
        <f t="shared" si="2412"/>
        <v>Wed</v>
      </c>
      <c r="AO22055" s="13">
        <f t="shared" si="2413"/>
        <v>12</v>
      </c>
      <c r="AP22055" s="13">
        <f t="shared" si="2414"/>
        <v>0</v>
      </c>
    </row>
    <row r="22056" spans="1:42" x14ac:dyDescent="0.3">
      <c r="A22056" s="2" t="s">
        <v>100133</v>
      </c>
      <c r="B22056" s="2" t="s">
        <v>100037</v>
      </c>
      <c r="C22056" s="2" t="s">
        <v>73</v>
      </c>
      <c r="D22056" s="2" t="s">
        <v>15019</v>
      </c>
      <c r="E22056" s="2" t="s">
        <v>25989</v>
      </c>
      <c r="F22056" s="2">
        <v>220</v>
      </c>
      <c r="G22056" s="2">
        <v>41202</v>
      </c>
      <c r="H22056" s="2" t="s">
        <v>47</v>
      </c>
      <c r="I22056" s="2" t="s">
        <v>48</v>
      </c>
      <c r="J22056" s="2" t="s">
        <v>49</v>
      </c>
      <c r="K22056" s="2" t="b">
        <v>0</v>
      </c>
      <c r="L22056" s="2">
        <v>300</v>
      </c>
      <c r="M22056" s="2" t="b">
        <v>0</v>
      </c>
      <c r="N22056" s="2" t="b">
        <v>0</v>
      </c>
      <c r="O22056" s="2" t="b">
        <v>0</v>
      </c>
      <c r="P22056" s="3">
        <v>45287.517118055563</v>
      </c>
      <c r="Q22056" s="8" t="str">
        <f t="shared" si="2408"/>
        <v>2023-12-27</v>
      </c>
      <c r="R22056" s="2" t="s">
        <v>100134</v>
      </c>
      <c r="S22056" s="11" t="str">
        <f t="shared" si="2409"/>
        <v>2023-12-27 12:24:39</v>
      </c>
      <c r="T22056" s="2">
        <v>0</v>
      </c>
      <c r="U22056" s="2" t="s">
        <v>100135</v>
      </c>
      <c r="W22056" s="11" t="str">
        <f t="shared" si="2410"/>
        <v>Missing</v>
      </c>
      <c r="Y22056" s="11" t="str">
        <f t="shared" si="2411"/>
        <v>Missing</v>
      </c>
      <c r="AF22056" s="2" t="s">
        <v>693</v>
      </c>
      <c r="AL22056" s="4"/>
      <c r="AM22056" s="2">
        <v>0</v>
      </c>
      <c r="AN22056" s="12" t="str">
        <f t="shared" si="2412"/>
        <v>Wed</v>
      </c>
      <c r="AO22056" s="13">
        <f t="shared" si="2413"/>
        <v>12</v>
      </c>
      <c r="AP22056" s="13">
        <f t="shared" si="2414"/>
        <v>0</v>
      </c>
    </row>
    <row r="22057" spans="1:42" x14ac:dyDescent="0.3">
      <c r="A22057" s="2" t="s">
        <v>100136</v>
      </c>
      <c r="B22057" s="2" t="s">
        <v>100128</v>
      </c>
      <c r="C22057" s="2" t="s">
        <v>98</v>
      </c>
      <c r="D22057" s="2" t="s">
        <v>97032</v>
      </c>
      <c r="E22057" s="2" t="s">
        <v>97033</v>
      </c>
      <c r="F22057" s="2">
        <v>307</v>
      </c>
      <c r="G22057" s="2">
        <v>41069</v>
      </c>
      <c r="H22057" s="2" t="s">
        <v>47</v>
      </c>
      <c r="I22057" s="2" t="s">
        <v>48</v>
      </c>
      <c r="J22057" s="2" t="s">
        <v>49</v>
      </c>
      <c r="K22057" s="2" t="b">
        <v>0</v>
      </c>
      <c r="L22057" s="2">
        <v>300</v>
      </c>
      <c r="M22057" s="2" t="b">
        <v>0</v>
      </c>
      <c r="N22057" s="2" t="b">
        <v>0</v>
      </c>
      <c r="O22057" s="2" t="b">
        <v>0</v>
      </c>
      <c r="P22057" s="3">
        <v>45287.517384259263</v>
      </c>
      <c r="Q22057" s="8" t="str">
        <f t="shared" si="2408"/>
        <v>2023-12-27</v>
      </c>
      <c r="R22057" s="2" t="s">
        <v>100137</v>
      </c>
      <c r="S22057" s="11" t="str">
        <f t="shared" si="2409"/>
        <v>2023-12-27 12:25:02</v>
      </c>
      <c r="T22057" s="2">
        <v>0</v>
      </c>
      <c r="U22057" s="2" t="s">
        <v>100138</v>
      </c>
      <c r="V22057" s="2" t="s">
        <v>100139</v>
      </c>
      <c r="W22057" s="11" t="str">
        <f t="shared" si="2410"/>
        <v>2023-12-27 12:25:22</v>
      </c>
      <c r="X22057" s="2" t="s">
        <v>100140</v>
      </c>
      <c r="Y22057" s="11" t="str">
        <f t="shared" si="2411"/>
        <v>2023-12-27 12:30:27</v>
      </c>
      <c r="Z22057" s="2">
        <v>4.9166666666666599</v>
      </c>
      <c r="AE22057" s="2">
        <v>0</v>
      </c>
      <c r="AF22057" s="2" t="s">
        <v>98</v>
      </c>
      <c r="AH22057" s="2">
        <v>0</v>
      </c>
      <c r="AI22057" s="2">
        <v>0</v>
      </c>
      <c r="AJ22057" s="2" t="s">
        <v>100</v>
      </c>
      <c r="AK22057" s="2" t="s">
        <v>98</v>
      </c>
      <c r="AL22057" s="4"/>
      <c r="AM22057" s="2">
        <v>7</v>
      </c>
      <c r="AN22057" s="12" t="str">
        <f t="shared" si="2412"/>
        <v>Wed</v>
      </c>
      <c r="AO22057" s="13">
        <f t="shared" si="2413"/>
        <v>12</v>
      </c>
      <c r="AP22057" s="13">
        <f t="shared" si="2414"/>
        <v>0</v>
      </c>
    </row>
    <row r="22058" spans="1:42" x14ac:dyDescent="0.3">
      <c r="A22058" s="2" t="s">
        <v>100141</v>
      </c>
      <c r="B22058" s="2" t="s">
        <v>100037</v>
      </c>
      <c r="C22058" s="2" t="s">
        <v>73</v>
      </c>
      <c r="D22058" s="2" t="s">
        <v>15519</v>
      </c>
      <c r="E22058" s="2" t="s">
        <v>15520</v>
      </c>
      <c r="F22058" s="2">
        <v>22</v>
      </c>
      <c r="G22058" s="2">
        <v>41202</v>
      </c>
      <c r="H22058" s="2" t="s">
        <v>47</v>
      </c>
      <c r="I22058" s="2" t="s">
        <v>48</v>
      </c>
      <c r="J22058" s="2" t="s">
        <v>49</v>
      </c>
      <c r="K22058" s="2" t="b">
        <v>0</v>
      </c>
      <c r="L22058" s="2">
        <v>300</v>
      </c>
      <c r="M22058" s="2" t="b">
        <v>0</v>
      </c>
      <c r="N22058" s="2" t="b">
        <v>0</v>
      </c>
      <c r="O22058" s="2" t="b">
        <v>0</v>
      </c>
      <c r="P22058" s="3">
        <v>45287.517592592587</v>
      </c>
      <c r="Q22058" s="8" t="str">
        <f t="shared" si="2408"/>
        <v>2023-12-27</v>
      </c>
      <c r="R22058" s="2" t="s">
        <v>100142</v>
      </c>
      <c r="S22058" s="11" t="str">
        <f t="shared" si="2409"/>
        <v>2023-12-27 12:25:20</v>
      </c>
      <c r="T22058" s="2">
        <v>0</v>
      </c>
      <c r="U22058" s="2" t="s">
        <v>100143</v>
      </c>
      <c r="W22058" s="11" t="str">
        <f t="shared" si="2410"/>
        <v>Missing</v>
      </c>
      <c r="Y22058" s="11" t="str">
        <f t="shared" si="2411"/>
        <v>Missing</v>
      </c>
      <c r="AF22058" s="2" t="s">
        <v>693</v>
      </c>
      <c r="AL22058" s="4"/>
      <c r="AM22058" s="2">
        <v>0</v>
      </c>
      <c r="AN22058" s="12" t="str">
        <f t="shared" si="2412"/>
        <v>Wed</v>
      </c>
      <c r="AO22058" s="13">
        <f t="shared" si="2413"/>
        <v>12</v>
      </c>
      <c r="AP22058" s="13">
        <f t="shared" si="2414"/>
        <v>0</v>
      </c>
    </row>
    <row r="22059" spans="1:42" x14ac:dyDescent="0.3">
      <c r="A22059" s="2" t="s">
        <v>100144</v>
      </c>
      <c r="B22059" s="2" t="s">
        <v>100037</v>
      </c>
      <c r="C22059" s="2" t="s">
        <v>73</v>
      </c>
      <c r="D22059" s="2" t="s">
        <v>15519</v>
      </c>
      <c r="E22059" s="2" t="s">
        <v>15520</v>
      </c>
      <c r="F22059" s="2">
        <v>22</v>
      </c>
      <c r="G22059" s="2">
        <v>41202</v>
      </c>
      <c r="H22059" s="2" t="s">
        <v>47</v>
      </c>
      <c r="I22059" s="2" t="s">
        <v>48</v>
      </c>
      <c r="J22059" s="2" t="s">
        <v>49</v>
      </c>
      <c r="K22059" s="2" t="b">
        <v>0</v>
      </c>
      <c r="L22059" s="2">
        <v>300</v>
      </c>
      <c r="M22059" s="2" t="b">
        <v>0</v>
      </c>
      <c r="N22059" s="2" t="b">
        <v>0</v>
      </c>
      <c r="O22059" s="2" t="b">
        <v>0</v>
      </c>
      <c r="P22059" s="3">
        <v>45287.518078703702</v>
      </c>
      <c r="Q22059" s="8" t="str">
        <f t="shared" si="2408"/>
        <v>2023-12-27</v>
      </c>
      <c r="R22059" s="2" t="s">
        <v>100145</v>
      </c>
      <c r="S22059" s="11" t="str">
        <f t="shared" si="2409"/>
        <v>2023-12-27 12:26:02</v>
      </c>
      <c r="T22059" s="2">
        <v>0</v>
      </c>
      <c r="U22059" s="2" t="s">
        <v>100146</v>
      </c>
      <c r="W22059" s="11" t="str">
        <f t="shared" si="2410"/>
        <v>Missing</v>
      </c>
      <c r="Y22059" s="11" t="str">
        <f t="shared" si="2411"/>
        <v>Missing</v>
      </c>
      <c r="AF22059" s="2" t="s">
        <v>181</v>
      </c>
      <c r="AL22059" s="4"/>
      <c r="AM22059" s="2">
        <v>0</v>
      </c>
      <c r="AN22059" s="12" t="str">
        <f t="shared" si="2412"/>
        <v>Wed</v>
      </c>
      <c r="AO22059" s="13">
        <f t="shared" si="2413"/>
        <v>12</v>
      </c>
      <c r="AP22059" s="13">
        <f t="shared" si="2414"/>
        <v>0</v>
      </c>
    </row>
    <row r="22060" spans="1:42" x14ac:dyDescent="0.3">
      <c r="A22060" s="2" t="s">
        <v>100147</v>
      </c>
      <c r="B22060" s="2" t="s">
        <v>100037</v>
      </c>
      <c r="C22060" s="2" t="s">
        <v>73</v>
      </c>
      <c r="D22060" s="2" t="s">
        <v>15519</v>
      </c>
      <c r="E22060" s="2" t="s">
        <v>15520</v>
      </c>
      <c r="F22060" s="2">
        <v>22</v>
      </c>
      <c r="G22060" s="2">
        <v>41202</v>
      </c>
      <c r="H22060" s="2" t="s">
        <v>47</v>
      </c>
      <c r="I22060" s="2" t="s">
        <v>48</v>
      </c>
      <c r="J22060" s="2" t="s">
        <v>49</v>
      </c>
      <c r="K22060" s="2" t="b">
        <v>0</v>
      </c>
      <c r="L22060" s="2">
        <v>300</v>
      </c>
      <c r="M22060" s="2" t="b">
        <v>0</v>
      </c>
      <c r="N22060" s="2" t="b">
        <v>0</v>
      </c>
      <c r="O22060" s="2" t="b">
        <v>0</v>
      </c>
      <c r="P22060" s="3">
        <v>45287.518564814818</v>
      </c>
      <c r="Q22060" s="8" t="str">
        <f t="shared" si="2408"/>
        <v>2023-12-27</v>
      </c>
      <c r="R22060" s="2" t="s">
        <v>100148</v>
      </c>
      <c r="S22060" s="11" t="str">
        <f t="shared" si="2409"/>
        <v>2023-12-27 12:26:44</v>
      </c>
      <c r="T22060" s="2">
        <v>0</v>
      </c>
      <c r="U22060" s="2" t="s">
        <v>100149</v>
      </c>
      <c r="W22060" s="11" t="str">
        <f t="shared" si="2410"/>
        <v>Missing</v>
      </c>
      <c r="Y22060" s="11" t="str">
        <f t="shared" si="2411"/>
        <v>Missing</v>
      </c>
      <c r="AF22060" s="2" t="s">
        <v>181</v>
      </c>
      <c r="AL22060" s="4"/>
      <c r="AM22060" s="2">
        <v>0</v>
      </c>
      <c r="AN22060" s="12" t="str">
        <f t="shared" si="2412"/>
        <v>Wed</v>
      </c>
      <c r="AO22060" s="13">
        <f t="shared" si="2413"/>
        <v>12</v>
      </c>
      <c r="AP22060" s="13">
        <f t="shared" si="2414"/>
        <v>0</v>
      </c>
    </row>
    <row r="22061" spans="1:42" x14ac:dyDescent="0.3">
      <c r="A22061" s="2" t="s">
        <v>100150</v>
      </c>
      <c r="B22061" s="2" t="s">
        <v>100151</v>
      </c>
      <c r="C22061" s="2" t="s">
        <v>98</v>
      </c>
      <c r="D22061" s="2" t="s">
        <v>192</v>
      </c>
      <c r="E22061" s="2" t="s">
        <v>193</v>
      </c>
      <c r="F22061" s="2">
        <v>236</v>
      </c>
      <c r="G22061" s="2">
        <v>41064</v>
      </c>
      <c r="H22061" s="2" t="s">
        <v>47</v>
      </c>
      <c r="I22061" s="2" t="s">
        <v>48</v>
      </c>
      <c r="J22061" s="2" t="s">
        <v>49</v>
      </c>
      <c r="K22061" s="2" t="b">
        <v>0</v>
      </c>
      <c r="L22061" s="2">
        <v>300</v>
      </c>
      <c r="M22061" s="2" t="b">
        <v>0</v>
      </c>
      <c r="N22061" s="2" t="b">
        <v>0</v>
      </c>
      <c r="O22061" s="2" t="b">
        <v>0</v>
      </c>
      <c r="P22061" s="3">
        <v>45287.518599537027</v>
      </c>
      <c r="Q22061" s="8" t="str">
        <f t="shared" si="2408"/>
        <v>2023-12-27</v>
      </c>
      <c r="R22061" s="2" t="s">
        <v>100152</v>
      </c>
      <c r="S22061" s="11" t="str">
        <f t="shared" si="2409"/>
        <v>2023-12-27 12:26:47</v>
      </c>
      <c r="T22061" s="2">
        <v>0</v>
      </c>
      <c r="U22061" s="2" t="s">
        <v>100153</v>
      </c>
      <c r="V22061" s="2" t="s">
        <v>100154</v>
      </c>
      <c r="W22061" s="11" t="str">
        <f t="shared" si="2410"/>
        <v>2023-12-27 12:27:06</v>
      </c>
      <c r="X22061" s="2" t="s">
        <v>100155</v>
      </c>
      <c r="Y22061" s="11" t="str">
        <f t="shared" si="2411"/>
        <v>2023-12-27 12:32:12</v>
      </c>
      <c r="Z22061" s="2">
        <v>4.9166666666666599</v>
      </c>
      <c r="AE22061" s="2">
        <v>0</v>
      </c>
      <c r="AF22061" s="2" t="s">
        <v>98</v>
      </c>
      <c r="AH22061" s="2">
        <v>0</v>
      </c>
      <c r="AI22061" s="2">
        <v>0</v>
      </c>
      <c r="AJ22061" s="2" t="s">
        <v>100</v>
      </c>
      <c r="AK22061" s="2" t="s">
        <v>98</v>
      </c>
      <c r="AL22061" s="4"/>
      <c r="AM22061" s="2">
        <v>8</v>
      </c>
      <c r="AN22061" s="12" t="str">
        <f t="shared" si="2412"/>
        <v>Wed</v>
      </c>
      <c r="AO22061" s="13">
        <f t="shared" si="2413"/>
        <v>12</v>
      </c>
      <c r="AP22061" s="13">
        <f t="shared" si="2414"/>
        <v>0</v>
      </c>
    </row>
    <row r="22062" spans="1:42" x14ac:dyDescent="0.3">
      <c r="A22062" s="2" t="s">
        <v>100156</v>
      </c>
      <c r="B22062" s="2" t="s">
        <v>100037</v>
      </c>
      <c r="C22062" s="2" t="s">
        <v>44</v>
      </c>
      <c r="D22062" s="2" t="s">
        <v>15519</v>
      </c>
      <c r="E22062" s="2" t="s">
        <v>15520</v>
      </c>
      <c r="F22062" s="2">
        <v>22</v>
      </c>
      <c r="G22062" s="2">
        <v>41202</v>
      </c>
      <c r="H22062" s="2" t="s">
        <v>47</v>
      </c>
      <c r="I22062" s="2" t="s">
        <v>48</v>
      </c>
      <c r="J22062" s="2" t="s">
        <v>49</v>
      </c>
      <c r="K22062" s="2" t="b">
        <v>0</v>
      </c>
      <c r="L22062" s="2">
        <v>300</v>
      </c>
      <c r="M22062" s="2" t="b">
        <v>0</v>
      </c>
      <c r="N22062" s="2" t="b">
        <v>0</v>
      </c>
      <c r="O22062" s="2" t="b">
        <v>0</v>
      </c>
      <c r="P22062" s="3">
        <v>45287.519004629627</v>
      </c>
      <c r="Q22062" s="8" t="str">
        <f t="shared" si="2408"/>
        <v>2023-12-27</v>
      </c>
      <c r="R22062" s="2" t="s">
        <v>100157</v>
      </c>
      <c r="S22062" s="11" t="str">
        <f t="shared" si="2409"/>
        <v>2023-12-27 12:27:22</v>
      </c>
      <c r="T22062" s="2">
        <v>0</v>
      </c>
      <c r="U22062" s="2" t="s">
        <v>100158</v>
      </c>
      <c r="V22062" s="2" t="s">
        <v>100159</v>
      </c>
      <c r="W22062" s="11" t="str">
        <f t="shared" si="2410"/>
        <v>2023-12-27 12:27:30</v>
      </c>
      <c r="X22062" s="2" t="s">
        <v>100160</v>
      </c>
      <c r="Y22062" s="11" t="str">
        <f t="shared" si="2411"/>
        <v>2023-12-27 12:27:33</v>
      </c>
      <c r="Z22062" s="2">
        <v>0.05</v>
      </c>
      <c r="AF22062" s="2" t="s">
        <v>98</v>
      </c>
      <c r="AK22062" s="2" t="s">
        <v>98</v>
      </c>
      <c r="AL22062" s="4"/>
      <c r="AM22062" s="2">
        <v>1</v>
      </c>
      <c r="AN22062" s="12" t="str">
        <f t="shared" si="2412"/>
        <v>Wed</v>
      </c>
      <c r="AO22062" s="13">
        <f t="shared" si="2413"/>
        <v>12</v>
      </c>
      <c r="AP22062" s="13">
        <f t="shared" si="2414"/>
        <v>0</v>
      </c>
    </row>
    <row r="22063" spans="1:42" x14ac:dyDescent="0.3">
      <c r="A22063" s="2" t="s">
        <v>100161</v>
      </c>
      <c r="B22063" s="2" t="s">
        <v>100037</v>
      </c>
      <c r="C22063" s="2" t="s">
        <v>73</v>
      </c>
      <c r="D22063" s="2" t="s">
        <v>15019</v>
      </c>
      <c r="E22063" s="2" t="s">
        <v>25989</v>
      </c>
      <c r="F22063" s="2">
        <v>220</v>
      </c>
      <c r="G22063" s="2">
        <v>41202</v>
      </c>
      <c r="H22063" s="2" t="s">
        <v>47</v>
      </c>
      <c r="I22063" s="2" t="s">
        <v>48</v>
      </c>
      <c r="J22063" s="2" t="s">
        <v>49</v>
      </c>
      <c r="K22063" s="2" t="b">
        <v>0</v>
      </c>
      <c r="L22063" s="2">
        <v>300</v>
      </c>
      <c r="M22063" s="2" t="b">
        <v>0</v>
      </c>
      <c r="N22063" s="2" t="b">
        <v>0</v>
      </c>
      <c r="O22063" s="2" t="b">
        <v>0</v>
      </c>
      <c r="P22063" s="3">
        <v>45287.519317129627</v>
      </c>
      <c r="Q22063" s="8" t="str">
        <f t="shared" si="2408"/>
        <v>2023-12-27</v>
      </c>
      <c r="R22063" s="2" t="s">
        <v>100162</v>
      </c>
      <c r="S22063" s="11" t="str">
        <f t="shared" si="2409"/>
        <v>2023-12-27 12:27:49</v>
      </c>
      <c r="T22063" s="2">
        <v>0</v>
      </c>
      <c r="U22063" s="2" t="s">
        <v>100163</v>
      </c>
      <c r="W22063" s="11" t="str">
        <f t="shared" si="2410"/>
        <v>Missing</v>
      </c>
      <c r="Y22063" s="11" t="str">
        <f t="shared" si="2411"/>
        <v>Missing</v>
      </c>
      <c r="AF22063" s="2" t="s">
        <v>693</v>
      </c>
      <c r="AL22063" s="4"/>
      <c r="AM22063" s="2">
        <v>0</v>
      </c>
      <c r="AN22063" s="12" t="str">
        <f t="shared" si="2412"/>
        <v>Wed</v>
      </c>
      <c r="AO22063" s="13">
        <f t="shared" si="2413"/>
        <v>12</v>
      </c>
      <c r="AP22063" s="13">
        <f t="shared" si="2414"/>
        <v>0</v>
      </c>
    </row>
    <row r="22064" spans="1:42" x14ac:dyDescent="0.3">
      <c r="A22064" s="2" t="s">
        <v>100164</v>
      </c>
      <c r="B22064" s="2" t="s">
        <v>100037</v>
      </c>
      <c r="C22064" s="2" t="s">
        <v>73</v>
      </c>
      <c r="D22064" s="2" t="s">
        <v>15019</v>
      </c>
      <c r="E22064" s="2" t="s">
        <v>25989</v>
      </c>
      <c r="F22064" s="2">
        <v>220</v>
      </c>
      <c r="G22064" s="2">
        <v>41202</v>
      </c>
      <c r="H22064" s="2" t="s">
        <v>47</v>
      </c>
      <c r="I22064" s="2" t="s">
        <v>48</v>
      </c>
      <c r="J22064" s="2" t="s">
        <v>49</v>
      </c>
      <c r="K22064" s="2" t="b">
        <v>0</v>
      </c>
      <c r="L22064" s="2">
        <v>300</v>
      </c>
      <c r="M22064" s="2" t="b">
        <v>0</v>
      </c>
      <c r="N22064" s="2" t="b">
        <v>0</v>
      </c>
      <c r="O22064" s="2" t="b">
        <v>0</v>
      </c>
      <c r="P22064" s="3">
        <v>45287.519803240742</v>
      </c>
      <c r="Q22064" s="8" t="str">
        <f t="shared" si="2408"/>
        <v>2023-12-27</v>
      </c>
      <c r="R22064" s="2" t="s">
        <v>100165</v>
      </c>
      <c r="S22064" s="11" t="str">
        <f t="shared" si="2409"/>
        <v>2023-12-27 12:28:31</v>
      </c>
      <c r="T22064" s="2">
        <v>0</v>
      </c>
      <c r="U22064" s="2" t="s">
        <v>100166</v>
      </c>
      <c r="W22064" s="11" t="str">
        <f t="shared" si="2410"/>
        <v>Missing</v>
      </c>
      <c r="Y22064" s="11" t="str">
        <f t="shared" si="2411"/>
        <v>Missing</v>
      </c>
      <c r="AF22064" s="2" t="s">
        <v>693</v>
      </c>
      <c r="AL22064" s="4"/>
      <c r="AM22064" s="2">
        <v>0</v>
      </c>
      <c r="AN22064" s="12" t="str">
        <f t="shared" si="2412"/>
        <v>Wed</v>
      </c>
      <c r="AO22064" s="13">
        <f t="shared" si="2413"/>
        <v>12</v>
      </c>
      <c r="AP22064" s="13">
        <f t="shared" si="2414"/>
        <v>0</v>
      </c>
    </row>
    <row r="22065" spans="1:42" x14ac:dyDescent="0.3">
      <c r="A22065" s="2" t="s">
        <v>100167</v>
      </c>
      <c r="B22065" s="2" t="s">
        <v>100037</v>
      </c>
      <c r="C22065" s="2" t="s">
        <v>44</v>
      </c>
      <c r="D22065" s="2" t="s">
        <v>15519</v>
      </c>
      <c r="E22065" s="2" t="s">
        <v>15520</v>
      </c>
      <c r="F22065" s="2">
        <v>22</v>
      </c>
      <c r="G22065" s="2">
        <v>41202</v>
      </c>
      <c r="H22065" s="2" t="s">
        <v>47</v>
      </c>
      <c r="I22065" s="2" t="s">
        <v>48</v>
      </c>
      <c r="J22065" s="2" t="s">
        <v>49</v>
      </c>
      <c r="K22065" s="2" t="b">
        <v>0</v>
      </c>
      <c r="L22065" s="2">
        <v>300</v>
      </c>
      <c r="M22065" s="2" t="b">
        <v>0</v>
      </c>
      <c r="N22065" s="2" t="b">
        <v>0</v>
      </c>
      <c r="O22065" s="2" t="b">
        <v>0</v>
      </c>
      <c r="P22065" s="3">
        <v>45287.520254629628</v>
      </c>
      <c r="Q22065" s="8" t="str">
        <f t="shared" si="2408"/>
        <v>2023-12-27</v>
      </c>
      <c r="R22065" s="2" t="s">
        <v>100168</v>
      </c>
      <c r="S22065" s="11" t="str">
        <f t="shared" si="2409"/>
        <v>2023-12-27 12:29:10</v>
      </c>
      <c r="T22065" s="2">
        <v>0</v>
      </c>
      <c r="U22065" s="2" t="s">
        <v>100169</v>
      </c>
      <c r="V22065" s="2" t="s">
        <v>100170</v>
      </c>
      <c r="W22065" s="11" t="str">
        <f t="shared" si="2410"/>
        <v>2023-12-27 12:29:29</v>
      </c>
      <c r="X22065" s="2" t="s">
        <v>100171</v>
      </c>
      <c r="Y22065" s="11" t="str">
        <f t="shared" si="2411"/>
        <v>2023-12-27 12:29:32</v>
      </c>
      <c r="Z22065" s="2">
        <v>3.3333333333333298E-2</v>
      </c>
      <c r="AF22065" s="2" t="s">
        <v>98</v>
      </c>
      <c r="AK22065" s="2" t="s">
        <v>98</v>
      </c>
      <c r="AL22065" s="4"/>
      <c r="AM22065" s="2">
        <v>2</v>
      </c>
      <c r="AN22065" s="12" t="str">
        <f t="shared" si="2412"/>
        <v>Wed</v>
      </c>
      <c r="AO22065" s="13">
        <f t="shared" si="2413"/>
        <v>12</v>
      </c>
      <c r="AP22065" s="13">
        <f t="shared" si="2414"/>
        <v>0</v>
      </c>
    </row>
    <row r="22066" spans="1:42" x14ac:dyDescent="0.3">
      <c r="A22066" s="2" t="s">
        <v>100172</v>
      </c>
      <c r="B22066" s="2" t="s">
        <v>100173</v>
      </c>
      <c r="C22066" s="2" t="s">
        <v>98</v>
      </c>
      <c r="D22066" s="2" t="s">
        <v>99390</v>
      </c>
      <c r="E22066" s="2" t="s">
        <v>99391</v>
      </c>
      <c r="F22066" s="2">
        <v>315</v>
      </c>
      <c r="G22066" s="2">
        <v>41218</v>
      </c>
      <c r="H22066" s="2" t="s">
        <v>47</v>
      </c>
      <c r="I22066" s="2" t="s">
        <v>48</v>
      </c>
      <c r="J22066" s="2" t="s">
        <v>49</v>
      </c>
      <c r="K22066" s="2" t="b">
        <v>0</v>
      </c>
      <c r="L22066" s="2">
        <v>300</v>
      </c>
      <c r="M22066" s="2" t="b">
        <v>0</v>
      </c>
      <c r="N22066" s="2" t="b">
        <v>0</v>
      </c>
      <c r="O22066" s="2" t="b">
        <v>0</v>
      </c>
      <c r="P22066" s="3">
        <v>45287.521365740737</v>
      </c>
      <c r="Q22066" s="8" t="str">
        <f t="shared" si="2408"/>
        <v>2023-12-27</v>
      </c>
      <c r="R22066" s="2" t="s">
        <v>100174</v>
      </c>
      <c r="S22066" s="11" t="str">
        <f t="shared" si="2409"/>
        <v>2023-12-27 12:30:46</v>
      </c>
      <c r="T22066" s="2">
        <v>0</v>
      </c>
      <c r="U22066" s="2" t="s">
        <v>100175</v>
      </c>
      <c r="V22066" s="2" t="s">
        <v>100176</v>
      </c>
      <c r="W22066" s="11" t="str">
        <f t="shared" si="2410"/>
        <v>2023-12-27 12:31:00</v>
      </c>
      <c r="X22066" s="2" t="s">
        <v>100177</v>
      </c>
      <c r="Y22066" s="11" t="str">
        <f t="shared" si="2411"/>
        <v>2023-12-27 12:36:06</v>
      </c>
      <c r="Z22066" s="2">
        <v>4.93333333333333</v>
      </c>
      <c r="AE22066" s="2">
        <v>0</v>
      </c>
      <c r="AF22066" s="2" t="s">
        <v>98</v>
      </c>
      <c r="AH22066" s="2">
        <v>0</v>
      </c>
      <c r="AI22066" s="2">
        <v>0</v>
      </c>
      <c r="AJ22066" s="2" t="s">
        <v>100</v>
      </c>
      <c r="AK22066" s="2" t="s">
        <v>98</v>
      </c>
      <c r="AL22066" s="4"/>
      <c r="AM22066" s="2">
        <v>7</v>
      </c>
      <c r="AN22066" s="12" t="str">
        <f t="shared" si="2412"/>
        <v>Wed</v>
      </c>
      <c r="AO22066" s="13">
        <f t="shared" si="2413"/>
        <v>12</v>
      </c>
      <c r="AP22066" s="13">
        <f t="shared" si="2414"/>
        <v>0</v>
      </c>
    </row>
    <row r="22067" spans="1:42" x14ac:dyDescent="0.3">
      <c r="A22067" s="2" t="s">
        <v>100178</v>
      </c>
      <c r="B22067" s="2" t="s">
        <v>100179</v>
      </c>
      <c r="C22067" s="2" t="s">
        <v>73</v>
      </c>
      <c r="D22067" s="2" t="s">
        <v>96661</v>
      </c>
      <c r="E22067" s="2" t="s">
        <v>96662</v>
      </c>
      <c r="F22067" s="2">
        <v>314</v>
      </c>
      <c r="G22067" s="2">
        <v>41220</v>
      </c>
      <c r="H22067" s="2" t="s">
        <v>47</v>
      </c>
      <c r="I22067" s="2" t="s">
        <v>48</v>
      </c>
      <c r="J22067" s="2" t="s">
        <v>49</v>
      </c>
      <c r="K22067" s="2" t="b">
        <v>0</v>
      </c>
      <c r="L22067" s="2">
        <v>300</v>
      </c>
      <c r="M22067" s="2" t="b">
        <v>0</v>
      </c>
      <c r="N22067" s="2" t="b">
        <v>0</v>
      </c>
      <c r="O22067" s="2" t="b">
        <v>0</v>
      </c>
      <c r="P22067" s="3">
        <v>45287.52171296296</v>
      </c>
      <c r="Q22067" s="8" t="str">
        <f t="shared" si="2408"/>
        <v>2023-12-27</v>
      </c>
      <c r="R22067" s="2" t="s">
        <v>100180</v>
      </c>
      <c r="S22067" s="11" t="str">
        <f t="shared" si="2409"/>
        <v>2023-12-27 12:31:16</v>
      </c>
      <c r="T22067" s="2">
        <v>0</v>
      </c>
      <c r="U22067" s="2" t="s">
        <v>100181</v>
      </c>
      <c r="W22067" s="11" t="str">
        <f t="shared" si="2410"/>
        <v>Missing</v>
      </c>
      <c r="Y22067" s="11" t="str">
        <f t="shared" si="2411"/>
        <v>Missing</v>
      </c>
      <c r="AF22067" s="2" t="s">
        <v>693</v>
      </c>
      <c r="AL22067" s="4"/>
      <c r="AM22067" s="2">
        <v>0</v>
      </c>
      <c r="AN22067" s="12" t="str">
        <f t="shared" si="2412"/>
        <v>Wed</v>
      </c>
      <c r="AO22067" s="13">
        <f t="shared" si="2413"/>
        <v>12</v>
      </c>
      <c r="AP22067" s="13">
        <f t="shared" si="2414"/>
        <v>0</v>
      </c>
    </row>
    <row r="22068" spans="1:42" x14ac:dyDescent="0.3">
      <c r="A22068" s="2" t="s">
        <v>100182</v>
      </c>
      <c r="B22068" s="2" t="s">
        <v>100183</v>
      </c>
      <c r="C22068" s="2" t="s">
        <v>98</v>
      </c>
      <c r="D22068" s="2" t="s">
        <v>97032</v>
      </c>
      <c r="E22068" s="2" t="s">
        <v>97033</v>
      </c>
      <c r="F22068" s="2">
        <v>307</v>
      </c>
      <c r="G22068" s="2">
        <v>41221</v>
      </c>
      <c r="H22068" s="2" t="s">
        <v>47</v>
      </c>
      <c r="I22068" s="2" t="s">
        <v>48</v>
      </c>
      <c r="J22068" s="2" t="s">
        <v>49</v>
      </c>
      <c r="K22068" s="2" t="b">
        <v>0</v>
      </c>
      <c r="L22068" s="2">
        <v>300</v>
      </c>
      <c r="M22068" s="2" t="b">
        <v>0</v>
      </c>
      <c r="N22068" s="2" t="b">
        <v>0</v>
      </c>
      <c r="O22068" s="2" t="b">
        <v>0</v>
      </c>
      <c r="P22068" s="3">
        <v>45287.52171296296</v>
      </c>
      <c r="Q22068" s="8" t="str">
        <f t="shared" si="2408"/>
        <v>2023-12-27</v>
      </c>
      <c r="R22068" s="2" t="s">
        <v>100184</v>
      </c>
      <c r="S22068" s="11" t="str">
        <f t="shared" si="2409"/>
        <v>2023-12-27 12:31:16</v>
      </c>
      <c r="T22068" s="2">
        <v>0</v>
      </c>
      <c r="U22068" s="2" t="s">
        <v>100185</v>
      </c>
      <c r="V22068" s="2" t="s">
        <v>100186</v>
      </c>
      <c r="W22068" s="11" t="str">
        <f t="shared" si="2410"/>
        <v>2023-12-27 12:31:25</v>
      </c>
      <c r="X22068" s="2" t="s">
        <v>100187</v>
      </c>
      <c r="Y22068" s="11" t="str">
        <f t="shared" si="2411"/>
        <v>2023-12-27 12:36:29</v>
      </c>
      <c r="Z22068" s="2">
        <v>4.9000000000000004</v>
      </c>
      <c r="AE22068" s="2">
        <v>0</v>
      </c>
      <c r="AF22068" s="2" t="s">
        <v>98</v>
      </c>
      <c r="AH22068" s="2">
        <v>0</v>
      </c>
      <c r="AI22068" s="2">
        <v>0</v>
      </c>
      <c r="AJ22068" s="2" t="s">
        <v>100</v>
      </c>
      <c r="AK22068" s="2" t="s">
        <v>98</v>
      </c>
      <c r="AL22068" s="4"/>
      <c r="AM22068" s="2">
        <v>7</v>
      </c>
      <c r="AN22068" s="12" t="str">
        <f t="shared" si="2412"/>
        <v>Wed</v>
      </c>
      <c r="AO22068" s="13">
        <f t="shared" si="2413"/>
        <v>12</v>
      </c>
      <c r="AP22068" s="13">
        <f t="shared" si="2414"/>
        <v>0</v>
      </c>
    </row>
    <row r="22069" spans="1:42" x14ac:dyDescent="0.3">
      <c r="A22069" s="2" t="s">
        <v>100188</v>
      </c>
      <c r="B22069" s="2" t="s">
        <v>100179</v>
      </c>
      <c r="C22069" s="2" t="s">
        <v>73</v>
      </c>
      <c r="D22069" s="2" t="s">
        <v>15519</v>
      </c>
      <c r="E22069" s="2" t="s">
        <v>15520</v>
      </c>
      <c r="F22069" s="2">
        <v>22</v>
      </c>
      <c r="G22069" s="2">
        <v>41220</v>
      </c>
      <c r="H22069" s="2" t="s">
        <v>47</v>
      </c>
      <c r="I22069" s="2" t="s">
        <v>48</v>
      </c>
      <c r="J22069" s="2" t="s">
        <v>49</v>
      </c>
      <c r="K22069" s="2" t="b">
        <v>0</v>
      </c>
      <c r="L22069" s="2">
        <v>300</v>
      </c>
      <c r="M22069" s="2" t="b">
        <v>0</v>
      </c>
      <c r="N22069" s="2" t="b">
        <v>0</v>
      </c>
      <c r="O22069" s="2" t="b">
        <v>0</v>
      </c>
      <c r="P22069" s="3">
        <v>45287.524467592593</v>
      </c>
      <c r="Q22069" s="8" t="str">
        <f t="shared" si="2408"/>
        <v>2023-12-27</v>
      </c>
      <c r="R22069" s="2" t="s">
        <v>100189</v>
      </c>
      <c r="S22069" s="11" t="str">
        <f t="shared" si="2409"/>
        <v>2023-12-27 12:35:14</v>
      </c>
      <c r="T22069" s="2">
        <v>0</v>
      </c>
      <c r="U22069" s="2" t="s">
        <v>100190</v>
      </c>
      <c r="W22069" s="11" t="str">
        <f t="shared" si="2410"/>
        <v>Missing</v>
      </c>
      <c r="Y22069" s="11" t="str">
        <f t="shared" si="2411"/>
        <v>Missing</v>
      </c>
      <c r="AF22069" s="2" t="s">
        <v>693</v>
      </c>
      <c r="AL22069" s="4"/>
      <c r="AM22069" s="2">
        <v>0</v>
      </c>
      <c r="AN22069" s="12" t="str">
        <f t="shared" si="2412"/>
        <v>Wed</v>
      </c>
      <c r="AO22069" s="13">
        <f t="shared" si="2413"/>
        <v>12</v>
      </c>
      <c r="AP22069" s="13">
        <f t="shared" si="2414"/>
        <v>0</v>
      </c>
    </row>
    <row r="22070" spans="1:42" x14ac:dyDescent="0.3">
      <c r="A22070" s="2" t="s">
        <v>100191</v>
      </c>
      <c r="B22070" s="2" t="s">
        <v>100179</v>
      </c>
      <c r="C22070" s="2" t="s">
        <v>73</v>
      </c>
      <c r="D22070" s="2" t="s">
        <v>15019</v>
      </c>
      <c r="E22070" s="2" t="s">
        <v>25989</v>
      </c>
      <c r="F22070" s="2">
        <v>220</v>
      </c>
      <c r="G22070" s="2">
        <v>41220</v>
      </c>
      <c r="H22070" s="2" t="s">
        <v>47</v>
      </c>
      <c r="I22070" s="2" t="s">
        <v>48</v>
      </c>
      <c r="J22070" s="2" t="s">
        <v>49</v>
      </c>
      <c r="K22070" s="2" t="b">
        <v>0</v>
      </c>
      <c r="L22070" s="2">
        <v>300</v>
      </c>
      <c r="M22070" s="2" t="b">
        <v>0</v>
      </c>
      <c r="N22070" s="2" t="b">
        <v>0</v>
      </c>
      <c r="O22070" s="2" t="b">
        <v>0</v>
      </c>
      <c r="P22070" s="3">
        <v>45287.525208333333</v>
      </c>
      <c r="Q22070" s="8" t="str">
        <f t="shared" si="2408"/>
        <v>2023-12-27</v>
      </c>
      <c r="R22070" s="2" t="s">
        <v>100192</v>
      </c>
      <c r="S22070" s="11" t="str">
        <f t="shared" si="2409"/>
        <v>2023-12-27 12:36:18</v>
      </c>
      <c r="T22070" s="2">
        <v>0</v>
      </c>
      <c r="U22070" s="2" t="s">
        <v>100193</v>
      </c>
      <c r="W22070" s="11" t="str">
        <f t="shared" si="2410"/>
        <v>Missing</v>
      </c>
      <c r="Y22070" s="11" t="str">
        <f t="shared" si="2411"/>
        <v>Missing</v>
      </c>
      <c r="AF22070" s="2" t="s">
        <v>693</v>
      </c>
      <c r="AL22070" s="4"/>
      <c r="AM22070" s="2">
        <v>0</v>
      </c>
      <c r="AN22070" s="12" t="str">
        <f t="shared" si="2412"/>
        <v>Wed</v>
      </c>
      <c r="AO22070" s="13">
        <f t="shared" si="2413"/>
        <v>12</v>
      </c>
      <c r="AP22070" s="13">
        <f t="shared" si="2414"/>
        <v>0</v>
      </c>
    </row>
    <row r="22071" spans="1:42" x14ac:dyDescent="0.3">
      <c r="A22071" s="2" t="s">
        <v>100194</v>
      </c>
      <c r="B22071" s="2" t="s">
        <v>100179</v>
      </c>
      <c r="C22071" s="2" t="s">
        <v>98</v>
      </c>
      <c r="D22071" s="2" t="s">
        <v>96661</v>
      </c>
      <c r="E22071" s="2" t="s">
        <v>96662</v>
      </c>
      <c r="F22071" s="2">
        <v>314</v>
      </c>
      <c r="G22071" s="2">
        <v>41220</v>
      </c>
      <c r="H22071" s="2" t="s">
        <v>47</v>
      </c>
      <c r="I22071" s="2" t="s">
        <v>48</v>
      </c>
      <c r="J22071" s="2" t="s">
        <v>49</v>
      </c>
      <c r="K22071" s="2" t="b">
        <v>0</v>
      </c>
      <c r="L22071" s="2">
        <v>300</v>
      </c>
      <c r="M22071" s="2" t="b">
        <v>0</v>
      </c>
      <c r="N22071" s="2" t="b">
        <v>0</v>
      </c>
      <c r="O22071" s="2" t="b">
        <v>0</v>
      </c>
      <c r="P22071" s="3">
        <v>45287.525729166657</v>
      </c>
      <c r="Q22071" s="8" t="str">
        <f t="shared" si="2408"/>
        <v>2023-12-27</v>
      </c>
      <c r="R22071" s="2" t="s">
        <v>100195</v>
      </c>
      <c r="S22071" s="11" t="str">
        <f t="shared" si="2409"/>
        <v>2023-12-27 12:37:03</v>
      </c>
      <c r="T22071" s="2">
        <v>0</v>
      </c>
      <c r="U22071" s="2" t="s">
        <v>100196</v>
      </c>
      <c r="V22071" s="2" t="s">
        <v>100197</v>
      </c>
      <c r="W22071" s="11" t="str">
        <f t="shared" si="2410"/>
        <v>2023-12-27 12:37:09</v>
      </c>
      <c r="X22071" s="2" t="s">
        <v>100198</v>
      </c>
      <c r="Y22071" s="11" t="str">
        <f t="shared" si="2411"/>
        <v>2023-12-27 12:42:16</v>
      </c>
      <c r="Z22071" s="2">
        <v>4.93333333333333</v>
      </c>
      <c r="AE22071" s="2">
        <v>0</v>
      </c>
      <c r="AF22071" s="2" t="s">
        <v>98</v>
      </c>
      <c r="AH22071" s="2">
        <v>0</v>
      </c>
      <c r="AI22071" s="2">
        <v>0</v>
      </c>
      <c r="AJ22071" s="2" t="s">
        <v>100</v>
      </c>
      <c r="AK22071" s="2" t="s">
        <v>98</v>
      </c>
      <c r="AL22071" s="4"/>
      <c r="AM22071" s="2">
        <v>7</v>
      </c>
      <c r="AN22071" s="12" t="str">
        <f t="shared" si="2412"/>
        <v>Wed</v>
      </c>
      <c r="AO22071" s="13">
        <f t="shared" si="2413"/>
        <v>12</v>
      </c>
      <c r="AP22071" s="13">
        <f t="shared" si="2414"/>
        <v>0</v>
      </c>
    </row>
    <row r="22072" spans="1:42" x14ac:dyDescent="0.3">
      <c r="A22072" s="2" t="s">
        <v>100199</v>
      </c>
      <c r="B22072" s="2" t="s">
        <v>100200</v>
      </c>
      <c r="C22072" s="2" t="s">
        <v>44</v>
      </c>
      <c r="D22072" s="2" t="s">
        <v>99390</v>
      </c>
      <c r="E22072" s="2" t="s">
        <v>99391</v>
      </c>
      <c r="F22072" s="2">
        <v>315</v>
      </c>
      <c r="G22072" s="2">
        <v>41224</v>
      </c>
      <c r="H22072" s="2" t="s">
        <v>47</v>
      </c>
      <c r="I22072" s="2" t="s">
        <v>48</v>
      </c>
      <c r="J22072" s="2" t="s">
        <v>49</v>
      </c>
      <c r="K22072" s="2" t="b">
        <v>0</v>
      </c>
      <c r="L22072" s="2">
        <v>300</v>
      </c>
      <c r="M22072" s="2" t="b">
        <v>0</v>
      </c>
      <c r="N22072" s="2" t="b">
        <v>0</v>
      </c>
      <c r="O22072" s="2" t="b">
        <v>0</v>
      </c>
      <c r="P22072" s="3">
        <v>45287.525983796288</v>
      </c>
      <c r="Q22072" s="8" t="str">
        <f t="shared" si="2408"/>
        <v>2023-12-27</v>
      </c>
      <c r="R22072" s="2" t="s">
        <v>100201</v>
      </c>
      <c r="S22072" s="11" t="str">
        <f t="shared" si="2409"/>
        <v>2023-12-27 12:37:25</v>
      </c>
      <c r="T22072" s="2">
        <v>0</v>
      </c>
      <c r="U22072" s="2" t="s">
        <v>100202</v>
      </c>
      <c r="V22072" s="2" t="s">
        <v>100203</v>
      </c>
      <c r="W22072" s="11" t="str">
        <f t="shared" si="2410"/>
        <v>2023-12-27 12:37:34</v>
      </c>
      <c r="X22072" s="2" t="s">
        <v>100204</v>
      </c>
      <c r="Y22072" s="11" t="str">
        <f t="shared" si="2411"/>
        <v>2023-12-27 12:37:51</v>
      </c>
      <c r="Z22072" s="2">
        <v>0.28333333333333299</v>
      </c>
      <c r="AF22072" s="2" t="s">
        <v>98</v>
      </c>
      <c r="AK22072" s="2" t="s">
        <v>98</v>
      </c>
      <c r="AL22072" s="4"/>
      <c r="AM22072" s="2">
        <v>1</v>
      </c>
      <c r="AN22072" s="12" t="str">
        <f t="shared" si="2412"/>
        <v>Wed</v>
      </c>
      <c r="AO22072" s="13">
        <f t="shared" si="2413"/>
        <v>12</v>
      </c>
      <c r="AP22072" s="13">
        <f t="shared" si="2414"/>
        <v>0</v>
      </c>
    </row>
    <row r="22073" spans="1:42" x14ac:dyDescent="0.3">
      <c r="A22073" s="2" t="s">
        <v>100205</v>
      </c>
      <c r="B22073" s="2" t="s">
        <v>100200</v>
      </c>
      <c r="C22073" s="2" t="s">
        <v>44</v>
      </c>
      <c r="D22073" s="2" t="s">
        <v>99390</v>
      </c>
      <c r="E22073" s="2" t="s">
        <v>99391</v>
      </c>
      <c r="F22073" s="2">
        <v>315</v>
      </c>
      <c r="G22073" s="2">
        <v>41224</v>
      </c>
      <c r="H22073" s="2" t="s">
        <v>47</v>
      </c>
      <c r="I22073" s="2" t="s">
        <v>48</v>
      </c>
      <c r="J22073" s="2" t="s">
        <v>49</v>
      </c>
      <c r="K22073" s="2" t="b">
        <v>0</v>
      </c>
      <c r="L22073" s="2">
        <v>300</v>
      </c>
      <c r="M22073" s="2" t="b">
        <v>0</v>
      </c>
      <c r="N22073" s="2" t="b">
        <v>0</v>
      </c>
      <c r="O22073" s="2" t="b">
        <v>0</v>
      </c>
      <c r="P22073" s="3">
        <v>45287.526608796303</v>
      </c>
      <c r="Q22073" s="8" t="str">
        <f t="shared" si="2408"/>
        <v>2023-12-27</v>
      </c>
      <c r="R22073" s="2" t="s">
        <v>100206</v>
      </c>
      <c r="S22073" s="11" t="str">
        <f t="shared" si="2409"/>
        <v>2023-12-27 12:38:19</v>
      </c>
      <c r="T22073" s="2">
        <v>0</v>
      </c>
      <c r="U22073" s="2" t="s">
        <v>100207</v>
      </c>
      <c r="V22073" s="2" t="s">
        <v>100208</v>
      </c>
      <c r="W22073" s="11" t="str">
        <f t="shared" si="2410"/>
        <v>2023-12-27 12:38:30</v>
      </c>
      <c r="X22073" s="2" t="s">
        <v>100209</v>
      </c>
      <c r="Y22073" s="11" t="str">
        <f t="shared" si="2411"/>
        <v>2023-12-27 12:38:36</v>
      </c>
      <c r="Z22073" s="2">
        <v>0.1</v>
      </c>
      <c r="AF22073" s="2" t="s">
        <v>98</v>
      </c>
      <c r="AK22073" s="2" t="s">
        <v>98</v>
      </c>
      <c r="AL22073" s="4"/>
      <c r="AM22073" s="2">
        <v>2</v>
      </c>
      <c r="AN22073" s="12" t="str">
        <f t="shared" si="2412"/>
        <v>Wed</v>
      </c>
      <c r="AO22073" s="13">
        <f t="shared" si="2413"/>
        <v>12</v>
      </c>
      <c r="AP22073" s="13">
        <f t="shared" si="2414"/>
        <v>0</v>
      </c>
    </row>
    <row r="22074" spans="1:42" x14ac:dyDescent="0.3">
      <c r="A22074" s="2" t="s">
        <v>100210</v>
      </c>
      <c r="B22074" s="2" t="s">
        <v>100200</v>
      </c>
      <c r="C22074" s="2" t="s">
        <v>44</v>
      </c>
      <c r="D22074" s="2" t="s">
        <v>99390</v>
      </c>
      <c r="E22074" s="2" t="s">
        <v>99391</v>
      </c>
      <c r="F22074" s="2">
        <v>315</v>
      </c>
      <c r="G22074" s="2">
        <v>41224</v>
      </c>
      <c r="H22074" s="2" t="s">
        <v>47</v>
      </c>
      <c r="I22074" s="2" t="s">
        <v>48</v>
      </c>
      <c r="J22074" s="2" t="s">
        <v>49</v>
      </c>
      <c r="K22074" s="2" t="b">
        <v>0</v>
      </c>
      <c r="L22074" s="2">
        <v>300</v>
      </c>
      <c r="M22074" s="2" t="b">
        <v>0</v>
      </c>
      <c r="N22074" s="2" t="b">
        <v>0</v>
      </c>
      <c r="O22074" s="2" t="b">
        <v>0</v>
      </c>
      <c r="P22074" s="3">
        <v>45287.52716435185</v>
      </c>
      <c r="Q22074" s="8" t="str">
        <f t="shared" si="2408"/>
        <v>2023-12-27</v>
      </c>
      <c r="R22074" s="2" t="s">
        <v>100211</v>
      </c>
      <c r="S22074" s="11" t="str">
        <f t="shared" si="2409"/>
        <v>2023-12-27 12:39:07</v>
      </c>
      <c r="T22074" s="2">
        <v>0</v>
      </c>
      <c r="U22074" s="2" t="s">
        <v>100212</v>
      </c>
      <c r="V22074" s="2" t="s">
        <v>100213</v>
      </c>
      <c r="W22074" s="11" t="str">
        <f t="shared" si="2410"/>
        <v>2023-12-27 12:39:20</v>
      </c>
      <c r="X22074" s="2" t="s">
        <v>100214</v>
      </c>
      <c r="Y22074" s="11" t="str">
        <f t="shared" si="2411"/>
        <v>2023-12-27 12:39:25</v>
      </c>
      <c r="Z22074" s="2">
        <v>8.3333333333333301E-2</v>
      </c>
      <c r="AF22074" s="2" t="s">
        <v>98</v>
      </c>
      <c r="AK22074" s="2" t="s">
        <v>98</v>
      </c>
      <c r="AL22074" s="4"/>
      <c r="AM22074" s="2">
        <v>3</v>
      </c>
      <c r="AN22074" s="12" t="str">
        <f t="shared" si="2412"/>
        <v>Wed</v>
      </c>
      <c r="AO22074" s="13">
        <f t="shared" si="2413"/>
        <v>12</v>
      </c>
      <c r="AP22074" s="13">
        <f t="shared" si="2414"/>
        <v>0</v>
      </c>
    </row>
    <row r="22075" spans="1:42" x14ac:dyDescent="0.3">
      <c r="A22075" s="2" t="s">
        <v>100215</v>
      </c>
      <c r="B22075" s="2" t="s">
        <v>100216</v>
      </c>
      <c r="C22075" s="2" t="s">
        <v>73</v>
      </c>
      <c r="D22075" s="2" t="s">
        <v>97032</v>
      </c>
      <c r="E22075" s="2" t="s">
        <v>97033</v>
      </c>
      <c r="F22075" s="2">
        <v>307</v>
      </c>
      <c r="G22075" s="2">
        <v>41225</v>
      </c>
      <c r="H22075" s="2" t="s">
        <v>47</v>
      </c>
      <c r="I22075" s="2" t="s">
        <v>48</v>
      </c>
      <c r="J22075" s="2" t="s">
        <v>49</v>
      </c>
      <c r="K22075" s="2" t="b">
        <v>0</v>
      </c>
      <c r="L22075" s="2">
        <v>300</v>
      </c>
      <c r="M22075" s="2" t="b">
        <v>0</v>
      </c>
      <c r="N22075" s="2" t="b">
        <v>0</v>
      </c>
      <c r="O22075" s="2" t="b">
        <v>0</v>
      </c>
      <c r="P22075" s="3">
        <v>45287.527708333328</v>
      </c>
      <c r="Q22075" s="8" t="str">
        <f t="shared" si="2408"/>
        <v>2023-12-27</v>
      </c>
      <c r="R22075" s="2" t="s">
        <v>100217</v>
      </c>
      <c r="S22075" s="11" t="str">
        <f t="shared" si="2409"/>
        <v>2023-12-27 12:39:54</v>
      </c>
      <c r="T22075" s="2">
        <v>0</v>
      </c>
      <c r="U22075" s="2" t="s">
        <v>100218</v>
      </c>
      <c r="W22075" s="11" t="str">
        <f t="shared" si="2410"/>
        <v>Missing</v>
      </c>
      <c r="Y22075" s="11" t="str">
        <f t="shared" si="2411"/>
        <v>Missing</v>
      </c>
      <c r="AF22075" s="2" t="s">
        <v>181</v>
      </c>
      <c r="AL22075" s="4"/>
      <c r="AM22075" s="2">
        <v>0</v>
      </c>
      <c r="AN22075" s="12" t="str">
        <f t="shared" si="2412"/>
        <v>Wed</v>
      </c>
      <c r="AO22075" s="13">
        <f t="shared" si="2413"/>
        <v>12</v>
      </c>
      <c r="AP22075" s="13">
        <f t="shared" si="2414"/>
        <v>0</v>
      </c>
    </row>
    <row r="22076" spans="1:42" x14ac:dyDescent="0.3">
      <c r="A22076" s="2" t="s">
        <v>100219</v>
      </c>
      <c r="B22076" s="2" t="s">
        <v>100216</v>
      </c>
      <c r="C22076" s="2" t="s">
        <v>98</v>
      </c>
      <c r="D22076" s="2" t="s">
        <v>70285</v>
      </c>
      <c r="E22076" s="2" t="s">
        <v>70286</v>
      </c>
      <c r="F22076" s="2">
        <v>27</v>
      </c>
      <c r="G22076" s="2">
        <v>41225</v>
      </c>
      <c r="H22076" s="2" t="s">
        <v>47</v>
      </c>
      <c r="I22076" s="2" t="s">
        <v>48</v>
      </c>
      <c r="J22076" s="2" t="s">
        <v>49</v>
      </c>
      <c r="K22076" s="2" t="b">
        <v>0</v>
      </c>
      <c r="L22076" s="2">
        <v>300</v>
      </c>
      <c r="M22076" s="2" t="b">
        <v>0</v>
      </c>
      <c r="N22076" s="2" t="b">
        <v>0</v>
      </c>
      <c r="O22076" s="2" t="b">
        <v>0</v>
      </c>
      <c r="P22076" s="3">
        <v>45287.527962962973</v>
      </c>
      <c r="Q22076" s="8" t="str">
        <f t="shared" si="2408"/>
        <v>2023-12-27</v>
      </c>
      <c r="R22076" s="2" t="s">
        <v>100220</v>
      </c>
      <c r="S22076" s="11" t="str">
        <f t="shared" si="2409"/>
        <v>2023-12-27 12:40:16</v>
      </c>
      <c r="T22076" s="2">
        <v>0</v>
      </c>
      <c r="U22076" s="2" t="s">
        <v>100221</v>
      </c>
      <c r="V22076" s="2" t="s">
        <v>100222</v>
      </c>
      <c r="W22076" s="11" t="str">
        <f t="shared" si="2410"/>
        <v>2023-12-27 12:40:42</v>
      </c>
      <c r="X22076" s="2" t="s">
        <v>100223</v>
      </c>
      <c r="Y22076" s="11" t="str">
        <f t="shared" si="2411"/>
        <v>2023-12-27 12:45:43</v>
      </c>
      <c r="Z22076" s="2">
        <v>4.8499999999999996</v>
      </c>
      <c r="AE22076" s="2">
        <v>0</v>
      </c>
      <c r="AF22076" s="2" t="s">
        <v>98</v>
      </c>
      <c r="AH22076" s="2">
        <v>0</v>
      </c>
      <c r="AI22076" s="2">
        <v>0</v>
      </c>
      <c r="AJ22076" s="2" t="s">
        <v>100</v>
      </c>
      <c r="AK22076" s="2" t="s">
        <v>98</v>
      </c>
      <c r="AL22076" s="4"/>
      <c r="AM22076" s="2">
        <v>7</v>
      </c>
      <c r="AN22076" s="12" t="str">
        <f t="shared" si="2412"/>
        <v>Wed</v>
      </c>
      <c r="AO22076" s="13">
        <f t="shared" si="2413"/>
        <v>12</v>
      </c>
      <c r="AP22076" s="13">
        <f t="shared" si="2414"/>
        <v>0</v>
      </c>
    </row>
    <row r="22077" spans="1:42" x14ac:dyDescent="0.3">
      <c r="A22077" s="2" t="s">
        <v>100224</v>
      </c>
      <c r="B22077" s="2" t="s">
        <v>100225</v>
      </c>
      <c r="C22077" s="2" t="s">
        <v>44</v>
      </c>
      <c r="D22077" s="2" t="s">
        <v>97032</v>
      </c>
      <c r="E22077" s="2" t="s">
        <v>97033</v>
      </c>
      <c r="F22077" s="2">
        <v>307</v>
      </c>
      <c r="G22077" s="2">
        <v>41226</v>
      </c>
      <c r="H22077" s="2" t="s">
        <v>47</v>
      </c>
      <c r="I22077" s="2" t="s">
        <v>48</v>
      </c>
      <c r="J22077" s="2" t="s">
        <v>49</v>
      </c>
      <c r="K22077" s="2" t="b">
        <v>0</v>
      </c>
      <c r="L22077" s="2">
        <v>300</v>
      </c>
      <c r="M22077" s="2" t="b">
        <v>0</v>
      </c>
      <c r="N22077" s="2" t="b">
        <v>0</v>
      </c>
      <c r="O22077" s="2" t="b">
        <v>0</v>
      </c>
      <c r="P22077" s="3">
        <v>45287.528379629628</v>
      </c>
      <c r="Q22077" s="8" t="str">
        <f t="shared" si="2408"/>
        <v>2023-12-27</v>
      </c>
      <c r="R22077" s="2" t="s">
        <v>100226</v>
      </c>
      <c r="S22077" s="11" t="str">
        <f t="shared" si="2409"/>
        <v>2023-12-27 12:40:52</v>
      </c>
      <c r="T22077" s="2">
        <v>0</v>
      </c>
      <c r="U22077" s="2" t="s">
        <v>100227</v>
      </c>
      <c r="V22077" s="2" t="s">
        <v>100228</v>
      </c>
      <c r="W22077" s="11" t="str">
        <f t="shared" si="2410"/>
        <v>2023-12-27 12:41:07</v>
      </c>
      <c r="X22077" s="2" t="s">
        <v>100229</v>
      </c>
      <c r="Y22077" s="11" t="str">
        <f t="shared" si="2411"/>
        <v>2023-12-27 12:41:08</v>
      </c>
      <c r="Z22077" s="2">
        <v>0</v>
      </c>
      <c r="AF22077" s="2" t="s">
        <v>98</v>
      </c>
      <c r="AL22077" s="4"/>
      <c r="AM22077" s="2">
        <v>1</v>
      </c>
      <c r="AN22077" s="12" t="str">
        <f t="shared" si="2412"/>
        <v>Wed</v>
      </c>
      <c r="AO22077" s="13">
        <f t="shared" si="2413"/>
        <v>12</v>
      </c>
      <c r="AP22077" s="13">
        <f t="shared" si="2414"/>
        <v>0</v>
      </c>
    </row>
    <row r="22078" spans="1:42" x14ac:dyDescent="0.3">
      <c r="A22078" s="2" t="s">
        <v>100230</v>
      </c>
      <c r="B22078" s="2" t="s">
        <v>100225</v>
      </c>
      <c r="C22078" s="2" t="s">
        <v>98</v>
      </c>
      <c r="D22078" s="2" t="s">
        <v>99390</v>
      </c>
      <c r="E22078" s="2" t="s">
        <v>99391</v>
      </c>
      <c r="F22078" s="2">
        <v>315</v>
      </c>
      <c r="G22078" s="2">
        <v>41226</v>
      </c>
      <c r="H22078" s="2" t="s">
        <v>47</v>
      </c>
      <c r="I22078" s="2" t="s">
        <v>48</v>
      </c>
      <c r="J22078" s="2" t="s">
        <v>49</v>
      </c>
      <c r="K22078" s="2" t="b">
        <v>0</v>
      </c>
      <c r="L22078" s="2">
        <v>300</v>
      </c>
      <c r="M22078" s="2" t="b">
        <v>0</v>
      </c>
      <c r="N22078" s="2" t="b">
        <v>0</v>
      </c>
      <c r="O22078" s="2" t="b">
        <v>0</v>
      </c>
      <c r="P22078" s="3">
        <v>45287.528680555559</v>
      </c>
      <c r="Q22078" s="8" t="str">
        <f t="shared" si="2408"/>
        <v>2023-12-27</v>
      </c>
      <c r="R22078" s="2" t="s">
        <v>100231</v>
      </c>
      <c r="S22078" s="11" t="str">
        <f t="shared" si="2409"/>
        <v>2023-12-27 12:41:18</v>
      </c>
      <c r="T22078" s="2">
        <v>0</v>
      </c>
      <c r="U22078" s="2" t="s">
        <v>100232</v>
      </c>
      <c r="V22078" s="2" t="s">
        <v>100233</v>
      </c>
      <c r="W22078" s="11" t="str">
        <f t="shared" si="2410"/>
        <v>2023-12-27 12:41:27</v>
      </c>
      <c r="X22078" s="2" t="s">
        <v>100234</v>
      </c>
      <c r="Y22078" s="11" t="str">
        <f t="shared" si="2411"/>
        <v>2023-12-27 12:44:30</v>
      </c>
      <c r="Z22078" s="2">
        <v>2.86666666666666</v>
      </c>
      <c r="AE22078" s="2">
        <v>0</v>
      </c>
      <c r="AF22078" s="2" t="s">
        <v>98</v>
      </c>
      <c r="AH22078" s="2">
        <v>0</v>
      </c>
      <c r="AI22078" s="2">
        <v>0</v>
      </c>
      <c r="AJ22078" s="2" t="s">
        <v>100</v>
      </c>
      <c r="AK22078" s="2" t="s">
        <v>98</v>
      </c>
      <c r="AL22078" s="4"/>
      <c r="AM22078" s="2">
        <v>6</v>
      </c>
      <c r="AN22078" s="12" t="str">
        <f t="shared" si="2412"/>
        <v>Wed</v>
      </c>
      <c r="AO22078" s="13">
        <f t="shared" si="2413"/>
        <v>12</v>
      </c>
      <c r="AP22078" s="13">
        <f t="shared" si="2414"/>
        <v>0</v>
      </c>
    </row>
    <row r="22079" spans="1:42" x14ac:dyDescent="0.3">
      <c r="A22079" s="2" t="s">
        <v>100235</v>
      </c>
      <c r="B22079" s="2" t="s">
        <v>100236</v>
      </c>
      <c r="C22079" s="2" t="s">
        <v>73</v>
      </c>
      <c r="D22079" s="2" t="s">
        <v>15519</v>
      </c>
      <c r="E22079" s="2" t="s">
        <v>15520</v>
      </c>
      <c r="F22079" s="2">
        <v>22</v>
      </c>
      <c r="G22079" s="2">
        <v>41227</v>
      </c>
      <c r="H22079" s="2" t="s">
        <v>47</v>
      </c>
      <c r="I22079" s="2" t="s">
        <v>48</v>
      </c>
      <c r="J22079" s="2" t="s">
        <v>49</v>
      </c>
      <c r="K22079" s="2" t="b">
        <v>0</v>
      </c>
      <c r="L22079" s="2">
        <v>300</v>
      </c>
      <c r="M22079" s="2" t="b">
        <v>0</v>
      </c>
      <c r="N22079" s="2" t="b">
        <v>0</v>
      </c>
      <c r="O22079" s="2" t="b">
        <v>0</v>
      </c>
      <c r="P22079" s="3">
        <v>45287.528692129628</v>
      </c>
      <c r="Q22079" s="8" t="str">
        <f t="shared" si="2408"/>
        <v>2023-12-27</v>
      </c>
      <c r="R22079" s="2" t="s">
        <v>100237</v>
      </c>
      <c r="S22079" s="11" t="str">
        <f t="shared" si="2409"/>
        <v>2023-12-27 12:41:19</v>
      </c>
      <c r="T22079" s="2">
        <v>0</v>
      </c>
      <c r="U22079" s="2" t="s">
        <v>100238</v>
      </c>
      <c r="W22079" s="11" t="str">
        <f t="shared" si="2410"/>
        <v>Missing</v>
      </c>
      <c r="Y22079" s="11" t="str">
        <f t="shared" si="2411"/>
        <v>Missing</v>
      </c>
      <c r="AF22079" s="2" t="s">
        <v>693</v>
      </c>
      <c r="AL22079" s="4"/>
      <c r="AM22079" s="2">
        <v>0</v>
      </c>
      <c r="AN22079" s="12" t="str">
        <f t="shared" si="2412"/>
        <v>Wed</v>
      </c>
      <c r="AO22079" s="13">
        <f t="shared" si="2413"/>
        <v>12</v>
      </c>
      <c r="AP22079" s="13">
        <f t="shared" si="2414"/>
        <v>0</v>
      </c>
    </row>
    <row r="22080" spans="1:42" x14ac:dyDescent="0.3">
      <c r="A22080" s="2" t="s">
        <v>100239</v>
      </c>
      <c r="B22080" s="2" t="s">
        <v>100240</v>
      </c>
      <c r="C22080" s="2" t="s">
        <v>73</v>
      </c>
      <c r="D22080" s="2" t="s">
        <v>97032</v>
      </c>
      <c r="E22080" s="2" t="s">
        <v>97033</v>
      </c>
      <c r="F22080" s="2">
        <v>307</v>
      </c>
      <c r="G22080" s="2">
        <v>41228</v>
      </c>
      <c r="H22080" s="2" t="s">
        <v>47</v>
      </c>
      <c r="I22080" s="2" t="s">
        <v>48</v>
      </c>
      <c r="J22080" s="2" t="s">
        <v>49</v>
      </c>
      <c r="K22080" s="2" t="b">
        <v>0</v>
      </c>
      <c r="L22080" s="2">
        <v>300</v>
      </c>
      <c r="M22080" s="2" t="b">
        <v>0</v>
      </c>
      <c r="N22080" s="2" t="b">
        <v>0</v>
      </c>
      <c r="O22080" s="2" t="b">
        <v>0</v>
      </c>
      <c r="P22080" s="3">
        <v>45287.528761574067</v>
      </c>
      <c r="Q22080" s="8" t="str">
        <f t="shared" si="2408"/>
        <v>2023-12-27</v>
      </c>
      <c r="R22080" s="2" t="s">
        <v>100241</v>
      </c>
      <c r="S22080" s="11" t="str">
        <f t="shared" si="2409"/>
        <v>2023-12-27 12:41:25</v>
      </c>
      <c r="T22080" s="2">
        <v>0</v>
      </c>
      <c r="U22080" s="2" t="s">
        <v>100242</v>
      </c>
      <c r="W22080" s="11" t="str">
        <f t="shared" si="2410"/>
        <v>Missing</v>
      </c>
      <c r="Y22080" s="11" t="str">
        <f t="shared" si="2411"/>
        <v>Missing</v>
      </c>
      <c r="AF22080" s="2" t="s">
        <v>181</v>
      </c>
      <c r="AL22080" s="4"/>
      <c r="AM22080" s="2">
        <v>0</v>
      </c>
      <c r="AN22080" s="12" t="str">
        <f t="shared" si="2412"/>
        <v>Wed</v>
      </c>
      <c r="AO22080" s="13">
        <f t="shared" si="2413"/>
        <v>12</v>
      </c>
      <c r="AP22080" s="13">
        <f t="shared" si="2414"/>
        <v>0</v>
      </c>
    </row>
    <row r="22081" spans="1:42" x14ac:dyDescent="0.3">
      <c r="A22081" s="2" t="s">
        <v>100243</v>
      </c>
      <c r="B22081" s="2" t="s">
        <v>100244</v>
      </c>
      <c r="D22081" s="2" t="s">
        <v>674</v>
      </c>
      <c r="E22081" s="2" t="s">
        <v>675</v>
      </c>
      <c r="F22081" s="2">
        <v>235</v>
      </c>
      <c r="G22081" s="2">
        <v>41229</v>
      </c>
      <c r="H22081" s="2" t="s">
        <v>92</v>
      </c>
      <c r="I22081" s="2" t="s">
        <v>93</v>
      </c>
      <c r="J22081" s="2" t="s">
        <v>49</v>
      </c>
      <c r="K22081" s="2" t="b">
        <v>0</v>
      </c>
      <c r="M22081" s="2" t="b">
        <v>0</v>
      </c>
      <c r="N22081" s="2" t="b">
        <v>0</v>
      </c>
      <c r="O22081" s="2" t="b">
        <v>0</v>
      </c>
      <c r="P22081" s="3">
        <v>45287.529699074083</v>
      </c>
      <c r="Q22081" s="8" t="str">
        <f t="shared" si="2408"/>
        <v>2023-12-27</v>
      </c>
      <c r="R22081" s="2" t="s">
        <v>100245</v>
      </c>
      <c r="S22081" s="11" t="str">
        <f t="shared" si="2409"/>
        <v>2023-12-27 12:42:46</v>
      </c>
      <c r="T22081" s="2">
        <v>0</v>
      </c>
      <c r="U22081" s="2" t="s">
        <v>100246</v>
      </c>
      <c r="W22081" s="11" t="str">
        <f t="shared" si="2410"/>
        <v>Missing</v>
      </c>
      <c r="Y22081" s="11" t="str">
        <f t="shared" si="2411"/>
        <v>Missing</v>
      </c>
      <c r="Z22081" s="2">
        <v>1.35</v>
      </c>
      <c r="AA22081" s="2" t="s">
        <v>96</v>
      </c>
      <c r="AB22081" s="2" t="s">
        <v>97</v>
      </c>
      <c r="AC22081" s="2" t="s">
        <v>98</v>
      </c>
      <c r="AD22081" s="2" t="s">
        <v>100247</v>
      </c>
      <c r="AE22081" s="2">
        <v>0</v>
      </c>
      <c r="AF22081" s="2" t="s">
        <v>98</v>
      </c>
      <c r="AG22081" s="2">
        <v>86</v>
      </c>
      <c r="AH22081" s="2">
        <v>0</v>
      </c>
      <c r="AI22081" s="2">
        <v>0</v>
      </c>
      <c r="AJ22081" s="2" t="s">
        <v>100</v>
      </c>
      <c r="AK22081" s="2" t="s">
        <v>98</v>
      </c>
      <c r="AL22081" s="5">
        <v>81</v>
      </c>
      <c r="AM22081" s="2">
        <v>2</v>
      </c>
      <c r="AN22081" s="12" t="str">
        <f t="shared" si="2412"/>
        <v>Wed</v>
      </c>
      <c r="AO22081" s="13">
        <f t="shared" si="2413"/>
        <v>12</v>
      </c>
      <c r="AP22081" s="13">
        <f t="shared" si="2414"/>
        <v>1</v>
      </c>
    </row>
    <row r="22082" spans="1:42" x14ac:dyDescent="0.3">
      <c r="A22082" s="2" t="s">
        <v>100248</v>
      </c>
      <c r="B22082" s="2" t="s">
        <v>99764</v>
      </c>
      <c r="D22082" s="2" t="s">
        <v>2245</v>
      </c>
      <c r="E22082" s="2" t="s">
        <v>2246</v>
      </c>
      <c r="F22082" s="2">
        <v>255</v>
      </c>
      <c r="G22082" s="2">
        <v>41175</v>
      </c>
      <c r="H22082" s="2" t="s">
        <v>92</v>
      </c>
      <c r="I22082" s="2" t="s">
        <v>93</v>
      </c>
      <c r="J22082" s="2" t="s">
        <v>49</v>
      </c>
      <c r="K22082" s="2" t="b">
        <v>0</v>
      </c>
      <c r="M22082" s="2" t="b">
        <v>0</v>
      </c>
      <c r="N22082" s="2" t="b">
        <v>0</v>
      </c>
      <c r="O22082" s="2" t="b">
        <v>0</v>
      </c>
      <c r="P22082" s="3">
        <v>45287.532071759262</v>
      </c>
      <c r="Q22082" s="8" t="str">
        <f t="shared" si="2408"/>
        <v>2023-12-27</v>
      </c>
      <c r="R22082" s="2" t="s">
        <v>100249</v>
      </c>
      <c r="S22082" s="11" t="str">
        <f t="shared" si="2409"/>
        <v>2023-12-27 12:46:11</v>
      </c>
      <c r="T22082" s="2">
        <v>0</v>
      </c>
      <c r="U22082" s="2" t="s">
        <v>100250</v>
      </c>
      <c r="W22082" s="11" t="str">
        <f t="shared" si="2410"/>
        <v>Missing</v>
      </c>
      <c r="Y22082" s="11" t="str">
        <f t="shared" si="2411"/>
        <v>Missing</v>
      </c>
      <c r="Z22082" s="2">
        <v>1.6666666666666601E-2</v>
      </c>
      <c r="AA22082" s="2" t="s">
        <v>96</v>
      </c>
      <c r="AB22082" s="2" t="s">
        <v>97</v>
      </c>
      <c r="AC22082" s="2" t="s">
        <v>44</v>
      </c>
      <c r="AD22082" s="2" t="s">
        <v>100251</v>
      </c>
      <c r="AF22082" s="2" t="s">
        <v>98</v>
      </c>
      <c r="AG22082" s="2">
        <v>16</v>
      </c>
      <c r="AK22082" s="2" t="s">
        <v>98</v>
      </c>
      <c r="AL22082" s="5">
        <v>1</v>
      </c>
      <c r="AM22082" s="2">
        <v>4</v>
      </c>
      <c r="AN22082" s="12" t="str">
        <f t="shared" si="2412"/>
        <v>Wed</v>
      </c>
      <c r="AO22082" s="13">
        <f t="shared" si="2413"/>
        <v>12</v>
      </c>
      <c r="AP22082" s="13">
        <f t="shared" si="2414"/>
        <v>1</v>
      </c>
    </row>
    <row r="22083" spans="1:42" x14ac:dyDescent="0.3">
      <c r="A22083" s="2" t="s">
        <v>100252</v>
      </c>
      <c r="B22083" s="2" t="s">
        <v>29376</v>
      </c>
      <c r="C22083" s="2" t="s">
        <v>73</v>
      </c>
      <c r="D22083" s="2" t="s">
        <v>70285</v>
      </c>
      <c r="E22083" s="2" t="s">
        <v>70286</v>
      </c>
      <c r="F22083" s="2">
        <v>27</v>
      </c>
      <c r="G22083" s="2">
        <v>3100</v>
      </c>
      <c r="H22083" s="2" t="s">
        <v>47</v>
      </c>
      <c r="I22083" s="2" t="s">
        <v>48</v>
      </c>
      <c r="J22083" s="2" t="s">
        <v>49</v>
      </c>
      <c r="K22083" s="2" t="b">
        <v>0</v>
      </c>
      <c r="L22083" s="2">
        <v>660</v>
      </c>
      <c r="M22083" s="2" t="b">
        <v>0</v>
      </c>
      <c r="N22083" s="2" t="b">
        <v>0</v>
      </c>
      <c r="O22083" s="2" t="b">
        <v>0</v>
      </c>
      <c r="P22083" s="3">
        <v>45287.533101851863</v>
      </c>
      <c r="Q22083" s="8" t="str">
        <f t="shared" ref="Q22083:Q22146" si="2415">TEXT($P22083, "yyyy-mm-dd")</f>
        <v>2023-12-27</v>
      </c>
      <c r="R22083" s="2" t="s">
        <v>100253</v>
      </c>
      <c r="S22083" s="11" t="str">
        <f t="shared" ref="S22083:S22146" si="2416">SUBSTITUTE(MID($R22083, 1, 19), "T", " ")</f>
        <v>2023-12-27 12:47:40</v>
      </c>
      <c r="T22083" s="2">
        <v>0</v>
      </c>
      <c r="U22083" s="2" t="s">
        <v>100254</v>
      </c>
      <c r="W22083" s="11" t="str">
        <f t="shared" ref="W22083:W22146" si="2417">IFERROR(LEFT($V22083,FIND("T",$V22083)-1)&amp;" "&amp;RIGHT(LEFT($V22083,FIND(".",$V22083)-1),8),"Missing")</f>
        <v>Missing</v>
      </c>
      <c r="Y22083" s="11" t="str">
        <f t="shared" ref="Y22083:Y22146" si="2418">IFERROR(LEFT($X22083,FIND("T",$X22083)-1)&amp;" "&amp;RIGHT(LEFT($X22083,FIND(".",$X22083)-1),8),"Missing")</f>
        <v>Missing</v>
      </c>
      <c r="AF22083" s="2" t="s">
        <v>98</v>
      </c>
      <c r="AK22083" s="2" t="s">
        <v>868</v>
      </c>
      <c r="AL22083" s="4"/>
      <c r="AM22083" s="2">
        <v>0</v>
      </c>
      <c r="AN22083" s="12" t="str">
        <f t="shared" ref="AN22083:AN22146" si="2419">TEXT($Q22083,"ddd")</f>
        <v>Wed</v>
      </c>
      <c r="AO22083" s="13">
        <f t="shared" ref="AO22083:AO22146" si="2420">HOUR($P22083)</f>
        <v>12</v>
      </c>
      <c r="AP22083" s="13">
        <f t="shared" ref="AP22083:AP22146" si="2421">IF($H22083="Call",1,0)</f>
        <v>0</v>
      </c>
    </row>
    <row r="22084" spans="1:42" x14ac:dyDescent="0.3">
      <c r="A22084" s="2" t="s">
        <v>100255</v>
      </c>
      <c r="B22084" s="2" t="s">
        <v>100236</v>
      </c>
      <c r="C22084" s="2" t="s">
        <v>98</v>
      </c>
      <c r="D22084" s="2" t="s">
        <v>70285</v>
      </c>
      <c r="E22084" s="2" t="s">
        <v>70286</v>
      </c>
      <c r="F22084" s="2">
        <v>27</v>
      </c>
      <c r="G22084" s="2">
        <v>41227</v>
      </c>
      <c r="H22084" s="2" t="s">
        <v>47</v>
      </c>
      <c r="I22084" s="2" t="s">
        <v>48</v>
      </c>
      <c r="J22084" s="2" t="s">
        <v>49</v>
      </c>
      <c r="K22084" s="2" t="b">
        <v>0</v>
      </c>
      <c r="L22084" s="2">
        <v>300</v>
      </c>
      <c r="M22084" s="2" t="b">
        <v>0</v>
      </c>
      <c r="N22084" s="2" t="b">
        <v>0</v>
      </c>
      <c r="O22084" s="2" t="b">
        <v>0</v>
      </c>
      <c r="P22084" s="3">
        <v>45287.534363425933</v>
      </c>
      <c r="Q22084" s="8" t="str">
        <f t="shared" si="2415"/>
        <v>2023-12-27</v>
      </c>
      <c r="R22084" s="2" t="s">
        <v>100256</v>
      </c>
      <c r="S22084" s="11" t="str">
        <f t="shared" si="2416"/>
        <v>2023-12-27 12:49:29</v>
      </c>
      <c r="T22084" s="2">
        <v>0</v>
      </c>
      <c r="U22084" s="2" t="s">
        <v>100257</v>
      </c>
      <c r="V22084" s="2" t="s">
        <v>100258</v>
      </c>
      <c r="W22084" s="11" t="str">
        <f t="shared" si="2417"/>
        <v>2023-12-27 12:49:44</v>
      </c>
      <c r="X22084" s="2" t="s">
        <v>100259</v>
      </c>
      <c r="Y22084" s="11" t="str">
        <f t="shared" si="2418"/>
        <v>2023-12-27 12:54:49</v>
      </c>
      <c r="Z22084" s="2">
        <v>4.9166666666666599</v>
      </c>
      <c r="AE22084" s="2">
        <v>0</v>
      </c>
      <c r="AF22084" s="2" t="s">
        <v>98</v>
      </c>
      <c r="AH22084" s="2">
        <v>0</v>
      </c>
      <c r="AI22084" s="2">
        <v>0</v>
      </c>
      <c r="AJ22084" s="2" t="s">
        <v>100</v>
      </c>
      <c r="AK22084" s="2" t="s">
        <v>98</v>
      </c>
      <c r="AL22084" s="4"/>
      <c r="AM22084" s="2">
        <v>7</v>
      </c>
      <c r="AN22084" s="12" t="str">
        <f t="shared" si="2419"/>
        <v>Wed</v>
      </c>
      <c r="AO22084" s="13">
        <f t="shared" si="2420"/>
        <v>12</v>
      </c>
      <c r="AP22084" s="13">
        <f t="shared" si="2421"/>
        <v>0</v>
      </c>
    </row>
    <row r="22085" spans="1:42" x14ac:dyDescent="0.3">
      <c r="A22085" s="2" t="s">
        <v>100260</v>
      </c>
      <c r="B22085" s="2" t="s">
        <v>73370</v>
      </c>
      <c r="C22085" s="2" t="s">
        <v>98</v>
      </c>
      <c r="D22085" s="2" t="s">
        <v>99390</v>
      </c>
      <c r="E22085" s="2" t="s">
        <v>99391</v>
      </c>
      <c r="F22085" s="2">
        <v>315</v>
      </c>
      <c r="G22085" s="2">
        <v>37890</v>
      </c>
      <c r="H22085" s="2" t="s">
        <v>47</v>
      </c>
      <c r="I22085" s="2" t="s">
        <v>48</v>
      </c>
      <c r="J22085" s="2" t="s">
        <v>49</v>
      </c>
      <c r="K22085" s="2" t="b">
        <v>0</v>
      </c>
      <c r="L22085" s="2">
        <v>1020</v>
      </c>
      <c r="M22085" s="2" t="b">
        <v>0</v>
      </c>
      <c r="N22085" s="2" t="b">
        <v>0</v>
      </c>
      <c r="O22085" s="2" t="b">
        <v>0</v>
      </c>
      <c r="P22085" s="3">
        <v>45287.534548611111</v>
      </c>
      <c r="Q22085" s="8" t="str">
        <f t="shared" si="2415"/>
        <v>2023-12-27</v>
      </c>
      <c r="R22085" s="2" t="s">
        <v>100261</v>
      </c>
      <c r="S22085" s="11" t="str">
        <f t="shared" si="2416"/>
        <v>2023-12-27 12:49:45</v>
      </c>
      <c r="T22085" s="2">
        <v>0</v>
      </c>
      <c r="U22085" s="2" t="s">
        <v>100262</v>
      </c>
      <c r="V22085" s="2" t="s">
        <v>100263</v>
      </c>
      <c r="W22085" s="11" t="str">
        <f t="shared" si="2417"/>
        <v>2023-12-27 12:49:54</v>
      </c>
      <c r="X22085" s="2" t="s">
        <v>100264</v>
      </c>
      <c r="Y22085" s="11" t="str">
        <f t="shared" si="2418"/>
        <v>2023-12-27 13:07:16</v>
      </c>
      <c r="Z22085" s="2">
        <v>17.2</v>
      </c>
      <c r="AE22085" s="2">
        <v>154.79999999999899</v>
      </c>
      <c r="AF22085" s="2" t="s">
        <v>98</v>
      </c>
      <c r="AH22085" s="2">
        <v>61.919999999999902</v>
      </c>
      <c r="AI22085" s="2">
        <v>154.79999999999899</v>
      </c>
      <c r="AJ22085" s="2" t="s">
        <v>100</v>
      </c>
      <c r="AK22085" s="2" t="s">
        <v>98</v>
      </c>
      <c r="AL22085" s="4"/>
      <c r="AM22085" s="2">
        <v>6</v>
      </c>
      <c r="AN22085" s="12" t="str">
        <f t="shared" si="2419"/>
        <v>Wed</v>
      </c>
      <c r="AO22085" s="13">
        <f t="shared" si="2420"/>
        <v>12</v>
      </c>
      <c r="AP22085" s="13">
        <f t="shared" si="2421"/>
        <v>0</v>
      </c>
    </row>
    <row r="22086" spans="1:42" x14ac:dyDescent="0.3">
      <c r="A22086" s="2" t="s">
        <v>100265</v>
      </c>
      <c r="B22086" s="2" t="s">
        <v>100266</v>
      </c>
      <c r="C22086" s="2" t="s">
        <v>73</v>
      </c>
      <c r="D22086" s="2" t="s">
        <v>15019</v>
      </c>
      <c r="E22086" s="2" t="s">
        <v>25989</v>
      </c>
      <c r="F22086" s="2">
        <v>220</v>
      </c>
      <c r="G22086" s="2">
        <v>41233</v>
      </c>
      <c r="H22086" s="2" t="s">
        <v>47</v>
      </c>
      <c r="I22086" s="2" t="s">
        <v>48</v>
      </c>
      <c r="J22086" s="2" t="s">
        <v>49</v>
      </c>
      <c r="K22086" s="2" t="b">
        <v>0</v>
      </c>
      <c r="L22086" s="2">
        <v>300</v>
      </c>
      <c r="M22086" s="2" t="b">
        <v>0</v>
      </c>
      <c r="N22086" s="2" t="b">
        <v>0</v>
      </c>
      <c r="O22086" s="2" t="b">
        <v>0</v>
      </c>
      <c r="P22086" s="3">
        <v>45287.537291666667</v>
      </c>
      <c r="Q22086" s="8" t="str">
        <f t="shared" si="2415"/>
        <v>2023-12-27</v>
      </c>
      <c r="R22086" s="2" t="s">
        <v>100267</v>
      </c>
      <c r="S22086" s="11" t="str">
        <f t="shared" si="2416"/>
        <v>2023-12-27 12:53:42</v>
      </c>
      <c r="T22086" s="2">
        <v>0</v>
      </c>
      <c r="U22086" s="2" t="s">
        <v>100268</v>
      </c>
      <c r="W22086" s="11" t="str">
        <f t="shared" si="2417"/>
        <v>Missing</v>
      </c>
      <c r="Y22086" s="11" t="str">
        <f t="shared" si="2418"/>
        <v>Missing</v>
      </c>
      <c r="AF22086" s="2" t="s">
        <v>693</v>
      </c>
      <c r="AL22086" s="4"/>
      <c r="AM22086" s="2">
        <v>0</v>
      </c>
      <c r="AN22086" s="12" t="str">
        <f t="shared" si="2419"/>
        <v>Wed</v>
      </c>
      <c r="AO22086" s="13">
        <f t="shared" si="2420"/>
        <v>12</v>
      </c>
      <c r="AP22086" s="13">
        <f t="shared" si="2421"/>
        <v>0</v>
      </c>
    </row>
    <row r="22087" spans="1:42" x14ac:dyDescent="0.3">
      <c r="A22087" s="2" t="s">
        <v>100269</v>
      </c>
      <c r="B22087" s="2" t="s">
        <v>100270</v>
      </c>
      <c r="C22087" s="2" t="s">
        <v>73</v>
      </c>
      <c r="D22087" s="2" t="s">
        <v>96661</v>
      </c>
      <c r="E22087" s="2" t="s">
        <v>96662</v>
      </c>
      <c r="F22087" s="2">
        <v>314</v>
      </c>
      <c r="G22087" s="2">
        <v>41234</v>
      </c>
      <c r="H22087" s="2" t="s">
        <v>47</v>
      </c>
      <c r="I22087" s="2" t="s">
        <v>48</v>
      </c>
      <c r="J22087" s="2" t="s">
        <v>49</v>
      </c>
      <c r="K22087" s="2" t="b">
        <v>0</v>
      </c>
      <c r="L22087" s="2">
        <v>300</v>
      </c>
      <c r="M22087" s="2" t="b">
        <v>0</v>
      </c>
      <c r="N22087" s="2" t="b">
        <v>0</v>
      </c>
      <c r="O22087" s="2" t="b">
        <v>0</v>
      </c>
      <c r="P22087" s="3">
        <v>45287.537557870368</v>
      </c>
      <c r="Q22087" s="8" t="str">
        <f t="shared" si="2415"/>
        <v>2023-12-27</v>
      </c>
      <c r="R22087" s="2" t="s">
        <v>100271</v>
      </c>
      <c r="S22087" s="11" t="str">
        <f t="shared" si="2416"/>
        <v>2023-12-27 12:54:05</v>
      </c>
      <c r="T22087" s="2">
        <v>0</v>
      </c>
      <c r="U22087" s="2" t="s">
        <v>100272</v>
      </c>
      <c r="W22087" s="11" t="str">
        <f t="shared" si="2417"/>
        <v>Missing</v>
      </c>
      <c r="Y22087" s="11" t="str">
        <f t="shared" si="2418"/>
        <v>Missing</v>
      </c>
      <c r="AF22087" s="2" t="s">
        <v>693</v>
      </c>
      <c r="AL22087" s="4"/>
      <c r="AM22087" s="2">
        <v>0</v>
      </c>
      <c r="AN22087" s="12" t="str">
        <f t="shared" si="2419"/>
        <v>Wed</v>
      </c>
      <c r="AO22087" s="13">
        <f t="shared" si="2420"/>
        <v>12</v>
      </c>
      <c r="AP22087" s="13">
        <f t="shared" si="2421"/>
        <v>0</v>
      </c>
    </row>
    <row r="22088" spans="1:42" x14ac:dyDescent="0.3">
      <c r="A22088" s="2" t="s">
        <v>100273</v>
      </c>
      <c r="B22088" s="2" t="s">
        <v>100266</v>
      </c>
      <c r="C22088" s="2" t="s">
        <v>73</v>
      </c>
      <c r="D22088" s="2" t="s">
        <v>15019</v>
      </c>
      <c r="E22088" s="2" t="s">
        <v>25989</v>
      </c>
      <c r="F22088" s="2">
        <v>220</v>
      </c>
      <c r="G22088" s="2">
        <v>41233</v>
      </c>
      <c r="H22088" s="2" t="s">
        <v>47</v>
      </c>
      <c r="I22088" s="2" t="s">
        <v>48</v>
      </c>
      <c r="J22088" s="2" t="s">
        <v>49</v>
      </c>
      <c r="K22088" s="2" t="b">
        <v>0</v>
      </c>
      <c r="L22088" s="2">
        <v>300</v>
      </c>
      <c r="M22088" s="2" t="b">
        <v>0</v>
      </c>
      <c r="N22088" s="2" t="b">
        <v>0</v>
      </c>
      <c r="O22088" s="2" t="b">
        <v>0</v>
      </c>
      <c r="P22088" s="3">
        <v>45287.537800925929</v>
      </c>
      <c r="Q22088" s="8" t="str">
        <f t="shared" si="2415"/>
        <v>2023-12-27</v>
      </c>
      <c r="R22088" s="2" t="s">
        <v>100274</v>
      </c>
      <c r="S22088" s="11" t="str">
        <f t="shared" si="2416"/>
        <v>2023-12-27 12:54:26</v>
      </c>
      <c r="T22088" s="2">
        <v>0</v>
      </c>
      <c r="U22088" s="2" t="s">
        <v>100275</v>
      </c>
      <c r="W22088" s="11" t="str">
        <f t="shared" si="2417"/>
        <v>Missing</v>
      </c>
      <c r="Y22088" s="11" t="str">
        <f t="shared" si="2418"/>
        <v>Missing</v>
      </c>
      <c r="AF22088" s="2" t="s">
        <v>693</v>
      </c>
      <c r="AL22088" s="4"/>
      <c r="AM22088" s="2">
        <v>0</v>
      </c>
      <c r="AN22088" s="12" t="str">
        <f t="shared" si="2419"/>
        <v>Wed</v>
      </c>
      <c r="AO22088" s="13">
        <f t="shared" si="2420"/>
        <v>12</v>
      </c>
      <c r="AP22088" s="13">
        <f t="shared" si="2421"/>
        <v>0</v>
      </c>
    </row>
    <row r="22089" spans="1:42" x14ac:dyDescent="0.3">
      <c r="A22089" s="2" t="s">
        <v>100276</v>
      </c>
      <c r="B22089" s="2" t="s">
        <v>100270</v>
      </c>
      <c r="C22089" s="2" t="s">
        <v>98</v>
      </c>
      <c r="D22089" s="2" t="s">
        <v>70285</v>
      </c>
      <c r="E22089" s="2" t="s">
        <v>70286</v>
      </c>
      <c r="F22089" s="2">
        <v>27</v>
      </c>
      <c r="G22089" s="2">
        <v>41234</v>
      </c>
      <c r="H22089" s="2" t="s">
        <v>47</v>
      </c>
      <c r="I22089" s="2" t="s">
        <v>48</v>
      </c>
      <c r="J22089" s="2" t="s">
        <v>49</v>
      </c>
      <c r="K22089" s="2" t="b">
        <v>0</v>
      </c>
      <c r="L22089" s="2">
        <v>300</v>
      </c>
      <c r="M22089" s="2" t="b">
        <v>0</v>
      </c>
      <c r="N22089" s="2" t="b">
        <v>0</v>
      </c>
      <c r="O22089" s="2" t="b">
        <v>0</v>
      </c>
      <c r="P22089" s="3">
        <v>45287.538356481477</v>
      </c>
      <c r="Q22089" s="8" t="str">
        <f t="shared" si="2415"/>
        <v>2023-12-27</v>
      </c>
      <c r="R22089" s="2" t="s">
        <v>100277</v>
      </c>
      <c r="S22089" s="11" t="str">
        <f t="shared" si="2416"/>
        <v>2023-12-27 12:55:14</v>
      </c>
      <c r="T22089" s="2">
        <v>0</v>
      </c>
      <c r="U22089" s="2" t="s">
        <v>100278</v>
      </c>
      <c r="V22089" s="2" t="s">
        <v>100279</v>
      </c>
      <c r="W22089" s="11" t="str">
        <f t="shared" si="2417"/>
        <v>2023-12-27 12:55:29</v>
      </c>
      <c r="X22089" s="2" t="s">
        <v>100280</v>
      </c>
      <c r="Y22089" s="11" t="str">
        <f t="shared" si="2418"/>
        <v>2023-12-27 13:00:35</v>
      </c>
      <c r="Z22089" s="2">
        <v>4.9166666666666599</v>
      </c>
      <c r="AE22089" s="2">
        <v>0</v>
      </c>
      <c r="AF22089" s="2" t="s">
        <v>98</v>
      </c>
      <c r="AH22089" s="2">
        <v>0</v>
      </c>
      <c r="AI22089" s="2">
        <v>0</v>
      </c>
      <c r="AJ22089" s="2" t="s">
        <v>100</v>
      </c>
      <c r="AK22089" s="2" t="s">
        <v>98</v>
      </c>
      <c r="AL22089" s="4"/>
      <c r="AM22089" s="2">
        <v>8</v>
      </c>
      <c r="AN22089" s="12" t="str">
        <f t="shared" si="2419"/>
        <v>Wed</v>
      </c>
      <c r="AO22089" s="13">
        <f t="shared" si="2420"/>
        <v>12</v>
      </c>
      <c r="AP22089" s="13">
        <f t="shared" si="2421"/>
        <v>0</v>
      </c>
    </row>
    <row r="22090" spans="1:42" x14ac:dyDescent="0.3">
      <c r="A22090" s="2" t="s">
        <v>100281</v>
      </c>
      <c r="B22090" s="2" t="s">
        <v>100266</v>
      </c>
      <c r="C22090" s="2" t="s">
        <v>73</v>
      </c>
      <c r="D22090" s="2" t="s">
        <v>15519</v>
      </c>
      <c r="E22090" s="2" t="s">
        <v>15520</v>
      </c>
      <c r="F22090" s="2">
        <v>22</v>
      </c>
      <c r="G22090" s="2">
        <v>41233</v>
      </c>
      <c r="H22090" s="2" t="s">
        <v>47</v>
      </c>
      <c r="I22090" s="2" t="s">
        <v>48</v>
      </c>
      <c r="J22090" s="2" t="s">
        <v>49</v>
      </c>
      <c r="K22090" s="2" t="b">
        <v>0</v>
      </c>
      <c r="L22090" s="2">
        <v>300</v>
      </c>
      <c r="M22090" s="2" t="b">
        <v>0</v>
      </c>
      <c r="N22090" s="2" t="b">
        <v>0</v>
      </c>
      <c r="O22090" s="2" t="b">
        <v>0</v>
      </c>
      <c r="P22090" s="3">
        <v>45287.539097222223</v>
      </c>
      <c r="Q22090" s="8" t="str">
        <f t="shared" si="2415"/>
        <v>2023-12-27</v>
      </c>
      <c r="R22090" s="2" t="s">
        <v>100282</v>
      </c>
      <c r="S22090" s="11" t="str">
        <f t="shared" si="2416"/>
        <v>2023-12-27 12:56:18</v>
      </c>
      <c r="T22090" s="2">
        <v>0</v>
      </c>
      <c r="U22090" s="2" t="s">
        <v>100283</v>
      </c>
      <c r="W22090" s="11" t="str">
        <f t="shared" si="2417"/>
        <v>Missing</v>
      </c>
      <c r="Y22090" s="11" t="str">
        <f t="shared" si="2418"/>
        <v>Missing</v>
      </c>
      <c r="AF22090" s="2" t="s">
        <v>693</v>
      </c>
      <c r="AL22090" s="4"/>
      <c r="AM22090" s="2">
        <v>0</v>
      </c>
      <c r="AN22090" s="12" t="str">
        <f t="shared" si="2419"/>
        <v>Wed</v>
      </c>
      <c r="AO22090" s="13">
        <f t="shared" si="2420"/>
        <v>12</v>
      </c>
      <c r="AP22090" s="13">
        <f t="shared" si="2421"/>
        <v>0</v>
      </c>
    </row>
    <row r="22091" spans="1:42" x14ac:dyDescent="0.3">
      <c r="A22091" s="2" t="s">
        <v>100284</v>
      </c>
      <c r="B22091" s="2" t="s">
        <v>100266</v>
      </c>
      <c r="C22091" s="2" t="s">
        <v>98</v>
      </c>
      <c r="D22091" s="2" t="s">
        <v>15519</v>
      </c>
      <c r="E22091" s="2" t="s">
        <v>15520</v>
      </c>
      <c r="F22091" s="2">
        <v>22</v>
      </c>
      <c r="G22091" s="2">
        <v>41233</v>
      </c>
      <c r="H22091" s="2" t="s">
        <v>47</v>
      </c>
      <c r="I22091" s="2" t="s">
        <v>48</v>
      </c>
      <c r="J22091" s="2" t="s">
        <v>49</v>
      </c>
      <c r="K22091" s="2" t="b">
        <v>0</v>
      </c>
      <c r="L22091" s="2">
        <v>300</v>
      </c>
      <c r="M22091" s="2" t="b">
        <v>0</v>
      </c>
      <c r="N22091" s="2" t="b">
        <v>0</v>
      </c>
      <c r="O22091" s="2" t="b">
        <v>0</v>
      </c>
      <c r="P22091" s="3">
        <v>45287.539641203701</v>
      </c>
      <c r="Q22091" s="8" t="str">
        <f t="shared" si="2415"/>
        <v>2023-12-27</v>
      </c>
      <c r="R22091" s="2" t="s">
        <v>100285</v>
      </c>
      <c r="S22091" s="11" t="str">
        <f t="shared" si="2416"/>
        <v>2023-12-27 12:57:05</v>
      </c>
      <c r="T22091" s="2">
        <v>0</v>
      </c>
      <c r="U22091" s="2" t="s">
        <v>100286</v>
      </c>
      <c r="V22091" s="2" t="s">
        <v>100287</v>
      </c>
      <c r="W22091" s="11" t="str">
        <f t="shared" si="2417"/>
        <v>2023-12-27 12:57:31</v>
      </c>
      <c r="X22091" s="2" t="s">
        <v>100288</v>
      </c>
      <c r="Y22091" s="11" t="str">
        <f t="shared" si="2418"/>
        <v>2023-12-27 13:01:53</v>
      </c>
      <c r="Z22091" s="2">
        <v>4.2</v>
      </c>
      <c r="AE22091" s="2">
        <v>0</v>
      </c>
      <c r="AF22091" s="2" t="s">
        <v>98</v>
      </c>
      <c r="AH22091" s="2">
        <v>0</v>
      </c>
      <c r="AI22091" s="2">
        <v>0</v>
      </c>
      <c r="AJ22091" s="2" t="s">
        <v>100</v>
      </c>
      <c r="AK22091" s="2" t="s">
        <v>98</v>
      </c>
      <c r="AL22091" s="4"/>
      <c r="AM22091" s="2">
        <v>6</v>
      </c>
      <c r="AN22091" s="12" t="str">
        <f t="shared" si="2419"/>
        <v>Wed</v>
      </c>
      <c r="AO22091" s="13">
        <f t="shared" si="2420"/>
        <v>12</v>
      </c>
      <c r="AP22091" s="13">
        <f t="shared" si="2421"/>
        <v>0</v>
      </c>
    </row>
    <row r="22092" spans="1:42" x14ac:dyDescent="0.3">
      <c r="A22092" s="2" t="s">
        <v>100289</v>
      </c>
      <c r="B22092" s="2" t="s">
        <v>100290</v>
      </c>
      <c r="D22092" s="2" t="s">
        <v>15019</v>
      </c>
      <c r="E22092" s="2" t="s">
        <v>25989</v>
      </c>
      <c r="F22092" s="2">
        <v>220</v>
      </c>
      <c r="G22092" s="2">
        <v>41237</v>
      </c>
      <c r="H22092" s="2" t="s">
        <v>92</v>
      </c>
      <c r="I22092" s="2" t="s">
        <v>48</v>
      </c>
      <c r="J22092" s="2" t="s">
        <v>49</v>
      </c>
      <c r="K22092" s="2" t="b">
        <v>0</v>
      </c>
      <c r="M22092" s="2" t="b">
        <v>0</v>
      </c>
      <c r="N22092" s="2" t="b">
        <v>0</v>
      </c>
      <c r="O22092" s="2" t="b">
        <v>0</v>
      </c>
      <c r="P22092" s="3">
        <v>45287.541828703703</v>
      </c>
      <c r="Q22092" s="8" t="str">
        <f t="shared" si="2415"/>
        <v>2023-12-27</v>
      </c>
      <c r="R22092" s="2" t="s">
        <v>100291</v>
      </c>
      <c r="S22092" s="11" t="str">
        <f t="shared" si="2416"/>
        <v>2023-12-27 13:00:14</v>
      </c>
      <c r="T22092" s="2">
        <v>0</v>
      </c>
      <c r="U22092" s="2" t="s">
        <v>100292</v>
      </c>
      <c r="W22092" s="11" t="str">
        <f t="shared" si="2417"/>
        <v>Missing</v>
      </c>
      <c r="Y22092" s="11" t="str">
        <f t="shared" si="2418"/>
        <v>Missing</v>
      </c>
      <c r="Z22092" s="2">
        <v>0</v>
      </c>
      <c r="AA22092" s="2" t="s">
        <v>96</v>
      </c>
      <c r="AB22092" s="2" t="s">
        <v>97</v>
      </c>
      <c r="AC22092" s="2" t="s">
        <v>693</v>
      </c>
      <c r="AD22092" s="2" t="s">
        <v>100293</v>
      </c>
      <c r="AF22092" s="2" t="s">
        <v>693</v>
      </c>
      <c r="AG22092" s="2">
        <v>0</v>
      </c>
      <c r="AL22092" s="5">
        <v>0</v>
      </c>
      <c r="AM22092" s="2">
        <v>3</v>
      </c>
      <c r="AN22092" s="12" t="str">
        <f t="shared" si="2419"/>
        <v>Wed</v>
      </c>
      <c r="AO22092" s="13">
        <f t="shared" si="2420"/>
        <v>13</v>
      </c>
      <c r="AP22092" s="13">
        <f t="shared" si="2421"/>
        <v>1</v>
      </c>
    </row>
    <row r="22093" spans="1:42" x14ac:dyDescent="0.3">
      <c r="A22093" s="2" t="s">
        <v>100294</v>
      </c>
      <c r="B22093" s="2" t="s">
        <v>100290</v>
      </c>
      <c r="C22093" s="2" t="s">
        <v>73</v>
      </c>
      <c r="D22093" s="2" t="s">
        <v>15019</v>
      </c>
      <c r="E22093" s="2" t="s">
        <v>25989</v>
      </c>
      <c r="F22093" s="2">
        <v>220</v>
      </c>
      <c r="G22093" s="2">
        <v>41237</v>
      </c>
      <c r="H22093" s="2" t="s">
        <v>47</v>
      </c>
      <c r="I22093" s="2" t="s">
        <v>48</v>
      </c>
      <c r="J22093" s="2" t="s">
        <v>49</v>
      </c>
      <c r="K22093" s="2" t="b">
        <v>0</v>
      </c>
      <c r="L22093" s="2">
        <v>300</v>
      </c>
      <c r="M22093" s="2" t="b">
        <v>0</v>
      </c>
      <c r="N22093" s="2" t="b">
        <v>0</v>
      </c>
      <c r="O22093" s="2" t="b">
        <v>0</v>
      </c>
      <c r="P22093" s="3">
        <v>45287.543425925927</v>
      </c>
      <c r="Q22093" s="8" t="str">
        <f t="shared" si="2415"/>
        <v>2023-12-27</v>
      </c>
      <c r="R22093" s="2" t="s">
        <v>100295</v>
      </c>
      <c r="S22093" s="11" t="str">
        <f t="shared" si="2416"/>
        <v>2023-12-27 13:02:32</v>
      </c>
      <c r="T22093" s="2">
        <v>0</v>
      </c>
      <c r="U22093" s="2" t="s">
        <v>100296</v>
      </c>
      <c r="W22093" s="11" t="str">
        <f t="shared" si="2417"/>
        <v>Missing</v>
      </c>
      <c r="Y22093" s="11" t="str">
        <f t="shared" si="2418"/>
        <v>Missing</v>
      </c>
      <c r="AF22093" s="2" t="s">
        <v>693</v>
      </c>
      <c r="AL22093" s="4"/>
      <c r="AM22093" s="2">
        <v>0</v>
      </c>
      <c r="AN22093" s="12" t="str">
        <f t="shared" si="2419"/>
        <v>Wed</v>
      </c>
      <c r="AO22093" s="13">
        <f t="shared" si="2420"/>
        <v>13</v>
      </c>
      <c r="AP22093" s="13">
        <f t="shared" si="2421"/>
        <v>0</v>
      </c>
    </row>
    <row r="22094" spans="1:42" x14ac:dyDescent="0.3">
      <c r="A22094" s="2" t="s">
        <v>100297</v>
      </c>
      <c r="B22094" s="2" t="s">
        <v>100290</v>
      </c>
      <c r="C22094" s="2" t="s">
        <v>73</v>
      </c>
      <c r="D22094" s="2" t="s">
        <v>15019</v>
      </c>
      <c r="E22094" s="2" t="s">
        <v>25989</v>
      </c>
      <c r="F22094" s="2">
        <v>220</v>
      </c>
      <c r="G22094" s="2">
        <v>41237</v>
      </c>
      <c r="H22094" s="2" t="s">
        <v>47</v>
      </c>
      <c r="I22094" s="2" t="s">
        <v>48</v>
      </c>
      <c r="J22094" s="2" t="s">
        <v>49</v>
      </c>
      <c r="K22094" s="2" t="b">
        <v>0</v>
      </c>
      <c r="L22094" s="2">
        <v>300</v>
      </c>
      <c r="M22094" s="2" t="b">
        <v>0</v>
      </c>
      <c r="N22094" s="2" t="b">
        <v>0</v>
      </c>
      <c r="O22094" s="2" t="b">
        <v>0</v>
      </c>
      <c r="P22094" s="3">
        <v>45287.544178240743</v>
      </c>
      <c r="Q22094" s="8" t="str">
        <f t="shared" si="2415"/>
        <v>2023-12-27</v>
      </c>
      <c r="R22094" s="2" t="s">
        <v>100298</v>
      </c>
      <c r="S22094" s="11" t="str">
        <f t="shared" si="2416"/>
        <v>2023-12-27 13:03:37</v>
      </c>
      <c r="T22094" s="2">
        <v>0</v>
      </c>
      <c r="U22094" s="2" t="s">
        <v>100299</v>
      </c>
      <c r="W22094" s="11" t="str">
        <f t="shared" si="2417"/>
        <v>Missing</v>
      </c>
      <c r="Y22094" s="11" t="str">
        <f t="shared" si="2418"/>
        <v>Missing</v>
      </c>
      <c r="AF22094" s="2" t="s">
        <v>693</v>
      </c>
      <c r="AL22094" s="4"/>
      <c r="AM22094" s="2">
        <v>0</v>
      </c>
      <c r="AN22094" s="12" t="str">
        <f t="shared" si="2419"/>
        <v>Wed</v>
      </c>
      <c r="AO22094" s="13">
        <f t="shared" si="2420"/>
        <v>13</v>
      </c>
      <c r="AP22094" s="13">
        <f t="shared" si="2421"/>
        <v>0</v>
      </c>
    </row>
    <row r="22095" spans="1:42" x14ac:dyDescent="0.3">
      <c r="A22095" s="2" t="s">
        <v>100300</v>
      </c>
      <c r="B22095" s="2" t="s">
        <v>100290</v>
      </c>
      <c r="C22095" s="2" t="s">
        <v>73</v>
      </c>
      <c r="D22095" s="2" t="s">
        <v>15019</v>
      </c>
      <c r="E22095" s="2" t="s">
        <v>25989</v>
      </c>
      <c r="F22095" s="2">
        <v>220</v>
      </c>
      <c r="G22095" s="2">
        <v>41237</v>
      </c>
      <c r="H22095" s="2" t="s">
        <v>47</v>
      </c>
      <c r="I22095" s="2" t="s">
        <v>48</v>
      </c>
      <c r="J22095" s="2" t="s">
        <v>49</v>
      </c>
      <c r="K22095" s="2" t="b">
        <v>0</v>
      </c>
      <c r="L22095" s="2">
        <v>300</v>
      </c>
      <c r="M22095" s="2" t="b">
        <v>0</v>
      </c>
      <c r="N22095" s="2" t="b">
        <v>0</v>
      </c>
      <c r="O22095" s="2" t="b">
        <v>0</v>
      </c>
      <c r="P22095" s="3">
        <v>45287.544768518521</v>
      </c>
      <c r="Q22095" s="8" t="str">
        <f t="shared" si="2415"/>
        <v>2023-12-27</v>
      </c>
      <c r="R22095" s="2" t="s">
        <v>100301</v>
      </c>
      <c r="S22095" s="11" t="str">
        <f t="shared" si="2416"/>
        <v>2023-12-27 13:04:28</v>
      </c>
      <c r="T22095" s="2">
        <v>0</v>
      </c>
      <c r="U22095" s="2" t="s">
        <v>100302</v>
      </c>
      <c r="W22095" s="11" t="str">
        <f t="shared" si="2417"/>
        <v>Missing</v>
      </c>
      <c r="Y22095" s="11" t="str">
        <f t="shared" si="2418"/>
        <v>Missing</v>
      </c>
      <c r="AF22095" s="2" t="s">
        <v>693</v>
      </c>
      <c r="AL22095" s="4"/>
      <c r="AM22095" s="2">
        <v>0</v>
      </c>
      <c r="AN22095" s="12" t="str">
        <f t="shared" si="2419"/>
        <v>Wed</v>
      </c>
      <c r="AO22095" s="13">
        <f t="shared" si="2420"/>
        <v>13</v>
      </c>
      <c r="AP22095" s="13">
        <f t="shared" si="2421"/>
        <v>0</v>
      </c>
    </row>
    <row r="22096" spans="1:42" x14ac:dyDescent="0.3">
      <c r="A22096" s="2" t="s">
        <v>100303</v>
      </c>
      <c r="B22096" s="2" t="s">
        <v>100304</v>
      </c>
      <c r="D22096" s="2" t="s">
        <v>7514</v>
      </c>
      <c r="E22096" s="2" t="s">
        <v>28746</v>
      </c>
      <c r="F22096" s="2">
        <v>281</v>
      </c>
      <c r="G22096" s="2">
        <v>40964</v>
      </c>
      <c r="H22096" s="2" t="s">
        <v>92</v>
      </c>
      <c r="I22096" s="2" t="s">
        <v>93</v>
      </c>
      <c r="J22096" s="2" t="s">
        <v>49</v>
      </c>
      <c r="K22096" s="2" t="b">
        <v>0</v>
      </c>
      <c r="M22096" s="2" t="b">
        <v>0</v>
      </c>
      <c r="N22096" s="2" t="b">
        <v>0</v>
      </c>
      <c r="O22096" s="2" t="b">
        <v>0</v>
      </c>
      <c r="P22096" s="3">
        <v>45287.545393518521</v>
      </c>
      <c r="Q22096" s="8" t="str">
        <f t="shared" si="2415"/>
        <v>2023-12-27</v>
      </c>
      <c r="R22096" s="2" t="s">
        <v>100305</v>
      </c>
      <c r="S22096" s="11" t="str">
        <f t="shared" si="2416"/>
        <v>2023-12-27 13:05:22</v>
      </c>
      <c r="T22096" s="2">
        <v>0</v>
      </c>
      <c r="U22096" s="2" t="s">
        <v>100306</v>
      </c>
      <c r="W22096" s="11" t="str">
        <f t="shared" si="2417"/>
        <v>Missing</v>
      </c>
      <c r="Y22096" s="11" t="str">
        <f t="shared" si="2418"/>
        <v>Missing</v>
      </c>
      <c r="Z22096" s="2">
        <v>2.2666666666666599</v>
      </c>
      <c r="AA22096" s="2" t="s">
        <v>96</v>
      </c>
      <c r="AB22096" s="2" t="s">
        <v>97</v>
      </c>
      <c r="AC22096" s="2" t="s">
        <v>98</v>
      </c>
      <c r="AD22096" s="2" t="s">
        <v>100307</v>
      </c>
      <c r="AE22096" s="2">
        <v>0</v>
      </c>
      <c r="AF22096" s="2" t="s">
        <v>98</v>
      </c>
      <c r="AG22096" s="2">
        <v>152</v>
      </c>
      <c r="AH22096" s="2">
        <v>0</v>
      </c>
      <c r="AI22096" s="2">
        <v>0</v>
      </c>
      <c r="AJ22096" s="2" t="s">
        <v>100</v>
      </c>
      <c r="AK22096" s="2" t="s">
        <v>98</v>
      </c>
      <c r="AL22096" s="5">
        <v>136</v>
      </c>
      <c r="AM22096" s="2">
        <v>4</v>
      </c>
      <c r="AN22096" s="12" t="str">
        <f t="shared" si="2419"/>
        <v>Wed</v>
      </c>
      <c r="AO22096" s="13">
        <f t="shared" si="2420"/>
        <v>13</v>
      </c>
      <c r="AP22096" s="13">
        <f t="shared" si="2421"/>
        <v>1</v>
      </c>
    </row>
    <row r="22097" spans="1:42" x14ac:dyDescent="0.3">
      <c r="A22097" s="2" t="s">
        <v>100308</v>
      </c>
      <c r="B22097" s="2" t="s">
        <v>100309</v>
      </c>
      <c r="C22097" s="2" t="s">
        <v>98</v>
      </c>
      <c r="D22097" s="2" t="s">
        <v>58256</v>
      </c>
      <c r="E22097" s="2" t="s">
        <v>58257</v>
      </c>
      <c r="F22097" s="2">
        <v>302</v>
      </c>
      <c r="G22097" s="2">
        <v>41240</v>
      </c>
      <c r="H22097" s="2" t="s">
        <v>47</v>
      </c>
      <c r="I22097" s="2" t="s">
        <v>48</v>
      </c>
      <c r="J22097" s="2" t="s">
        <v>49</v>
      </c>
      <c r="K22097" s="2" t="b">
        <v>0</v>
      </c>
      <c r="L22097" s="2">
        <v>300</v>
      </c>
      <c r="M22097" s="2" t="b">
        <v>0</v>
      </c>
      <c r="N22097" s="2" t="b">
        <v>0</v>
      </c>
      <c r="O22097" s="2" t="b">
        <v>0</v>
      </c>
      <c r="P22097" s="3">
        <v>45287.545428240737</v>
      </c>
      <c r="Q22097" s="8" t="str">
        <f t="shared" si="2415"/>
        <v>2023-12-27</v>
      </c>
      <c r="R22097" s="2" t="s">
        <v>100310</v>
      </c>
      <c r="S22097" s="11" t="str">
        <f t="shared" si="2416"/>
        <v>2023-12-27 13:05:25</v>
      </c>
      <c r="T22097" s="2">
        <v>0</v>
      </c>
      <c r="U22097" s="2" t="s">
        <v>100311</v>
      </c>
      <c r="V22097" s="2" t="s">
        <v>100312</v>
      </c>
      <c r="W22097" s="11" t="str">
        <f t="shared" si="2417"/>
        <v>2023-12-27 13:05:34</v>
      </c>
      <c r="X22097" s="2" t="s">
        <v>100313</v>
      </c>
      <c r="Y22097" s="11" t="str">
        <f t="shared" si="2418"/>
        <v>2023-12-27 13:10:40</v>
      </c>
      <c r="Z22097" s="2">
        <v>4.9166666666666599</v>
      </c>
      <c r="AE22097" s="2">
        <v>0</v>
      </c>
      <c r="AF22097" s="2" t="s">
        <v>98</v>
      </c>
      <c r="AH22097" s="2">
        <v>0</v>
      </c>
      <c r="AI22097" s="2">
        <v>0</v>
      </c>
      <c r="AJ22097" s="2" t="s">
        <v>100</v>
      </c>
      <c r="AK22097" s="2" t="s">
        <v>98</v>
      </c>
      <c r="AL22097" s="4"/>
      <c r="AM22097" s="2">
        <v>6</v>
      </c>
      <c r="AN22097" s="12" t="str">
        <f t="shared" si="2419"/>
        <v>Wed</v>
      </c>
      <c r="AO22097" s="13">
        <f t="shared" si="2420"/>
        <v>13</v>
      </c>
      <c r="AP22097" s="13">
        <f t="shared" si="2421"/>
        <v>0</v>
      </c>
    </row>
    <row r="22098" spans="1:42" x14ac:dyDescent="0.3">
      <c r="A22098" s="2" t="s">
        <v>100314</v>
      </c>
      <c r="B22098" s="2" t="s">
        <v>100290</v>
      </c>
      <c r="D22098" s="2" t="s">
        <v>674</v>
      </c>
      <c r="E22098" s="2" t="s">
        <v>675</v>
      </c>
      <c r="F22098" s="2">
        <v>235</v>
      </c>
      <c r="G22098" s="2">
        <v>41237</v>
      </c>
      <c r="H22098" s="2" t="s">
        <v>92</v>
      </c>
      <c r="I22098" s="2" t="s">
        <v>93</v>
      </c>
      <c r="J22098" s="2" t="s">
        <v>49</v>
      </c>
      <c r="K22098" s="2" t="b">
        <v>0</v>
      </c>
      <c r="M22098" s="2" t="b">
        <v>0</v>
      </c>
      <c r="N22098" s="2" t="b">
        <v>0</v>
      </c>
      <c r="O22098" s="2" t="b">
        <v>0</v>
      </c>
      <c r="P22098" s="3">
        <v>45287.545497685183</v>
      </c>
      <c r="Q22098" s="8" t="str">
        <f t="shared" si="2415"/>
        <v>2023-12-27</v>
      </c>
      <c r="R22098" s="2" t="s">
        <v>100315</v>
      </c>
      <c r="S22098" s="11" t="str">
        <f t="shared" si="2416"/>
        <v>2023-12-27 13:05:31</v>
      </c>
      <c r="T22098" s="2">
        <v>0</v>
      </c>
      <c r="U22098" s="2" t="s">
        <v>100316</v>
      </c>
      <c r="W22098" s="11" t="str">
        <f t="shared" si="2417"/>
        <v>Missing</v>
      </c>
      <c r="Y22098" s="11" t="str">
        <f t="shared" si="2418"/>
        <v>Missing</v>
      </c>
      <c r="Z22098" s="2">
        <v>0.46666666666666601</v>
      </c>
      <c r="AA22098" s="2" t="s">
        <v>96</v>
      </c>
      <c r="AB22098" s="2" t="s">
        <v>97</v>
      </c>
      <c r="AC22098" s="2" t="s">
        <v>44</v>
      </c>
      <c r="AD22098" s="2" t="s">
        <v>100317</v>
      </c>
      <c r="AF22098" s="2" t="s">
        <v>98</v>
      </c>
      <c r="AG22098" s="2">
        <v>38</v>
      </c>
      <c r="AK22098" s="2" t="s">
        <v>98</v>
      </c>
      <c r="AL22098" s="5">
        <v>28</v>
      </c>
      <c r="AM22098" s="2">
        <v>5</v>
      </c>
      <c r="AN22098" s="12" t="str">
        <f t="shared" si="2419"/>
        <v>Wed</v>
      </c>
      <c r="AO22098" s="13">
        <f t="shared" si="2420"/>
        <v>13</v>
      </c>
      <c r="AP22098" s="13">
        <f t="shared" si="2421"/>
        <v>1</v>
      </c>
    </row>
    <row r="22099" spans="1:42" x14ac:dyDescent="0.3">
      <c r="A22099" s="2" t="s">
        <v>100318</v>
      </c>
      <c r="B22099" s="2" t="s">
        <v>100319</v>
      </c>
      <c r="C22099" s="2" t="s">
        <v>73</v>
      </c>
      <c r="D22099" s="2" t="s">
        <v>15019</v>
      </c>
      <c r="E22099" s="2" t="s">
        <v>25989</v>
      </c>
      <c r="F22099" s="2">
        <v>220</v>
      </c>
      <c r="G22099" s="2">
        <v>41239</v>
      </c>
      <c r="H22099" s="2" t="s">
        <v>47</v>
      </c>
      <c r="I22099" s="2" t="s">
        <v>48</v>
      </c>
      <c r="J22099" s="2" t="s">
        <v>49</v>
      </c>
      <c r="K22099" s="2" t="b">
        <v>0</v>
      </c>
      <c r="L22099" s="2">
        <v>300</v>
      </c>
      <c r="M22099" s="2" t="b">
        <v>0</v>
      </c>
      <c r="N22099" s="2" t="b">
        <v>0</v>
      </c>
      <c r="O22099" s="2" t="b">
        <v>0</v>
      </c>
      <c r="P22099" s="3">
        <v>45287.545810185176</v>
      </c>
      <c r="Q22099" s="8" t="str">
        <f t="shared" si="2415"/>
        <v>2023-12-27</v>
      </c>
      <c r="R22099" s="2" t="s">
        <v>100320</v>
      </c>
      <c r="S22099" s="11" t="str">
        <f t="shared" si="2416"/>
        <v>2023-12-27 13:05:58</v>
      </c>
      <c r="T22099" s="2">
        <v>0</v>
      </c>
      <c r="U22099" s="2" t="s">
        <v>100321</v>
      </c>
      <c r="W22099" s="11" t="str">
        <f t="shared" si="2417"/>
        <v>Missing</v>
      </c>
      <c r="Y22099" s="11" t="str">
        <f t="shared" si="2418"/>
        <v>Missing</v>
      </c>
      <c r="AF22099" s="2" t="s">
        <v>693</v>
      </c>
      <c r="AL22099" s="4"/>
      <c r="AM22099" s="2">
        <v>0</v>
      </c>
      <c r="AN22099" s="12" t="str">
        <f t="shared" si="2419"/>
        <v>Wed</v>
      </c>
      <c r="AO22099" s="13">
        <f t="shared" si="2420"/>
        <v>13</v>
      </c>
      <c r="AP22099" s="13">
        <f t="shared" si="2421"/>
        <v>0</v>
      </c>
    </row>
    <row r="22100" spans="1:42" x14ac:dyDescent="0.3">
      <c r="A22100" s="2" t="s">
        <v>100322</v>
      </c>
      <c r="B22100" s="2" t="s">
        <v>100323</v>
      </c>
      <c r="D22100" s="2" t="s">
        <v>153</v>
      </c>
      <c r="E22100" s="2" t="s">
        <v>154</v>
      </c>
      <c r="F22100" s="2">
        <v>256</v>
      </c>
      <c r="G22100" s="2">
        <v>41241</v>
      </c>
      <c r="H22100" s="2" t="s">
        <v>92</v>
      </c>
      <c r="I22100" s="2" t="s">
        <v>93</v>
      </c>
      <c r="J22100" s="2" t="s">
        <v>49</v>
      </c>
      <c r="K22100" s="2" t="b">
        <v>0</v>
      </c>
      <c r="M22100" s="2" t="b">
        <v>0</v>
      </c>
      <c r="N22100" s="2" t="b">
        <v>0</v>
      </c>
      <c r="O22100" s="2" t="b">
        <v>0</v>
      </c>
      <c r="P22100" s="3">
        <v>45287.545856481483</v>
      </c>
      <c r="Q22100" s="8" t="str">
        <f t="shared" si="2415"/>
        <v>2023-12-27</v>
      </c>
      <c r="R22100" s="2" t="s">
        <v>100324</v>
      </c>
      <c r="S22100" s="11" t="str">
        <f t="shared" si="2416"/>
        <v>2023-12-27 13:06:02</v>
      </c>
      <c r="T22100" s="2">
        <v>0</v>
      </c>
      <c r="U22100" s="2" t="s">
        <v>100325</v>
      </c>
      <c r="W22100" s="11" t="str">
        <f t="shared" si="2417"/>
        <v>Missing</v>
      </c>
      <c r="Y22100" s="11" t="str">
        <f t="shared" si="2418"/>
        <v>Missing</v>
      </c>
      <c r="Z22100" s="2">
        <v>6.6666666666666596E-2</v>
      </c>
      <c r="AA22100" s="2" t="s">
        <v>96</v>
      </c>
      <c r="AB22100" s="2" t="s">
        <v>97</v>
      </c>
      <c r="AC22100" s="2" t="s">
        <v>44</v>
      </c>
      <c r="AD22100" s="2" t="s">
        <v>100326</v>
      </c>
      <c r="AF22100" s="2" t="s">
        <v>98</v>
      </c>
      <c r="AG22100" s="2">
        <v>13</v>
      </c>
      <c r="AK22100" s="2" t="s">
        <v>98</v>
      </c>
      <c r="AL22100" s="5">
        <v>4</v>
      </c>
      <c r="AM22100" s="2">
        <v>2</v>
      </c>
      <c r="AN22100" s="12" t="str">
        <f t="shared" si="2419"/>
        <v>Wed</v>
      </c>
      <c r="AO22100" s="13">
        <f t="shared" si="2420"/>
        <v>13</v>
      </c>
      <c r="AP22100" s="13">
        <f t="shared" si="2421"/>
        <v>1</v>
      </c>
    </row>
    <row r="22101" spans="1:42" x14ac:dyDescent="0.3">
      <c r="A22101" s="2" t="s">
        <v>100327</v>
      </c>
      <c r="B22101" s="2" t="s">
        <v>100319</v>
      </c>
      <c r="C22101" s="2" t="s">
        <v>73</v>
      </c>
      <c r="D22101" s="2" t="s">
        <v>15019</v>
      </c>
      <c r="E22101" s="2" t="s">
        <v>25989</v>
      </c>
      <c r="F22101" s="2">
        <v>220</v>
      </c>
      <c r="G22101" s="2">
        <v>41239</v>
      </c>
      <c r="H22101" s="2" t="s">
        <v>47</v>
      </c>
      <c r="I22101" s="2" t="s">
        <v>48</v>
      </c>
      <c r="J22101" s="2" t="s">
        <v>49</v>
      </c>
      <c r="K22101" s="2" t="b">
        <v>0</v>
      </c>
      <c r="L22101" s="2">
        <v>300</v>
      </c>
      <c r="M22101" s="2" t="b">
        <v>0</v>
      </c>
      <c r="N22101" s="2" t="b">
        <v>0</v>
      </c>
      <c r="O22101" s="2" t="b">
        <v>0</v>
      </c>
      <c r="P22101" s="3">
        <v>45287.546365740738</v>
      </c>
      <c r="Q22101" s="8" t="str">
        <f t="shared" si="2415"/>
        <v>2023-12-27</v>
      </c>
      <c r="R22101" s="2" t="s">
        <v>100328</v>
      </c>
      <c r="S22101" s="11" t="str">
        <f t="shared" si="2416"/>
        <v>2023-12-27 13:06:46</v>
      </c>
      <c r="T22101" s="2">
        <v>0</v>
      </c>
      <c r="U22101" s="2" t="s">
        <v>100329</v>
      </c>
      <c r="W22101" s="11" t="str">
        <f t="shared" si="2417"/>
        <v>Missing</v>
      </c>
      <c r="Y22101" s="11" t="str">
        <f t="shared" si="2418"/>
        <v>Missing</v>
      </c>
      <c r="AF22101" s="2" t="s">
        <v>693</v>
      </c>
      <c r="AL22101" s="4"/>
      <c r="AM22101" s="2">
        <v>0</v>
      </c>
      <c r="AN22101" s="12" t="str">
        <f t="shared" si="2419"/>
        <v>Wed</v>
      </c>
      <c r="AO22101" s="13">
        <f t="shared" si="2420"/>
        <v>13</v>
      </c>
      <c r="AP22101" s="13">
        <f t="shared" si="2421"/>
        <v>0</v>
      </c>
    </row>
    <row r="22102" spans="1:42" x14ac:dyDescent="0.3">
      <c r="A22102" s="2" t="s">
        <v>100330</v>
      </c>
      <c r="B22102" s="2" t="s">
        <v>100290</v>
      </c>
      <c r="D22102" s="2" t="s">
        <v>674</v>
      </c>
      <c r="E22102" s="2" t="s">
        <v>675</v>
      </c>
      <c r="F22102" s="2">
        <v>235</v>
      </c>
      <c r="G22102" s="2">
        <v>41237</v>
      </c>
      <c r="H22102" s="2" t="s">
        <v>92</v>
      </c>
      <c r="I22102" s="2" t="s">
        <v>93</v>
      </c>
      <c r="J22102" s="2" t="s">
        <v>49</v>
      </c>
      <c r="K22102" s="2" t="b">
        <v>0</v>
      </c>
      <c r="M22102" s="2" t="b">
        <v>0</v>
      </c>
      <c r="N22102" s="2" t="b">
        <v>0</v>
      </c>
      <c r="O22102" s="2" t="b">
        <v>0</v>
      </c>
      <c r="P22102" s="3">
        <v>45287.546377314808</v>
      </c>
      <c r="Q22102" s="8" t="str">
        <f t="shared" si="2415"/>
        <v>2023-12-27</v>
      </c>
      <c r="R22102" s="2" t="s">
        <v>100331</v>
      </c>
      <c r="S22102" s="11" t="str">
        <f t="shared" si="2416"/>
        <v>2023-12-27 13:06:47</v>
      </c>
      <c r="T22102" s="2">
        <v>0</v>
      </c>
      <c r="U22102" s="2" t="s">
        <v>100332</v>
      </c>
      <c r="W22102" s="11" t="str">
        <f t="shared" si="2417"/>
        <v>Missing</v>
      </c>
      <c r="Y22102" s="11" t="str">
        <f t="shared" si="2418"/>
        <v>Missing</v>
      </c>
      <c r="Z22102" s="2">
        <v>0.233333333333333</v>
      </c>
      <c r="AA22102" s="2" t="s">
        <v>96</v>
      </c>
      <c r="AB22102" s="2" t="s">
        <v>97</v>
      </c>
      <c r="AC22102" s="2" t="s">
        <v>44</v>
      </c>
      <c r="AD22102" s="2" t="s">
        <v>100333</v>
      </c>
      <c r="AF22102" s="2" t="s">
        <v>98</v>
      </c>
      <c r="AG22102" s="2">
        <v>23</v>
      </c>
      <c r="AK22102" s="2" t="s">
        <v>98</v>
      </c>
      <c r="AL22102" s="5">
        <v>14</v>
      </c>
      <c r="AM22102" s="2">
        <v>4</v>
      </c>
      <c r="AN22102" s="12" t="str">
        <f t="shared" si="2419"/>
        <v>Wed</v>
      </c>
      <c r="AO22102" s="13">
        <f t="shared" si="2420"/>
        <v>13</v>
      </c>
      <c r="AP22102" s="13">
        <f t="shared" si="2421"/>
        <v>1</v>
      </c>
    </row>
    <row r="22103" spans="1:42" x14ac:dyDescent="0.3">
      <c r="A22103" s="2" t="s">
        <v>100334</v>
      </c>
      <c r="B22103" s="2" t="s">
        <v>100319</v>
      </c>
      <c r="C22103" s="2" t="s">
        <v>98</v>
      </c>
      <c r="D22103" s="2" t="s">
        <v>99390</v>
      </c>
      <c r="E22103" s="2" t="s">
        <v>99391</v>
      </c>
      <c r="F22103" s="2">
        <v>315</v>
      </c>
      <c r="G22103" s="2">
        <v>41239</v>
      </c>
      <c r="H22103" s="2" t="s">
        <v>47</v>
      </c>
      <c r="I22103" s="2" t="s">
        <v>48</v>
      </c>
      <c r="J22103" s="2" t="s">
        <v>49</v>
      </c>
      <c r="K22103" s="2" t="b">
        <v>0</v>
      </c>
      <c r="L22103" s="2">
        <v>300</v>
      </c>
      <c r="M22103" s="2" t="b">
        <v>0</v>
      </c>
      <c r="N22103" s="2" t="b">
        <v>0</v>
      </c>
      <c r="O22103" s="2" t="b">
        <v>0</v>
      </c>
      <c r="P22103" s="3">
        <v>45287.5469212963</v>
      </c>
      <c r="Q22103" s="8" t="str">
        <f t="shared" si="2415"/>
        <v>2023-12-27</v>
      </c>
      <c r="R22103" s="2" t="s">
        <v>100335</v>
      </c>
      <c r="S22103" s="11" t="str">
        <f t="shared" si="2416"/>
        <v>2023-12-27 13:07:34</v>
      </c>
      <c r="T22103" s="2">
        <v>0</v>
      </c>
      <c r="U22103" s="2" t="s">
        <v>100336</v>
      </c>
      <c r="V22103" s="2" t="s">
        <v>100337</v>
      </c>
      <c r="W22103" s="11" t="str">
        <f t="shared" si="2417"/>
        <v>2023-12-27 13:08:00</v>
      </c>
      <c r="X22103" s="2" t="s">
        <v>100338</v>
      </c>
      <c r="Y22103" s="11" t="str">
        <f t="shared" si="2418"/>
        <v>2023-12-27 13:11:00</v>
      </c>
      <c r="Z22103" s="2">
        <v>2.8166666666666602</v>
      </c>
      <c r="AE22103" s="2">
        <v>0</v>
      </c>
      <c r="AF22103" s="2" t="s">
        <v>98</v>
      </c>
      <c r="AH22103" s="2">
        <v>0</v>
      </c>
      <c r="AI22103" s="2">
        <v>0</v>
      </c>
      <c r="AJ22103" s="2" t="s">
        <v>100</v>
      </c>
      <c r="AK22103" s="2" t="s">
        <v>868</v>
      </c>
      <c r="AL22103" s="4"/>
      <c r="AM22103" s="2">
        <v>7</v>
      </c>
      <c r="AN22103" s="12" t="str">
        <f t="shared" si="2419"/>
        <v>Wed</v>
      </c>
      <c r="AO22103" s="13">
        <f t="shared" si="2420"/>
        <v>13</v>
      </c>
      <c r="AP22103" s="13">
        <f t="shared" si="2421"/>
        <v>0</v>
      </c>
    </row>
    <row r="22104" spans="1:42" x14ac:dyDescent="0.3">
      <c r="A22104" s="2" t="s">
        <v>100339</v>
      </c>
      <c r="B22104" s="2" t="s">
        <v>100340</v>
      </c>
      <c r="C22104" s="2" t="s">
        <v>73</v>
      </c>
      <c r="D22104" s="2" t="s">
        <v>15019</v>
      </c>
      <c r="E22104" s="2" t="s">
        <v>25989</v>
      </c>
      <c r="F22104" s="2">
        <v>220</v>
      </c>
      <c r="G22104" s="2">
        <v>41242</v>
      </c>
      <c r="H22104" s="2" t="s">
        <v>47</v>
      </c>
      <c r="I22104" s="2" t="s">
        <v>48</v>
      </c>
      <c r="J22104" s="2" t="s">
        <v>49</v>
      </c>
      <c r="K22104" s="2" t="b">
        <v>0</v>
      </c>
      <c r="L22104" s="2">
        <v>300</v>
      </c>
      <c r="M22104" s="2" t="b">
        <v>0</v>
      </c>
      <c r="N22104" s="2" t="b">
        <v>0</v>
      </c>
      <c r="O22104" s="2" t="b">
        <v>0</v>
      </c>
      <c r="P22104" s="3">
        <v>45287.547210648147</v>
      </c>
      <c r="Q22104" s="8" t="str">
        <f t="shared" si="2415"/>
        <v>2023-12-27</v>
      </c>
      <c r="R22104" s="2" t="s">
        <v>100341</v>
      </c>
      <c r="S22104" s="11" t="str">
        <f t="shared" si="2416"/>
        <v>2023-12-27 13:07:59</v>
      </c>
      <c r="T22104" s="2">
        <v>0</v>
      </c>
      <c r="U22104" s="2" t="s">
        <v>100342</v>
      </c>
      <c r="W22104" s="11" t="str">
        <f t="shared" si="2417"/>
        <v>Missing</v>
      </c>
      <c r="Y22104" s="11" t="str">
        <f t="shared" si="2418"/>
        <v>Missing</v>
      </c>
      <c r="AF22104" s="2" t="s">
        <v>693</v>
      </c>
      <c r="AL22104" s="4"/>
      <c r="AM22104" s="2">
        <v>0</v>
      </c>
      <c r="AN22104" s="12" t="str">
        <f t="shared" si="2419"/>
        <v>Wed</v>
      </c>
      <c r="AO22104" s="13">
        <f t="shared" si="2420"/>
        <v>13</v>
      </c>
      <c r="AP22104" s="13">
        <f t="shared" si="2421"/>
        <v>0</v>
      </c>
    </row>
    <row r="22105" spans="1:42" x14ac:dyDescent="0.3">
      <c r="A22105" s="2" t="s">
        <v>100343</v>
      </c>
      <c r="B22105" s="2" t="s">
        <v>100290</v>
      </c>
      <c r="C22105" s="2" t="s">
        <v>98</v>
      </c>
      <c r="D22105" s="2" t="s">
        <v>99390</v>
      </c>
      <c r="E22105" s="2" t="s">
        <v>99391</v>
      </c>
      <c r="F22105" s="2">
        <v>315</v>
      </c>
      <c r="G22105" s="2">
        <v>41237</v>
      </c>
      <c r="H22105" s="2" t="s">
        <v>47</v>
      </c>
      <c r="I22105" s="2" t="s">
        <v>48</v>
      </c>
      <c r="J22105" s="2" t="s">
        <v>49</v>
      </c>
      <c r="K22105" s="2" t="b">
        <v>0</v>
      </c>
      <c r="L22105" s="2">
        <v>300</v>
      </c>
      <c r="M22105" s="2" t="b">
        <v>0</v>
      </c>
      <c r="N22105" s="2" t="b">
        <v>0</v>
      </c>
      <c r="O22105" s="2" t="b">
        <v>0</v>
      </c>
      <c r="P22105" s="3">
        <v>45287.547546296293</v>
      </c>
      <c r="Q22105" s="8" t="str">
        <f t="shared" si="2415"/>
        <v>2023-12-27</v>
      </c>
      <c r="R22105" s="2" t="s">
        <v>100344</v>
      </c>
      <c r="S22105" s="11" t="str">
        <f t="shared" si="2416"/>
        <v>2023-12-27 13:08:28</v>
      </c>
      <c r="T22105" s="2">
        <v>0</v>
      </c>
      <c r="U22105" s="2" t="s">
        <v>100345</v>
      </c>
      <c r="V22105" s="2" t="s">
        <v>100346</v>
      </c>
      <c r="W22105" s="11" t="str">
        <f t="shared" si="2417"/>
        <v>2023-12-27 13:08:43</v>
      </c>
      <c r="X22105" s="2" t="s">
        <v>100347</v>
      </c>
      <c r="Y22105" s="11" t="str">
        <f t="shared" si="2418"/>
        <v>2023-12-27 13:11:22</v>
      </c>
      <c r="Z22105" s="2">
        <v>2.4833333333333298</v>
      </c>
      <c r="AE22105" s="2">
        <v>0</v>
      </c>
      <c r="AF22105" s="2" t="s">
        <v>98</v>
      </c>
      <c r="AH22105" s="2">
        <v>0</v>
      </c>
      <c r="AI22105" s="2">
        <v>0</v>
      </c>
      <c r="AJ22105" s="2" t="s">
        <v>100</v>
      </c>
      <c r="AK22105" s="2" t="s">
        <v>98</v>
      </c>
      <c r="AL22105" s="4"/>
      <c r="AM22105" s="2">
        <v>8</v>
      </c>
      <c r="AN22105" s="12" t="str">
        <f t="shared" si="2419"/>
        <v>Wed</v>
      </c>
      <c r="AO22105" s="13">
        <f t="shared" si="2420"/>
        <v>13</v>
      </c>
      <c r="AP22105" s="13">
        <f t="shared" si="2421"/>
        <v>0</v>
      </c>
    </row>
    <row r="22106" spans="1:42" x14ac:dyDescent="0.3">
      <c r="A22106" s="2" t="s">
        <v>100348</v>
      </c>
      <c r="B22106" s="2" t="s">
        <v>100340</v>
      </c>
      <c r="C22106" s="2" t="s">
        <v>73</v>
      </c>
      <c r="D22106" s="2" t="s">
        <v>15019</v>
      </c>
      <c r="E22106" s="2" t="s">
        <v>25989</v>
      </c>
      <c r="F22106" s="2">
        <v>220</v>
      </c>
      <c r="G22106" s="2">
        <v>41242</v>
      </c>
      <c r="H22106" s="2" t="s">
        <v>47</v>
      </c>
      <c r="I22106" s="2" t="s">
        <v>48</v>
      </c>
      <c r="J22106" s="2" t="s">
        <v>49</v>
      </c>
      <c r="K22106" s="2" t="b">
        <v>0</v>
      </c>
      <c r="L22106" s="2">
        <v>300</v>
      </c>
      <c r="M22106" s="2" t="b">
        <v>0</v>
      </c>
      <c r="N22106" s="2" t="b">
        <v>0</v>
      </c>
      <c r="O22106" s="2" t="b">
        <v>0</v>
      </c>
      <c r="P22106" s="3">
        <v>45287.547835648147</v>
      </c>
      <c r="Q22106" s="8" t="str">
        <f t="shared" si="2415"/>
        <v>2023-12-27</v>
      </c>
      <c r="R22106" s="2" t="s">
        <v>100349</v>
      </c>
      <c r="S22106" s="11" t="str">
        <f t="shared" si="2416"/>
        <v>2023-12-27 13:08:53</v>
      </c>
      <c r="T22106" s="2">
        <v>0</v>
      </c>
      <c r="U22106" s="2" t="s">
        <v>100350</v>
      </c>
      <c r="W22106" s="11" t="str">
        <f t="shared" si="2417"/>
        <v>Missing</v>
      </c>
      <c r="Y22106" s="11" t="str">
        <f t="shared" si="2418"/>
        <v>Missing</v>
      </c>
      <c r="AF22106" s="2" t="s">
        <v>693</v>
      </c>
      <c r="AL22106" s="4"/>
      <c r="AM22106" s="2">
        <v>0</v>
      </c>
      <c r="AN22106" s="12" t="str">
        <f t="shared" si="2419"/>
        <v>Wed</v>
      </c>
      <c r="AO22106" s="13">
        <f t="shared" si="2420"/>
        <v>13</v>
      </c>
      <c r="AP22106" s="13">
        <f t="shared" si="2421"/>
        <v>0</v>
      </c>
    </row>
    <row r="22107" spans="1:42" x14ac:dyDescent="0.3">
      <c r="A22107" s="2" t="s">
        <v>100351</v>
      </c>
      <c r="B22107" s="2" t="s">
        <v>100340</v>
      </c>
      <c r="C22107" s="2" t="s">
        <v>73</v>
      </c>
      <c r="D22107" s="2" t="s">
        <v>15019</v>
      </c>
      <c r="E22107" s="2" t="s">
        <v>25989</v>
      </c>
      <c r="F22107" s="2">
        <v>220</v>
      </c>
      <c r="G22107" s="2">
        <v>41242</v>
      </c>
      <c r="H22107" s="2" t="s">
        <v>47</v>
      </c>
      <c r="I22107" s="2" t="s">
        <v>48</v>
      </c>
      <c r="J22107" s="2" t="s">
        <v>49</v>
      </c>
      <c r="K22107" s="2" t="b">
        <v>0</v>
      </c>
      <c r="L22107" s="2">
        <v>300</v>
      </c>
      <c r="M22107" s="2" t="b">
        <v>0</v>
      </c>
      <c r="N22107" s="2" t="b">
        <v>0</v>
      </c>
      <c r="O22107" s="2" t="b">
        <v>0</v>
      </c>
      <c r="P22107" s="3">
        <v>45287.548726851863</v>
      </c>
      <c r="Q22107" s="8" t="str">
        <f t="shared" si="2415"/>
        <v>2023-12-27</v>
      </c>
      <c r="R22107" s="2" t="s">
        <v>100352</v>
      </c>
      <c r="S22107" s="11" t="str">
        <f t="shared" si="2416"/>
        <v>2023-12-27 13:10:10</v>
      </c>
      <c r="T22107" s="2">
        <v>0</v>
      </c>
      <c r="U22107" s="2" t="s">
        <v>100353</v>
      </c>
      <c r="W22107" s="11" t="str">
        <f t="shared" si="2417"/>
        <v>Missing</v>
      </c>
      <c r="Y22107" s="11" t="str">
        <f t="shared" si="2418"/>
        <v>Missing</v>
      </c>
      <c r="AF22107" s="2" t="s">
        <v>693</v>
      </c>
      <c r="AL22107" s="4"/>
      <c r="AM22107" s="2">
        <v>0</v>
      </c>
      <c r="AN22107" s="12" t="str">
        <f t="shared" si="2419"/>
        <v>Wed</v>
      </c>
      <c r="AO22107" s="13">
        <f t="shared" si="2420"/>
        <v>13</v>
      </c>
      <c r="AP22107" s="13">
        <f t="shared" si="2421"/>
        <v>0</v>
      </c>
    </row>
    <row r="22108" spans="1:42" x14ac:dyDescent="0.3">
      <c r="A22108" s="2" t="s">
        <v>100354</v>
      </c>
      <c r="B22108" s="2" t="s">
        <v>100355</v>
      </c>
      <c r="C22108" s="2" t="s">
        <v>98</v>
      </c>
      <c r="D22108" s="2" t="s">
        <v>58256</v>
      </c>
      <c r="E22108" s="2" t="s">
        <v>58257</v>
      </c>
      <c r="F22108" s="2">
        <v>302</v>
      </c>
      <c r="G22108" s="2">
        <v>41245</v>
      </c>
      <c r="H22108" s="2" t="s">
        <v>47</v>
      </c>
      <c r="I22108" s="2" t="s">
        <v>48</v>
      </c>
      <c r="J22108" s="2" t="s">
        <v>49</v>
      </c>
      <c r="K22108" s="2" t="b">
        <v>0</v>
      </c>
      <c r="L22108" s="2">
        <v>300</v>
      </c>
      <c r="M22108" s="2" t="b">
        <v>0</v>
      </c>
      <c r="N22108" s="2" t="b">
        <v>0</v>
      </c>
      <c r="O22108" s="2" t="b">
        <v>0</v>
      </c>
      <c r="P22108" s="3">
        <v>45287.549398148149</v>
      </c>
      <c r="Q22108" s="8" t="str">
        <f t="shared" si="2415"/>
        <v>2023-12-27</v>
      </c>
      <c r="R22108" s="2" t="s">
        <v>100356</v>
      </c>
      <c r="S22108" s="11" t="str">
        <f t="shared" si="2416"/>
        <v>2023-12-27 13:11:08</v>
      </c>
      <c r="T22108" s="2">
        <v>0</v>
      </c>
      <c r="U22108" s="2" t="s">
        <v>100357</v>
      </c>
      <c r="V22108" s="2" t="s">
        <v>100358</v>
      </c>
      <c r="W22108" s="11" t="str">
        <f t="shared" si="2417"/>
        <v>2023-12-27 13:11:16</v>
      </c>
      <c r="X22108" s="2" t="s">
        <v>100359</v>
      </c>
      <c r="Y22108" s="11" t="str">
        <f t="shared" si="2418"/>
        <v>2023-12-27 13:16:23</v>
      </c>
      <c r="Z22108" s="2">
        <v>4.95</v>
      </c>
      <c r="AE22108" s="2">
        <v>0</v>
      </c>
      <c r="AF22108" s="2" t="s">
        <v>98</v>
      </c>
      <c r="AH22108" s="2">
        <v>0</v>
      </c>
      <c r="AI22108" s="2">
        <v>0</v>
      </c>
      <c r="AJ22108" s="2" t="s">
        <v>100</v>
      </c>
      <c r="AK22108" s="2" t="s">
        <v>98</v>
      </c>
      <c r="AL22108" s="4"/>
      <c r="AM22108" s="2">
        <v>8</v>
      </c>
      <c r="AN22108" s="12" t="str">
        <f t="shared" si="2419"/>
        <v>Wed</v>
      </c>
      <c r="AO22108" s="13">
        <f t="shared" si="2420"/>
        <v>13</v>
      </c>
      <c r="AP22108" s="13">
        <f t="shared" si="2421"/>
        <v>0</v>
      </c>
    </row>
    <row r="22109" spans="1:42" x14ac:dyDescent="0.3">
      <c r="A22109" s="2" t="s">
        <v>100360</v>
      </c>
      <c r="B22109" s="2" t="s">
        <v>100340</v>
      </c>
      <c r="C22109" s="2" t="s">
        <v>98</v>
      </c>
      <c r="D22109" s="2" t="s">
        <v>99390</v>
      </c>
      <c r="E22109" s="2" t="s">
        <v>99391</v>
      </c>
      <c r="F22109" s="2">
        <v>315</v>
      </c>
      <c r="G22109" s="2">
        <v>41242</v>
      </c>
      <c r="H22109" s="2" t="s">
        <v>47</v>
      </c>
      <c r="I22109" s="2" t="s">
        <v>48</v>
      </c>
      <c r="J22109" s="2" t="s">
        <v>49</v>
      </c>
      <c r="K22109" s="2" t="b">
        <v>0</v>
      </c>
      <c r="L22109" s="2">
        <v>300</v>
      </c>
      <c r="M22109" s="2" t="b">
        <v>0</v>
      </c>
      <c r="N22109" s="2" t="b">
        <v>0</v>
      </c>
      <c r="O22109" s="2" t="b">
        <v>0</v>
      </c>
      <c r="P22109" s="3">
        <v>45287.549525462957</v>
      </c>
      <c r="Q22109" s="8" t="str">
        <f t="shared" si="2415"/>
        <v>2023-12-27</v>
      </c>
      <c r="R22109" s="2" t="s">
        <v>100361</v>
      </c>
      <c r="S22109" s="11" t="str">
        <f t="shared" si="2416"/>
        <v>2023-12-27 13:11:19</v>
      </c>
      <c r="T22109" s="2">
        <v>0</v>
      </c>
      <c r="U22109" s="2" t="s">
        <v>100362</v>
      </c>
      <c r="V22109" s="2" t="s">
        <v>100363</v>
      </c>
      <c r="W22109" s="11" t="str">
        <f t="shared" si="2417"/>
        <v>2023-12-27 13:11:30</v>
      </c>
      <c r="X22109" s="2" t="s">
        <v>100364</v>
      </c>
      <c r="Y22109" s="11" t="str">
        <f t="shared" si="2418"/>
        <v>2023-12-27 13:16:29</v>
      </c>
      <c r="Z22109" s="2">
        <v>4.8166666666666602</v>
      </c>
      <c r="AE22109" s="2">
        <v>0</v>
      </c>
      <c r="AF22109" s="2" t="s">
        <v>98</v>
      </c>
      <c r="AH22109" s="2">
        <v>0</v>
      </c>
      <c r="AI22109" s="2">
        <v>0</v>
      </c>
      <c r="AJ22109" s="2" t="s">
        <v>100</v>
      </c>
      <c r="AK22109" s="2" t="s">
        <v>98</v>
      </c>
      <c r="AL22109" s="4"/>
      <c r="AM22109" s="2">
        <v>7</v>
      </c>
      <c r="AN22109" s="12" t="str">
        <f t="shared" si="2419"/>
        <v>Wed</v>
      </c>
      <c r="AO22109" s="13">
        <f t="shared" si="2420"/>
        <v>13</v>
      </c>
      <c r="AP22109" s="13">
        <f t="shared" si="2421"/>
        <v>0</v>
      </c>
    </row>
    <row r="22110" spans="1:42" x14ac:dyDescent="0.3">
      <c r="A22110" s="2" t="s">
        <v>100365</v>
      </c>
      <c r="B22110" s="2" t="s">
        <v>100366</v>
      </c>
      <c r="C22110" s="2" t="s">
        <v>73</v>
      </c>
      <c r="D22110" s="2" t="s">
        <v>15019</v>
      </c>
      <c r="E22110" s="2" t="s">
        <v>25989</v>
      </c>
      <c r="F22110" s="2">
        <v>220</v>
      </c>
      <c r="G22110" s="2">
        <v>41243</v>
      </c>
      <c r="H22110" s="2" t="s">
        <v>47</v>
      </c>
      <c r="I22110" s="2" t="s">
        <v>48</v>
      </c>
      <c r="J22110" s="2" t="s">
        <v>49</v>
      </c>
      <c r="K22110" s="2" t="b">
        <v>0</v>
      </c>
      <c r="L22110" s="2">
        <v>300</v>
      </c>
      <c r="M22110" s="2" t="b">
        <v>0</v>
      </c>
      <c r="N22110" s="2" t="b">
        <v>0</v>
      </c>
      <c r="O22110" s="2" t="b">
        <v>0</v>
      </c>
      <c r="P22110" s="3">
        <v>45287.549837962957</v>
      </c>
      <c r="Q22110" s="8" t="str">
        <f t="shared" si="2415"/>
        <v>2023-12-27</v>
      </c>
      <c r="R22110" s="2" t="s">
        <v>100367</v>
      </c>
      <c r="S22110" s="11" t="str">
        <f t="shared" si="2416"/>
        <v>2023-12-27 13:11:46</v>
      </c>
      <c r="T22110" s="2">
        <v>0</v>
      </c>
      <c r="U22110" s="2" t="s">
        <v>100368</v>
      </c>
      <c r="W22110" s="11" t="str">
        <f t="shared" si="2417"/>
        <v>Missing</v>
      </c>
      <c r="Y22110" s="11" t="str">
        <f t="shared" si="2418"/>
        <v>Missing</v>
      </c>
      <c r="AF22110" s="2" t="s">
        <v>693</v>
      </c>
      <c r="AL22110" s="4"/>
      <c r="AM22110" s="2">
        <v>0</v>
      </c>
      <c r="AN22110" s="12" t="str">
        <f t="shared" si="2419"/>
        <v>Wed</v>
      </c>
      <c r="AO22110" s="13">
        <f t="shared" si="2420"/>
        <v>13</v>
      </c>
      <c r="AP22110" s="13">
        <f t="shared" si="2421"/>
        <v>0</v>
      </c>
    </row>
    <row r="22111" spans="1:42" x14ac:dyDescent="0.3">
      <c r="A22111" s="2" t="s">
        <v>100369</v>
      </c>
      <c r="B22111" s="2" t="s">
        <v>100290</v>
      </c>
      <c r="D22111" s="2" t="s">
        <v>674</v>
      </c>
      <c r="E22111" s="2" t="s">
        <v>675</v>
      </c>
      <c r="F22111" s="2">
        <v>235</v>
      </c>
      <c r="G22111" s="2">
        <v>41237</v>
      </c>
      <c r="H22111" s="2" t="s">
        <v>92</v>
      </c>
      <c r="I22111" s="2" t="s">
        <v>93</v>
      </c>
      <c r="J22111" s="2" t="s">
        <v>49</v>
      </c>
      <c r="K22111" s="2" t="b">
        <v>0</v>
      </c>
      <c r="M22111" s="2" t="b">
        <v>0</v>
      </c>
      <c r="N22111" s="2" t="b">
        <v>0</v>
      </c>
      <c r="O22111" s="2" t="b">
        <v>0</v>
      </c>
      <c r="P22111" s="3">
        <v>45287.550370370373</v>
      </c>
      <c r="Q22111" s="8" t="str">
        <f t="shared" si="2415"/>
        <v>2023-12-27</v>
      </c>
      <c r="R22111" s="2" t="s">
        <v>100370</v>
      </c>
      <c r="S22111" s="11" t="str">
        <f t="shared" si="2416"/>
        <v>2023-12-27 13:12:32</v>
      </c>
      <c r="T22111" s="2">
        <v>0</v>
      </c>
      <c r="U22111" s="2" t="s">
        <v>100371</v>
      </c>
      <c r="W22111" s="11" t="str">
        <f t="shared" si="2417"/>
        <v>Missing</v>
      </c>
      <c r="Y22111" s="11" t="str">
        <f t="shared" si="2418"/>
        <v>Missing</v>
      </c>
      <c r="Z22111" s="2">
        <v>0.233333333333333</v>
      </c>
      <c r="AA22111" s="2" t="s">
        <v>96</v>
      </c>
      <c r="AB22111" s="2" t="s">
        <v>97</v>
      </c>
      <c r="AC22111" s="2" t="s">
        <v>44</v>
      </c>
      <c r="AD22111" s="2" t="s">
        <v>100372</v>
      </c>
      <c r="AF22111" s="2" t="s">
        <v>98</v>
      </c>
      <c r="AG22111" s="2">
        <v>37</v>
      </c>
      <c r="AK22111" s="2" t="s">
        <v>98</v>
      </c>
      <c r="AL22111" s="5">
        <v>14</v>
      </c>
      <c r="AM22111" s="2">
        <v>5</v>
      </c>
      <c r="AN22111" s="12" t="str">
        <f t="shared" si="2419"/>
        <v>Wed</v>
      </c>
      <c r="AO22111" s="13">
        <f t="shared" si="2420"/>
        <v>13</v>
      </c>
      <c r="AP22111" s="13">
        <f t="shared" si="2421"/>
        <v>1</v>
      </c>
    </row>
    <row r="22112" spans="1:42" x14ac:dyDescent="0.3">
      <c r="A22112" s="2" t="s">
        <v>100373</v>
      </c>
      <c r="B22112" s="2" t="s">
        <v>100366</v>
      </c>
      <c r="C22112" s="2" t="s">
        <v>73</v>
      </c>
      <c r="D22112" s="2" t="s">
        <v>15019</v>
      </c>
      <c r="E22112" s="2" t="s">
        <v>25989</v>
      </c>
      <c r="F22112" s="2">
        <v>220</v>
      </c>
      <c r="G22112" s="2">
        <v>41243</v>
      </c>
      <c r="H22112" s="2" t="s">
        <v>47</v>
      </c>
      <c r="I22112" s="2" t="s">
        <v>48</v>
      </c>
      <c r="J22112" s="2" t="s">
        <v>49</v>
      </c>
      <c r="K22112" s="2" t="b">
        <v>0</v>
      </c>
      <c r="L22112" s="2">
        <v>300</v>
      </c>
      <c r="M22112" s="2" t="b">
        <v>0</v>
      </c>
      <c r="N22112" s="2" t="b">
        <v>0</v>
      </c>
      <c r="O22112" s="2" t="b">
        <v>0</v>
      </c>
      <c r="P22112" s="3">
        <v>45287.550393518519</v>
      </c>
      <c r="Q22112" s="8" t="str">
        <f t="shared" si="2415"/>
        <v>2023-12-27</v>
      </c>
      <c r="R22112" s="2" t="s">
        <v>100374</v>
      </c>
      <c r="S22112" s="11" t="str">
        <f t="shared" si="2416"/>
        <v>2023-12-27 13:12:34</v>
      </c>
      <c r="T22112" s="2">
        <v>0</v>
      </c>
      <c r="U22112" s="2" t="s">
        <v>100375</v>
      </c>
      <c r="W22112" s="11" t="str">
        <f t="shared" si="2417"/>
        <v>Missing</v>
      </c>
      <c r="Y22112" s="11" t="str">
        <f t="shared" si="2418"/>
        <v>Missing</v>
      </c>
      <c r="AF22112" s="2" t="s">
        <v>693</v>
      </c>
      <c r="AL22112" s="4"/>
      <c r="AM22112" s="2">
        <v>0</v>
      </c>
      <c r="AN22112" s="12" t="str">
        <f t="shared" si="2419"/>
        <v>Wed</v>
      </c>
      <c r="AO22112" s="13">
        <f t="shared" si="2420"/>
        <v>13</v>
      </c>
      <c r="AP22112" s="13">
        <f t="shared" si="2421"/>
        <v>0</v>
      </c>
    </row>
    <row r="22113" spans="1:42" x14ac:dyDescent="0.3">
      <c r="A22113" s="2" t="s">
        <v>100376</v>
      </c>
      <c r="B22113" s="2" t="s">
        <v>100366</v>
      </c>
      <c r="C22113" s="2" t="s">
        <v>73</v>
      </c>
      <c r="D22113" s="2" t="s">
        <v>15019</v>
      </c>
      <c r="E22113" s="2" t="s">
        <v>25989</v>
      </c>
      <c r="F22113" s="2">
        <v>220</v>
      </c>
      <c r="G22113" s="2">
        <v>41243</v>
      </c>
      <c r="H22113" s="2" t="s">
        <v>47</v>
      </c>
      <c r="I22113" s="2" t="s">
        <v>48</v>
      </c>
      <c r="J22113" s="2" t="s">
        <v>49</v>
      </c>
      <c r="K22113" s="2" t="b">
        <v>0</v>
      </c>
      <c r="L22113" s="2">
        <v>300</v>
      </c>
      <c r="M22113" s="2" t="b">
        <v>0</v>
      </c>
      <c r="N22113" s="2" t="b">
        <v>0</v>
      </c>
      <c r="O22113" s="2" t="b">
        <v>0</v>
      </c>
      <c r="P22113" s="3">
        <v>45287.550902777781</v>
      </c>
      <c r="Q22113" s="8" t="str">
        <f t="shared" si="2415"/>
        <v>2023-12-27</v>
      </c>
      <c r="R22113" s="2" t="s">
        <v>100377</v>
      </c>
      <c r="S22113" s="11" t="str">
        <f t="shared" si="2416"/>
        <v>2023-12-27 13:13:18</v>
      </c>
      <c r="T22113" s="2">
        <v>0</v>
      </c>
      <c r="U22113" s="2" t="s">
        <v>100378</v>
      </c>
      <c r="W22113" s="11" t="str">
        <f t="shared" si="2417"/>
        <v>Missing</v>
      </c>
      <c r="Y22113" s="11" t="str">
        <f t="shared" si="2418"/>
        <v>Missing</v>
      </c>
      <c r="AF22113" s="2" t="s">
        <v>693</v>
      </c>
      <c r="AL22113" s="4"/>
      <c r="AM22113" s="2">
        <v>0</v>
      </c>
      <c r="AN22113" s="12" t="str">
        <f t="shared" si="2419"/>
        <v>Wed</v>
      </c>
      <c r="AO22113" s="13">
        <f t="shared" si="2420"/>
        <v>13</v>
      </c>
      <c r="AP22113" s="13">
        <f t="shared" si="2421"/>
        <v>0</v>
      </c>
    </row>
    <row r="22114" spans="1:42" x14ac:dyDescent="0.3">
      <c r="A22114" s="2" t="s">
        <v>100379</v>
      </c>
      <c r="B22114" s="2" t="s">
        <v>100366</v>
      </c>
      <c r="C22114" s="2" t="s">
        <v>73</v>
      </c>
      <c r="D22114" s="2" t="s">
        <v>15019</v>
      </c>
      <c r="E22114" s="2" t="s">
        <v>25989</v>
      </c>
      <c r="F22114" s="2">
        <v>220</v>
      </c>
      <c r="G22114" s="2">
        <v>41243</v>
      </c>
      <c r="H22114" s="2" t="s">
        <v>47</v>
      </c>
      <c r="I22114" s="2" t="s">
        <v>48</v>
      </c>
      <c r="J22114" s="2" t="s">
        <v>49</v>
      </c>
      <c r="K22114" s="2" t="b">
        <v>0</v>
      </c>
      <c r="L22114" s="2">
        <v>300</v>
      </c>
      <c r="M22114" s="2" t="b">
        <v>0</v>
      </c>
      <c r="N22114" s="2" t="b">
        <v>0</v>
      </c>
      <c r="O22114" s="2" t="b">
        <v>0</v>
      </c>
      <c r="P22114" s="3">
        <v>45287.551446759258</v>
      </c>
      <c r="Q22114" s="8" t="str">
        <f t="shared" si="2415"/>
        <v>2023-12-27</v>
      </c>
      <c r="R22114" s="2" t="s">
        <v>100380</v>
      </c>
      <c r="S22114" s="11" t="str">
        <f t="shared" si="2416"/>
        <v>2023-12-27 13:14:05</v>
      </c>
      <c r="T22114" s="2">
        <v>0</v>
      </c>
      <c r="U22114" s="2" t="s">
        <v>100381</v>
      </c>
      <c r="W22114" s="11" t="str">
        <f t="shared" si="2417"/>
        <v>Missing</v>
      </c>
      <c r="Y22114" s="11" t="str">
        <f t="shared" si="2418"/>
        <v>Missing</v>
      </c>
      <c r="AF22114" s="2" t="s">
        <v>693</v>
      </c>
      <c r="AL22114" s="4"/>
      <c r="AM22114" s="2">
        <v>0</v>
      </c>
      <c r="AN22114" s="12" t="str">
        <f t="shared" si="2419"/>
        <v>Wed</v>
      </c>
      <c r="AO22114" s="13">
        <f t="shared" si="2420"/>
        <v>13</v>
      </c>
      <c r="AP22114" s="13">
        <f t="shared" si="2421"/>
        <v>0</v>
      </c>
    </row>
    <row r="22115" spans="1:42" x14ac:dyDescent="0.3">
      <c r="A22115" s="2" t="s">
        <v>100382</v>
      </c>
      <c r="B22115" s="2" t="s">
        <v>4038</v>
      </c>
      <c r="D22115" s="2" t="s">
        <v>153</v>
      </c>
      <c r="E22115" s="2" t="s">
        <v>154</v>
      </c>
      <c r="F22115" s="2">
        <v>256</v>
      </c>
      <c r="G22115" s="2">
        <v>22203</v>
      </c>
      <c r="H22115" s="2" t="s">
        <v>92</v>
      </c>
      <c r="I22115" s="2" t="s">
        <v>93</v>
      </c>
      <c r="J22115" s="2" t="s">
        <v>49</v>
      </c>
      <c r="K22115" s="2" t="b">
        <v>0</v>
      </c>
      <c r="M22115" s="2" t="b">
        <v>0</v>
      </c>
      <c r="N22115" s="2" t="b">
        <v>0</v>
      </c>
      <c r="O22115" s="2" t="b">
        <v>0</v>
      </c>
      <c r="P22115" s="3">
        <v>45287.551608796297</v>
      </c>
      <c r="Q22115" s="8" t="str">
        <f t="shared" si="2415"/>
        <v>2023-12-27</v>
      </c>
      <c r="R22115" s="2" t="s">
        <v>100383</v>
      </c>
      <c r="S22115" s="11" t="str">
        <f t="shared" si="2416"/>
        <v>2023-12-27 13:14:19</v>
      </c>
      <c r="T22115" s="2">
        <v>0</v>
      </c>
      <c r="U22115" s="2" t="s">
        <v>100384</v>
      </c>
      <c r="W22115" s="11" t="str">
        <f t="shared" si="2417"/>
        <v>Missing</v>
      </c>
      <c r="Y22115" s="11" t="str">
        <f t="shared" si="2418"/>
        <v>Missing</v>
      </c>
      <c r="Z22115" s="2">
        <v>0.233333333333333</v>
      </c>
      <c r="AA22115" s="2" t="s">
        <v>96</v>
      </c>
      <c r="AB22115" s="2" t="s">
        <v>97</v>
      </c>
      <c r="AC22115" s="2" t="s">
        <v>44</v>
      </c>
      <c r="AD22115" s="2" t="s">
        <v>100385</v>
      </c>
      <c r="AF22115" s="2" t="s">
        <v>98</v>
      </c>
      <c r="AG22115" s="2">
        <v>20</v>
      </c>
      <c r="AK22115" s="2" t="s">
        <v>98</v>
      </c>
      <c r="AL22115" s="5">
        <v>14</v>
      </c>
      <c r="AM22115" s="2">
        <v>4</v>
      </c>
      <c r="AN22115" s="12" t="str">
        <f t="shared" si="2419"/>
        <v>Wed</v>
      </c>
      <c r="AO22115" s="13">
        <f t="shared" si="2420"/>
        <v>13</v>
      </c>
      <c r="AP22115" s="13">
        <f t="shared" si="2421"/>
        <v>1</v>
      </c>
    </row>
    <row r="22116" spans="1:42" x14ac:dyDescent="0.3">
      <c r="A22116" s="2" t="s">
        <v>100386</v>
      </c>
      <c r="B22116" s="2" t="s">
        <v>100387</v>
      </c>
      <c r="D22116" s="2" t="s">
        <v>1037</v>
      </c>
      <c r="E22116" s="2" t="s">
        <v>1038</v>
      </c>
      <c r="F22116" s="2">
        <v>87</v>
      </c>
      <c r="G22116" s="2">
        <v>41244</v>
      </c>
      <c r="H22116" s="2" t="s">
        <v>92</v>
      </c>
      <c r="I22116" s="2" t="s">
        <v>48</v>
      </c>
      <c r="J22116" s="2" t="s">
        <v>49</v>
      </c>
      <c r="K22116" s="2" t="b">
        <v>0</v>
      </c>
      <c r="M22116" s="2" t="b">
        <v>0</v>
      </c>
      <c r="N22116" s="2" t="b">
        <v>0</v>
      </c>
      <c r="O22116" s="2" t="b">
        <v>0</v>
      </c>
      <c r="P22116" s="3">
        <v>45287.551620370366</v>
      </c>
      <c r="Q22116" s="8" t="str">
        <f t="shared" si="2415"/>
        <v>2023-12-27</v>
      </c>
      <c r="R22116" s="2" t="s">
        <v>100388</v>
      </c>
      <c r="S22116" s="11" t="str">
        <f t="shared" si="2416"/>
        <v>2023-12-27 13:14:20</v>
      </c>
      <c r="T22116" s="2">
        <v>0</v>
      </c>
      <c r="U22116" s="2" t="s">
        <v>100389</v>
      </c>
      <c r="W22116" s="11" t="str">
        <f t="shared" si="2417"/>
        <v>Missing</v>
      </c>
      <c r="Y22116" s="11" t="str">
        <f t="shared" si="2418"/>
        <v>Missing</v>
      </c>
      <c r="Z22116" s="2">
        <v>0</v>
      </c>
      <c r="AA22116" s="2" t="s">
        <v>96</v>
      </c>
      <c r="AB22116" s="2" t="s">
        <v>97</v>
      </c>
      <c r="AC22116" s="2" t="s">
        <v>181</v>
      </c>
      <c r="AD22116" s="2" t="s">
        <v>100390</v>
      </c>
      <c r="AF22116" s="2" t="s">
        <v>181</v>
      </c>
      <c r="AG22116" s="2">
        <v>0</v>
      </c>
      <c r="AL22116" s="5">
        <v>0</v>
      </c>
      <c r="AM22116" s="2">
        <v>5</v>
      </c>
      <c r="AN22116" s="12" t="str">
        <f t="shared" si="2419"/>
        <v>Wed</v>
      </c>
      <c r="AO22116" s="13">
        <f t="shared" si="2420"/>
        <v>13</v>
      </c>
      <c r="AP22116" s="13">
        <f t="shared" si="2421"/>
        <v>1</v>
      </c>
    </row>
    <row r="22117" spans="1:42" x14ac:dyDescent="0.3">
      <c r="A22117" s="2" t="s">
        <v>100391</v>
      </c>
      <c r="B22117" s="2" t="s">
        <v>100392</v>
      </c>
      <c r="D22117" s="2" t="s">
        <v>96704</v>
      </c>
      <c r="E22117" s="2" t="s">
        <v>96705</v>
      </c>
      <c r="F22117" s="2">
        <v>311</v>
      </c>
      <c r="G22117" s="2">
        <v>41230</v>
      </c>
      <c r="H22117" s="2" t="s">
        <v>92</v>
      </c>
      <c r="I22117" s="2" t="s">
        <v>93</v>
      </c>
      <c r="J22117" s="2" t="s">
        <v>49</v>
      </c>
      <c r="K22117" s="2" t="b">
        <v>0</v>
      </c>
      <c r="M22117" s="2" t="b">
        <v>0</v>
      </c>
      <c r="N22117" s="2" t="b">
        <v>0</v>
      </c>
      <c r="O22117" s="2" t="b">
        <v>0</v>
      </c>
      <c r="P22117" s="3">
        <v>45287.552245370367</v>
      </c>
      <c r="Q22117" s="8" t="str">
        <f t="shared" si="2415"/>
        <v>2023-12-27</v>
      </c>
      <c r="R22117" s="2" t="s">
        <v>100393</v>
      </c>
      <c r="S22117" s="11" t="str">
        <f t="shared" si="2416"/>
        <v>2023-12-27 13:15:14</v>
      </c>
      <c r="T22117" s="2">
        <v>0</v>
      </c>
      <c r="U22117" s="2" t="s">
        <v>100394</v>
      </c>
      <c r="W22117" s="11" t="str">
        <f t="shared" si="2417"/>
        <v>Missing</v>
      </c>
      <c r="Y22117" s="11" t="str">
        <f t="shared" si="2418"/>
        <v>Missing</v>
      </c>
      <c r="Z22117" s="2">
        <v>3</v>
      </c>
      <c r="AA22117" s="2" t="s">
        <v>96</v>
      </c>
      <c r="AB22117" s="2" t="s">
        <v>97</v>
      </c>
      <c r="AC22117" s="2" t="s">
        <v>98</v>
      </c>
      <c r="AD22117" s="2" t="s">
        <v>100395</v>
      </c>
      <c r="AE22117" s="2">
        <v>0</v>
      </c>
      <c r="AF22117" s="2" t="s">
        <v>98</v>
      </c>
      <c r="AG22117" s="2">
        <v>204</v>
      </c>
      <c r="AH22117" s="2">
        <v>0</v>
      </c>
      <c r="AI22117" s="2">
        <v>0</v>
      </c>
      <c r="AJ22117" s="2" t="s">
        <v>100</v>
      </c>
      <c r="AK22117" s="2" t="s">
        <v>98</v>
      </c>
      <c r="AL22117" s="5">
        <v>180</v>
      </c>
      <c r="AM22117" s="2">
        <v>4</v>
      </c>
      <c r="AN22117" s="12" t="str">
        <f t="shared" si="2419"/>
        <v>Wed</v>
      </c>
      <c r="AO22117" s="13">
        <f t="shared" si="2420"/>
        <v>13</v>
      </c>
      <c r="AP22117" s="13">
        <f t="shared" si="2421"/>
        <v>1</v>
      </c>
    </row>
    <row r="22118" spans="1:42" x14ac:dyDescent="0.3">
      <c r="A22118" s="2" t="s">
        <v>100396</v>
      </c>
      <c r="B22118" s="2" t="s">
        <v>100397</v>
      </c>
      <c r="C22118" s="2" t="s">
        <v>44</v>
      </c>
      <c r="D22118" s="2" t="s">
        <v>99390</v>
      </c>
      <c r="E22118" s="2" t="s">
        <v>99391</v>
      </c>
      <c r="F22118" s="2">
        <v>315</v>
      </c>
      <c r="G22118" s="2">
        <v>41251</v>
      </c>
      <c r="H22118" s="2" t="s">
        <v>47</v>
      </c>
      <c r="I22118" s="2" t="s">
        <v>48</v>
      </c>
      <c r="J22118" s="2" t="s">
        <v>49</v>
      </c>
      <c r="K22118" s="2" t="b">
        <v>0</v>
      </c>
      <c r="L22118" s="2">
        <v>300</v>
      </c>
      <c r="M22118" s="2" t="b">
        <v>0</v>
      </c>
      <c r="N22118" s="2" t="b">
        <v>0</v>
      </c>
      <c r="O22118" s="2" t="b">
        <v>0</v>
      </c>
      <c r="P22118" s="3">
        <v>45287.552361111113</v>
      </c>
      <c r="Q22118" s="8" t="str">
        <f t="shared" si="2415"/>
        <v>2023-12-27</v>
      </c>
      <c r="R22118" s="2" t="s">
        <v>100398</v>
      </c>
      <c r="S22118" s="11" t="str">
        <f t="shared" si="2416"/>
        <v>2023-12-27 13:15:24</v>
      </c>
      <c r="T22118" s="2">
        <v>0</v>
      </c>
      <c r="U22118" s="2" t="s">
        <v>100399</v>
      </c>
      <c r="V22118" s="2" t="s">
        <v>100400</v>
      </c>
      <c r="W22118" s="11" t="str">
        <f t="shared" si="2417"/>
        <v>2023-12-27 13:15:37</v>
      </c>
      <c r="X22118" s="2" t="s">
        <v>100401</v>
      </c>
      <c r="Y22118" s="11" t="str">
        <f t="shared" si="2418"/>
        <v>2023-12-27 13:16:06</v>
      </c>
      <c r="Z22118" s="2">
        <v>0.483333333333333</v>
      </c>
      <c r="AF22118" s="2" t="s">
        <v>98</v>
      </c>
      <c r="AK22118" s="2" t="s">
        <v>98</v>
      </c>
      <c r="AL22118" s="4"/>
      <c r="AM22118" s="2">
        <v>3</v>
      </c>
      <c r="AN22118" s="12" t="str">
        <f t="shared" si="2419"/>
        <v>Wed</v>
      </c>
      <c r="AO22118" s="13">
        <f t="shared" si="2420"/>
        <v>13</v>
      </c>
      <c r="AP22118" s="13">
        <f t="shared" si="2421"/>
        <v>0</v>
      </c>
    </row>
    <row r="22119" spans="1:42" x14ac:dyDescent="0.3">
      <c r="A22119" s="2" t="s">
        <v>100402</v>
      </c>
      <c r="B22119" s="2" t="s">
        <v>100387</v>
      </c>
      <c r="D22119" s="2" t="s">
        <v>1037</v>
      </c>
      <c r="E22119" s="2" t="s">
        <v>1038</v>
      </c>
      <c r="F22119" s="2">
        <v>87</v>
      </c>
      <c r="G22119" s="2">
        <v>41244</v>
      </c>
      <c r="H22119" s="2" t="s">
        <v>92</v>
      </c>
      <c r="I22119" s="2" t="s">
        <v>48</v>
      </c>
      <c r="J22119" s="2" t="s">
        <v>49</v>
      </c>
      <c r="K22119" s="2" t="b">
        <v>0</v>
      </c>
      <c r="M22119" s="2" t="b">
        <v>0</v>
      </c>
      <c r="N22119" s="2" t="b">
        <v>0</v>
      </c>
      <c r="O22119" s="2" t="b">
        <v>0</v>
      </c>
      <c r="P22119" s="3">
        <v>45287.552407407413</v>
      </c>
      <c r="Q22119" s="8" t="str">
        <f t="shared" si="2415"/>
        <v>2023-12-27</v>
      </c>
      <c r="R22119" s="2" t="s">
        <v>100403</v>
      </c>
      <c r="S22119" s="11" t="str">
        <f t="shared" si="2416"/>
        <v>2023-12-27 13:15:28</v>
      </c>
      <c r="T22119" s="2">
        <v>0</v>
      </c>
      <c r="U22119" s="2" t="s">
        <v>100404</v>
      </c>
      <c r="W22119" s="11" t="str">
        <f t="shared" si="2417"/>
        <v>Missing</v>
      </c>
      <c r="Y22119" s="11" t="str">
        <f t="shared" si="2418"/>
        <v>Missing</v>
      </c>
      <c r="Z22119" s="2">
        <v>0</v>
      </c>
      <c r="AA22119" s="2" t="s">
        <v>96</v>
      </c>
      <c r="AB22119" s="2" t="s">
        <v>97</v>
      </c>
      <c r="AC22119" s="2" t="s">
        <v>693</v>
      </c>
      <c r="AD22119" s="2" t="s">
        <v>100405</v>
      </c>
      <c r="AF22119" s="2" t="s">
        <v>693</v>
      </c>
      <c r="AG22119" s="2">
        <v>0</v>
      </c>
      <c r="AL22119" s="5">
        <v>0</v>
      </c>
      <c r="AM22119" s="2">
        <v>3</v>
      </c>
      <c r="AN22119" s="12" t="str">
        <f t="shared" si="2419"/>
        <v>Wed</v>
      </c>
      <c r="AO22119" s="13">
        <f t="shared" si="2420"/>
        <v>13</v>
      </c>
      <c r="AP22119" s="13">
        <f t="shared" si="2421"/>
        <v>1</v>
      </c>
    </row>
    <row r="22120" spans="1:42" x14ac:dyDescent="0.3">
      <c r="A22120" s="2" t="s">
        <v>100406</v>
      </c>
      <c r="B22120" s="2" t="s">
        <v>100366</v>
      </c>
      <c r="C22120" s="2" t="s">
        <v>73</v>
      </c>
      <c r="D22120" s="2" t="s">
        <v>15019</v>
      </c>
      <c r="E22120" s="2" t="s">
        <v>25989</v>
      </c>
      <c r="F22120" s="2">
        <v>220</v>
      </c>
      <c r="G22120" s="2">
        <v>41243</v>
      </c>
      <c r="H22120" s="2" t="s">
        <v>47</v>
      </c>
      <c r="I22120" s="2" t="s">
        <v>48</v>
      </c>
      <c r="J22120" s="2" t="s">
        <v>49</v>
      </c>
      <c r="K22120" s="2" t="b">
        <v>0</v>
      </c>
      <c r="L22120" s="2">
        <v>300</v>
      </c>
      <c r="M22120" s="2" t="b">
        <v>0</v>
      </c>
      <c r="N22120" s="2" t="b">
        <v>0</v>
      </c>
      <c r="O22120" s="2" t="b">
        <v>0</v>
      </c>
      <c r="P22120" s="3">
        <v>45287.552442129629</v>
      </c>
      <c r="Q22120" s="8" t="str">
        <f t="shared" si="2415"/>
        <v>2023-12-27</v>
      </c>
      <c r="R22120" s="2" t="s">
        <v>100407</v>
      </c>
      <c r="S22120" s="11" t="str">
        <f t="shared" si="2416"/>
        <v>2023-12-27 13:15:31</v>
      </c>
      <c r="T22120" s="2">
        <v>0</v>
      </c>
      <c r="U22120" s="2" t="s">
        <v>100408</v>
      </c>
      <c r="W22120" s="11" t="str">
        <f t="shared" si="2417"/>
        <v>Missing</v>
      </c>
      <c r="Y22120" s="11" t="str">
        <f t="shared" si="2418"/>
        <v>Missing</v>
      </c>
      <c r="AF22120" s="2" t="s">
        <v>693</v>
      </c>
      <c r="AL22120" s="4"/>
      <c r="AM22120" s="2">
        <v>0</v>
      </c>
      <c r="AN22120" s="12" t="str">
        <f t="shared" si="2419"/>
        <v>Wed</v>
      </c>
      <c r="AO22120" s="13">
        <f t="shared" si="2420"/>
        <v>13</v>
      </c>
      <c r="AP22120" s="13">
        <f t="shared" si="2421"/>
        <v>0</v>
      </c>
    </row>
    <row r="22121" spans="1:42" x14ac:dyDescent="0.3">
      <c r="A22121" s="2" t="s">
        <v>100409</v>
      </c>
      <c r="B22121" s="2" t="s">
        <v>100366</v>
      </c>
      <c r="C22121" s="2" t="s">
        <v>73</v>
      </c>
      <c r="D22121" s="2" t="s">
        <v>15019</v>
      </c>
      <c r="E22121" s="2" t="s">
        <v>25989</v>
      </c>
      <c r="F22121" s="2">
        <v>220</v>
      </c>
      <c r="G22121" s="2">
        <v>41243</v>
      </c>
      <c r="H22121" s="2" t="s">
        <v>47</v>
      </c>
      <c r="I22121" s="2" t="s">
        <v>48</v>
      </c>
      <c r="J22121" s="2" t="s">
        <v>49</v>
      </c>
      <c r="K22121" s="2" t="b">
        <v>0</v>
      </c>
      <c r="L22121" s="2">
        <v>300</v>
      </c>
      <c r="M22121" s="2" t="b">
        <v>0</v>
      </c>
      <c r="N22121" s="2" t="b">
        <v>0</v>
      </c>
      <c r="O22121" s="2" t="b">
        <v>0</v>
      </c>
      <c r="P22121" s="3">
        <v>45287.552986111114</v>
      </c>
      <c r="Q22121" s="8" t="str">
        <f t="shared" si="2415"/>
        <v>2023-12-27</v>
      </c>
      <c r="R22121" s="2" t="s">
        <v>100410</v>
      </c>
      <c r="S22121" s="11" t="str">
        <f t="shared" si="2416"/>
        <v>2023-12-27 13:16:18</v>
      </c>
      <c r="T22121" s="2">
        <v>0</v>
      </c>
      <c r="U22121" s="2" t="s">
        <v>100411</v>
      </c>
      <c r="W22121" s="11" t="str">
        <f t="shared" si="2417"/>
        <v>Missing</v>
      </c>
      <c r="Y22121" s="11" t="str">
        <f t="shared" si="2418"/>
        <v>Missing</v>
      </c>
      <c r="AF22121" s="2" t="s">
        <v>693</v>
      </c>
      <c r="AL22121" s="4"/>
      <c r="AM22121" s="2">
        <v>0</v>
      </c>
      <c r="AN22121" s="12" t="str">
        <f t="shared" si="2419"/>
        <v>Wed</v>
      </c>
      <c r="AO22121" s="13">
        <f t="shared" si="2420"/>
        <v>13</v>
      </c>
      <c r="AP22121" s="13">
        <f t="shared" si="2421"/>
        <v>0</v>
      </c>
    </row>
    <row r="22122" spans="1:42" x14ac:dyDescent="0.3">
      <c r="A22122" s="2" t="s">
        <v>100412</v>
      </c>
      <c r="B22122" s="2" t="s">
        <v>100290</v>
      </c>
      <c r="D22122" s="2" t="s">
        <v>674</v>
      </c>
      <c r="E22122" s="2" t="s">
        <v>675</v>
      </c>
      <c r="F22122" s="2">
        <v>235</v>
      </c>
      <c r="G22122" s="2">
        <v>41237</v>
      </c>
      <c r="H22122" s="2" t="s">
        <v>92</v>
      </c>
      <c r="I22122" s="2" t="s">
        <v>93</v>
      </c>
      <c r="J22122" s="2" t="s">
        <v>49</v>
      </c>
      <c r="K22122" s="2" t="b">
        <v>0</v>
      </c>
      <c r="M22122" s="2" t="b">
        <v>0</v>
      </c>
      <c r="N22122" s="2" t="b">
        <v>0</v>
      </c>
      <c r="O22122" s="2" t="b">
        <v>0</v>
      </c>
      <c r="P22122" s="3">
        <v>45287.553263888891</v>
      </c>
      <c r="Q22122" s="8" t="str">
        <f t="shared" si="2415"/>
        <v>2023-12-27</v>
      </c>
      <c r="R22122" s="2" t="s">
        <v>100413</v>
      </c>
      <c r="S22122" s="11" t="str">
        <f t="shared" si="2416"/>
        <v>2023-12-27 13:16:42</v>
      </c>
      <c r="T22122" s="2">
        <v>0</v>
      </c>
      <c r="U22122" s="2" t="s">
        <v>100414</v>
      </c>
      <c r="W22122" s="11" t="str">
        <f t="shared" si="2417"/>
        <v>Missing</v>
      </c>
      <c r="Y22122" s="11" t="str">
        <f t="shared" si="2418"/>
        <v>Missing</v>
      </c>
      <c r="Z22122" s="2">
        <v>0.4</v>
      </c>
      <c r="AA22122" s="2" t="s">
        <v>96</v>
      </c>
      <c r="AB22122" s="2" t="s">
        <v>97</v>
      </c>
      <c r="AC22122" s="2" t="s">
        <v>44</v>
      </c>
      <c r="AD22122" s="2" t="s">
        <v>100415</v>
      </c>
      <c r="AF22122" s="2" t="s">
        <v>98</v>
      </c>
      <c r="AG22122" s="2">
        <v>44</v>
      </c>
      <c r="AK22122" s="2" t="s">
        <v>98</v>
      </c>
      <c r="AL22122" s="5">
        <v>24</v>
      </c>
      <c r="AM22122" s="2">
        <v>5</v>
      </c>
      <c r="AN22122" s="12" t="str">
        <f t="shared" si="2419"/>
        <v>Wed</v>
      </c>
      <c r="AO22122" s="13">
        <f t="shared" si="2420"/>
        <v>13</v>
      </c>
      <c r="AP22122" s="13">
        <f t="shared" si="2421"/>
        <v>1</v>
      </c>
    </row>
    <row r="22123" spans="1:42" x14ac:dyDescent="0.3">
      <c r="A22123" s="2" t="s">
        <v>100416</v>
      </c>
      <c r="B22123" s="2" t="s">
        <v>100387</v>
      </c>
      <c r="D22123" s="2" t="s">
        <v>7514</v>
      </c>
      <c r="E22123" s="2" t="s">
        <v>28746</v>
      </c>
      <c r="F22123" s="2">
        <v>281</v>
      </c>
      <c r="G22123" s="2">
        <v>41244</v>
      </c>
      <c r="H22123" s="2" t="s">
        <v>92</v>
      </c>
      <c r="I22123" s="2" t="s">
        <v>48</v>
      </c>
      <c r="J22123" s="2" t="s">
        <v>49</v>
      </c>
      <c r="K22123" s="2" t="b">
        <v>0</v>
      </c>
      <c r="M22123" s="2" t="b">
        <v>0</v>
      </c>
      <c r="N22123" s="2" t="b">
        <v>0</v>
      </c>
      <c r="O22123" s="2" t="b">
        <v>0</v>
      </c>
      <c r="P22123" s="3">
        <v>45287.553310185183</v>
      </c>
      <c r="Q22123" s="8" t="str">
        <f t="shared" si="2415"/>
        <v>2023-12-27</v>
      </c>
      <c r="R22123" s="2" t="s">
        <v>100417</v>
      </c>
      <c r="S22123" s="11" t="str">
        <f t="shared" si="2416"/>
        <v>2023-12-27 13:16:46</v>
      </c>
      <c r="T22123" s="2">
        <v>0</v>
      </c>
      <c r="U22123" s="2" t="s">
        <v>100418</v>
      </c>
      <c r="W22123" s="11" t="str">
        <f t="shared" si="2417"/>
        <v>Missing</v>
      </c>
      <c r="Y22123" s="11" t="str">
        <f t="shared" si="2418"/>
        <v>Missing</v>
      </c>
      <c r="Z22123" s="2">
        <v>1.93333333333333</v>
      </c>
      <c r="AA22123" s="2" t="s">
        <v>96</v>
      </c>
      <c r="AB22123" s="2" t="s">
        <v>97</v>
      </c>
      <c r="AC22123" s="2" t="s">
        <v>98</v>
      </c>
      <c r="AD22123" s="2" t="s">
        <v>100419</v>
      </c>
      <c r="AE22123" s="2">
        <v>9.6666666666666607</v>
      </c>
      <c r="AF22123" s="2" t="s">
        <v>98</v>
      </c>
      <c r="AG22123" s="2">
        <v>128</v>
      </c>
      <c r="AH22123" s="2">
        <v>3.86666666666666</v>
      </c>
      <c r="AI22123" s="2">
        <v>9.6666666666666607</v>
      </c>
      <c r="AJ22123" s="2" t="s">
        <v>100</v>
      </c>
      <c r="AK22123" s="2" t="s">
        <v>98</v>
      </c>
      <c r="AL22123" s="5">
        <v>116</v>
      </c>
      <c r="AM22123" s="2">
        <v>3</v>
      </c>
      <c r="AN22123" s="12" t="str">
        <f t="shared" si="2419"/>
        <v>Wed</v>
      </c>
      <c r="AO22123" s="13">
        <f t="shared" si="2420"/>
        <v>13</v>
      </c>
      <c r="AP22123" s="13">
        <f t="shared" si="2421"/>
        <v>1</v>
      </c>
    </row>
    <row r="22124" spans="1:42" x14ac:dyDescent="0.3">
      <c r="A22124" s="2" t="s">
        <v>100420</v>
      </c>
      <c r="B22124" s="2" t="s">
        <v>100421</v>
      </c>
      <c r="D22124" s="2" t="s">
        <v>153</v>
      </c>
      <c r="E22124" s="2" t="s">
        <v>154</v>
      </c>
      <c r="F22124" s="2">
        <v>256</v>
      </c>
      <c r="G22124" s="2">
        <v>41253</v>
      </c>
      <c r="H22124" s="2" t="s">
        <v>92</v>
      </c>
      <c r="I22124" s="2" t="s">
        <v>93</v>
      </c>
      <c r="J22124" s="2" t="s">
        <v>49</v>
      </c>
      <c r="K22124" s="2" t="b">
        <v>0</v>
      </c>
      <c r="M22124" s="2" t="b">
        <v>0</v>
      </c>
      <c r="N22124" s="2" t="b">
        <v>0</v>
      </c>
      <c r="O22124" s="2" t="b">
        <v>0</v>
      </c>
      <c r="P22124" s="3">
        <v>45287.55369212963</v>
      </c>
      <c r="Q22124" s="8" t="str">
        <f t="shared" si="2415"/>
        <v>2023-12-27</v>
      </c>
      <c r="R22124" s="2" t="s">
        <v>100422</v>
      </c>
      <c r="S22124" s="11" t="str">
        <f t="shared" si="2416"/>
        <v>2023-12-27 13:17:19</v>
      </c>
      <c r="T22124" s="2">
        <v>0</v>
      </c>
      <c r="U22124" s="2" t="s">
        <v>100423</v>
      </c>
      <c r="W22124" s="11" t="str">
        <f t="shared" si="2417"/>
        <v>Missing</v>
      </c>
      <c r="Y22124" s="11" t="str">
        <f t="shared" si="2418"/>
        <v>Missing</v>
      </c>
      <c r="Z22124" s="2">
        <v>0</v>
      </c>
      <c r="AA22124" s="2" t="s">
        <v>96</v>
      </c>
      <c r="AB22124" s="2" t="s">
        <v>97</v>
      </c>
      <c r="AC22124" s="2" t="s">
        <v>181</v>
      </c>
      <c r="AD22124" s="2" t="s">
        <v>100424</v>
      </c>
      <c r="AF22124" s="2" t="s">
        <v>181</v>
      </c>
      <c r="AG22124" s="2">
        <v>0</v>
      </c>
      <c r="AL22124" s="5">
        <v>0</v>
      </c>
      <c r="AM22124" s="2">
        <v>5</v>
      </c>
      <c r="AN22124" s="12" t="str">
        <f t="shared" si="2419"/>
        <v>Wed</v>
      </c>
      <c r="AO22124" s="13">
        <f t="shared" si="2420"/>
        <v>13</v>
      </c>
      <c r="AP22124" s="13">
        <f t="shared" si="2421"/>
        <v>1</v>
      </c>
    </row>
    <row r="22125" spans="1:42" x14ac:dyDescent="0.3">
      <c r="A22125" s="2" t="s">
        <v>100425</v>
      </c>
      <c r="B22125" s="2" t="s">
        <v>100426</v>
      </c>
      <c r="C22125" s="2" t="s">
        <v>98</v>
      </c>
      <c r="D22125" s="2" t="s">
        <v>58256</v>
      </c>
      <c r="E22125" s="2" t="s">
        <v>58257</v>
      </c>
      <c r="F22125" s="2">
        <v>302</v>
      </c>
      <c r="G22125" s="2">
        <v>41250</v>
      </c>
      <c r="H22125" s="2" t="s">
        <v>47</v>
      </c>
      <c r="I22125" s="2" t="s">
        <v>48</v>
      </c>
      <c r="J22125" s="2" t="s">
        <v>49</v>
      </c>
      <c r="K22125" s="2" t="b">
        <v>0</v>
      </c>
      <c r="L22125" s="2">
        <v>300</v>
      </c>
      <c r="M22125" s="2" t="b">
        <v>0</v>
      </c>
      <c r="N22125" s="2" t="b">
        <v>0</v>
      </c>
      <c r="O22125" s="2" t="b">
        <v>0</v>
      </c>
      <c r="P22125" s="3">
        <v>45287.553831018522</v>
      </c>
      <c r="Q22125" s="8" t="str">
        <f t="shared" si="2415"/>
        <v>2023-12-27</v>
      </c>
      <c r="R22125" s="2" t="s">
        <v>100427</v>
      </c>
      <c r="S22125" s="11" t="str">
        <f t="shared" si="2416"/>
        <v>2023-12-27 13:17:31</v>
      </c>
      <c r="T22125" s="2">
        <v>0</v>
      </c>
      <c r="U22125" s="2" t="s">
        <v>100428</v>
      </c>
      <c r="V22125" s="2" t="s">
        <v>100429</v>
      </c>
      <c r="W22125" s="11" t="str">
        <f t="shared" si="2417"/>
        <v>2023-12-27 13:17:40</v>
      </c>
      <c r="X22125" s="2" t="s">
        <v>100430</v>
      </c>
      <c r="Y22125" s="11" t="str">
        <f t="shared" si="2418"/>
        <v>2023-12-27 13:22:46</v>
      </c>
      <c r="Z22125" s="2">
        <v>4.93333333333333</v>
      </c>
      <c r="AE22125" s="2">
        <v>0</v>
      </c>
      <c r="AF22125" s="2" t="s">
        <v>98</v>
      </c>
      <c r="AH22125" s="2">
        <v>0</v>
      </c>
      <c r="AI22125" s="2">
        <v>0</v>
      </c>
      <c r="AJ22125" s="2" t="s">
        <v>100</v>
      </c>
      <c r="AK22125" s="2" t="s">
        <v>98</v>
      </c>
      <c r="AL22125" s="4"/>
      <c r="AM22125" s="2">
        <v>6</v>
      </c>
      <c r="AN22125" s="12" t="str">
        <f t="shared" si="2419"/>
        <v>Wed</v>
      </c>
      <c r="AO22125" s="13">
        <f t="shared" si="2420"/>
        <v>13</v>
      </c>
      <c r="AP22125" s="13">
        <f t="shared" si="2421"/>
        <v>0</v>
      </c>
    </row>
    <row r="22126" spans="1:42" x14ac:dyDescent="0.3">
      <c r="A22126" s="2" t="s">
        <v>100431</v>
      </c>
      <c r="B22126" s="2" t="s">
        <v>100397</v>
      </c>
      <c r="D22126" s="2" t="s">
        <v>153</v>
      </c>
      <c r="E22126" s="2" t="s">
        <v>154</v>
      </c>
      <c r="F22126" s="2">
        <v>256</v>
      </c>
      <c r="G22126" s="2">
        <v>41251</v>
      </c>
      <c r="H22126" s="2" t="s">
        <v>92</v>
      </c>
      <c r="I22126" s="2" t="s">
        <v>93</v>
      </c>
      <c r="J22126" s="2" t="s">
        <v>49</v>
      </c>
      <c r="K22126" s="2" t="b">
        <v>0</v>
      </c>
      <c r="M22126" s="2" t="b">
        <v>0</v>
      </c>
      <c r="N22126" s="2" t="b">
        <v>0</v>
      </c>
      <c r="O22126" s="2" t="b">
        <v>0</v>
      </c>
      <c r="P22126" s="3">
        <v>45287.55431712963</v>
      </c>
      <c r="Q22126" s="8" t="str">
        <f t="shared" si="2415"/>
        <v>2023-12-27</v>
      </c>
      <c r="R22126" s="2" t="s">
        <v>100432</v>
      </c>
      <c r="S22126" s="11" t="str">
        <f t="shared" si="2416"/>
        <v>2023-12-27 13:18:13</v>
      </c>
      <c r="T22126" s="2">
        <v>0</v>
      </c>
      <c r="U22126" s="2" t="s">
        <v>100433</v>
      </c>
      <c r="W22126" s="11" t="str">
        <f t="shared" si="2417"/>
        <v>Missing</v>
      </c>
      <c r="Y22126" s="11" t="str">
        <f t="shared" si="2418"/>
        <v>Missing</v>
      </c>
      <c r="Z22126" s="2">
        <v>0</v>
      </c>
      <c r="AA22126" s="2" t="s">
        <v>96</v>
      </c>
      <c r="AB22126" s="2" t="s">
        <v>97</v>
      </c>
      <c r="AC22126" s="2" t="s">
        <v>693</v>
      </c>
      <c r="AD22126" s="2" t="s">
        <v>100434</v>
      </c>
      <c r="AF22126" s="2" t="s">
        <v>693</v>
      </c>
      <c r="AG22126" s="2">
        <v>0</v>
      </c>
      <c r="AL22126" s="5">
        <v>0</v>
      </c>
      <c r="AM22126" s="2">
        <v>5</v>
      </c>
      <c r="AN22126" s="12" t="str">
        <f t="shared" si="2419"/>
        <v>Wed</v>
      </c>
      <c r="AO22126" s="13">
        <f t="shared" si="2420"/>
        <v>13</v>
      </c>
      <c r="AP22126" s="13">
        <f t="shared" si="2421"/>
        <v>1</v>
      </c>
    </row>
    <row r="22127" spans="1:42" x14ac:dyDescent="0.3">
      <c r="A22127" s="2" t="s">
        <v>100435</v>
      </c>
      <c r="B22127" s="2" t="s">
        <v>100290</v>
      </c>
      <c r="C22127" s="2" t="s">
        <v>73</v>
      </c>
      <c r="D22127" s="2" t="s">
        <v>15019</v>
      </c>
      <c r="E22127" s="2" t="s">
        <v>25989</v>
      </c>
      <c r="F22127" s="2">
        <v>220</v>
      </c>
      <c r="G22127" s="2">
        <v>41237</v>
      </c>
      <c r="H22127" s="2" t="s">
        <v>47</v>
      </c>
      <c r="I22127" s="2" t="s">
        <v>48</v>
      </c>
      <c r="J22127" s="2" t="s">
        <v>49</v>
      </c>
      <c r="K22127" s="2" t="b">
        <v>0</v>
      </c>
      <c r="L22127" s="2">
        <v>300</v>
      </c>
      <c r="M22127" s="2" t="b">
        <v>0</v>
      </c>
      <c r="N22127" s="2" t="b">
        <v>0</v>
      </c>
      <c r="O22127" s="2" t="b">
        <v>0</v>
      </c>
      <c r="P22127" s="3">
        <v>45287.554479166669</v>
      </c>
      <c r="Q22127" s="8" t="str">
        <f t="shared" si="2415"/>
        <v>2023-12-27</v>
      </c>
      <c r="R22127" s="2" t="s">
        <v>100436</v>
      </c>
      <c r="S22127" s="11" t="str">
        <f t="shared" si="2416"/>
        <v>2023-12-27 13:18:27</v>
      </c>
      <c r="T22127" s="2">
        <v>0</v>
      </c>
      <c r="U22127" s="2" t="s">
        <v>100437</v>
      </c>
      <c r="W22127" s="11" t="str">
        <f t="shared" si="2417"/>
        <v>Missing</v>
      </c>
      <c r="Y22127" s="11" t="str">
        <f t="shared" si="2418"/>
        <v>Missing</v>
      </c>
      <c r="AF22127" s="2" t="s">
        <v>693</v>
      </c>
      <c r="AL22127" s="4"/>
      <c r="AM22127" s="2">
        <v>0</v>
      </c>
      <c r="AN22127" s="12" t="str">
        <f t="shared" si="2419"/>
        <v>Wed</v>
      </c>
      <c r="AO22127" s="13">
        <f t="shared" si="2420"/>
        <v>13</v>
      </c>
      <c r="AP22127" s="13">
        <f t="shared" si="2421"/>
        <v>0</v>
      </c>
    </row>
    <row r="22128" spans="1:42" x14ac:dyDescent="0.3">
      <c r="A22128" s="2" t="s">
        <v>100438</v>
      </c>
      <c r="B22128" s="2" t="s">
        <v>100439</v>
      </c>
      <c r="C22128" s="2" t="s">
        <v>98</v>
      </c>
      <c r="D22128" s="2" t="s">
        <v>96704</v>
      </c>
      <c r="E22128" s="2" t="s">
        <v>96705</v>
      </c>
      <c r="F22128" s="2">
        <v>311</v>
      </c>
      <c r="G22128" s="2">
        <v>41256</v>
      </c>
      <c r="H22128" s="2" t="s">
        <v>47</v>
      </c>
      <c r="I22128" s="2" t="s">
        <v>48</v>
      </c>
      <c r="J22128" s="2" t="s">
        <v>49</v>
      </c>
      <c r="K22128" s="2" t="b">
        <v>0</v>
      </c>
      <c r="L22128" s="2">
        <v>300</v>
      </c>
      <c r="M22128" s="2" t="b">
        <v>0</v>
      </c>
      <c r="N22128" s="2" t="b">
        <v>0</v>
      </c>
      <c r="O22128" s="2" t="b">
        <v>0</v>
      </c>
      <c r="P22128" s="3">
        <v>45287.555034722223</v>
      </c>
      <c r="Q22128" s="8" t="str">
        <f t="shared" si="2415"/>
        <v>2023-12-27</v>
      </c>
      <c r="R22128" s="2" t="s">
        <v>100440</v>
      </c>
      <c r="S22128" s="11" t="str">
        <f t="shared" si="2416"/>
        <v>2023-12-27 13:19:15</v>
      </c>
      <c r="T22128" s="2">
        <v>0</v>
      </c>
      <c r="U22128" s="2" t="s">
        <v>100441</v>
      </c>
      <c r="V22128" s="2" t="s">
        <v>100442</v>
      </c>
      <c r="W22128" s="11" t="str">
        <f t="shared" si="2417"/>
        <v>2023-12-27 13:19:33</v>
      </c>
      <c r="X22128" s="2" t="s">
        <v>100443</v>
      </c>
      <c r="Y22128" s="11" t="str">
        <f t="shared" si="2418"/>
        <v>2023-12-27 13:24:38</v>
      </c>
      <c r="Z22128" s="2">
        <v>4.9000000000000004</v>
      </c>
      <c r="AE22128" s="2">
        <v>0</v>
      </c>
      <c r="AF22128" s="2" t="s">
        <v>98</v>
      </c>
      <c r="AH22128" s="2">
        <v>0</v>
      </c>
      <c r="AI22128" s="2">
        <v>0</v>
      </c>
      <c r="AJ22128" s="2" t="s">
        <v>100</v>
      </c>
      <c r="AK22128" s="2" t="s">
        <v>98</v>
      </c>
      <c r="AL22128" s="4"/>
      <c r="AM22128" s="2">
        <v>7</v>
      </c>
      <c r="AN22128" s="12" t="str">
        <f t="shared" si="2419"/>
        <v>Wed</v>
      </c>
      <c r="AO22128" s="13">
        <f t="shared" si="2420"/>
        <v>13</v>
      </c>
      <c r="AP22128" s="13">
        <f t="shared" si="2421"/>
        <v>0</v>
      </c>
    </row>
    <row r="22129" spans="1:42" x14ac:dyDescent="0.3">
      <c r="A22129" s="2" t="s">
        <v>100444</v>
      </c>
      <c r="B22129" s="2" t="s">
        <v>100387</v>
      </c>
      <c r="D22129" s="2" t="s">
        <v>7514</v>
      </c>
      <c r="E22129" s="2" t="s">
        <v>28746</v>
      </c>
      <c r="F22129" s="2">
        <v>281</v>
      </c>
      <c r="G22129" s="2">
        <v>41244</v>
      </c>
      <c r="H22129" s="2" t="s">
        <v>92</v>
      </c>
      <c r="I22129" s="2" t="s">
        <v>48</v>
      </c>
      <c r="J22129" s="2" t="s">
        <v>49</v>
      </c>
      <c r="K22129" s="2" t="b">
        <v>0</v>
      </c>
      <c r="M22129" s="2" t="b">
        <v>0</v>
      </c>
      <c r="N22129" s="2" t="b">
        <v>0</v>
      </c>
      <c r="O22129" s="2" t="b">
        <v>0</v>
      </c>
      <c r="P22129" s="3">
        <v>45287.555486111109</v>
      </c>
      <c r="Q22129" s="8" t="str">
        <f t="shared" si="2415"/>
        <v>2023-12-27</v>
      </c>
      <c r="R22129" s="2" t="s">
        <v>100445</v>
      </c>
      <c r="S22129" s="11" t="str">
        <f t="shared" si="2416"/>
        <v>2023-12-27 13:19:54</v>
      </c>
      <c r="T22129" s="2">
        <v>0</v>
      </c>
      <c r="U22129" s="2" t="s">
        <v>100446</v>
      </c>
      <c r="W22129" s="11" t="str">
        <f t="shared" si="2417"/>
        <v>Missing</v>
      </c>
      <c r="Y22129" s="11" t="str">
        <f t="shared" si="2418"/>
        <v>Missing</v>
      </c>
      <c r="Z22129" s="2">
        <v>9.6</v>
      </c>
      <c r="AA22129" s="2" t="s">
        <v>96</v>
      </c>
      <c r="AB22129" s="2" t="s">
        <v>97</v>
      </c>
      <c r="AC22129" s="2" t="s">
        <v>98</v>
      </c>
      <c r="AD22129" s="2" t="s">
        <v>100447</v>
      </c>
      <c r="AE22129" s="2">
        <v>86.399999999999906</v>
      </c>
      <c r="AF22129" s="2" t="s">
        <v>98</v>
      </c>
      <c r="AG22129" s="2">
        <v>582</v>
      </c>
      <c r="AH22129" s="2">
        <v>34.559999999999903</v>
      </c>
      <c r="AI22129" s="2">
        <v>86.399999999999906</v>
      </c>
      <c r="AJ22129" s="2" t="s">
        <v>100</v>
      </c>
      <c r="AK22129" s="2" t="s">
        <v>98</v>
      </c>
      <c r="AL22129" s="5">
        <v>576</v>
      </c>
      <c r="AM22129" s="2">
        <v>4</v>
      </c>
      <c r="AN22129" s="12" t="str">
        <f t="shared" si="2419"/>
        <v>Wed</v>
      </c>
      <c r="AO22129" s="13">
        <f t="shared" si="2420"/>
        <v>13</v>
      </c>
      <c r="AP22129" s="13">
        <f t="shared" si="2421"/>
        <v>1</v>
      </c>
    </row>
    <row r="22130" spans="1:42" x14ac:dyDescent="0.3">
      <c r="A22130" s="2" t="s">
        <v>100448</v>
      </c>
      <c r="B22130" s="2" t="s">
        <v>100449</v>
      </c>
      <c r="C22130" s="2" t="s">
        <v>98</v>
      </c>
      <c r="D22130" s="2" t="s">
        <v>964</v>
      </c>
      <c r="E22130" s="2" t="s">
        <v>965</v>
      </c>
      <c r="F22130" s="2">
        <v>274</v>
      </c>
      <c r="G22130" s="2">
        <v>41255</v>
      </c>
      <c r="H22130" s="2" t="s">
        <v>47</v>
      </c>
      <c r="I22130" s="2" t="s">
        <v>48</v>
      </c>
      <c r="J22130" s="2" t="s">
        <v>49</v>
      </c>
      <c r="K22130" s="2" t="b">
        <v>0</v>
      </c>
      <c r="L22130" s="2">
        <v>300</v>
      </c>
      <c r="M22130" s="2" t="b">
        <v>0</v>
      </c>
      <c r="N22130" s="2" t="b">
        <v>0</v>
      </c>
      <c r="O22130" s="2" t="b">
        <v>0</v>
      </c>
      <c r="P22130" s="3">
        <v>45287.555949074071</v>
      </c>
      <c r="Q22130" s="8" t="str">
        <f t="shared" si="2415"/>
        <v>2023-12-27</v>
      </c>
      <c r="R22130" s="2" t="s">
        <v>100450</v>
      </c>
      <c r="S22130" s="11" t="str">
        <f t="shared" si="2416"/>
        <v>2023-12-27 13:20:34</v>
      </c>
      <c r="T22130" s="2">
        <v>0</v>
      </c>
      <c r="U22130" s="2" t="s">
        <v>100451</v>
      </c>
      <c r="V22130" s="2" t="s">
        <v>100452</v>
      </c>
      <c r="W22130" s="11" t="str">
        <f t="shared" si="2417"/>
        <v>2023-12-27 13:20:44</v>
      </c>
      <c r="X22130" s="2" t="s">
        <v>100453</v>
      </c>
      <c r="Y22130" s="11" t="str">
        <f t="shared" si="2418"/>
        <v>2023-12-27 13:25:35</v>
      </c>
      <c r="Z22130" s="2">
        <v>4.68333333333333</v>
      </c>
      <c r="AE22130" s="2">
        <v>0</v>
      </c>
      <c r="AF22130" s="2" t="s">
        <v>98</v>
      </c>
      <c r="AH22130" s="2">
        <v>0</v>
      </c>
      <c r="AI22130" s="2">
        <v>0</v>
      </c>
      <c r="AJ22130" s="2" t="s">
        <v>100</v>
      </c>
      <c r="AK22130" s="2" t="s">
        <v>98</v>
      </c>
      <c r="AL22130" s="4"/>
      <c r="AM22130" s="2">
        <v>6</v>
      </c>
      <c r="AN22130" s="12" t="str">
        <f t="shared" si="2419"/>
        <v>Wed</v>
      </c>
      <c r="AO22130" s="13">
        <f t="shared" si="2420"/>
        <v>13</v>
      </c>
      <c r="AP22130" s="13">
        <f t="shared" si="2421"/>
        <v>0</v>
      </c>
    </row>
    <row r="22131" spans="1:42" x14ac:dyDescent="0.3">
      <c r="A22131" s="2" t="s">
        <v>100454</v>
      </c>
      <c r="B22131" s="2" t="s">
        <v>100290</v>
      </c>
      <c r="C22131" s="2" t="s">
        <v>98</v>
      </c>
      <c r="D22131" s="2" t="s">
        <v>63550</v>
      </c>
      <c r="E22131" s="2" t="s">
        <v>63551</v>
      </c>
      <c r="F22131" s="2">
        <v>247</v>
      </c>
      <c r="G22131" s="2">
        <v>41237</v>
      </c>
      <c r="H22131" s="2" t="s">
        <v>47</v>
      </c>
      <c r="I22131" s="2" t="s">
        <v>48</v>
      </c>
      <c r="J22131" s="2" t="s">
        <v>49</v>
      </c>
      <c r="K22131" s="2" t="b">
        <v>0</v>
      </c>
      <c r="L22131" s="2">
        <v>300</v>
      </c>
      <c r="M22131" s="2" t="b">
        <v>0</v>
      </c>
      <c r="N22131" s="2" t="b">
        <v>0</v>
      </c>
      <c r="O22131" s="2" t="b">
        <v>0</v>
      </c>
      <c r="P22131" s="3">
        <v>45287.556261574071</v>
      </c>
      <c r="Q22131" s="8" t="str">
        <f t="shared" si="2415"/>
        <v>2023-12-27</v>
      </c>
      <c r="R22131" s="2" t="s">
        <v>100455</v>
      </c>
      <c r="S22131" s="11" t="str">
        <f t="shared" si="2416"/>
        <v>2023-12-27 13:21:01</v>
      </c>
      <c r="T22131" s="2">
        <v>0</v>
      </c>
      <c r="U22131" s="2" t="s">
        <v>100456</v>
      </c>
      <c r="V22131" s="2" t="s">
        <v>100457</v>
      </c>
      <c r="W22131" s="11" t="str">
        <f t="shared" si="2417"/>
        <v>2023-12-27 13:21:16</v>
      </c>
      <c r="X22131" s="2" t="s">
        <v>100458</v>
      </c>
      <c r="Y22131" s="11" t="str">
        <f t="shared" si="2418"/>
        <v>2023-12-27 13:26:20</v>
      </c>
      <c r="Z22131" s="2">
        <v>4.9000000000000004</v>
      </c>
      <c r="AE22131" s="2">
        <v>24.5</v>
      </c>
      <c r="AF22131" s="2" t="s">
        <v>98</v>
      </c>
      <c r="AH22131" s="2">
        <v>24.5</v>
      </c>
      <c r="AI22131" s="2">
        <v>24.5</v>
      </c>
      <c r="AJ22131" s="2" t="s">
        <v>100</v>
      </c>
      <c r="AK22131" s="2" t="s">
        <v>98</v>
      </c>
      <c r="AL22131" s="4"/>
      <c r="AM22131" s="2">
        <v>8</v>
      </c>
      <c r="AN22131" s="12" t="str">
        <f t="shared" si="2419"/>
        <v>Wed</v>
      </c>
      <c r="AO22131" s="13">
        <f t="shared" si="2420"/>
        <v>13</v>
      </c>
      <c r="AP22131" s="13">
        <f t="shared" si="2421"/>
        <v>0</v>
      </c>
    </row>
    <row r="22132" spans="1:42" x14ac:dyDescent="0.3">
      <c r="A22132" s="2" t="s">
        <v>100459</v>
      </c>
      <c r="B22132" s="2" t="s">
        <v>100460</v>
      </c>
      <c r="C22132" s="2" t="s">
        <v>73</v>
      </c>
      <c r="D22132" s="2" t="s">
        <v>15019</v>
      </c>
      <c r="E22132" s="2" t="s">
        <v>25989</v>
      </c>
      <c r="F22132" s="2">
        <v>220</v>
      </c>
      <c r="G22132" s="2">
        <v>41257</v>
      </c>
      <c r="H22132" s="2" t="s">
        <v>47</v>
      </c>
      <c r="I22132" s="2" t="s">
        <v>48</v>
      </c>
      <c r="J22132" s="2" t="s">
        <v>49</v>
      </c>
      <c r="K22132" s="2" t="b">
        <v>0</v>
      </c>
      <c r="L22132" s="2">
        <v>300</v>
      </c>
      <c r="M22132" s="2" t="b">
        <v>0</v>
      </c>
      <c r="N22132" s="2" t="b">
        <v>0</v>
      </c>
      <c r="O22132" s="2" t="b">
        <v>0</v>
      </c>
      <c r="P22132" s="3">
        <v>45287.556585648148</v>
      </c>
      <c r="Q22132" s="8" t="str">
        <f t="shared" si="2415"/>
        <v>2023-12-27</v>
      </c>
      <c r="R22132" s="2" t="s">
        <v>100461</v>
      </c>
      <c r="S22132" s="11" t="str">
        <f t="shared" si="2416"/>
        <v>2023-12-27 13:21:29</v>
      </c>
      <c r="T22132" s="2">
        <v>0</v>
      </c>
      <c r="U22132" s="2" t="s">
        <v>100462</v>
      </c>
      <c r="W22132" s="11" t="str">
        <f t="shared" si="2417"/>
        <v>Missing</v>
      </c>
      <c r="Y22132" s="11" t="str">
        <f t="shared" si="2418"/>
        <v>Missing</v>
      </c>
      <c r="AF22132" s="2" t="s">
        <v>693</v>
      </c>
      <c r="AL22132" s="4"/>
      <c r="AM22132" s="2">
        <v>0</v>
      </c>
      <c r="AN22132" s="12" t="str">
        <f t="shared" si="2419"/>
        <v>Wed</v>
      </c>
      <c r="AO22132" s="13">
        <f t="shared" si="2420"/>
        <v>13</v>
      </c>
      <c r="AP22132" s="13">
        <f t="shared" si="2421"/>
        <v>0</v>
      </c>
    </row>
    <row r="22133" spans="1:42" x14ac:dyDescent="0.3">
      <c r="A22133" s="2" t="s">
        <v>100463</v>
      </c>
      <c r="B22133" s="2" t="s">
        <v>100460</v>
      </c>
      <c r="C22133" s="2" t="s">
        <v>73</v>
      </c>
      <c r="D22133" s="2" t="s">
        <v>15019</v>
      </c>
      <c r="E22133" s="2" t="s">
        <v>25989</v>
      </c>
      <c r="F22133" s="2">
        <v>220</v>
      </c>
      <c r="G22133" s="2">
        <v>41257</v>
      </c>
      <c r="H22133" s="2" t="s">
        <v>47</v>
      </c>
      <c r="I22133" s="2" t="s">
        <v>48</v>
      </c>
      <c r="J22133" s="2" t="s">
        <v>49</v>
      </c>
      <c r="K22133" s="2" t="b">
        <v>0</v>
      </c>
      <c r="L22133" s="2">
        <v>300</v>
      </c>
      <c r="M22133" s="2" t="b">
        <v>0</v>
      </c>
      <c r="N22133" s="2" t="b">
        <v>0</v>
      </c>
      <c r="O22133" s="2" t="b">
        <v>0</v>
      </c>
      <c r="P22133" s="3">
        <v>45287.557372685187</v>
      </c>
      <c r="Q22133" s="8" t="str">
        <f t="shared" si="2415"/>
        <v>2023-12-27</v>
      </c>
      <c r="R22133" s="2" t="s">
        <v>100464</v>
      </c>
      <c r="S22133" s="11" t="str">
        <f t="shared" si="2416"/>
        <v>2023-12-27 13:22:37</v>
      </c>
      <c r="T22133" s="2">
        <v>0</v>
      </c>
      <c r="U22133" s="2" t="s">
        <v>100465</v>
      </c>
      <c r="W22133" s="11" t="str">
        <f t="shared" si="2417"/>
        <v>Missing</v>
      </c>
      <c r="Y22133" s="11" t="str">
        <f t="shared" si="2418"/>
        <v>Missing</v>
      </c>
      <c r="AF22133" s="2" t="s">
        <v>693</v>
      </c>
      <c r="AL22133" s="4"/>
      <c r="AM22133" s="2">
        <v>0</v>
      </c>
      <c r="AN22133" s="12" t="str">
        <f t="shared" si="2419"/>
        <v>Wed</v>
      </c>
      <c r="AO22133" s="13">
        <f t="shared" si="2420"/>
        <v>13</v>
      </c>
      <c r="AP22133" s="13">
        <f t="shared" si="2421"/>
        <v>0</v>
      </c>
    </row>
    <row r="22134" spans="1:42" x14ac:dyDescent="0.3">
      <c r="A22134" s="2" t="s">
        <v>100466</v>
      </c>
      <c r="B22134" s="2" t="s">
        <v>100467</v>
      </c>
      <c r="C22134" s="2" t="s">
        <v>98</v>
      </c>
      <c r="D22134" s="2" t="s">
        <v>58256</v>
      </c>
      <c r="E22134" s="2" t="s">
        <v>58257</v>
      </c>
      <c r="F22134" s="2">
        <v>302</v>
      </c>
      <c r="G22134" s="2">
        <v>41259</v>
      </c>
      <c r="H22134" s="2" t="s">
        <v>47</v>
      </c>
      <c r="I22134" s="2" t="s">
        <v>48</v>
      </c>
      <c r="J22134" s="2" t="s">
        <v>49</v>
      </c>
      <c r="K22134" s="2" t="b">
        <v>0</v>
      </c>
      <c r="L22134" s="2">
        <v>300</v>
      </c>
      <c r="M22134" s="2" t="b">
        <v>0</v>
      </c>
      <c r="N22134" s="2" t="b">
        <v>0</v>
      </c>
      <c r="O22134" s="2" t="b">
        <v>0</v>
      </c>
      <c r="P22134" s="3">
        <v>45287.557881944442</v>
      </c>
      <c r="Q22134" s="8" t="str">
        <f t="shared" si="2415"/>
        <v>2023-12-27</v>
      </c>
      <c r="R22134" s="2" t="s">
        <v>100468</v>
      </c>
      <c r="S22134" s="11" t="str">
        <f t="shared" si="2416"/>
        <v>2023-12-27 13:23:21</v>
      </c>
      <c r="T22134" s="2">
        <v>0</v>
      </c>
      <c r="U22134" s="2" t="s">
        <v>100469</v>
      </c>
      <c r="V22134" s="2" t="s">
        <v>100470</v>
      </c>
      <c r="W22134" s="11" t="str">
        <f t="shared" si="2417"/>
        <v>2023-12-27 13:23:27</v>
      </c>
      <c r="X22134" s="2" t="s">
        <v>100471</v>
      </c>
      <c r="Y22134" s="11" t="str">
        <f t="shared" si="2418"/>
        <v>2023-12-27 13:28:32</v>
      </c>
      <c r="Z22134" s="2">
        <v>4.9000000000000004</v>
      </c>
      <c r="AE22134" s="2">
        <v>0</v>
      </c>
      <c r="AF22134" s="2" t="s">
        <v>98</v>
      </c>
      <c r="AH22134" s="2">
        <v>0</v>
      </c>
      <c r="AI22134" s="2">
        <v>0</v>
      </c>
      <c r="AJ22134" s="2" t="s">
        <v>100</v>
      </c>
      <c r="AK22134" s="2" t="s">
        <v>98</v>
      </c>
      <c r="AL22134" s="4"/>
      <c r="AM22134" s="2">
        <v>8</v>
      </c>
      <c r="AN22134" s="12" t="str">
        <f t="shared" si="2419"/>
        <v>Wed</v>
      </c>
      <c r="AO22134" s="13">
        <f t="shared" si="2420"/>
        <v>13</v>
      </c>
      <c r="AP22134" s="13">
        <f t="shared" si="2421"/>
        <v>0</v>
      </c>
    </row>
    <row r="22135" spans="1:42" x14ac:dyDescent="0.3">
      <c r="A22135" s="2" t="s">
        <v>100472</v>
      </c>
      <c r="B22135" s="2" t="s">
        <v>100460</v>
      </c>
      <c r="C22135" s="2" t="s">
        <v>73</v>
      </c>
      <c r="D22135" s="2" t="s">
        <v>15019</v>
      </c>
      <c r="E22135" s="2" t="s">
        <v>25989</v>
      </c>
      <c r="F22135" s="2">
        <v>220</v>
      </c>
      <c r="G22135" s="2">
        <v>41257</v>
      </c>
      <c r="H22135" s="2" t="s">
        <v>47</v>
      </c>
      <c r="I22135" s="2" t="s">
        <v>48</v>
      </c>
      <c r="J22135" s="2" t="s">
        <v>49</v>
      </c>
      <c r="K22135" s="2" t="b">
        <v>0</v>
      </c>
      <c r="L22135" s="2">
        <v>300</v>
      </c>
      <c r="M22135" s="2" t="b">
        <v>0</v>
      </c>
      <c r="N22135" s="2" t="b">
        <v>0</v>
      </c>
      <c r="O22135" s="2" t="b">
        <v>0</v>
      </c>
      <c r="P22135" s="3">
        <v>45287.558194444442</v>
      </c>
      <c r="Q22135" s="8" t="str">
        <f t="shared" si="2415"/>
        <v>2023-12-27</v>
      </c>
      <c r="R22135" s="2" t="s">
        <v>100473</v>
      </c>
      <c r="S22135" s="11" t="str">
        <f t="shared" si="2416"/>
        <v>2023-12-27 13:23:48</v>
      </c>
      <c r="T22135" s="2">
        <v>0</v>
      </c>
      <c r="U22135" s="2" t="s">
        <v>100474</v>
      </c>
      <c r="W22135" s="11" t="str">
        <f t="shared" si="2417"/>
        <v>Missing</v>
      </c>
      <c r="Y22135" s="11" t="str">
        <f t="shared" si="2418"/>
        <v>Missing</v>
      </c>
      <c r="AF22135" s="2" t="s">
        <v>693</v>
      </c>
      <c r="AL22135" s="4"/>
      <c r="AM22135" s="2">
        <v>0</v>
      </c>
      <c r="AN22135" s="12" t="str">
        <f t="shared" si="2419"/>
        <v>Wed</v>
      </c>
      <c r="AO22135" s="13">
        <f t="shared" si="2420"/>
        <v>13</v>
      </c>
      <c r="AP22135" s="13">
        <f t="shared" si="2421"/>
        <v>0</v>
      </c>
    </row>
    <row r="22136" spans="1:42" x14ac:dyDescent="0.3">
      <c r="A22136" s="2" t="s">
        <v>100475</v>
      </c>
      <c r="B22136" s="2" t="s">
        <v>4038</v>
      </c>
      <c r="D22136" s="2" t="s">
        <v>153</v>
      </c>
      <c r="E22136" s="2" t="s">
        <v>154</v>
      </c>
      <c r="F22136" s="2">
        <v>256</v>
      </c>
      <c r="G22136" s="2">
        <v>22203</v>
      </c>
      <c r="H22136" s="2" t="s">
        <v>92</v>
      </c>
      <c r="I22136" s="2" t="s">
        <v>93</v>
      </c>
      <c r="J22136" s="2" t="s">
        <v>49</v>
      </c>
      <c r="K22136" s="2" t="b">
        <v>0</v>
      </c>
      <c r="M22136" s="2" t="b">
        <v>0</v>
      </c>
      <c r="N22136" s="2" t="b">
        <v>0</v>
      </c>
      <c r="O22136" s="2" t="b">
        <v>0</v>
      </c>
      <c r="P22136" s="3">
        <v>45287.558680555558</v>
      </c>
      <c r="Q22136" s="8" t="str">
        <f t="shared" si="2415"/>
        <v>2023-12-27</v>
      </c>
      <c r="R22136" s="2" t="s">
        <v>100476</v>
      </c>
      <c r="S22136" s="11" t="str">
        <f t="shared" si="2416"/>
        <v>2023-12-27 13:24:30</v>
      </c>
      <c r="T22136" s="2">
        <v>0</v>
      </c>
      <c r="U22136" s="2" t="s">
        <v>100477</v>
      </c>
      <c r="W22136" s="11" t="str">
        <f t="shared" si="2417"/>
        <v>Missing</v>
      </c>
      <c r="Y22136" s="11" t="str">
        <f t="shared" si="2418"/>
        <v>Missing</v>
      </c>
      <c r="Z22136" s="2">
        <v>0.46666666666666601</v>
      </c>
      <c r="AA22136" s="2" t="s">
        <v>96</v>
      </c>
      <c r="AB22136" s="2" t="s">
        <v>97</v>
      </c>
      <c r="AC22136" s="2" t="s">
        <v>44</v>
      </c>
      <c r="AD22136" s="2" t="s">
        <v>100478</v>
      </c>
      <c r="AF22136" s="2" t="s">
        <v>98</v>
      </c>
      <c r="AG22136" s="2">
        <v>50</v>
      </c>
      <c r="AK22136" s="2" t="s">
        <v>98</v>
      </c>
      <c r="AL22136" s="5">
        <v>28</v>
      </c>
      <c r="AM22136" s="2">
        <v>3</v>
      </c>
      <c r="AN22136" s="12" t="str">
        <f t="shared" si="2419"/>
        <v>Wed</v>
      </c>
      <c r="AO22136" s="13">
        <f t="shared" si="2420"/>
        <v>13</v>
      </c>
      <c r="AP22136" s="13">
        <f t="shared" si="2421"/>
        <v>1</v>
      </c>
    </row>
    <row r="22137" spans="1:42" x14ac:dyDescent="0.3">
      <c r="A22137" s="2" t="s">
        <v>100479</v>
      </c>
      <c r="B22137" s="2" t="s">
        <v>100480</v>
      </c>
      <c r="C22137" s="2" t="s">
        <v>98</v>
      </c>
      <c r="D22137" s="2" t="s">
        <v>70285</v>
      </c>
      <c r="E22137" s="2" t="s">
        <v>70286</v>
      </c>
      <c r="F22137" s="2">
        <v>27</v>
      </c>
      <c r="G22137" s="2">
        <v>41260</v>
      </c>
      <c r="H22137" s="2" t="s">
        <v>47</v>
      </c>
      <c r="I22137" s="2" t="s">
        <v>48</v>
      </c>
      <c r="J22137" s="2" t="s">
        <v>49</v>
      </c>
      <c r="K22137" s="2" t="b">
        <v>0</v>
      </c>
      <c r="L22137" s="2">
        <v>300</v>
      </c>
      <c r="M22137" s="2" t="b">
        <v>0</v>
      </c>
      <c r="N22137" s="2" t="b">
        <v>0</v>
      </c>
      <c r="O22137" s="2" t="b">
        <v>0</v>
      </c>
      <c r="P22137" s="3">
        <v>45287.558749999997</v>
      </c>
      <c r="Q22137" s="8" t="str">
        <f t="shared" si="2415"/>
        <v>2023-12-27</v>
      </c>
      <c r="R22137" s="2" t="s">
        <v>100481</v>
      </c>
      <c r="S22137" s="11" t="str">
        <f t="shared" si="2416"/>
        <v>2023-12-27 13:24:36</v>
      </c>
      <c r="T22137" s="2">
        <v>0</v>
      </c>
      <c r="U22137" s="2" t="s">
        <v>100482</v>
      </c>
      <c r="V22137" s="2" t="s">
        <v>100483</v>
      </c>
      <c r="W22137" s="11" t="str">
        <f t="shared" si="2417"/>
        <v>2023-12-27 13:24:52</v>
      </c>
      <c r="X22137" s="2" t="s">
        <v>100484</v>
      </c>
      <c r="Y22137" s="11" t="str">
        <f t="shared" si="2418"/>
        <v>2023-12-27 13:29:11</v>
      </c>
      <c r="Z22137" s="2">
        <v>4.1500000000000004</v>
      </c>
      <c r="AE22137" s="2">
        <v>0</v>
      </c>
      <c r="AF22137" s="2" t="s">
        <v>98</v>
      </c>
      <c r="AH22137" s="2">
        <v>0</v>
      </c>
      <c r="AI22137" s="2">
        <v>0</v>
      </c>
      <c r="AJ22137" s="2" t="s">
        <v>100</v>
      </c>
      <c r="AK22137" s="2" t="s">
        <v>98</v>
      </c>
      <c r="AL22137" s="4"/>
      <c r="AM22137" s="2">
        <v>6</v>
      </c>
      <c r="AN22137" s="12" t="str">
        <f t="shared" si="2419"/>
        <v>Wed</v>
      </c>
      <c r="AO22137" s="13">
        <f t="shared" si="2420"/>
        <v>13</v>
      </c>
      <c r="AP22137" s="13">
        <f t="shared" si="2421"/>
        <v>0</v>
      </c>
    </row>
    <row r="22138" spans="1:42" x14ac:dyDescent="0.3">
      <c r="A22138" s="2" t="s">
        <v>100485</v>
      </c>
      <c r="B22138" s="2" t="s">
        <v>100486</v>
      </c>
      <c r="C22138" s="2" t="s">
        <v>98</v>
      </c>
      <c r="D22138" s="2" t="s">
        <v>964</v>
      </c>
      <c r="E22138" s="2" t="s">
        <v>965</v>
      </c>
      <c r="F22138" s="2">
        <v>274</v>
      </c>
      <c r="G22138" s="2">
        <v>41246</v>
      </c>
      <c r="H22138" s="2" t="s">
        <v>47</v>
      </c>
      <c r="I22138" s="2" t="s">
        <v>48</v>
      </c>
      <c r="J22138" s="2" t="s">
        <v>49</v>
      </c>
      <c r="K22138" s="2" t="b">
        <v>0</v>
      </c>
      <c r="L22138" s="2">
        <v>300</v>
      </c>
      <c r="M22138" s="2" t="b">
        <v>0</v>
      </c>
      <c r="N22138" s="2" t="b">
        <v>0</v>
      </c>
      <c r="O22138" s="2" t="b">
        <v>0</v>
      </c>
      <c r="P22138" s="3">
        <v>45287.559930555559</v>
      </c>
      <c r="Q22138" s="8" t="str">
        <f t="shared" si="2415"/>
        <v>2023-12-27</v>
      </c>
      <c r="R22138" s="2" t="s">
        <v>100487</v>
      </c>
      <c r="S22138" s="11" t="str">
        <f t="shared" si="2416"/>
        <v>2023-12-27 13:26:18</v>
      </c>
      <c r="T22138" s="2">
        <v>0</v>
      </c>
      <c r="U22138" s="2" t="s">
        <v>100488</v>
      </c>
      <c r="V22138" s="2" t="s">
        <v>100489</v>
      </c>
      <c r="W22138" s="11" t="str">
        <f t="shared" si="2417"/>
        <v>2023-12-27 13:26:33</v>
      </c>
      <c r="X22138" s="2" t="s">
        <v>100490</v>
      </c>
      <c r="Y22138" s="11" t="str">
        <f t="shared" si="2418"/>
        <v>2023-12-27 13:31:35</v>
      </c>
      <c r="Z22138" s="2">
        <v>4.8499999999999996</v>
      </c>
      <c r="AE22138" s="2">
        <v>0</v>
      </c>
      <c r="AF22138" s="2" t="s">
        <v>98</v>
      </c>
      <c r="AH22138" s="2">
        <v>0</v>
      </c>
      <c r="AI22138" s="2">
        <v>0</v>
      </c>
      <c r="AJ22138" s="2" t="s">
        <v>100</v>
      </c>
      <c r="AK22138" s="2" t="s">
        <v>98</v>
      </c>
      <c r="AL22138" s="4"/>
      <c r="AM22138" s="2">
        <v>7</v>
      </c>
      <c r="AN22138" s="12" t="str">
        <f t="shared" si="2419"/>
        <v>Wed</v>
      </c>
      <c r="AO22138" s="13">
        <f t="shared" si="2420"/>
        <v>13</v>
      </c>
      <c r="AP22138" s="13">
        <f t="shared" si="2421"/>
        <v>0</v>
      </c>
    </row>
    <row r="22139" spans="1:42" x14ac:dyDescent="0.3">
      <c r="A22139" s="2" t="s">
        <v>100491</v>
      </c>
      <c r="B22139" s="2" t="s">
        <v>100460</v>
      </c>
      <c r="C22139" s="2" t="s">
        <v>73</v>
      </c>
      <c r="D22139" s="2" t="s">
        <v>96704</v>
      </c>
      <c r="E22139" s="2" t="s">
        <v>96705</v>
      </c>
      <c r="F22139" s="2">
        <v>311</v>
      </c>
      <c r="G22139" s="2">
        <v>41257</v>
      </c>
      <c r="H22139" s="2" t="s">
        <v>47</v>
      </c>
      <c r="I22139" s="2" t="s">
        <v>48</v>
      </c>
      <c r="J22139" s="2" t="s">
        <v>49</v>
      </c>
      <c r="K22139" s="2" t="b">
        <v>0</v>
      </c>
      <c r="L22139" s="2">
        <v>300</v>
      </c>
      <c r="M22139" s="2" t="b">
        <v>0</v>
      </c>
      <c r="N22139" s="2" t="b">
        <v>0</v>
      </c>
      <c r="O22139" s="2" t="b">
        <v>0</v>
      </c>
      <c r="P22139" s="3">
        <v>45287.560057870367</v>
      </c>
      <c r="Q22139" s="8" t="str">
        <f t="shared" si="2415"/>
        <v>2023-12-27</v>
      </c>
      <c r="R22139" s="2" t="s">
        <v>100492</v>
      </c>
      <c r="S22139" s="11" t="str">
        <f t="shared" si="2416"/>
        <v>2023-12-27 13:26:29</v>
      </c>
      <c r="T22139" s="2">
        <v>0</v>
      </c>
      <c r="U22139" s="2" t="s">
        <v>100493</v>
      </c>
      <c r="W22139" s="11" t="str">
        <f t="shared" si="2417"/>
        <v>Missing</v>
      </c>
      <c r="Y22139" s="11" t="str">
        <f t="shared" si="2418"/>
        <v>Missing</v>
      </c>
      <c r="AF22139" s="2" t="s">
        <v>181</v>
      </c>
      <c r="AL22139" s="4"/>
      <c r="AM22139" s="2">
        <v>0</v>
      </c>
      <c r="AN22139" s="12" t="str">
        <f t="shared" si="2419"/>
        <v>Wed</v>
      </c>
      <c r="AO22139" s="13">
        <f t="shared" si="2420"/>
        <v>13</v>
      </c>
      <c r="AP22139" s="13">
        <f t="shared" si="2421"/>
        <v>0</v>
      </c>
    </row>
    <row r="22140" spans="1:42" x14ac:dyDescent="0.3">
      <c r="A22140" s="2" t="s">
        <v>100494</v>
      </c>
      <c r="B22140" s="2" t="s">
        <v>100460</v>
      </c>
      <c r="C22140" s="2" t="s">
        <v>98</v>
      </c>
      <c r="D22140" s="2" t="s">
        <v>96704</v>
      </c>
      <c r="E22140" s="2" t="s">
        <v>96705</v>
      </c>
      <c r="F22140" s="2">
        <v>311</v>
      </c>
      <c r="G22140" s="2">
        <v>41257</v>
      </c>
      <c r="H22140" s="2" t="s">
        <v>47</v>
      </c>
      <c r="I22140" s="2" t="s">
        <v>48</v>
      </c>
      <c r="J22140" s="2" t="s">
        <v>49</v>
      </c>
      <c r="K22140" s="2" t="b">
        <v>0</v>
      </c>
      <c r="L22140" s="2">
        <v>300</v>
      </c>
      <c r="M22140" s="2" t="b">
        <v>0</v>
      </c>
      <c r="N22140" s="2" t="b">
        <v>0</v>
      </c>
      <c r="O22140" s="2" t="b">
        <v>0</v>
      </c>
      <c r="P22140" s="3">
        <v>45287.560300925928</v>
      </c>
      <c r="Q22140" s="8" t="str">
        <f t="shared" si="2415"/>
        <v>2023-12-27</v>
      </c>
      <c r="R22140" s="2" t="s">
        <v>100495</v>
      </c>
      <c r="S22140" s="11" t="str">
        <f t="shared" si="2416"/>
        <v>2023-12-27 13:26:50</v>
      </c>
      <c r="T22140" s="2">
        <v>0</v>
      </c>
      <c r="U22140" s="2" t="s">
        <v>100496</v>
      </c>
      <c r="V22140" s="2" t="s">
        <v>100497</v>
      </c>
      <c r="W22140" s="11" t="str">
        <f t="shared" si="2417"/>
        <v>2023-12-27 13:26:56</v>
      </c>
      <c r="X22140" s="2" t="s">
        <v>100498</v>
      </c>
      <c r="Y22140" s="11" t="str">
        <f t="shared" si="2418"/>
        <v>2023-12-27 13:32:01</v>
      </c>
      <c r="Z22140" s="2">
        <v>4.9166666666666599</v>
      </c>
      <c r="AE22140" s="2">
        <v>0</v>
      </c>
      <c r="AF22140" s="2" t="s">
        <v>98</v>
      </c>
      <c r="AH22140" s="2">
        <v>0</v>
      </c>
      <c r="AI22140" s="2">
        <v>0</v>
      </c>
      <c r="AJ22140" s="2" t="s">
        <v>100</v>
      </c>
      <c r="AK22140" s="2" t="s">
        <v>98</v>
      </c>
      <c r="AL22140" s="4"/>
      <c r="AM22140" s="2">
        <v>7</v>
      </c>
      <c r="AN22140" s="12" t="str">
        <f t="shared" si="2419"/>
        <v>Wed</v>
      </c>
      <c r="AO22140" s="13">
        <f t="shared" si="2420"/>
        <v>13</v>
      </c>
      <c r="AP22140" s="13">
        <f t="shared" si="2421"/>
        <v>0</v>
      </c>
    </row>
    <row r="22141" spans="1:42" x14ac:dyDescent="0.3">
      <c r="A22141" s="2" t="s">
        <v>100499</v>
      </c>
      <c r="B22141" s="2" t="s">
        <v>100290</v>
      </c>
      <c r="C22141" s="2" t="s">
        <v>98</v>
      </c>
      <c r="D22141" s="2" t="s">
        <v>63550</v>
      </c>
      <c r="E22141" s="2" t="s">
        <v>63551</v>
      </c>
      <c r="F22141" s="2">
        <v>247</v>
      </c>
      <c r="G22141" s="2">
        <v>41237</v>
      </c>
      <c r="H22141" s="2" t="s">
        <v>47</v>
      </c>
      <c r="I22141" s="2" t="s">
        <v>48</v>
      </c>
      <c r="J22141" s="2" t="s">
        <v>49</v>
      </c>
      <c r="K22141" s="2" t="b">
        <v>0</v>
      </c>
      <c r="L22141" s="2">
        <v>300</v>
      </c>
      <c r="M22141" s="2" t="b">
        <v>0</v>
      </c>
      <c r="N22141" s="2" t="b">
        <v>0</v>
      </c>
      <c r="O22141" s="2" t="b">
        <v>0</v>
      </c>
      <c r="P22141" s="3">
        <v>45287.560370370367</v>
      </c>
      <c r="Q22141" s="8" t="str">
        <f t="shared" si="2415"/>
        <v>2023-12-27</v>
      </c>
      <c r="R22141" s="2" t="s">
        <v>100500</v>
      </c>
      <c r="S22141" s="11" t="str">
        <f t="shared" si="2416"/>
        <v>2023-12-27 13:26:56</v>
      </c>
      <c r="T22141" s="2">
        <v>0</v>
      </c>
      <c r="U22141" s="2" t="s">
        <v>100501</v>
      </c>
      <c r="V22141" s="2" t="s">
        <v>100502</v>
      </c>
      <c r="W22141" s="11" t="str">
        <f t="shared" si="2417"/>
        <v>2023-12-27 13:27:18</v>
      </c>
      <c r="X22141" s="2" t="s">
        <v>100503</v>
      </c>
      <c r="Y22141" s="11" t="str">
        <f t="shared" si="2418"/>
        <v>2023-12-27 13:32:22</v>
      </c>
      <c r="Z22141" s="2">
        <v>4.9000000000000004</v>
      </c>
      <c r="AE22141" s="2">
        <v>73.5</v>
      </c>
      <c r="AF22141" s="2" t="s">
        <v>98</v>
      </c>
      <c r="AH22141" s="2">
        <v>29.4</v>
      </c>
      <c r="AI22141" s="2">
        <v>73.5</v>
      </c>
      <c r="AJ22141" s="2" t="s">
        <v>100</v>
      </c>
      <c r="AK22141" s="2" t="s">
        <v>98</v>
      </c>
      <c r="AL22141" s="4"/>
      <c r="AM22141" s="2">
        <v>7</v>
      </c>
      <c r="AN22141" s="12" t="str">
        <f t="shared" si="2419"/>
        <v>Wed</v>
      </c>
      <c r="AO22141" s="13">
        <f t="shared" si="2420"/>
        <v>13</v>
      </c>
      <c r="AP22141" s="13">
        <f t="shared" si="2421"/>
        <v>0</v>
      </c>
    </row>
    <row r="22142" spans="1:42" x14ac:dyDescent="0.3">
      <c r="A22142" s="2" t="s">
        <v>100504</v>
      </c>
      <c r="B22142" s="2" t="s">
        <v>100505</v>
      </c>
      <c r="C22142" s="2" t="s">
        <v>98</v>
      </c>
      <c r="D22142" s="2" t="s">
        <v>15019</v>
      </c>
      <c r="E22142" s="2" t="s">
        <v>25989</v>
      </c>
      <c r="F22142" s="2">
        <v>220</v>
      </c>
      <c r="G22142" s="2">
        <v>41258</v>
      </c>
      <c r="H22142" s="2" t="s">
        <v>47</v>
      </c>
      <c r="I22142" s="2" t="s">
        <v>48</v>
      </c>
      <c r="J22142" s="2" t="s">
        <v>49</v>
      </c>
      <c r="K22142" s="2" t="b">
        <v>0</v>
      </c>
      <c r="L22142" s="2">
        <v>300</v>
      </c>
      <c r="M22142" s="2" t="b">
        <v>0</v>
      </c>
      <c r="N22142" s="2" t="b">
        <v>0</v>
      </c>
      <c r="O22142" s="2" t="b">
        <v>0</v>
      </c>
      <c r="P22142" s="3">
        <v>45287.562222222223</v>
      </c>
      <c r="Q22142" s="8" t="str">
        <f t="shared" si="2415"/>
        <v>2023-12-27</v>
      </c>
      <c r="R22142" s="2" t="s">
        <v>100506</v>
      </c>
      <c r="S22142" s="11" t="str">
        <f t="shared" si="2416"/>
        <v>2023-12-27 13:29:36</v>
      </c>
      <c r="T22142" s="2">
        <v>0</v>
      </c>
      <c r="U22142" s="2" t="s">
        <v>100507</v>
      </c>
      <c r="V22142" s="2" t="s">
        <v>100508</v>
      </c>
      <c r="W22142" s="11" t="str">
        <f t="shared" si="2417"/>
        <v>2023-12-27 13:30:08</v>
      </c>
      <c r="X22142" s="2" t="s">
        <v>100509</v>
      </c>
      <c r="Y22142" s="11" t="str">
        <f t="shared" si="2418"/>
        <v>2023-12-27 13:35:13</v>
      </c>
      <c r="Z22142" s="2">
        <v>4.9000000000000004</v>
      </c>
      <c r="AE22142" s="2">
        <v>0</v>
      </c>
      <c r="AF22142" s="2" t="s">
        <v>98</v>
      </c>
      <c r="AH22142" s="2">
        <v>0</v>
      </c>
      <c r="AI22142" s="2">
        <v>0</v>
      </c>
      <c r="AJ22142" s="2" t="s">
        <v>100</v>
      </c>
      <c r="AK22142" s="2" t="s">
        <v>98</v>
      </c>
      <c r="AL22142" s="4"/>
      <c r="AM22142" s="2">
        <v>8</v>
      </c>
      <c r="AN22142" s="12" t="str">
        <f t="shared" si="2419"/>
        <v>Wed</v>
      </c>
      <c r="AO22142" s="13">
        <f t="shared" si="2420"/>
        <v>13</v>
      </c>
      <c r="AP22142" s="13">
        <f t="shared" si="2421"/>
        <v>0</v>
      </c>
    </row>
    <row r="22143" spans="1:42" x14ac:dyDescent="0.3">
      <c r="A22143" s="2" t="s">
        <v>100510</v>
      </c>
      <c r="B22143" s="2" t="s">
        <v>5070</v>
      </c>
      <c r="C22143" s="2" t="s">
        <v>98</v>
      </c>
      <c r="D22143" s="2" t="s">
        <v>58256</v>
      </c>
      <c r="E22143" s="2" t="s">
        <v>58257</v>
      </c>
      <c r="F22143" s="2">
        <v>302</v>
      </c>
      <c r="G22143" s="2">
        <v>30542</v>
      </c>
      <c r="H22143" s="2" t="s">
        <v>47</v>
      </c>
      <c r="I22143" s="2" t="s">
        <v>48</v>
      </c>
      <c r="J22143" s="2" t="s">
        <v>49</v>
      </c>
      <c r="K22143" s="2" t="b">
        <v>0</v>
      </c>
      <c r="L22143" s="2">
        <v>720</v>
      </c>
      <c r="M22143" s="2" t="b">
        <v>0</v>
      </c>
      <c r="N22143" s="2" t="b">
        <v>0</v>
      </c>
      <c r="O22143" s="2" t="b">
        <v>0</v>
      </c>
      <c r="P22143" s="3">
        <v>45287.562395833331</v>
      </c>
      <c r="Q22143" s="8" t="str">
        <f t="shared" si="2415"/>
        <v>2023-12-27</v>
      </c>
      <c r="R22143" s="2" t="s">
        <v>100511</v>
      </c>
      <c r="S22143" s="11" t="str">
        <f t="shared" si="2416"/>
        <v>2023-12-27 13:29:51</v>
      </c>
      <c r="T22143" s="2">
        <v>0</v>
      </c>
      <c r="U22143" s="2" t="s">
        <v>100512</v>
      </c>
      <c r="V22143" s="2" t="s">
        <v>100513</v>
      </c>
      <c r="W22143" s="11" t="str">
        <f t="shared" si="2417"/>
        <v>2023-12-27 13:30:14</v>
      </c>
      <c r="X22143" s="2" t="s">
        <v>100514</v>
      </c>
      <c r="Y22143" s="11" t="str">
        <f t="shared" si="2418"/>
        <v>2023-12-27 13:31:19</v>
      </c>
      <c r="Z22143" s="2">
        <v>0.9</v>
      </c>
      <c r="AE22143" s="2">
        <v>8.1</v>
      </c>
      <c r="AF22143" s="2" t="s">
        <v>98</v>
      </c>
      <c r="AH22143" s="2">
        <v>3.24</v>
      </c>
      <c r="AI22143" s="2">
        <v>8.1</v>
      </c>
      <c r="AJ22143" s="2" t="s">
        <v>100</v>
      </c>
      <c r="AK22143" s="2" t="s">
        <v>98</v>
      </c>
      <c r="AL22143" s="4"/>
      <c r="AM22143" s="2">
        <v>8</v>
      </c>
      <c r="AN22143" s="12" t="str">
        <f t="shared" si="2419"/>
        <v>Wed</v>
      </c>
      <c r="AO22143" s="13">
        <f t="shared" si="2420"/>
        <v>13</v>
      </c>
      <c r="AP22143" s="13">
        <f t="shared" si="2421"/>
        <v>0</v>
      </c>
    </row>
    <row r="22144" spans="1:42" x14ac:dyDescent="0.3">
      <c r="A22144" s="2" t="s">
        <v>100515</v>
      </c>
      <c r="B22144" s="2" t="s">
        <v>100516</v>
      </c>
      <c r="D22144" s="2" t="s">
        <v>7514</v>
      </c>
      <c r="E22144" s="2" t="s">
        <v>28746</v>
      </c>
      <c r="F22144" s="2">
        <v>281</v>
      </c>
      <c r="G22144" s="2">
        <v>41262</v>
      </c>
      <c r="H22144" s="2" t="s">
        <v>92</v>
      </c>
      <c r="I22144" s="2" t="s">
        <v>93</v>
      </c>
      <c r="J22144" s="2" t="s">
        <v>49</v>
      </c>
      <c r="K22144" s="2" t="b">
        <v>0</v>
      </c>
      <c r="M22144" s="2" t="b">
        <v>0</v>
      </c>
      <c r="N22144" s="2" t="b">
        <v>0</v>
      </c>
      <c r="O22144" s="2" t="b">
        <v>0</v>
      </c>
      <c r="P22144" s="3">
        <v>45287.563275462962</v>
      </c>
      <c r="Q22144" s="8" t="str">
        <f t="shared" si="2415"/>
        <v>2023-12-27</v>
      </c>
      <c r="R22144" s="2" t="s">
        <v>100517</v>
      </c>
      <c r="S22144" s="11" t="str">
        <f t="shared" si="2416"/>
        <v>2023-12-27 13:31:07</v>
      </c>
      <c r="T22144" s="2">
        <v>0</v>
      </c>
      <c r="U22144" s="2" t="s">
        <v>100518</v>
      </c>
      <c r="W22144" s="11" t="str">
        <f t="shared" si="2417"/>
        <v>Missing</v>
      </c>
      <c r="Y22144" s="11" t="str">
        <f t="shared" si="2418"/>
        <v>Missing</v>
      </c>
      <c r="Z22144" s="2">
        <v>0.43333333333333302</v>
      </c>
      <c r="AA22144" s="2" t="s">
        <v>96</v>
      </c>
      <c r="AB22144" s="2" t="s">
        <v>97</v>
      </c>
      <c r="AC22144" s="2" t="s">
        <v>44</v>
      </c>
      <c r="AD22144" s="2" t="s">
        <v>100519</v>
      </c>
      <c r="AF22144" s="2" t="s">
        <v>98</v>
      </c>
      <c r="AG22144" s="2">
        <v>44</v>
      </c>
      <c r="AK22144" s="2" t="s">
        <v>98</v>
      </c>
      <c r="AL22144" s="5">
        <v>26</v>
      </c>
      <c r="AM22144" s="2">
        <v>5</v>
      </c>
      <c r="AN22144" s="12" t="str">
        <f t="shared" si="2419"/>
        <v>Wed</v>
      </c>
      <c r="AO22144" s="13">
        <f t="shared" si="2420"/>
        <v>13</v>
      </c>
      <c r="AP22144" s="13">
        <f t="shared" si="2421"/>
        <v>1</v>
      </c>
    </row>
    <row r="22145" spans="1:42" x14ac:dyDescent="0.3">
      <c r="A22145" s="2" t="s">
        <v>100520</v>
      </c>
      <c r="B22145" s="2" t="s">
        <v>5070</v>
      </c>
      <c r="C22145" s="2" t="s">
        <v>98</v>
      </c>
      <c r="D22145" s="2" t="s">
        <v>58256</v>
      </c>
      <c r="E22145" s="2" t="s">
        <v>58257</v>
      </c>
      <c r="F22145" s="2">
        <v>302</v>
      </c>
      <c r="G22145" s="2">
        <v>30542</v>
      </c>
      <c r="H22145" s="2" t="s">
        <v>47</v>
      </c>
      <c r="I22145" s="2" t="s">
        <v>48</v>
      </c>
      <c r="J22145" s="2" t="s">
        <v>49</v>
      </c>
      <c r="K22145" s="2" t="b">
        <v>0</v>
      </c>
      <c r="L22145" s="2">
        <v>660</v>
      </c>
      <c r="M22145" s="2" t="b">
        <v>0</v>
      </c>
      <c r="N22145" s="2" t="b">
        <v>0</v>
      </c>
      <c r="O22145" s="2" t="b">
        <v>0</v>
      </c>
      <c r="P22145" s="3">
        <v>45287.56349537037</v>
      </c>
      <c r="Q22145" s="8" t="str">
        <f t="shared" si="2415"/>
        <v>2023-12-27</v>
      </c>
      <c r="R22145" s="2" t="s">
        <v>100521</v>
      </c>
      <c r="S22145" s="11" t="str">
        <f t="shared" si="2416"/>
        <v>2023-12-27 13:31:26</v>
      </c>
      <c r="T22145" s="2">
        <v>0</v>
      </c>
      <c r="U22145" s="2" t="s">
        <v>100522</v>
      </c>
      <c r="V22145" s="2" t="s">
        <v>100523</v>
      </c>
      <c r="W22145" s="11" t="str">
        <f t="shared" si="2417"/>
        <v>2023-12-27 13:31:58</v>
      </c>
      <c r="X22145" s="2" t="s">
        <v>100524</v>
      </c>
      <c r="Y22145" s="11" t="str">
        <f t="shared" si="2418"/>
        <v>2023-12-27 13:33:17</v>
      </c>
      <c r="Z22145" s="2">
        <v>1.13333333333333</v>
      </c>
      <c r="AE22145" s="2">
        <v>10.199999999999999</v>
      </c>
      <c r="AF22145" s="2" t="s">
        <v>98</v>
      </c>
      <c r="AH22145" s="2">
        <v>4.08</v>
      </c>
      <c r="AI22145" s="2">
        <v>10.199999999999999</v>
      </c>
      <c r="AJ22145" s="2" t="s">
        <v>100</v>
      </c>
      <c r="AK22145" s="2" t="s">
        <v>98</v>
      </c>
      <c r="AL22145" s="4"/>
      <c r="AM22145" s="2">
        <v>6</v>
      </c>
      <c r="AN22145" s="12" t="str">
        <f t="shared" si="2419"/>
        <v>Wed</v>
      </c>
      <c r="AO22145" s="13">
        <f t="shared" si="2420"/>
        <v>13</v>
      </c>
      <c r="AP22145" s="13">
        <f t="shared" si="2421"/>
        <v>0</v>
      </c>
    </row>
    <row r="22146" spans="1:42" x14ac:dyDescent="0.3">
      <c r="A22146" s="2" t="s">
        <v>100525</v>
      </c>
      <c r="B22146" s="2" t="s">
        <v>100460</v>
      </c>
      <c r="C22146" s="2" t="s">
        <v>98</v>
      </c>
      <c r="D22146" s="2" t="s">
        <v>96704</v>
      </c>
      <c r="E22146" s="2" t="s">
        <v>96705</v>
      </c>
      <c r="F22146" s="2">
        <v>311</v>
      </c>
      <c r="G22146" s="2">
        <v>41257</v>
      </c>
      <c r="H22146" s="2" t="s">
        <v>47</v>
      </c>
      <c r="I22146" s="2" t="s">
        <v>48</v>
      </c>
      <c r="J22146" s="2" t="s">
        <v>49</v>
      </c>
      <c r="K22146" s="2" t="b">
        <v>0</v>
      </c>
      <c r="L22146" s="2">
        <v>300</v>
      </c>
      <c r="M22146" s="2" t="b">
        <v>0</v>
      </c>
      <c r="N22146" s="2" t="b">
        <v>0</v>
      </c>
      <c r="O22146" s="2" t="b">
        <v>0</v>
      </c>
      <c r="P22146" s="3">
        <v>45287.564016203702</v>
      </c>
      <c r="Q22146" s="8" t="str">
        <f t="shared" si="2415"/>
        <v>2023-12-27</v>
      </c>
      <c r="R22146" s="2" t="s">
        <v>100526</v>
      </c>
      <c r="S22146" s="11" t="str">
        <f t="shared" si="2416"/>
        <v>2023-12-27 13:32:11</v>
      </c>
      <c r="T22146" s="2">
        <v>0</v>
      </c>
      <c r="U22146" s="2" t="s">
        <v>100527</v>
      </c>
      <c r="V22146" s="2" t="s">
        <v>100528</v>
      </c>
      <c r="W22146" s="11" t="str">
        <f t="shared" si="2417"/>
        <v>2023-12-27 13:32:21</v>
      </c>
      <c r="X22146" s="2" t="s">
        <v>100529</v>
      </c>
      <c r="Y22146" s="11" t="str">
        <f t="shared" si="2418"/>
        <v>2023-12-27 13:37:27</v>
      </c>
      <c r="Z22146" s="2">
        <v>4.9166666666666599</v>
      </c>
      <c r="AE22146" s="2">
        <v>0</v>
      </c>
      <c r="AF22146" s="2" t="s">
        <v>98</v>
      </c>
      <c r="AH22146" s="2">
        <v>0</v>
      </c>
      <c r="AI22146" s="2">
        <v>0</v>
      </c>
      <c r="AJ22146" s="2" t="s">
        <v>100</v>
      </c>
      <c r="AK22146" s="2" t="s">
        <v>98</v>
      </c>
      <c r="AL22146" s="4"/>
      <c r="AM22146" s="2">
        <v>7</v>
      </c>
      <c r="AN22146" s="12" t="str">
        <f t="shared" si="2419"/>
        <v>Wed</v>
      </c>
      <c r="AO22146" s="13">
        <f t="shared" si="2420"/>
        <v>13</v>
      </c>
      <c r="AP22146" s="13">
        <f t="shared" si="2421"/>
        <v>0</v>
      </c>
    </row>
    <row r="22147" spans="1:42" x14ac:dyDescent="0.3">
      <c r="A22147" s="2" t="s">
        <v>100530</v>
      </c>
      <c r="B22147" s="2" t="s">
        <v>100531</v>
      </c>
      <c r="C22147" s="2" t="s">
        <v>44</v>
      </c>
      <c r="D22147" s="2" t="s">
        <v>96704</v>
      </c>
      <c r="E22147" s="2" t="s">
        <v>96705</v>
      </c>
      <c r="F22147" s="2">
        <v>311</v>
      </c>
      <c r="G22147" s="2">
        <v>41263</v>
      </c>
      <c r="H22147" s="2" t="s">
        <v>47</v>
      </c>
      <c r="I22147" s="2" t="s">
        <v>48</v>
      </c>
      <c r="J22147" s="2" t="s">
        <v>49</v>
      </c>
      <c r="K22147" s="2" t="b">
        <v>0</v>
      </c>
      <c r="L22147" s="2">
        <v>300</v>
      </c>
      <c r="M22147" s="2" t="b">
        <v>0</v>
      </c>
      <c r="N22147" s="2" t="b">
        <v>0</v>
      </c>
      <c r="O22147" s="2" t="b">
        <v>0</v>
      </c>
      <c r="P22147" s="3">
        <v>45287.568333333344</v>
      </c>
      <c r="Q22147" s="8" t="str">
        <f t="shared" ref="Q22147:Q22210" si="2422">TEXT($P22147, "yyyy-mm-dd")</f>
        <v>2023-12-27</v>
      </c>
      <c r="R22147" s="2" t="s">
        <v>100532</v>
      </c>
      <c r="S22147" s="11" t="str">
        <f t="shared" ref="S22147:S22210" si="2423">SUBSTITUTE(MID($R22147, 1, 19), "T", " ")</f>
        <v>2023-12-27 13:38:24</v>
      </c>
      <c r="T22147" s="2">
        <v>0</v>
      </c>
      <c r="U22147" s="2" t="s">
        <v>100533</v>
      </c>
      <c r="V22147" s="2" t="s">
        <v>100534</v>
      </c>
      <c r="W22147" s="11" t="str">
        <f t="shared" ref="W22147:W22210" si="2424">IFERROR(LEFT($V22147,FIND("T",$V22147)-1)&amp;" "&amp;RIGHT(LEFT($V22147,FIND(".",$V22147)-1),8),"Missing")</f>
        <v>2023-12-27 13:39:29</v>
      </c>
      <c r="X22147" s="2" t="s">
        <v>100535</v>
      </c>
      <c r="Y22147" s="11" t="str">
        <f t="shared" ref="Y22147:Y22210" si="2425">IFERROR(LEFT($X22147,FIND("T",$X22147)-1)&amp;" "&amp;RIGHT(LEFT($X22147,FIND(".",$X22147)-1),8),"Missing")</f>
        <v>2023-12-27 13:39:30</v>
      </c>
      <c r="Z22147" s="2">
        <v>0.78333333333333299</v>
      </c>
      <c r="AF22147" s="2" t="s">
        <v>98</v>
      </c>
      <c r="AK22147" s="2" t="s">
        <v>98</v>
      </c>
      <c r="AL22147" s="4"/>
      <c r="AM22147" s="2">
        <v>2</v>
      </c>
      <c r="AN22147" s="12" t="str">
        <f t="shared" ref="AN22147:AN22210" si="2426">TEXT($Q22147,"ddd")</f>
        <v>Wed</v>
      </c>
      <c r="AO22147" s="13">
        <f t="shared" ref="AO22147:AO22210" si="2427">HOUR($P22147)</f>
        <v>13</v>
      </c>
      <c r="AP22147" s="13">
        <f t="shared" ref="AP22147:AP22210" si="2428">IF($H22147="Call",1,0)</f>
        <v>0</v>
      </c>
    </row>
    <row r="22148" spans="1:42" x14ac:dyDescent="0.3">
      <c r="A22148" s="2" t="s">
        <v>100536</v>
      </c>
      <c r="B22148" s="2" t="s">
        <v>100531</v>
      </c>
      <c r="C22148" s="2" t="s">
        <v>98</v>
      </c>
      <c r="D22148" s="2" t="s">
        <v>96704</v>
      </c>
      <c r="E22148" s="2" t="s">
        <v>96705</v>
      </c>
      <c r="F22148" s="2">
        <v>311</v>
      </c>
      <c r="G22148" s="2">
        <v>41263</v>
      </c>
      <c r="H22148" s="2" t="s">
        <v>47</v>
      </c>
      <c r="I22148" s="2" t="s">
        <v>48</v>
      </c>
      <c r="J22148" s="2" t="s">
        <v>49</v>
      </c>
      <c r="K22148" s="2" t="b">
        <v>0</v>
      </c>
      <c r="L22148" s="2">
        <v>300</v>
      </c>
      <c r="M22148" s="2" t="b">
        <v>0</v>
      </c>
      <c r="N22148" s="2" t="b">
        <v>0</v>
      </c>
      <c r="O22148" s="2" t="b">
        <v>0</v>
      </c>
      <c r="P22148" s="3">
        <v>45287.569178240738</v>
      </c>
      <c r="Q22148" s="8" t="str">
        <f t="shared" si="2422"/>
        <v>2023-12-27</v>
      </c>
      <c r="R22148" s="2" t="s">
        <v>100537</v>
      </c>
      <c r="S22148" s="11" t="str">
        <f t="shared" si="2423"/>
        <v>2023-12-27 13:39:37</v>
      </c>
      <c r="T22148" s="2">
        <v>0</v>
      </c>
      <c r="U22148" s="2" t="s">
        <v>100538</v>
      </c>
      <c r="V22148" s="2" t="s">
        <v>100539</v>
      </c>
      <c r="W22148" s="11" t="str">
        <f t="shared" si="2424"/>
        <v>2023-12-27 13:39:46</v>
      </c>
      <c r="X22148" s="2" t="s">
        <v>100540</v>
      </c>
      <c r="Y22148" s="11" t="str">
        <f t="shared" si="2425"/>
        <v>2023-12-27 13:42:37</v>
      </c>
      <c r="Z22148" s="2">
        <v>2.6666666666666599</v>
      </c>
      <c r="AE22148" s="2">
        <v>0</v>
      </c>
      <c r="AF22148" s="2" t="s">
        <v>98</v>
      </c>
      <c r="AH22148" s="2">
        <v>0</v>
      </c>
      <c r="AI22148" s="2">
        <v>0</v>
      </c>
      <c r="AJ22148" s="2" t="s">
        <v>100</v>
      </c>
      <c r="AK22148" s="2" t="s">
        <v>98</v>
      </c>
      <c r="AL22148" s="4"/>
      <c r="AM22148" s="2">
        <v>6</v>
      </c>
      <c r="AN22148" s="12" t="str">
        <f t="shared" si="2426"/>
        <v>Wed</v>
      </c>
      <c r="AO22148" s="13">
        <f t="shared" si="2427"/>
        <v>13</v>
      </c>
      <c r="AP22148" s="13">
        <f t="shared" si="2428"/>
        <v>0</v>
      </c>
    </row>
    <row r="22149" spans="1:42" x14ac:dyDescent="0.3">
      <c r="A22149" s="2" t="s">
        <v>100541</v>
      </c>
      <c r="B22149" s="2" t="s">
        <v>100542</v>
      </c>
      <c r="C22149" s="2" t="s">
        <v>73</v>
      </c>
      <c r="D22149" s="2" t="s">
        <v>58256</v>
      </c>
      <c r="E22149" s="2" t="s">
        <v>58257</v>
      </c>
      <c r="F22149" s="2">
        <v>302</v>
      </c>
      <c r="G22149" s="2">
        <v>41264</v>
      </c>
      <c r="H22149" s="2" t="s">
        <v>47</v>
      </c>
      <c r="I22149" s="2" t="s">
        <v>48</v>
      </c>
      <c r="J22149" s="2" t="s">
        <v>49</v>
      </c>
      <c r="K22149" s="2" t="b">
        <v>0</v>
      </c>
      <c r="L22149" s="2">
        <v>300</v>
      </c>
      <c r="M22149" s="2" t="b">
        <v>0</v>
      </c>
      <c r="N22149" s="2" t="b">
        <v>0</v>
      </c>
      <c r="O22149" s="2" t="b">
        <v>0</v>
      </c>
      <c r="P22149" s="3">
        <v>45287.570983796293</v>
      </c>
      <c r="Q22149" s="8" t="str">
        <f t="shared" si="2422"/>
        <v>2023-12-27</v>
      </c>
      <c r="R22149" s="2" t="s">
        <v>100543</v>
      </c>
      <c r="S22149" s="11" t="str">
        <f t="shared" si="2423"/>
        <v>2023-12-27 13:42:13</v>
      </c>
      <c r="T22149" s="2">
        <v>0</v>
      </c>
      <c r="U22149" s="2" t="s">
        <v>100544</v>
      </c>
      <c r="W22149" s="11" t="str">
        <f t="shared" si="2424"/>
        <v>Missing</v>
      </c>
      <c r="Y22149" s="11" t="str">
        <f t="shared" si="2425"/>
        <v>Missing</v>
      </c>
      <c r="AF22149" s="2" t="s">
        <v>693</v>
      </c>
      <c r="AL22149" s="4"/>
      <c r="AM22149" s="2">
        <v>0</v>
      </c>
      <c r="AN22149" s="12" t="str">
        <f t="shared" si="2426"/>
        <v>Wed</v>
      </c>
      <c r="AO22149" s="13">
        <f t="shared" si="2427"/>
        <v>13</v>
      </c>
      <c r="AP22149" s="13">
        <f t="shared" si="2428"/>
        <v>0</v>
      </c>
    </row>
    <row r="22150" spans="1:42" x14ac:dyDescent="0.3">
      <c r="A22150" s="2" t="s">
        <v>100545</v>
      </c>
      <c r="B22150" s="2" t="s">
        <v>100546</v>
      </c>
      <c r="C22150" s="2" t="s">
        <v>73</v>
      </c>
      <c r="D22150" s="2" t="s">
        <v>964</v>
      </c>
      <c r="E22150" s="2" t="s">
        <v>965</v>
      </c>
      <c r="F22150" s="2">
        <v>274</v>
      </c>
      <c r="G22150" s="2">
        <v>41265</v>
      </c>
      <c r="H22150" s="2" t="s">
        <v>47</v>
      </c>
      <c r="I22150" s="2" t="s">
        <v>48</v>
      </c>
      <c r="J22150" s="2" t="s">
        <v>49</v>
      </c>
      <c r="K22150" s="2" t="b">
        <v>0</v>
      </c>
      <c r="L22150" s="2">
        <v>300</v>
      </c>
      <c r="M22150" s="2" t="b">
        <v>0</v>
      </c>
      <c r="N22150" s="2" t="b">
        <v>0</v>
      </c>
      <c r="O22150" s="2" t="b">
        <v>0</v>
      </c>
      <c r="P22150" s="3">
        <v>45287.571423611109</v>
      </c>
      <c r="Q22150" s="8" t="str">
        <f t="shared" si="2422"/>
        <v>2023-12-27</v>
      </c>
      <c r="R22150" s="2" t="s">
        <v>100547</v>
      </c>
      <c r="S22150" s="11" t="str">
        <f t="shared" si="2423"/>
        <v>2023-12-27 13:42:51</v>
      </c>
      <c r="T22150" s="2">
        <v>0</v>
      </c>
      <c r="U22150" s="2" t="s">
        <v>100548</v>
      </c>
      <c r="W22150" s="11" t="str">
        <f t="shared" si="2424"/>
        <v>Missing</v>
      </c>
      <c r="Y22150" s="11" t="str">
        <f t="shared" si="2425"/>
        <v>Missing</v>
      </c>
      <c r="AF22150" s="2" t="s">
        <v>693</v>
      </c>
      <c r="AL22150" s="4"/>
      <c r="AM22150" s="2">
        <v>0</v>
      </c>
      <c r="AN22150" s="12" t="str">
        <f t="shared" si="2426"/>
        <v>Wed</v>
      </c>
      <c r="AO22150" s="13">
        <f t="shared" si="2427"/>
        <v>13</v>
      </c>
      <c r="AP22150" s="13">
        <f t="shared" si="2428"/>
        <v>0</v>
      </c>
    </row>
    <row r="22151" spans="1:42" x14ac:dyDescent="0.3">
      <c r="A22151" s="2" t="s">
        <v>100549</v>
      </c>
      <c r="B22151" s="2" t="s">
        <v>100550</v>
      </c>
      <c r="C22151" s="2" t="s">
        <v>98</v>
      </c>
      <c r="D22151" s="2" t="s">
        <v>964</v>
      </c>
      <c r="E22151" s="2" t="s">
        <v>965</v>
      </c>
      <c r="F22151" s="2">
        <v>274</v>
      </c>
      <c r="G22151" s="2">
        <v>41266</v>
      </c>
      <c r="H22151" s="2" t="s">
        <v>47</v>
      </c>
      <c r="I22151" s="2" t="s">
        <v>48</v>
      </c>
      <c r="J22151" s="2" t="s">
        <v>49</v>
      </c>
      <c r="K22151" s="2" t="b">
        <v>0</v>
      </c>
      <c r="L22151" s="2">
        <v>300</v>
      </c>
      <c r="M22151" s="2" t="b">
        <v>0</v>
      </c>
      <c r="N22151" s="2" t="b">
        <v>0</v>
      </c>
      <c r="O22151" s="2" t="b">
        <v>0</v>
      </c>
      <c r="P22151" s="3">
        <v>45287.572164351863</v>
      </c>
      <c r="Q22151" s="8" t="str">
        <f t="shared" si="2422"/>
        <v>2023-12-27</v>
      </c>
      <c r="R22151" s="2" t="s">
        <v>100551</v>
      </c>
      <c r="S22151" s="11" t="str">
        <f t="shared" si="2423"/>
        <v>2023-12-27 13:43:55</v>
      </c>
      <c r="T22151" s="2">
        <v>0</v>
      </c>
      <c r="U22151" s="2" t="s">
        <v>100552</v>
      </c>
      <c r="V22151" s="2" t="s">
        <v>100553</v>
      </c>
      <c r="W22151" s="11" t="str">
        <f t="shared" si="2424"/>
        <v>2023-12-27 13:44:06</v>
      </c>
      <c r="X22151" s="2" t="s">
        <v>100554</v>
      </c>
      <c r="Y22151" s="11" t="str">
        <f t="shared" si="2425"/>
        <v>2023-12-27 13:49:11</v>
      </c>
      <c r="Z22151" s="2">
        <v>4.9166666666666599</v>
      </c>
      <c r="AE22151" s="2">
        <v>0</v>
      </c>
      <c r="AF22151" s="2" t="s">
        <v>98</v>
      </c>
      <c r="AH22151" s="2">
        <v>0</v>
      </c>
      <c r="AI22151" s="2">
        <v>0</v>
      </c>
      <c r="AJ22151" s="2" t="s">
        <v>100</v>
      </c>
      <c r="AK22151" s="2" t="s">
        <v>98</v>
      </c>
      <c r="AL22151" s="4"/>
      <c r="AM22151" s="2">
        <v>8</v>
      </c>
      <c r="AN22151" s="12" t="str">
        <f t="shared" si="2426"/>
        <v>Wed</v>
      </c>
      <c r="AO22151" s="13">
        <f t="shared" si="2427"/>
        <v>13</v>
      </c>
      <c r="AP22151" s="13">
        <f t="shared" si="2428"/>
        <v>0</v>
      </c>
    </row>
    <row r="22152" spans="1:42" x14ac:dyDescent="0.3">
      <c r="A22152" s="2" t="s">
        <v>100555</v>
      </c>
      <c r="B22152" s="2" t="s">
        <v>100542</v>
      </c>
      <c r="D22152" s="2" t="s">
        <v>7514</v>
      </c>
      <c r="E22152" s="2" t="s">
        <v>28746</v>
      </c>
      <c r="F22152" s="2">
        <v>281</v>
      </c>
      <c r="G22152" s="2">
        <v>41264</v>
      </c>
      <c r="H22152" s="2" t="s">
        <v>92</v>
      </c>
      <c r="I22152" s="2" t="s">
        <v>93</v>
      </c>
      <c r="J22152" s="2" t="s">
        <v>49</v>
      </c>
      <c r="K22152" s="2" t="b">
        <v>0</v>
      </c>
      <c r="M22152" s="2" t="b">
        <v>0</v>
      </c>
      <c r="N22152" s="2" t="b">
        <v>0</v>
      </c>
      <c r="O22152" s="2" t="b">
        <v>0</v>
      </c>
      <c r="P22152" s="3">
        <v>45287.572500000002</v>
      </c>
      <c r="Q22152" s="8" t="str">
        <f t="shared" si="2422"/>
        <v>2023-12-27</v>
      </c>
      <c r="R22152" s="2" t="s">
        <v>100556</v>
      </c>
      <c r="S22152" s="11" t="str">
        <f t="shared" si="2423"/>
        <v>2023-12-27 13:44:24</v>
      </c>
      <c r="T22152" s="2">
        <v>0</v>
      </c>
      <c r="U22152" s="2" t="s">
        <v>100557</v>
      </c>
      <c r="W22152" s="11" t="str">
        <f t="shared" si="2424"/>
        <v>Missing</v>
      </c>
      <c r="Y22152" s="11" t="str">
        <f t="shared" si="2425"/>
        <v>Missing</v>
      </c>
      <c r="Z22152" s="2">
        <v>0.38333333333333303</v>
      </c>
      <c r="AA22152" s="2" t="s">
        <v>96</v>
      </c>
      <c r="AB22152" s="2" t="s">
        <v>97</v>
      </c>
      <c r="AC22152" s="2" t="s">
        <v>44</v>
      </c>
      <c r="AD22152" s="2" t="s">
        <v>100558</v>
      </c>
      <c r="AF22152" s="2" t="s">
        <v>98</v>
      </c>
      <c r="AG22152" s="2">
        <v>32</v>
      </c>
      <c r="AK22152" s="2" t="s">
        <v>98</v>
      </c>
      <c r="AL22152" s="5">
        <v>23</v>
      </c>
      <c r="AM22152" s="2">
        <v>2</v>
      </c>
      <c r="AN22152" s="12" t="str">
        <f t="shared" si="2426"/>
        <v>Wed</v>
      </c>
      <c r="AO22152" s="13">
        <f t="shared" si="2427"/>
        <v>13</v>
      </c>
      <c r="AP22152" s="13">
        <f t="shared" si="2428"/>
        <v>1</v>
      </c>
    </row>
    <row r="22153" spans="1:42" x14ac:dyDescent="0.3">
      <c r="A22153" s="2" t="s">
        <v>100559</v>
      </c>
      <c r="B22153" s="2" t="s">
        <v>100560</v>
      </c>
      <c r="C22153" s="2" t="s">
        <v>73</v>
      </c>
      <c r="D22153" s="2" t="s">
        <v>63550</v>
      </c>
      <c r="E22153" s="2" t="s">
        <v>63551</v>
      </c>
      <c r="F22153" s="2">
        <v>247</v>
      </c>
      <c r="G22153" s="2">
        <v>41268</v>
      </c>
      <c r="H22153" s="2" t="s">
        <v>47</v>
      </c>
      <c r="I22153" s="2" t="s">
        <v>48</v>
      </c>
      <c r="J22153" s="2" t="s">
        <v>49</v>
      </c>
      <c r="K22153" s="2" t="b">
        <v>0</v>
      </c>
      <c r="L22153" s="2">
        <v>300</v>
      </c>
      <c r="M22153" s="2" t="b">
        <v>0</v>
      </c>
      <c r="N22153" s="2" t="b">
        <v>0</v>
      </c>
      <c r="O22153" s="2" t="b">
        <v>0</v>
      </c>
      <c r="P22153" s="3">
        <v>45287.572905092587</v>
      </c>
      <c r="Q22153" s="8" t="str">
        <f t="shared" si="2422"/>
        <v>2023-12-27</v>
      </c>
      <c r="R22153" s="2" t="s">
        <v>100561</v>
      </c>
      <c r="S22153" s="11" t="str">
        <f t="shared" si="2423"/>
        <v>2023-12-27 13:44:59</v>
      </c>
      <c r="T22153" s="2">
        <v>0</v>
      </c>
      <c r="U22153" s="2" t="s">
        <v>100562</v>
      </c>
      <c r="W22153" s="11" t="str">
        <f t="shared" si="2424"/>
        <v>Missing</v>
      </c>
      <c r="Y22153" s="11" t="str">
        <f t="shared" si="2425"/>
        <v>Missing</v>
      </c>
      <c r="AF22153" s="2" t="s">
        <v>693</v>
      </c>
      <c r="AL22153" s="4"/>
      <c r="AM22153" s="2">
        <v>0</v>
      </c>
      <c r="AN22153" s="12" t="str">
        <f t="shared" si="2426"/>
        <v>Wed</v>
      </c>
      <c r="AO22153" s="13">
        <f t="shared" si="2427"/>
        <v>13</v>
      </c>
      <c r="AP22153" s="13">
        <f t="shared" si="2428"/>
        <v>0</v>
      </c>
    </row>
    <row r="22154" spans="1:42" x14ac:dyDescent="0.3">
      <c r="A22154" s="2" t="s">
        <v>100563</v>
      </c>
      <c r="B22154" s="2" t="s">
        <v>100546</v>
      </c>
      <c r="C22154" s="2" t="s">
        <v>73</v>
      </c>
      <c r="D22154" s="2" t="s">
        <v>97292</v>
      </c>
      <c r="E22154" s="2" t="s">
        <v>97293</v>
      </c>
      <c r="F22154" s="2">
        <v>313</v>
      </c>
      <c r="G22154" s="2">
        <v>41265</v>
      </c>
      <c r="H22154" s="2" t="s">
        <v>47</v>
      </c>
      <c r="I22154" s="2" t="s">
        <v>48</v>
      </c>
      <c r="J22154" s="2" t="s">
        <v>49</v>
      </c>
      <c r="K22154" s="2" t="b">
        <v>0</v>
      </c>
      <c r="L22154" s="2">
        <v>300</v>
      </c>
      <c r="M22154" s="2" t="b">
        <v>0</v>
      </c>
      <c r="N22154" s="2" t="b">
        <v>0</v>
      </c>
      <c r="O22154" s="2" t="b">
        <v>0</v>
      </c>
      <c r="P22154" s="3">
        <v>45287.573321759257</v>
      </c>
      <c r="Q22154" s="8" t="str">
        <f t="shared" si="2422"/>
        <v>2023-12-27</v>
      </c>
      <c r="R22154" s="2" t="s">
        <v>100564</v>
      </c>
      <c r="S22154" s="11" t="str">
        <f t="shared" si="2423"/>
        <v>2023-12-27 13:45:35</v>
      </c>
      <c r="T22154" s="2">
        <v>0</v>
      </c>
      <c r="U22154" s="2" t="s">
        <v>100565</v>
      </c>
      <c r="W22154" s="11" t="str">
        <f t="shared" si="2424"/>
        <v>Missing</v>
      </c>
      <c r="Y22154" s="11" t="str">
        <f t="shared" si="2425"/>
        <v>Missing</v>
      </c>
      <c r="AF22154" s="2" t="s">
        <v>693</v>
      </c>
      <c r="AL22154" s="4"/>
      <c r="AM22154" s="2">
        <v>0</v>
      </c>
      <c r="AN22154" s="12" t="str">
        <f t="shared" si="2426"/>
        <v>Wed</v>
      </c>
      <c r="AO22154" s="13">
        <f t="shared" si="2427"/>
        <v>13</v>
      </c>
      <c r="AP22154" s="13">
        <f t="shared" si="2428"/>
        <v>0</v>
      </c>
    </row>
    <row r="22155" spans="1:42" x14ac:dyDescent="0.3">
      <c r="A22155" s="2" t="s">
        <v>100566</v>
      </c>
      <c r="B22155" s="2" t="s">
        <v>100542</v>
      </c>
      <c r="D22155" s="2" t="s">
        <v>7514</v>
      </c>
      <c r="E22155" s="2" t="s">
        <v>28746</v>
      </c>
      <c r="F22155" s="2">
        <v>281</v>
      </c>
      <c r="G22155" s="2">
        <v>41264</v>
      </c>
      <c r="H22155" s="2" t="s">
        <v>92</v>
      </c>
      <c r="I22155" s="2" t="s">
        <v>93</v>
      </c>
      <c r="J22155" s="2" t="s">
        <v>49</v>
      </c>
      <c r="K22155" s="2" t="b">
        <v>0</v>
      </c>
      <c r="M22155" s="2" t="b">
        <v>0</v>
      </c>
      <c r="N22155" s="2" t="b">
        <v>0</v>
      </c>
      <c r="O22155" s="2" t="b">
        <v>0</v>
      </c>
      <c r="P22155" s="3">
        <v>45287.573425925933</v>
      </c>
      <c r="Q22155" s="8" t="str">
        <f t="shared" si="2422"/>
        <v>2023-12-27</v>
      </c>
      <c r="R22155" s="2" t="s">
        <v>100567</v>
      </c>
      <c r="S22155" s="11" t="str">
        <f t="shared" si="2423"/>
        <v>2023-12-27 13:45:44</v>
      </c>
      <c r="T22155" s="2">
        <v>0</v>
      </c>
      <c r="U22155" s="2" t="s">
        <v>100568</v>
      </c>
      <c r="W22155" s="11" t="str">
        <f t="shared" si="2424"/>
        <v>Missing</v>
      </c>
      <c r="Y22155" s="11" t="str">
        <f t="shared" si="2425"/>
        <v>Missing</v>
      </c>
      <c r="Z22155" s="2">
        <v>1</v>
      </c>
      <c r="AA22155" s="2" t="s">
        <v>96</v>
      </c>
      <c r="AB22155" s="2" t="s">
        <v>97</v>
      </c>
      <c r="AC22155" s="2" t="s">
        <v>98</v>
      </c>
      <c r="AD22155" s="2" t="s">
        <v>100569</v>
      </c>
      <c r="AE22155" s="2">
        <v>0</v>
      </c>
      <c r="AF22155" s="2" t="s">
        <v>98</v>
      </c>
      <c r="AG22155" s="2">
        <v>69</v>
      </c>
      <c r="AH22155" s="2">
        <v>0</v>
      </c>
      <c r="AI22155" s="2">
        <v>0</v>
      </c>
      <c r="AJ22155" s="2" t="s">
        <v>100</v>
      </c>
      <c r="AK22155" s="2" t="s">
        <v>98</v>
      </c>
      <c r="AL22155" s="5">
        <v>60</v>
      </c>
      <c r="AM22155" s="2">
        <v>2</v>
      </c>
      <c r="AN22155" s="12" t="str">
        <f t="shared" si="2426"/>
        <v>Wed</v>
      </c>
      <c r="AO22155" s="13">
        <f t="shared" si="2427"/>
        <v>13</v>
      </c>
      <c r="AP22155" s="13">
        <f t="shared" si="2428"/>
        <v>1</v>
      </c>
    </row>
    <row r="22156" spans="1:42" x14ac:dyDescent="0.3">
      <c r="A22156" s="2" t="s">
        <v>100570</v>
      </c>
      <c r="B22156" s="2" t="s">
        <v>100560</v>
      </c>
      <c r="C22156" s="2" t="s">
        <v>44</v>
      </c>
      <c r="D22156" s="2" t="s">
        <v>63550</v>
      </c>
      <c r="E22156" s="2" t="s">
        <v>63551</v>
      </c>
      <c r="F22156" s="2">
        <v>247</v>
      </c>
      <c r="G22156" s="2">
        <v>41268</v>
      </c>
      <c r="H22156" s="2" t="s">
        <v>47</v>
      </c>
      <c r="I22156" s="2" t="s">
        <v>48</v>
      </c>
      <c r="J22156" s="2" t="s">
        <v>49</v>
      </c>
      <c r="K22156" s="2" t="b">
        <v>0</v>
      </c>
      <c r="L22156" s="2">
        <v>300</v>
      </c>
      <c r="M22156" s="2" t="b">
        <v>0</v>
      </c>
      <c r="N22156" s="2" t="b">
        <v>0</v>
      </c>
      <c r="O22156" s="2" t="b">
        <v>0</v>
      </c>
      <c r="P22156" s="3">
        <v>45287.573553240742</v>
      </c>
      <c r="Q22156" s="8" t="str">
        <f t="shared" si="2422"/>
        <v>2023-12-27</v>
      </c>
      <c r="R22156" s="2" t="s">
        <v>100571</v>
      </c>
      <c r="S22156" s="11" t="str">
        <f t="shared" si="2423"/>
        <v>2023-12-27 13:45:55</v>
      </c>
      <c r="T22156" s="2">
        <v>0</v>
      </c>
      <c r="U22156" s="2" t="s">
        <v>100572</v>
      </c>
      <c r="V22156" s="2" t="s">
        <v>100573</v>
      </c>
      <c r="W22156" s="11" t="str">
        <f t="shared" si="2424"/>
        <v>2023-12-27 13:46:08</v>
      </c>
      <c r="X22156" s="2" t="s">
        <v>100574</v>
      </c>
      <c r="Y22156" s="11" t="str">
        <f t="shared" si="2425"/>
        <v>2023-12-27 13:46:14</v>
      </c>
      <c r="Z22156" s="2">
        <v>8.3333333333333301E-2</v>
      </c>
      <c r="AF22156" s="2" t="s">
        <v>98</v>
      </c>
      <c r="AK22156" s="2" t="s">
        <v>98</v>
      </c>
      <c r="AL22156" s="4"/>
      <c r="AM22156" s="2">
        <v>2</v>
      </c>
      <c r="AN22156" s="12" t="str">
        <f t="shared" si="2426"/>
        <v>Wed</v>
      </c>
      <c r="AO22156" s="13">
        <f t="shared" si="2427"/>
        <v>13</v>
      </c>
      <c r="AP22156" s="13">
        <f t="shared" si="2428"/>
        <v>0</v>
      </c>
    </row>
    <row r="22157" spans="1:42" x14ac:dyDescent="0.3">
      <c r="A22157" s="2" t="s">
        <v>100575</v>
      </c>
      <c r="B22157" s="2" t="s">
        <v>100546</v>
      </c>
      <c r="C22157" s="2" t="s">
        <v>98</v>
      </c>
      <c r="D22157" s="2" t="s">
        <v>58256</v>
      </c>
      <c r="E22157" s="2" t="s">
        <v>58257</v>
      </c>
      <c r="F22157" s="2">
        <v>302</v>
      </c>
      <c r="G22157" s="2">
        <v>41265</v>
      </c>
      <c r="H22157" s="2" t="s">
        <v>47</v>
      </c>
      <c r="I22157" s="2" t="s">
        <v>48</v>
      </c>
      <c r="J22157" s="2" t="s">
        <v>49</v>
      </c>
      <c r="K22157" s="2" t="b">
        <v>0</v>
      </c>
      <c r="L22157" s="2">
        <v>300</v>
      </c>
      <c r="M22157" s="2" t="b">
        <v>0</v>
      </c>
      <c r="N22157" s="2" t="b">
        <v>0</v>
      </c>
      <c r="O22157" s="2" t="b">
        <v>0</v>
      </c>
      <c r="P22157" s="3">
        <v>45287.574050925927</v>
      </c>
      <c r="Q22157" s="8" t="str">
        <f t="shared" si="2422"/>
        <v>2023-12-27</v>
      </c>
      <c r="R22157" s="2" t="s">
        <v>100576</v>
      </c>
      <c r="S22157" s="11" t="str">
        <f t="shared" si="2423"/>
        <v>2023-12-27 13:46:38</v>
      </c>
      <c r="T22157" s="2">
        <v>0</v>
      </c>
      <c r="U22157" s="2" t="s">
        <v>100577</v>
      </c>
      <c r="V22157" s="2" t="s">
        <v>100578</v>
      </c>
      <c r="W22157" s="11" t="str">
        <f t="shared" si="2424"/>
        <v>2023-12-27 13:46:57</v>
      </c>
      <c r="X22157" s="2" t="s">
        <v>100579</v>
      </c>
      <c r="Y22157" s="11" t="str">
        <f t="shared" si="2425"/>
        <v>2023-12-27 13:52:02</v>
      </c>
      <c r="Z22157" s="2">
        <v>4.9000000000000004</v>
      </c>
      <c r="AE22157" s="2">
        <v>0</v>
      </c>
      <c r="AF22157" s="2" t="s">
        <v>98</v>
      </c>
      <c r="AH22157" s="2">
        <v>0</v>
      </c>
      <c r="AI22157" s="2">
        <v>0</v>
      </c>
      <c r="AJ22157" s="2" t="s">
        <v>100</v>
      </c>
      <c r="AK22157" s="2" t="s">
        <v>98</v>
      </c>
      <c r="AL22157" s="4"/>
      <c r="AM22157" s="2">
        <v>7</v>
      </c>
      <c r="AN22157" s="12" t="str">
        <f t="shared" si="2426"/>
        <v>Wed</v>
      </c>
      <c r="AO22157" s="13">
        <f t="shared" si="2427"/>
        <v>13</v>
      </c>
      <c r="AP22157" s="13">
        <f t="shared" si="2428"/>
        <v>0</v>
      </c>
    </row>
    <row r="22158" spans="1:42" x14ac:dyDescent="0.3">
      <c r="A22158" s="2" t="s">
        <v>100580</v>
      </c>
      <c r="B22158" s="2" t="s">
        <v>100560</v>
      </c>
      <c r="C22158" s="2" t="s">
        <v>98</v>
      </c>
      <c r="D22158" s="2" t="s">
        <v>63550</v>
      </c>
      <c r="E22158" s="2" t="s">
        <v>63551</v>
      </c>
      <c r="F22158" s="2">
        <v>247</v>
      </c>
      <c r="G22158" s="2">
        <v>41268</v>
      </c>
      <c r="H22158" s="2" t="s">
        <v>47</v>
      </c>
      <c r="I22158" s="2" t="s">
        <v>48</v>
      </c>
      <c r="J22158" s="2" t="s">
        <v>49</v>
      </c>
      <c r="K22158" s="2" t="b">
        <v>0</v>
      </c>
      <c r="L22158" s="2">
        <v>300</v>
      </c>
      <c r="M22158" s="2" t="b">
        <v>0</v>
      </c>
      <c r="N22158" s="2" t="b">
        <v>0</v>
      </c>
      <c r="O22158" s="2" t="b">
        <v>0</v>
      </c>
      <c r="P22158" s="3">
        <v>45287.574236111112</v>
      </c>
      <c r="Q22158" s="8" t="str">
        <f t="shared" si="2422"/>
        <v>2023-12-27</v>
      </c>
      <c r="R22158" s="2" t="s">
        <v>100581</v>
      </c>
      <c r="S22158" s="11" t="str">
        <f t="shared" si="2423"/>
        <v>2023-12-27 13:46:54</v>
      </c>
      <c r="T22158" s="2">
        <v>0</v>
      </c>
      <c r="U22158" s="2" t="s">
        <v>100582</v>
      </c>
      <c r="V22158" s="2" t="s">
        <v>100583</v>
      </c>
      <c r="W22158" s="11" t="str">
        <f t="shared" si="2424"/>
        <v>2023-12-27 13:47:10</v>
      </c>
      <c r="X22158" s="2" t="s">
        <v>100584</v>
      </c>
      <c r="Y22158" s="11" t="str">
        <f t="shared" si="2425"/>
        <v>2023-12-27 13:52:16</v>
      </c>
      <c r="Z22158" s="2">
        <v>4.93333333333333</v>
      </c>
      <c r="AE22158" s="2">
        <v>0</v>
      </c>
      <c r="AF22158" s="2" t="s">
        <v>98</v>
      </c>
      <c r="AH22158" s="2">
        <v>0</v>
      </c>
      <c r="AI22158" s="2">
        <v>0</v>
      </c>
      <c r="AJ22158" s="2" t="s">
        <v>100</v>
      </c>
      <c r="AK22158" s="2" t="s">
        <v>98</v>
      </c>
      <c r="AL22158" s="4"/>
      <c r="AM22158" s="2">
        <v>7</v>
      </c>
      <c r="AN22158" s="12" t="str">
        <f t="shared" si="2426"/>
        <v>Wed</v>
      </c>
      <c r="AO22158" s="13">
        <f t="shared" si="2427"/>
        <v>13</v>
      </c>
      <c r="AP22158" s="13">
        <f t="shared" si="2428"/>
        <v>0</v>
      </c>
    </row>
    <row r="22159" spans="1:42" x14ac:dyDescent="0.3">
      <c r="A22159" s="2" t="s">
        <v>100585</v>
      </c>
      <c r="B22159" s="2" t="s">
        <v>100586</v>
      </c>
      <c r="C22159" s="2" t="s">
        <v>73</v>
      </c>
      <c r="D22159" s="2" t="s">
        <v>97292</v>
      </c>
      <c r="E22159" s="2" t="s">
        <v>97293</v>
      </c>
      <c r="F22159" s="2">
        <v>313</v>
      </c>
      <c r="G22159" s="2">
        <v>41261</v>
      </c>
      <c r="H22159" s="2" t="s">
        <v>47</v>
      </c>
      <c r="I22159" s="2" t="s">
        <v>48</v>
      </c>
      <c r="J22159" s="2" t="s">
        <v>49</v>
      </c>
      <c r="K22159" s="2" t="b">
        <v>0</v>
      </c>
      <c r="L22159" s="2">
        <v>300</v>
      </c>
      <c r="M22159" s="2" t="b">
        <v>0</v>
      </c>
      <c r="N22159" s="2" t="b">
        <v>0</v>
      </c>
      <c r="O22159" s="2" t="b">
        <v>0</v>
      </c>
      <c r="P22159" s="3">
        <v>45287.576273148137</v>
      </c>
      <c r="Q22159" s="8" t="str">
        <f t="shared" si="2422"/>
        <v>2023-12-27</v>
      </c>
      <c r="R22159" s="2" t="s">
        <v>100587</v>
      </c>
      <c r="S22159" s="11" t="str">
        <f t="shared" si="2423"/>
        <v>2023-12-27 13:49:50</v>
      </c>
      <c r="T22159" s="2">
        <v>0</v>
      </c>
      <c r="U22159" s="2" t="s">
        <v>100588</v>
      </c>
      <c r="W22159" s="11" t="str">
        <f t="shared" si="2424"/>
        <v>Missing</v>
      </c>
      <c r="Y22159" s="11" t="str">
        <f t="shared" si="2425"/>
        <v>Missing</v>
      </c>
      <c r="AF22159" s="2" t="s">
        <v>98</v>
      </c>
      <c r="AK22159" s="2" t="s">
        <v>868</v>
      </c>
      <c r="AL22159" s="4"/>
      <c r="AM22159" s="2">
        <v>0</v>
      </c>
      <c r="AN22159" s="12" t="str">
        <f t="shared" si="2426"/>
        <v>Wed</v>
      </c>
      <c r="AO22159" s="13">
        <f t="shared" si="2427"/>
        <v>13</v>
      </c>
      <c r="AP22159" s="13">
        <f t="shared" si="2428"/>
        <v>0</v>
      </c>
    </row>
    <row r="22160" spans="1:42" x14ac:dyDescent="0.3">
      <c r="A22160" s="2" t="s">
        <v>100589</v>
      </c>
      <c r="B22160" s="2" t="s">
        <v>100590</v>
      </c>
      <c r="C22160" s="2" t="s">
        <v>98</v>
      </c>
      <c r="D22160" s="2" t="s">
        <v>964</v>
      </c>
      <c r="E22160" s="2" t="s">
        <v>965</v>
      </c>
      <c r="F22160" s="2">
        <v>274</v>
      </c>
      <c r="G22160" s="2">
        <v>41269</v>
      </c>
      <c r="H22160" s="2" t="s">
        <v>47</v>
      </c>
      <c r="I22160" s="2" t="s">
        <v>48</v>
      </c>
      <c r="J22160" s="2" t="s">
        <v>49</v>
      </c>
      <c r="K22160" s="2" t="b">
        <v>0</v>
      </c>
      <c r="L22160" s="2">
        <v>300</v>
      </c>
      <c r="M22160" s="2" t="b">
        <v>0</v>
      </c>
      <c r="N22160" s="2" t="b">
        <v>0</v>
      </c>
      <c r="O22160" s="2" t="b">
        <v>0</v>
      </c>
      <c r="P22160" s="3">
        <v>45287.576481481483</v>
      </c>
      <c r="Q22160" s="8" t="str">
        <f t="shared" si="2422"/>
        <v>2023-12-27</v>
      </c>
      <c r="R22160" s="2" t="s">
        <v>100591</v>
      </c>
      <c r="S22160" s="11" t="str">
        <f t="shared" si="2423"/>
        <v>2023-12-27 13:50:08</v>
      </c>
      <c r="T22160" s="2">
        <v>0</v>
      </c>
      <c r="U22160" s="2" t="s">
        <v>100592</v>
      </c>
      <c r="V22160" s="2" t="s">
        <v>100593</v>
      </c>
      <c r="W22160" s="11" t="str">
        <f t="shared" si="2424"/>
        <v>2023-12-27 13:50:15</v>
      </c>
      <c r="X22160" s="2" t="s">
        <v>100594</v>
      </c>
      <c r="Y22160" s="11" t="str">
        <f t="shared" si="2425"/>
        <v>2023-12-27 13:55:22</v>
      </c>
      <c r="Z22160" s="2">
        <v>4.93333333333333</v>
      </c>
      <c r="AE22160" s="2">
        <v>0</v>
      </c>
      <c r="AF22160" s="2" t="s">
        <v>98</v>
      </c>
      <c r="AH22160" s="2">
        <v>0</v>
      </c>
      <c r="AI22160" s="2">
        <v>0</v>
      </c>
      <c r="AJ22160" s="2" t="s">
        <v>100</v>
      </c>
      <c r="AK22160" s="2" t="s">
        <v>98</v>
      </c>
      <c r="AL22160" s="4"/>
      <c r="AM22160" s="2">
        <v>6</v>
      </c>
      <c r="AN22160" s="12" t="str">
        <f t="shared" si="2426"/>
        <v>Wed</v>
      </c>
      <c r="AO22160" s="13">
        <f t="shared" si="2427"/>
        <v>13</v>
      </c>
      <c r="AP22160" s="13">
        <f t="shared" si="2428"/>
        <v>0</v>
      </c>
    </row>
    <row r="22161" spans="1:42" x14ac:dyDescent="0.3">
      <c r="A22161" s="2" t="s">
        <v>100595</v>
      </c>
      <c r="B22161" s="2" t="s">
        <v>100586</v>
      </c>
      <c r="C22161" s="2" t="s">
        <v>73</v>
      </c>
      <c r="D22161" s="2" t="s">
        <v>97292</v>
      </c>
      <c r="E22161" s="2" t="s">
        <v>97293</v>
      </c>
      <c r="F22161" s="2">
        <v>313</v>
      </c>
      <c r="G22161" s="2">
        <v>41261</v>
      </c>
      <c r="H22161" s="2" t="s">
        <v>47</v>
      </c>
      <c r="I22161" s="2" t="s">
        <v>48</v>
      </c>
      <c r="J22161" s="2" t="s">
        <v>49</v>
      </c>
      <c r="K22161" s="2" t="b">
        <v>0</v>
      </c>
      <c r="L22161" s="2">
        <v>300</v>
      </c>
      <c r="M22161" s="2" t="b">
        <v>0</v>
      </c>
      <c r="N22161" s="2" t="b">
        <v>0</v>
      </c>
      <c r="O22161" s="2" t="b">
        <v>0</v>
      </c>
      <c r="P22161" s="3">
        <v>45287.576956018522</v>
      </c>
      <c r="Q22161" s="8" t="str">
        <f t="shared" si="2422"/>
        <v>2023-12-27</v>
      </c>
      <c r="R22161" s="2" t="s">
        <v>100596</v>
      </c>
      <c r="S22161" s="11" t="str">
        <f t="shared" si="2423"/>
        <v>2023-12-27 13:50:49</v>
      </c>
      <c r="T22161" s="2">
        <v>0</v>
      </c>
      <c r="U22161" s="2" t="s">
        <v>100597</v>
      </c>
      <c r="W22161" s="11" t="str">
        <f t="shared" si="2424"/>
        <v>Missing</v>
      </c>
      <c r="Y22161" s="11" t="str">
        <f t="shared" si="2425"/>
        <v>Missing</v>
      </c>
      <c r="AF22161" s="2" t="s">
        <v>98</v>
      </c>
      <c r="AK22161" s="2" t="s">
        <v>868</v>
      </c>
      <c r="AL22161" s="4"/>
      <c r="AM22161" s="2">
        <v>0</v>
      </c>
      <c r="AN22161" s="12" t="str">
        <f t="shared" si="2426"/>
        <v>Wed</v>
      </c>
      <c r="AO22161" s="13">
        <f t="shared" si="2427"/>
        <v>13</v>
      </c>
      <c r="AP22161" s="13">
        <f t="shared" si="2428"/>
        <v>0</v>
      </c>
    </row>
    <row r="22162" spans="1:42" x14ac:dyDescent="0.3">
      <c r="A22162" s="2" t="s">
        <v>100598</v>
      </c>
      <c r="B22162" s="2" t="s">
        <v>100599</v>
      </c>
      <c r="C22162" s="2" t="s">
        <v>98</v>
      </c>
      <c r="D22162" s="2" t="s">
        <v>99390</v>
      </c>
      <c r="E22162" s="2" t="s">
        <v>99391</v>
      </c>
      <c r="F22162" s="2">
        <v>315</v>
      </c>
      <c r="G22162" s="2">
        <v>41271</v>
      </c>
      <c r="H22162" s="2" t="s">
        <v>47</v>
      </c>
      <c r="I22162" s="2" t="s">
        <v>48</v>
      </c>
      <c r="J22162" s="2" t="s">
        <v>49</v>
      </c>
      <c r="K22162" s="2" t="b">
        <v>0</v>
      </c>
      <c r="L22162" s="2">
        <v>300</v>
      </c>
      <c r="M22162" s="2" t="b">
        <v>0</v>
      </c>
      <c r="N22162" s="2" t="b">
        <v>0</v>
      </c>
      <c r="O22162" s="2" t="b">
        <v>0</v>
      </c>
      <c r="P22162" s="3">
        <v>45287.577187499999</v>
      </c>
      <c r="Q22162" s="8" t="str">
        <f t="shared" si="2422"/>
        <v>2023-12-27</v>
      </c>
      <c r="R22162" s="2" t="s">
        <v>100600</v>
      </c>
      <c r="S22162" s="11" t="str">
        <f t="shared" si="2423"/>
        <v>2023-12-27 13:51:09</v>
      </c>
      <c r="T22162" s="2">
        <v>0</v>
      </c>
      <c r="U22162" s="2" t="s">
        <v>100601</v>
      </c>
      <c r="V22162" s="2" t="s">
        <v>100602</v>
      </c>
      <c r="W22162" s="11" t="str">
        <f t="shared" si="2424"/>
        <v>2023-12-27 13:51:29</v>
      </c>
      <c r="X22162" s="2" t="s">
        <v>100603</v>
      </c>
      <c r="Y22162" s="11" t="str">
        <f t="shared" si="2425"/>
        <v>2023-12-27 13:56:35</v>
      </c>
      <c r="Z22162" s="2">
        <v>4.9166666666666599</v>
      </c>
      <c r="AE22162" s="2">
        <v>0</v>
      </c>
      <c r="AF22162" s="2" t="s">
        <v>98</v>
      </c>
      <c r="AH22162" s="2">
        <v>0</v>
      </c>
      <c r="AI22162" s="2">
        <v>0</v>
      </c>
      <c r="AJ22162" s="2" t="s">
        <v>100</v>
      </c>
      <c r="AK22162" s="2" t="s">
        <v>98</v>
      </c>
      <c r="AL22162" s="4"/>
      <c r="AM22162" s="2">
        <v>6</v>
      </c>
      <c r="AN22162" s="12" t="str">
        <f t="shared" si="2426"/>
        <v>Wed</v>
      </c>
      <c r="AO22162" s="13">
        <f t="shared" si="2427"/>
        <v>13</v>
      </c>
      <c r="AP22162" s="13">
        <f t="shared" si="2428"/>
        <v>0</v>
      </c>
    </row>
    <row r="22163" spans="1:42" x14ac:dyDescent="0.3">
      <c r="A22163" s="2" t="s">
        <v>100604</v>
      </c>
      <c r="B22163" s="2" t="s">
        <v>100037</v>
      </c>
      <c r="C22163" s="2" t="s">
        <v>73</v>
      </c>
      <c r="D22163" s="2" t="s">
        <v>15519</v>
      </c>
      <c r="E22163" s="2" t="s">
        <v>15520</v>
      </c>
      <c r="F22163" s="2">
        <v>22</v>
      </c>
      <c r="G22163" s="2">
        <v>41202</v>
      </c>
      <c r="H22163" s="2" t="s">
        <v>47</v>
      </c>
      <c r="I22163" s="2" t="s">
        <v>48</v>
      </c>
      <c r="J22163" s="2" t="s">
        <v>49</v>
      </c>
      <c r="K22163" s="2" t="b">
        <v>0</v>
      </c>
      <c r="L22163" s="2">
        <v>300</v>
      </c>
      <c r="M22163" s="2" t="b">
        <v>0</v>
      </c>
      <c r="N22163" s="2" t="b">
        <v>0</v>
      </c>
      <c r="O22163" s="2" t="b">
        <v>0</v>
      </c>
      <c r="P22163" s="3">
        <v>45287.577245370368</v>
      </c>
      <c r="Q22163" s="8" t="str">
        <f t="shared" si="2422"/>
        <v>2023-12-27</v>
      </c>
      <c r="R22163" s="2" t="s">
        <v>100605</v>
      </c>
      <c r="S22163" s="11" t="str">
        <f t="shared" si="2423"/>
        <v>2023-12-27 13:51:14</v>
      </c>
      <c r="T22163" s="2">
        <v>0</v>
      </c>
      <c r="U22163" s="2" t="s">
        <v>100606</v>
      </c>
      <c r="W22163" s="11" t="str">
        <f t="shared" si="2424"/>
        <v>Missing</v>
      </c>
      <c r="Y22163" s="11" t="str">
        <f t="shared" si="2425"/>
        <v>Missing</v>
      </c>
      <c r="AF22163" s="2" t="s">
        <v>693</v>
      </c>
      <c r="AL22163" s="4"/>
      <c r="AM22163" s="2">
        <v>0</v>
      </c>
      <c r="AN22163" s="12" t="str">
        <f t="shared" si="2426"/>
        <v>Wed</v>
      </c>
      <c r="AO22163" s="13">
        <f t="shared" si="2427"/>
        <v>13</v>
      </c>
      <c r="AP22163" s="13">
        <f t="shared" si="2428"/>
        <v>0</v>
      </c>
    </row>
    <row r="22164" spans="1:42" x14ac:dyDescent="0.3">
      <c r="A22164" s="2" t="s">
        <v>100607</v>
      </c>
      <c r="B22164" s="2" t="s">
        <v>100608</v>
      </c>
      <c r="D22164" s="2" t="s">
        <v>7514</v>
      </c>
      <c r="E22164" s="2" t="s">
        <v>28746</v>
      </c>
      <c r="F22164" s="2">
        <v>281</v>
      </c>
      <c r="G22164" s="2">
        <v>41270</v>
      </c>
      <c r="H22164" s="2" t="s">
        <v>92</v>
      </c>
      <c r="I22164" s="2" t="s">
        <v>93</v>
      </c>
      <c r="J22164" s="2" t="s">
        <v>49</v>
      </c>
      <c r="K22164" s="2" t="b">
        <v>0</v>
      </c>
      <c r="M22164" s="2" t="b">
        <v>0</v>
      </c>
      <c r="N22164" s="2" t="b">
        <v>0</v>
      </c>
      <c r="O22164" s="2" t="b">
        <v>0</v>
      </c>
      <c r="P22164" s="3">
        <v>45287.577280092592</v>
      </c>
      <c r="Q22164" s="8" t="str">
        <f t="shared" si="2422"/>
        <v>2023-12-27</v>
      </c>
      <c r="R22164" s="2" t="s">
        <v>100609</v>
      </c>
      <c r="S22164" s="11" t="str">
        <f t="shared" si="2423"/>
        <v>2023-12-27 13:51:17</v>
      </c>
      <c r="T22164" s="2">
        <v>0</v>
      </c>
      <c r="U22164" s="2" t="s">
        <v>100610</v>
      </c>
      <c r="W22164" s="11" t="str">
        <f t="shared" si="2424"/>
        <v>Missing</v>
      </c>
      <c r="Y22164" s="11" t="str">
        <f t="shared" si="2425"/>
        <v>Missing</v>
      </c>
      <c r="Z22164" s="2">
        <v>0</v>
      </c>
      <c r="AA22164" s="2" t="s">
        <v>96</v>
      </c>
      <c r="AB22164" s="2" t="s">
        <v>97</v>
      </c>
      <c r="AC22164" s="2" t="s">
        <v>693</v>
      </c>
      <c r="AD22164" s="2" t="s">
        <v>100611</v>
      </c>
      <c r="AF22164" s="2" t="s">
        <v>693</v>
      </c>
      <c r="AG22164" s="2">
        <v>0</v>
      </c>
      <c r="AL22164" s="5">
        <v>0</v>
      </c>
      <c r="AM22164" s="2">
        <v>2</v>
      </c>
      <c r="AN22164" s="12" t="str">
        <f t="shared" si="2426"/>
        <v>Wed</v>
      </c>
      <c r="AO22164" s="13">
        <f t="shared" si="2427"/>
        <v>13</v>
      </c>
      <c r="AP22164" s="13">
        <f t="shared" si="2428"/>
        <v>1</v>
      </c>
    </row>
    <row r="22165" spans="1:42" x14ac:dyDescent="0.3">
      <c r="A22165" s="2" t="s">
        <v>100612</v>
      </c>
      <c r="B22165" s="2" t="s">
        <v>4038</v>
      </c>
      <c r="D22165" s="2" t="s">
        <v>153</v>
      </c>
      <c r="E22165" s="2" t="s">
        <v>154</v>
      </c>
      <c r="F22165" s="2">
        <v>256</v>
      </c>
      <c r="G22165" s="2">
        <v>22203</v>
      </c>
      <c r="H22165" s="2" t="s">
        <v>92</v>
      </c>
      <c r="I22165" s="2" t="s">
        <v>93</v>
      </c>
      <c r="J22165" s="2" t="s">
        <v>49</v>
      </c>
      <c r="K22165" s="2" t="b">
        <v>0</v>
      </c>
      <c r="M22165" s="2" t="b">
        <v>0</v>
      </c>
      <c r="N22165" s="2" t="b">
        <v>0</v>
      </c>
      <c r="O22165" s="2" t="b">
        <v>0</v>
      </c>
      <c r="P22165" s="3">
        <v>45287.577569444453</v>
      </c>
      <c r="Q22165" s="8" t="str">
        <f t="shared" si="2422"/>
        <v>2023-12-27</v>
      </c>
      <c r="R22165" s="2" t="s">
        <v>100613</v>
      </c>
      <c r="S22165" s="11" t="str">
        <f t="shared" si="2423"/>
        <v>2023-12-27 13:51:42</v>
      </c>
      <c r="T22165" s="2">
        <v>0</v>
      </c>
      <c r="U22165" s="2" t="s">
        <v>100614</v>
      </c>
      <c r="W22165" s="11" t="str">
        <f t="shared" si="2424"/>
        <v>Missing</v>
      </c>
      <c r="Y22165" s="11" t="str">
        <f t="shared" si="2425"/>
        <v>Missing</v>
      </c>
      <c r="Z22165" s="2">
        <v>3.3333333333333298E-2</v>
      </c>
      <c r="AA22165" s="2" t="s">
        <v>96</v>
      </c>
      <c r="AB22165" s="2" t="s">
        <v>97</v>
      </c>
      <c r="AC22165" s="2" t="s">
        <v>44</v>
      </c>
      <c r="AD22165" s="2" t="s">
        <v>100615</v>
      </c>
      <c r="AF22165" s="2" t="s">
        <v>98</v>
      </c>
      <c r="AG22165" s="2">
        <v>25</v>
      </c>
      <c r="AK22165" s="2" t="s">
        <v>98</v>
      </c>
      <c r="AL22165" s="5">
        <v>2</v>
      </c>
      <c r="AM22165" s="2">
        <v>5</v>
      </c>
      <c r="AN22165" s="12" t="str">
        <f t="shared" si="2426"/>
        <v>Wed</v>
      </c>
      <c r="AO22165" s="13">
        <f t="shared" si="2427"/>
        <v>13</v>
      </c>
      <c r="AP22165" s="13">
        <f t="shared" si="2428"/>
        <v>1</v>
      </c>
    </row>
    <row r="22166" spans="1:42" x14ac:dyDescent="0.3">
      <c r="A22166" s="2" t="s">
        <v>100616</v>
      </c>
      <c r="B22166" s="2" t="s">
        <v>100586</v>
      </c>
      <c r="C22166" s="2" t="s">
        <v>73</v>
      </c>
      <c r="D22166" s="2" t="s">
        <v>97292</v>
      </c>
      <c r="E22166" s="2" t="s">
        <v>97293</v>
      </c>
      <c r="F22166" s="2">
        <v>313</v>
      </c>
      <c r="G22166" s="2">
        <v>41261</v>
      </c>
      <c r="H22166" s="2" t="s">
        <v>47</v>
      </c>
      <c r="I22166" s="2" t="s">
        <v>48</v>
      </c>
      <c r="J22166" s="2" t="s">
        <v>49</v>
      </c>
      <c r="K22166" s="2" t="b">
        <v>0</v>
      </c>
      <c r="L22166" s="2">
        <v>300</v>
      </c>
      <c r="M22166" s="2" t="b">
        <v>0</v>
      </c>
      <c r="N22166" s="2" t="b">
        <v>0</v>
      </c>
      <c r="O22166" s="2" t="b">
        <v>0</v>
      </c>
      <c r="P22166" s="3">
        <v>45287.577789351853</v>
      </c>
      <c r="Q22166" s="8" t="str">
        <f t="shared" si="2422"/>
        <v>2023-12-27</v>
      </c>
      <c r="R22166" s="2" t="s">
        <v>100617</v>
      </c>
      <c r="S22166" s="11" t="str">
        <f t="shared" si="2423"/>
        <v>2023-12-27 13:52:01</v>
      </c>
      <c r="T22166" s="2">
        <v>0</v>
      </c>
      <c r="U22166" s="2" t="s">
        <v>100618</v>
      </c>
      <c r="W22166" s="11" t="str">
        <f t="shared" si="2424"/>
        <v>Missing</v>
      </c>
      <c r="Y22166" s="11" t="str">
        <f t="shared" si="2425"/>
        <v>Missing</v>
      </c>
      <c r="AF22166" s="2" t="s">
        <v>98</v>
      </c>
      <c r="AK22166" s="2" t="s">
        <v>868</v>
      </c>
      <c r="AL22166" s="4"/>
      <c r="AM22166" s="2">
        <v>0</v>
      </c>
      <c r="AN22166" s="12" t="str">
        <f t="shared" si="2426"/>
        <v>Wed</v>
      </c>
      <c r="AO22166" s="13">
        <f t="shared" si="2427"/>
        <v>13</v>
      </c>
      <c r="AP22166" s="13">
        <f t="shared" si="2428"/>
        <v>0</v>
      </c>
    </row>
    <row r="22167" spans="1:42" x14ac:dyDescent="0.3">
      <c r="A22167" s="2" t="s">
        <v>100619</v>
      </c>
      <c r="B22167" s="2" t="s">
        <v>4038</v>
      </c>
      <c r="D22167" s="2" t="s">
        <v>153</v>
      </c>
      <c r="E22167" s="2" t="s">
        <v>154</v>
      </c>
      <c r="F22167" s="2">
        <v>256</v>
      </c>
      <c r="G22167" s="2">
        <v>22203</v>
      </c>
      <c r="H22167" s="2" t="s">
        <v>92</v>
      </c>
      <c r="I22167" s="2" t="s">
        <v>93</v>
      </c>
      <c r="J22167" s="2" t="s">
        <v>49</v>
      </c>
      <c r="K22167" s="2" t="b">
        <v>0</v>
      </c>
      <c r="M22167" s="2" t="b">
        <v>0</v>
      </c>
      <c r="N22167" s="2" t="b">
        <v>0</v>
      </c>
      <c r="O22167" s="2" t="b">
        <v>0</v>
      </c>
      <c r="P22167" s="3">
        <v>45287.578090277777</v>
      </c>
      <c r="Q22167" s="8" t="str">
        <f t="shared" si="2422"/>
        <v>2023-12-27</v>
      </c>
      <c r="R22167" s="2" t="s">
        <v>100620</v>
      </c>
      <c r="S22167" s="11" t="str">
        <f t="shared" si="2423"/>
        <v>2023-12-27 13:52:27</v>
      </c>
      <c r="T22167" s="2">
        <v>0</v>
      </c>
      <c r="U22167" s="2" t="s">
        <v>100621</v>
      </c>
      <c r="W22167" s="11" t="str">
        <f t="shared" si="2424"/>
        <v>Missing</v>
      </c>
      <c r="Y22167" s="11" t="str">
        <f t="shared" si="2425"/>
        <v>Missing</v>
      </c>
      <c r="Z22167" s="2">
        <v>15</v>
      </c>
      <c r="AA22167" s="2" t="s">
        <v>96</v>
      </c>
      <c r="AB22167" s="2" t="s">
        <v>97</v>
      </c>
      <c r="AC22167" s="2" t="s">
        <v>98</v>
      </c>
      <c r="AD22167" s="2" t="s">
        <v>100622</v>
      </c>
      <c r="AE22167" s="2">
        <v>135</v>
      </c>
      <c r="AF22167" s="2" t="s">
        <v>98</v>
      </c>
      <c r="AG22167" s="2">
        <v>906</v>
      </c>
      <c r="AH22167" s="2">
        <v>54</v>
      </c>
      <c r="AI22167" s="2">
        <v>135</v>
      </c>
      <c r="AJ22167" s="2" t="s">
        <v>100</v>
      </c>
      <c r="AK22167" s="2" t="s">
        <v>98</v>
      </c>
      <c r="AL22167" s="5">
        <v>900</v>
      </c>
      <c r="AM22167" s="2">
        <v>5</v>
      </c>
      <c r="AN22167" s="12" t="str">
        <f t="shared" si="2426"/>
        <v>Wed</v>
      </c>
      <c r="AO22167" s="13">
        <f t="shared" si="2427"/>
        <v>13</v>
      </c>
      <c r="AP22167" s="13">
        <f t="shared" si="2428"/>
        <v>1</v>
      </c>
    </row>
    <row r="22168" spans="1:42" x14ac:dyDescent="0.3">
      <c r="A22168" s="2" t="s">
        <v>100623</v>
      </c>
      <c r="B22168" s="2" t="s">
        <v>100624</v>
      </c>
      <c r="C22168" s="2" t="s">
        <v>98</v>
      </c>
      <c r="D22168" s="2" t="s">
        <v>58256</v>
      </c>
      <c r="E22168" s="2" t="s">
        <v>58257</v>
      </c>
      <c r="F22168" s="2">
        <v>302</v>
      </c>
      <c r="G22168" s="2">
        <v>41273</v>
      </c>
      <c r="H22168" s="2" t="s">
        <v>47</v>
      </c>
      <c r="I22168" s="2" t="s">
        <v>48</v>
      </c>
      <c r="J22168" s="2" t="s">
        <v>49</v>
      </c>
      <c r="K22168" s="2" t="b">
        <v>0</v>
      </c>
      <c r="L22168" s="2">
        <v>300</v>
      </c>
      <c r="M22168" s="2" t="b">
        <v>0</v>
      </c>
      <c r="N22168" s="2" t="b">
        <v>0</v>
      </c>
      <c r="O22168" s="2" t="b">
        <v>0</v>
      </c>
      <c r="P22168" s="3">
        <v>45287.579247685193</v>
      </c>
      <c r="Q22168" s="8" t="str">
        <f t="shared" si="2422"/>
        <v>2023-12-27</v>
      </c>
      <c r="R22168" s="2" t="s">
        <v>100625</v>
      </c>
      <c r="S22168" s="11" t="str">
        <f t="shared" si="2423"/>
        <v>2023-12-27 13:54:07</v>
      </c>
      <c r="T22168" s="2">
        <v>0</v>
      </c>
      <c r="U22168" s="2" t="s">
        <v>100626</v>
      </c>
      <c r="V22168" s="2" t="s">
        <v>100627</v>
      </c>
      <c r="W22168" s="11" t="str">
        <f t="shared" si="2424"/>
        <v>2023-12-27 13:54:14</v>
      </c>
      <c r="X22168" s="2" t="s">
        <v>100628</v>
      </c>
      <c r="Y22168" s="11" t="str">
        <f t="shared" si="2425"/>
        <v>2023-12-27 13:59:19</v>
      </c>
      <c r="Z22168" s="2">
        <v>4.9166666666666599</v>
      </c>
      <c r="AE22168" s="2">
        <v>0</v>
      </c>
      <c r="AF22168" s="2" t="s">
        <v>98</v>
      </c>
      <c r="AH22168" s="2">
        <v>0</v>
      </c>
      <c r="AI22168" s="2">
        <v>0</v>
      </c>
      <c r="AJ22168" s="2" t="s">
        <v>100</v>
      </c>
      <c r="AK22168" s="2" t="s">
        <v>98</v>
      </c>
      <c r="AL22168" s="4"/>
      <c r="AM22168" s="2">
        <v>8</v>
      </c>
      <c r="AN22168" s="12" t="str">
        <f t="shared" si="2426"/>
        <v>Wed</v>
      </c>
      <c r="AO22168" s="13">
        <f t="shared" si="2427"/>
        <v>13</v>
      </c>
      <c r="AP22168" s="13">
        <f t="shared" si="2428"/>
        <v>0</v>
      </c>
    </row>
    <row r="22169" spans="1:42" x14ac:dyDescent="0.3">
      <c r="A22169" s="2" t="s">
        <v>100629</v>
      </c>
      <c r="B22169" s="2" t="s">
        <v>100586</v>
      </c>
      <c r="C22169" s="2" t="s">
        <v>73</v>
      </c>
      <c r="D22169" s="2" t="s">
        <v>97292</v>
      </c>
      <c r="E22169" s="2" t="s">
        <v>97293</v>
      </c>
      <c r="F22169" s="2">
        <v>313</v>
      </c>
      <c r="G22169" s="2">
        <v>41261</v>
      </c>
      <c r="H22169" s="2" t="s">
        <v>47</v>
      </c>
      <c r="I22169" s="2" t="s">
        <v>48</v>
      </c>
      <c r="J22169" s="2" t="s">
        <v>49</v>
      </c>
      <c r="K22169" s="2" t="b">
        <v>0</v>
      </c>
      <c r="L22169" s="2">
        <v>300</v>
      </c>
      <c r="M22169" s="2" t="b">
        <v>0</v>
      </c>
      <c r="N22169" s="2" t="b">
        <v>0</v>
      </c>
      <c r="O22169" s="2" t="b">
        <v>0</v>
      </c>
      <c r="P22169" s="3">
        <v>45287.580509259264</v>
      </c>
      <c r="Q22169" s="8" t="str">
        <f t="shared" si="2422"/>
        <v>2023-12-27</v>
      </c>
      <c r="R22169" s="2" t="s">
        <v>100630</v>
      </c>
      <c r="S22169" s="11" t="str">
        <f t="shared" si="2423"/>
        <v>2023-12-27 13:55:56</v>
      </c>
      <c r="T22169" s="2">
        <v>0</v>
      </c>
      <c r="U22169" s="2" t="s">
        <v>100631</v>
      </c>
      <c r="W22169" s="11" t="str">
        <f t="shared" si="2424"/>
        <v>Missing</v>
      </c>
      <c r="Y22169" s="11" t="str">
        <f t="shared" si="2425"/>
        <v>Missing</v>
      </c>
      <c r="AF22169" s="2" t="s">
        <v>693</v>
      </c>
      <c r="AL22169" s="4"/>
      <c r="AM22169" s="2">
        <v>0</v>
      </c>
      <c r="AN22169" s="12" t="str">
        <f t="shared" si="2426"/>
        <v>Wed</v>
      </c>
      <c r="AO22169" s="13">
        <f t="shared" si="2427"/>
        <v>13</v>
      </c>
      <c r="AP22169" s="13">
        <f t="shared" si="2428"/>
        <v>0</v>
      </c>
    </row>
    <row r="22170" spans="1:42" x14ac:dyDescent="0.3">
      <c r="A22170" s="2" t="s">
        <v>100632</v>
      </c>
      <c r="B22170" s="2" t="s">
        <v>100633</v>
      </c>
      <c r="C22170" s="2" t="s">
        <v>98</v>
      </c>
      <c r="D22170" s="2" t="s">
        <v>63550</v>
      </c>
      <c r="E22170" s="2" t="s">
        <v>63551</v>
      </c>
      <c r="F22170" s="2">
        <v>247</v>
      </c>
      <c r="G22170" s="2">
        <v>41274</v>
      </c>
      <c r="H22170" s="2" t="s">
        <v>47</v>
      </c>
      <c r="I22170" s="2" t="s">
        <v>48</v>
      </c>
      <c r="J22170" s="2" t="s">
        <v>49</v>
      </c>
      <c r="K22170" s="2" t="b">
        <v>0</v>
      </c>
      <c r="L22170" s="2">
        <v>300</v>
      </c>
      <c r="M22170" s="2" t="b">
        <v>0</v>
      </c>
      <c r="N22170" s="2" t="b">
        <v>0</v>
      </c>
      <c r="O22170" s="2" t="b">
        <v>0</v>
      </c>
      <c r="P22170" s="3">
        <v>45287.580694444441</v>
      </c>
      <c r="Q22170" s="8" t="str">
        <f t="shared" si="2422"/>
        <v>2023-12-27</v>
      </c>
      <c r="R22170" s="2" t="s">
        <v>100634</v>
      </c>
      <c r="S22170" s="11" t="str">
        <f t="shared" si="2423"/>
        <v>2023-12-27 13:56:12</v>
      </c>
      <c r="T22170" s="2">
        <v>0</v>
      </c>
      <c r="U22170" s="2" t="s">
        <v>100635</v>
      </c>
      <c r="V22170" s="2" t="s">
        <v>100636</v>
      </c>
      <c r="W22170" s="11" t="str">
        <f t="shared" si="2424"/>
        <v>2023-12-27 13:56:19</v>
      </c>
      <c r="X22170" s="2" t="s">
        <v>100637</v>
      </c>
      <c r="Y22170" s="11" t="str">
        <f t="shared" si="2425"/>
        <v>2023-12-27 14:01:23</v>
      </c>
      <c r="Z22170" s="2">
        <v>4.8833333333333302</v>
      </c>
      <c r="AE22170" s="2">
        <v>0</v>
      </c>
      <c r="AF22170" s="2" t="s">
        <v>98</v>
      </c>
      <c r="AH22170" s="2">
        <v>0</v>
      </c>
      <c r="AI22170" s="2">
        <v>0</v>
      </c>
      <c r="AJ22170" s="2" t="s">
        <v>100</v>
      </c>
      <c r="AK22170" s="2" t="s">
        <v>98</v>
      </c>
      <c r="AL22170" s="4"/>
      <c r="AM22170" s="2">
        <v>6</v>
      </c>
      <c r="AN22170" s="12" t="str">
        <f t="shared" si="2426"/>
        <v>Wed</v>
      </c>
      <c r="AO22170" s="13">
        <f t="shared" si="2427"/>
        <v>13</v>
      </c>
      <c r="AP22170" s="13">
        <f t="shared" si="2428"/>
        <v>0</v>
      </c>
    </row>
    <row r="22171" spans="1:42" x14ac:dyDescent="0.3">
      <c r="A22171" s="2" t="s">
        <v>100638</v>
      </c>
      <c r="B22171" s="2" t="s">
        <v>100037</v>
      </c>
      <c r="C22171" s="2" t="s">
        <v>73</v>
      </c>
      <c r="D22171" s="2" t="s">
        <v>15019</v>
      </c>
      <c r="E22171" s="2" t="s">
        <v>25989</v>
      </c>
      <c r="F22171" s="2">
        <v>220</v>
      </c>
      <c r="G22171" s="2">
        <v>41202</v>
      </c>
      <c r="H22171" s="2" t="s">
        <v>47</v>
      </c>
      <c r="I22171" s="2" t="s">
        <v>48</v>
      </c>
      <c r="J22171" s="2" t="s">
        <v>49</v>
      </c>
      <c r="K22171" s="2" t="b">
        <v>0</v>
      </c>
      <c r="L22171" s="2">
        <v>300</v>
      </c>
      <c r="M22171" s="2" t="b">
        <v>0</v>
      </c>
      <c r="N22171" s="2" t="b">
        <v>0</v>
      </c>
      <c r="O22171" s="2" t="b">
        <v>0</v>
      </c>
      <c r="P22171" s="3">
        <v>45287.58085648148</v>
      </c>
      <c r="Q22171" s="8" t="str">
        <f t="shared" si="2422"/>
        <v>2023-12-27</v>
      </c>
      <c r="R22171" s="2" t="s">
        <v>100639</v>
      </c>
      <c r="S22171" s="11" t="str">
        <f t="shared" si="2423"/>
        <v>2023-12-27 13:56:26</v>
      </c>
      <c r="T22171" s="2">
        <v>0</v>
      </c>
      <c r="U22171" s="2" t="s">
        <v>100640</v>
      </c>
      <c r="W22171" s="11" t="str">
        <f t="shared" si="2424"/>
        <v>Missing</v>
      </c>
      <c r="Y22171" s="11" t="str">
        <f t="shared" si="2425"/>
        <v>Missing</v>
      </c>
      <c r="AF22171" s="2" t="s">
        <v>693</v>
      </c>
      <c r="AL22171" s="4"/>
      <c r="AM22171" s="2">
        <v>0</v>
      </c>
      <c r="AN22171" s="12" t="str">
        <f t="shared" si="2426"/>
        <v>Wed</v>
      </c>
      <c r="AO22171" s="13">
        <f t="shared" si="2427"/>
        <v>13</v>
      </c>
      <c r="AP22171" s="13">
        <f t="shared" si="2428"/>
        <v>0</v>
      </c>
    </row>
    <row r="22172" spans="1:42" x14ac:dyDescent="0.3">
      <c r="A22172" s="2" t="s">
        <v>100641</v>
      </c>
      <c r="B22172" s="2" t="s">
        <v>100642</v>
      </c>
      <c r="C22172" s="2" t="s">
        <v>73</v>
      </c>
      <c r="D22172" s="2" t="s">
        <v>97292</v>
      </c>
      <c r="E22172" s="2" t="s">
        <v>97293</v>
      </c>
      <c r="F22172" s="2">
        <v>313</v>
      </c>
      <c r="G22172" s="2">
        <v>41272</v>
      </c>
      <c r="H22172" s="2" t="s">
        <v>47</v>
      </c>
      <c r="I22172" s="2" t="s">
        <v>48</v>
      </c>
      <c r="J22172" s="2" t="s">
        <v>49</v>
      </c>
      <c r="K22172" s="2" t="b">
        <v>0</v>
      </c>
      <c r="L22172" s="2">
        <v>300</v>
      </c>
      <c r="M22172" s="2" t="b">
        <v>0</v>
      </c>
      <c r="N22172" s="2" t="b">
        <v>0</v>
      </c>
      <c r="O22172" s="2" t="b">
        <v>0</v>
      </c>
      <c r="P22172" s="3">
        <v>45287.582037037027</v>
      </c>
      <c r="Q22172" s="8" t="str">
        <f t="shared" si="2422"/>
        <v>2023-12-27</v>
      </c>
      <c r="R22172" s="2" t="s">
        <v>100643</v>
      </c>
      <c r="S22172" s="11" t="str">
        <f t="shared" si="2423"/>
        <v>2023-12-27 13:58:08</v>
      </c>
      <c r="T22172" s="2">
        <v>0</v>
      </c>
      <c r="U22172" s="2" t="s">
        <v>100644</v>
      </c>
      <c r="W22172" s="11" t="str">
        <f t="shared" si="2424"/>
        <v>Missing</v>
      </c>
      <c r="Y22172" s="11" t="str">
        <f t="shared" si="2425"/>
        <v>Missing</v>
      </c>
      <c r="AF22172" s="2" t="s">
        <v>693</v>
      </c>
      <c r="AL22172" s="4"/>
      <c r="AM22172" s="2">
        <v>0</v>
      </c>
      <c r="AN22172" s="12" t="str">
        <f t="shared" si="2426"/>
        <v>Wed</v>
      </c>
      <c r="AO22172" s="13">
        <f t="shared" si="2427"/>
        <v>13</v>
      </c>
      <c r="AP22172" s="13">
        <f t="shared" si="2428"/>
        <v>0</v>
      </c>
    </row>
    <row r="22173" spans="1:42" x14ac:dyDescent="0.3">
      <c r="A22173" s="2" t="s">
        <v>100645</v>
      </c>
      <c r="B22173" s="2" t="s">
        <v>100586</v>
      </c>
      <c r="C22173" s="2" t="s">
        <v>98</v>
      </c>
      <c r="D22173" s="2" t="s">
        <v>99390</v>
      </c>
      <c r="E22173" s="2" t="s">
        <v>99391</v>
      </c>
      <c r="F22173" s="2">
        <v>315</v>
      </c>
      <c r="G22173" s="2">
        <v>41261</v>
      </c>
      <c r="H22173" s="2" t="s">
        <v>47</v>
      </c>
      <c r="I22173" s="2" t="s">
        <v>48</v>
      </c>
      <c r="J22173" s="2" t="s">
        <v>49</v>
      </c>
      <c r="K22173" s="2" t="b">
        <v>0</v>
      </c>
      <c r="L22173" s="2">
        <v>300</v>
      </c>
      <c r="M22173" s="2" t="b">
        <v>0</v>
      </c>
      <c r="N22173" s="2" t="b">
        <v>0</v>
      </c>
      <c r="O22173" s="2" t="b">
        <v>0</v>
      </c>
      <c r="P22173" s="3">
        <v>45287.582766203697</v>
      </c>
      <c r="Q22173" s="8" t="str">
        <f t="shared" si="2422"/>
        <v>2023-12-27</v>
      </c>
      <c r="R22173" s="2" t="s">
        <v>100646</v>
      </c>
      <c r="S22173" s="11" t="str">
        <f t="shared" si="2423"/>
        <v>2023-12-27 13:59:11</v>
      </c>
      <c r="T22173" s="2">
        <v>0</v>
      </c>
      <c r="U22173" s="2" t="s">
        <v>100647</v>
      </c>
      <c r="V22173" s="2" t="s">
        <v>100648</v>
      </c>
      <c r="W22173" s="11" t="str">
        <f t="shared" si="2424"/>
        <v>2023-12-27 13:59:39</v>
      </c>
      <c r="X22173" s="2" t="s">
        <v>100649</v>
      </c>
      <c r="Y22173" s="11" t="str">
        <f t="shared" si="2425"/>
        <v>2023-12-27 14:04:44</v>
      </c>
      <c r="Z22173" s="2">
        <v>4.9166666666666599</v>
      </c>
      <c r="AE22173" s="2">
        <v>0</v>
      </c>
      <c r="AF22173" s="2" t="s">
        <v>98</v>
      </c>
      <c r="AH22173" s="2">
        <v>0</v>
      </c>
      <c r="AI22173" s="2">
        <v>0</v>
      </c>
      <c r="AJ22173" s="2" t="s">
        <v>100</v>
      </c>
      <c r="AK22173" s="2" t="s">
        <v>98</v>
      </c>
      <c r="AL22173" s="4"/>
      <c r="AM22173" s="2">
        <v>6</v>
      </c>
      <c r="AN22173" s="12" t="str">
        <f t="shared" si="2426"/>
        <v>Wed</v>
      </c>
      <c r="AO22173" s="13">
        <f t="shared" si="2427"/>
        <v>13</v>
      </c>
      <c r="AP22173" s="13">
        <f t="shared" si="2428"/>
        <v>0</v>
      </c>
    </row>
    <row r="22174" spans="1:42" x14ac:dyDescent="0.3">
      <c r="A22174" s="2" t="s">
        <v>100650</v>
      </c>
      <c r="B22174" s="2" t="s">
        <v>100037</v>
      </c>
      <c r="C22174" s="2" t="s">
        <v>98</v>
      </c>
      <c r="D22174" s="2" t="s">
        <v>70285</v>
      </c>
      <c r="E22174" s="2" t="s">
        <v>70286</v>
      </c>
      <c r="F22174" s="2">
        <v>27</v>
      </c>
      <c r="G22174" s="2">
        <v>41202</v>
      </c>
      <c r="H22174" s="2" t="s">
        <v>47</v>
      </c>
      <c r="I22174" s="2" t="s">
        <v>48</v>
      </c>
      <c r="J22174" s="2" t="s">
        <v>49</v>
      </c>
      <c r="K22174" s="2" t="b">
        <v>0</v>
      </c>
      <c r="L22174" s="2">
        <v>300</v>
      </c>
      <c r="M22174" s="2" t="b">
        <v>0</v>
      </c>
      <c r="N22174" s="2" t="b">
        <v>0</v>
      </c>
      <c r="O22174" s="2" t="b">
        <v>0</v>
      </c>
      <c r="P22174" s="3">
        <v>45287.582928240743</v>
      </c>
      <c r="Q22174" s="8" t="str">
        <f t="shared" si="2422"/>
        <v>2023-12-27</v>
      </c>
      <c r="R22174" s="2" t="s">
        <v>100651</v>
      </c>
      <c r="S22174" s="11" t="str">
        <f t="shared" si="2423"/>
        <v>2023-12-27 13:59:25</v>
      </c>
      <c r="T22174" s="2">
        <v>0</v>
      </c>
      <c r="U22174" s="2" t="s">
        <v>100652</v>
      </c>
      <c r="V22174" s="2" t="s">
        <v>100653</v>
      </c>
      <c r="W22174" s="11" t="str">
        <f t="shared" si="2424"/>
        <v>2023-12-27 13:59:41</v>
      </c>
      <c r="X22174" s="2" t="s">
        <v>100654</v>
      </c>
      <c r="Y22174" s="11" t="str">
        <f t="shared" si="2425"/>
        <v>2023-12-27 14:00:45</v>
      </c>
      <c r="Z22174" s="2">
        <v>0.9</v>
      </c>
      <c r="AE22174" s="2">
        <v>0</v>
      </c>
      <c r="AF22174" s="2" t="s">
        <v>98</v>
      </c>
      <c r="AH22174" s="2">
        <v>0</v>
      </c>
      <c r="AI22174" s="2">
        <v>0</v>
      </c>
      <c r="AJ22174" s="2" t="s">
        <v>100</v>
      </c>
      <c r="AK22174" s="2" t="s">
        <v>98</v>
      </c>
      <c r="AL22174" s="4"/>
      <c r="AM22174" s="2">
        <v>8</v>
      </c>
      <c r="AN22174" s="12" t="str">
        <f t="shared" si="2426"/>
        <v>Wed</v>
      </c>
      <c r="AO22174" s="13">
        <f t="shared" si="2427"/>
        <v>13</v>
      </c>
      <c r="AP22174" s="13">
        <f t="shared" si="2428"/>
        <v>0</v>
      </c>
    </row>
    <row r="22175" spans="1:42" x14ac:dyDescent="0.3">
      <c r="A22175" s="2" t="s">
        <v>100655</v>
      </c>
      <c r="B22175" s="2" t="s">
        <v>100656</v>
      </c>
      <c r="C22175" s="2" t="s">
        <v>98</v>
      </c>
      <c r="D22175" s="2" t="s">
        <v>3337</v>
      </c>
      <c r="E22175" s="2" t="s">
        <v>3338</v>
      </c>
      <c r="F22175" s="2">
        <v>117</v>
      </c>
      <c r="G22175" s="2">
        <v>41275</v>
      </c>
      <c r="H22175" s="2" t="s">
        <v>47</v>
      </c>
      <c r="I22175" s="2" t="s">
        <v>48</v>
      </c>
      <c r="J22175" s="2" t="s">
        <v>49</v>
      </c>
      <c r="K22175" s="2" t="b">
        <v>0</v>
      </c>
      <c r="L22175" s="2">
        <v>300</v>
      </c>
      <c r="M22175" s="2" t="b">
        <v>0</v>
      </c>
      <c r="N22175" s="2" t="b">
        <v>0</v>
      </c>
      <c r="O22175" s="2" t="b">
        <v>0</v>
      </c>
      <c r="P22175" s="3">
        <v>45287.583553240736</v>
      </c>
      <c r="Q22175" s="8" t="str">
        <f t="shared" si="2422"/>
        <v>2023-12-27</v>
      </c>
      <c r="R22175" s="2" t="s">
        <v>100657</v>
      </c>
      <c r="S22175" s="11" t="str">
        <f t="shared" si="2423"/>
        <v>2023-12-27 14:00:19</v>
      </c>
      <c r="T22175" s="2">
        <v>0</v>
      </c>
      <c r="U22175" s="2" t="s">
        <v>100658</v>
      </c>
      <c r="V22175" s="2" t="s">
        <v>100659</v>
      </c>
      <c r="W22175" s="11" t="str">
        <f t="shared" si="2424"/>
        <v>2023-12-27 14:00:31</v>
      </c>
      <c r="X22175" s="2" t="s">
        <v>100660</v>
      </c>
      <c r="Y22175" s="11" t="str">
        <f t="shared" si="2425"/>
        <v>2023-12-27 14:05:34</v>
      </c>
      <c r="Z22175" s="2">
        <v>4.8833333333333302</v>
      </c>
      <c r="AE22175" s="2">
        <v>0</v>
      </c>
      <c r="AF22175" s="2" t="s">
        <v>98</v>
      </c>
      <c r="AH22175" s="2">
        <v>0</v>
      </c>
      <c r="AI22175" s="2">
        <v>0</v>
      </c>
      <c r="AJ22175" s="2" t="s">
        <v>100</v>
      </c>
      <c r="AK22175" s="2" t="s">
        <v>98</v>
      </c>
      <c r="AL22175" s="4"/>
      <c r="AM22175" s="2">
        <v>7</v>
      </c>
      <c r="AN22175" s="12" t="str">
        <f t="shared" si="2426"/>
        <v>Wed</v>
      </c>
      <c r="AO22175" s="13">
        <f t="shared" si="2427"/>
        <v>14</v>
      </c>
      <c r="AP22175" s="13">
        <f t="shared" si="2428"/>
        <v>0</v>
      </c>
    </row>
    <row r="22176" spans="1:42" x14ac:dyDescent="0.3">
      <c r="A22176" s="2" t="s">
        <v>100661</v>
      </c>
      <c r="B22176" s="2" t="s">
        <v>100662</v>
      </c>
      <c r="C22176" s="2" t="s">
        <v>44</v>
      </c>
      <c r="D22176" s="2" t="s">
        <v>58256</v>
      </c>
      <c r="E22176" s="2" t="s">
        <v>58257</v>
      </c>
      <c r="F22176" s="2">
        <v>302</v>
      </c>
      <c r="G22176" s="2">
        <v>41249</v>
      </c>
      <c r="H22176" s="2" t="s">
        <v>47</v>
      </c>
      <c r="I22176" s="2" t="s">
        <v>48</v>
      </c>
      <c r="J22176" s="2" t="s">
        <v>49</v>
      </c>
      <c r="K22176" s="2" t="b">
        <v>0</v>
      </c>
      <c r="L22176" s="2">
        <v>300</v>
      </c>
      <c r="M22176" s="2" t="b">
        <v>0</v>
      </c>
      <c r="N22176" s="2" t="b">
        <v>0</v>
      </c>
      <c r="O22176" s="2" t="b">
        <v>0</v>
      </c>
      <c r="P22176" s="3">
        <v>45287.584780092591</v>
      </c>
      <c r="Q22176" s="8" t="str">
        <f t="shared" si="2422"/>
        <v>2023-12-27</v>
      </c>
      <c r="R22176" s="2" t="s">
        <v>100663</v>
      </c>
      <c r="S22176" s="11" t="str">
        <f t="shared" si="2423"/>
        <v>2023-12-27 14:02:05</v>
      </c>
      <c r="T22176" s="2">
        <v>0</v>
      </c>
      <c r="U22176" s="2" t="s">
        <v>100664</v>
      </c>
      <c r="V22176" s="2" t="s">
        <v>100665</v>
      </c>
      <c r="W22176" s="11" t="str">
        <f t="shared" si="2424"/>
        <v>2023-12-27 14:02:16</v>
      </c>
      <c r="X22176" s="2" t="s">
        <v>100666</v>
      </c>
      <c r="Y22176" s="11" t="str">
        <f t="shared" si="2425"/>
        <v>2023-12-27 14:02:48</v>
      </c>
      <c r="Z22176" s="2">
        <v>0.53333333333333299</v>
      </c>
      <c r="AF22176" s="2" t="s">
        <v>98</v>
      </c>
      <c r="AK22176" s="2" t="s">
        <v>98</v>
      </c>
      <c r="AL22176" s="4"/>
      <c r="AM22176" s="2">
        <v>3</v>
      </c>
      <c r="AN22176" s="12" t="str">
        <f t="shared" si="2426"/>
        <v>Wed</v>
      </c>
      <c r="AO22176" s="13">
        <f t="shared" si="2427"/>
        <v>14</v>
      </c>
      <c r="AP22176" s="13">
        <f t="shared" si="2428"/>
        <v>0</v>
      </c>
    </row>
    <row r="22177" spans="1:42" x14ac:dyDescent="0.3">
      <c r="A22177" s="2" t="s">
        <v>100667</v>
      </c>
      <c r="B22177" s="2" t="s">
        <v>100662</v>
      </c>
      <c r="C22177" s="2" t="s">
        <v>44</v>
      </c>
      <c r="D22177" s="2" t="s">
        <v>70285</v>
      </c>
      <c r="E22177" s="2" t="s">
        <v>70286</v>
      </c>
      <c r="F22177" s="2">
        <v>27</v>
      </c>
      <c r="G22177" s="2">
        <v>41249</v>
      </c>
      <c r="H22177" s="2" t="s">
        <v>47</v>
      </c>
      <c r="I22177" s="2" t="s">
        <v>48</v>
      </c>
      <c r="J22177" s="2" t="s">
        <v>49</v>
      </c>
      <c r="K22177" s="2" t="b">
        <v>0</v>
      </c>
      <c r="L22177" s="2">
        <v>300</v>
      </c>
      <c r="M22177" s="2" t="b">
        <v>0</v>
      </c>
      <c r="N22177" s="2" t="b">
        <v>0</v>
      </c>
      <c r="O22177" s="2" t="b">
        <v>0</v>
      </c>
      <c r="P22177" s="3">
        <v>45287.585486111107</v>
      </c>
      <c r="Q22177" s="8" t="str">
        <f t="shared" si="2422"/>
        <v>2023-12-27</v>
      </c>
      <c r="R22177" s="2" t="s">
        <v>100668</v>
      </c>
      <c r="S22177" s="11" t="str">
        <f t="shared" si="2423"/>
        <v>2023-12-27 14:03:06</v>
      </c>
      <c r="T22177" s="2">
        <v>0</v>
      </c>
      <c r="U22177" s="2" t="s">
        <v>100669</v>
      </c>
      <c r="V22177" s="2" t="s">
        <v>100670</v>
      </c>
      <c r="W22177" s="11" t="str">
        <f t="shared" si="2424"/>
        <v>2023-12-27 14:03:23</v>
      </c>
      <c r="X22177" s="2" t="s">
        <v>100671</v>
      </c>
      <c r="Y22177" s="11" t="str">
        <f t="shared" si="2425"/>
        <v>2023-12-27 14:04:21</v>
      </c>
      <c r="Z22177" s="2">
        <v>0.95</v>
      </c>
      <c r="AF22177" s="2" t="s">
        <v>98</v>
      </c>
      <c r="AK22177" s="2" t="s">
        <v>98</v>
      </c>
      <c r="AL22177" s="4"/>
      <c r="AM22177" s="2">
        <v>2</v>
      </c>
      <c r="AN22177" s="12" t="str">
        <f t="shared" si="2426"/>
        <v>Wed</v>
      </c>
      <c r="AO22177" s="13">
        <f t="shared" si="2427"/>
        <v>14</v>
      </c>
      <c r="AP22177" s="13">
        <f t="shared" si="2428"/>
        <v>0</v>
      </c>
    </row>
    <row r="22178" spans="1:42" x14ac:dyDescent="0.3">
      <c r="A22178" s="2" t="s">
        <v>100672</v>
      </c>
      <c r="B22178" s="2" t="s">
        <v>100673</v>
      </c>
      <c r="C22178" s="2" t="s">
        <v>98</v>
      </c>
      <c r="D22178" s="2" t="s">
        <v>58256</v>
      </c>
      <c r="E22178" s="2" t="s">
        <v>58257</v>
      </c>
      <c r="F22178" s="2">
        <v>302</v>
      </c>
      <c r="G22178" s="2">
        <v>41276</v>
      </c>
      <c r="H22178" s="2" t="s">
        <v>47</v>
      </c>
      <c r="I22178" s="2" t="s">
        <v>48</v>
      </c>
      <c r="J22178" s="2" t="s">
        <v>49</v>
      </c>
      <c r="K22178" s="2" t="b">
        <v>0</v>
      </c>
      <c r="L22178" s="2">
        <v>300</v>
      </c>
      <c r="M22178" s="2" t="b">
        <v>0</v>
      </c>
      <c r="N22178" s="2" t="b">
        <v>0</v>
      </c>
      <c r="O22178" s="2" t="b">
        <v>0</v>
      </c>
      <c r="P22178" s="3">
        <v>45287.585636574076</v>
      </c>
      <c r="Q22178" s="8" t="str">
        <f t="shared" si="2422"/>
        <v>2023-12-27</v>
      </c>
      <c r="R22178" s="2" t="s">
        <v>100674</v>
      </c>
      <c r="S22178" s="11" t="str">
        <f t="shared" si="2423"/>
        <v>2023-12-27 14:03:19</v>
      </c>
      <c r="T22178" s="2">
        <v>0</v>
      </c>
      <c r="U22178" s="2" t="s">
        <v>100675</v>
      </c>
      <c r="V22178" s="2" t="s">
        <v>100676</v>
      </c>
      <c r="W22178" s="11" t="str">
        <f t="shared" si="2424"/>
        <v>2023-12-27 14:03:26</v>
      </c>
      <c r="X22178" s="2" t="s">
        <v>100677</v>
      </c>
      <c r="Y22178" s="11" t="str">
        <f t="shared" si="2425"/>
        <v>2023-12-27 14:08:30</v>
      </c>
      <c r="Z22178" s="2">
        <v>4.8833333333333302</v>
      </c>
      <c r="AE22178" s="2">
        <v>0</v>
      </c>
      <c r="AF22178" s="2" t="s">
        <v>98</v>
      </c>
      <c r="AH22178" s="2">
        <v>0</v>
      </c>
      <c r="AI22178" s="2">
        <v>0</v>
      </c>
      <c r="AJ22178" s="2" t="s">
        <v>100</v>
      </c>
      <c r="AK22178" s="2" t="s">
        <v>98</v>
      </c>
      <c r="AL22178" s="4"/>
      <c r="AM22178" s="2">
        <v>8</v>
      </c>
      <c r="AN22178" s="12" t="str">
        <f t="shared" si="2426"/>
        <v>Wed</v>
      </c>
      <c r="AO22178" s="13">
        <f t="shared" si="2427"/>
        <v>14</v>
      </c>
      <c r="AP22178" s="13">
        <f t="shared" si="2428"/>
        <v>0</v>
      </c>
    </row>
    <row r="22179" spans="1:42" x14ac:dyDescent="0.3">
      <c r="A22179" s="2" t="s">
        <v>100678</v>
      </c>
      <c r="B22179" s="2" t="s">
        <v>49446</v>
      </c>
      <c r="C22179" s="2" t="s">
        <v>44</v>
      </c>
      <c r="D22179" s="2" t="s">
        <v>63550</v>
      </c>
      <c r="E22179" s="2" t="s">
        <v>63551</v>
      </c>
      <c r="F22179" s="2">
        <v>247</v>
      </c>
      <c r="G22179" s="2">
        <v>35522</v>
      </c>
      <c r="H22179" s="2" t="s">
        <v>47</v>
      </c>
      <c r="I22179" s="2" t="s">
        <v>48</v>
      </c>
      <c r="J22179" s="2" t="s">
        <v>49</v>
      </c>
      <c r="K22179" s="2" t="b">
        <v>0</v>
      </c>
      <c r="L22179" s="2">
        <v>300</v>
      </c>
      <c r="M22179" s="2" t="b">
        <v>0</v>
      </c>
      <c r="N22179" s="2" t="b">
        <v>0</v>
      </c>
      <c r="O22179" s="2" t="b">
        <v>0</v>
      </c>
      <c r="P22179" s="3">
        <v>45287.585729166669</v>
      </c>
      <c r="Q22179" s="8" t="str">
        <f t="shared" si="2422"/>
        <v>2023-12-27</v>
      </c>
      <c r="R22179" s="2" t="s">
        <v>100679</v>
      </c>
      <c r="S22179" s="11" t="str">
        <f t="shared" si="2423"/>
        <v>2023-12-27 14:03:27</v>
      </c>
      <c r="T22179" s="2">
        <v>0</v>
      </c>
      <c r="U22179" s="2" t="s">
        <v>100680</v>
      </c>
      <c r="V22179" s="2" t="s">
        <v>100681</v>
      </c>
      <c r="W22179" s="11" t="str">
        <f t="shared" si="2424"/>
        <v>2023-12-27 14:03:36</v>
      </c>
      <c r="X22179" s="2" t="s">
        <v>100682</v>
      </c>
      <c r="Y22179" s="11" t="str">
        <f t="shared" si="2425"/>
        <v>2023-12-27 14:03:58</v>
      </c>
      <c r="Z22179" s="2">
        <v>0.35</v>
      </c>
      <c r="AF22179" s="2" t="s">
        <v>98</v>
      </c>
      <c r="AK22179" s="2" t="s">
        <v>98</v>
      </c>
      <c r="AL22179" s="4"/>
      <c r="AM22179" s="2">
        <v>3</v>
      </c>
      <c r="AN22179" s="12" t="str">
        <f t="shared" si="2426"/>
        <v>Wed</v>
      </c>
      <c r="AO22179" s="13">
        <f t="shared" si="2427"/>
        <v>14</v>
      </c>
      <c r="AP22179" s="13">
        <f t="shared" si="2428"/>
        <v>0</v>
      </c>
    </row>
    <row r="22180" spans="1:42" x14ac:dyDescent="0.3">
      <c r="A22180" s="2" t="s">
        <v>100683</v>
      </c>
      <c r="B22180" s="2" t="s">
        <v>100684</v>
      </c>
      <c r="D22180" s="2" t="s">
        <v>96704</v>
      </c>
      <c r="E22180" s="2" t="s">
        <v>96705</v>
      </c>
      <c r="F22180" s="2">
        <v>311</v>
      </c>
      <c r="G22180" s="2">
        <v>41277</v>
      </c>
      <c r="H22180" s="2" t="s">
        <v>92</v>
      </c>
      <c r="I22180" s="2" t="s">
        <v>93</v>
      </c>
      <c r="J22180" s="2" t="s">
        <v>49</v>
      </c>
      <c r="K22180" s="2" t="b">
        <v>0</v>
      </c>
      <c r="M22180" s="2" t="b">
        <v>0</v>
      </c>
      <c r="N22180" s="2" t="b">
        <v>0</v>
      </c>
      <c r="O22180" s="2" t="b">
        <v>0</v>
      </c>
      <c r="P22180" s="3">
        <v>45287.585949074077</v>
      </c>
      <c r="Q22180" s="8" t="str">
        <f t="shared" si="2422"/>
        <v>2023-12-27</v>
      </c>
      <c r="R22180" s="2" t="s">
        <v>100685</v>
      </c>
      <c r="S22180" s="11" t="str">
        <f t="shared" si="2423"/>
        <v>2023-12-27 14:03:46</v>
      </c>
      <c r="T22180" s="2">
        <v>0</v>
      </c>
      <c r="U22180" s="2" t="s">
        <v>100686</v>
      </c>
      <c r="W22180" s="11" t="str">
        <f t="shared" si="2424"/>
        <v>Missing</v>
      </c>
      <c r="Y22180" s="11" t="str">
        <f t="shared" si="2425"/>
        <v>Missing</v>
      </c>
      <c r="Z22180" s="2">
        <v>0</v>
      </c>
      <c r="AA22180" s="2" t="s">
        <v>96</v>
      </c>
      <c r="AB22180" s="2" t="s">
        <v>97</v>
      </c>
      <c r="AC22180" s="2" t="s">
        <v>73</v>
      </c>
      <c r="AD22180" s="2" t="s">
        <v>100687</v>
      </c>
      <c r="AF22180" s="2" t="s">
        <v>98</v>
      </c>
      <c r="AG22180" s="2">
        <v>5</v>
      </c>
      <c r="AK22180" s="2" t="s">
        <v>868</v>
      </c>
      <c r="AL22180" s="5">
        <v>0</v>
      </c>
      <c r="AM22180" s="2">
        <v>4</v>
      </c>
      <c r="AN22180" s="12" t="str">
        <f t="shared" si="2426"/>
        <v>Wed</v>
      </c>
      <c r="AO22180" s="13">
        <f t="shared" si="2427"/>
        <v>14</v>
      </c>
      <c r="AP22180" s="13">
        <f t="shared" si="2428"/>
        <v>1</v>
      </c>
    </row>
    <row r="22181" spans="1:42" x14ac:dyDescent="0.3">
      <c r="A22181" s="2" t="s">
        <v>100688</v>
      </c>
      <c r="B22181" s="2" t="s">
        <v>100689</v>
      </c>
      <c r="C22181" s="2" t="s">
        <v>98</v>
      </c>
      <c r="D22181" s="2" t="s">
        <v>97292</v>
      </c>
      <c r="E22181" s="2" t="s">
        <v>97293</v>
      </c>
      <c r="F22181" s="2">
        <v>313</v>
      </c>
      <c r="G22181" s="2">
        <v>41278</v>
      </c>
      <c r="H22181" s="2" t="s">
        <v>47</v>
      </c>
      <c r="I22181" s="2" t="s">
        <v>48</v>
      </c>
      <c r="J22181" s="2" t="s">
        <v>49</v>
      </c>
      <c r="K22181" s="2" t="b">
        <v>0</v>
      </c>
      <c r="L22181" s="2">
        <v>300</v>
      </c>
      <c r="M22181" s="2" t="b">
        <v>0</v>
      </c>
      <c r="N22181" s="2" t="b">
        <v>0</v>
      </c>
      <c r="O22181" s="2" t="b">
        <v>0</v>
      </c>
      <c r="P22181" s="3">
        <v>45287.586053240739</v>
      </c>
      <c r="Q22181" s="8" t="str">
        <f t="shared" si="2422"/>
        <v>2023-12-27</v>
      </c>
      <c r="R22181" s="2" t="s">
        <v>100690</v>
      </c>
      <c r="S22181" s="11" t="str">
        <f t="shared" si="2423"/>
        <v>2023-12-27 14:03:55</v>
      </c>
      <c r="T22181" s="2">
        <v>0</v>
      </c>
      <c r="U22181" s="2" t="s">
        <v>100691</v>
      </c>
      <c r="V22181" s="2" t="s">
        <v>100692</v>
      </c>
      <c r="W22181" s="11" t="str">
        <f t="shared" si="2424"/>
        <v>2023-12-27 14:04:06</v>
      </c>
      <c r="X22181" s="2" t="s">
        <v>100693</v>
      </c>
      <c r="Y22181" s="11" t="str">
        <f t="shared" si="2425"/>
        <v>2023-12-27 14:06:35</v>
      </c>
      <c r="Z22181" s="2">
        <v>2.2999999999999998</v>
      </c>
      <c r="AE22181" s="2">
        <v>0</v>
      </c>
      <c r="AF22181" s="2" t="s">
        <v>98</v>
      </c>
      <c r="AH22181" s="2">
        <v>0</v>
      </c>
      <c r="AI22181" s="2">
        <v>0</v>
      </c>
      <c r="AJ22181" s="2" t="s">
        <v>100</v>
      </c>
      <c r="AK22181" s="2" t="s">
        <v>98</v>
      </c>
      <c r="AL22181" s="4"/>
      <c r="AM22181" s="2">
        <v>8</v>
      </c>
      <c r="AN22181" s="12" t="str">
        <f t="shared" si="2426"/>
        <v>Wed</v>
      </c>
      <c r="AO22181" s="13">
        <f t="shared" si="2427"/>
        <v>14</v>
      </c>
      <c r="AP22181" s="13">
        <f t="shared" si="2428"/>
        <v>0</v>
      </c>
    </row>
    <row r="22182" spans="1:42" x14ac:dyDescent="0.3">
      <c r="A22182" s="2" t="s">
        <v>100694</v>
      </c>
      <c r="B22182" s="2" t="s">
        <v>49446</v>
      </c>
      <c r="C22182" s="2" t="s">
        <v>98</v>
      </c>
      <c r="D22182" s="2" t="s">
        <v>63550</v>
      </c>
      <c r="E22182" s="2" t="s">
        <v>63551</v>
      </c>
      <c r="F22182" s="2">
        <v>247</v>
      </c>
      <c r="G22182" s="2">
        <v>35522</v>
      </c>
      <c r="H22182" s="2" t="s">
        <v>47</v>
      </c>
      <c r="I22182" s="2" t="s">
        <v>48</v>
      </c>
      <c r="J22182" s="2" t="s">
        <v>49</v>
      </c>
      <c r="K22182" s="2" t="b">
        <v>0</v>
      </c>
      <c r="L22182" s="2">
        <v>300</v>
      </c>
      <c r="M22182" s="2" t="b">
        <v>0</v>
      </c>
      <c r="N22182" s="2" t="b">
        <v>0</v>
      </c>
      <c r="O22182" s="2" t="b">
        <v>0</v>
      </c>
      <c r="P22182" s="3">
        <v>45287.586331018523</v>
      </c>
      <c r="Q22182" s="8" t="str">
        <f t="shared" si="2422"/>
        <v>2023-12-27</v>
      </c>
      <c r="R22182" s="2" t="s">
        <v>100695</v>
      </c>
      <c r="S22182" s="11" t="str">
        <f t="shared" si="2423"/>
        <v>2023-12-27 14:04:19</v>
      </c>
      <c r="T22182" s="2">
        <v>0</v>
      </c>
      <c r="U22182" s="2" t="s">
        <v>100696</v>
      </c>
      <c r="V22182" s="2" t="s">
        <v>100697</v>
      </c>
      <c r="W22182" s="11" t="str">
        <f t="shared" si="2424"/>
        <v>2023-12-27 14:04:44</v>
      </c>
      <c r="X22182" s="2" t="s">
        <v>100698</v>
      </c>
      <c r="Y22182" s="11" t="str">
        <f t="shared" si="2425"/>
        <v>2023-12-27 14:09:48</v>
      </c>
      <c r="Z22182" s="2">
        <v>4.9000000000000004</v>
      </c>
      <c r="AE22182" s="2">
        <v>73.5</v>
      </c>
      <c r="AF22182" s="2" t="s">
        <v>98</v>
      </c>
      <c r="AH22182" s="2">
        <v>29.4</v>
      </c>
      <c r="AI22182" s="2">
        <v>73.5</v>
      </c>
      <c r="AJ22182" s="2" t="s">
        <v>100</v>
      </c>
      <c r="AK22182" s="2" t="s">
        <v>98</v>
      </c>
      <c r="AL22182" s="4"/>
      <c r="AM22182" s="2">
        <v>7</v>
      </c>
      <c r="AN22182" s="12" t="str">
        <f t="shared" si="2426"/>
        <v>Wed</v>
      </c>
      <c r="AO22182" s="13">
        <f t="shared" si="2427"/>
        <v>14</v>
      </c>
      <c r="AP22182" s="13">
        <f t="shared" si="2428"/>
        <v>0</v>
      </c>
    </row>
    <row r="22183" spans="1:42" x14ac:dyDescent="0.3">
      <c r="A22183" s="2" t="s">
        <v>100699</v>
      </c>
      <c r="B22183" s="2" t="s">
        <v>100700</v>
      </c>
      <c r="C22183" s="2" t="s">
        <v>98</v>
      </c>
      <c r="D22183" s="2" t="s">
        <v>99390</v>
      </c>
      <c r="E22183" s="2" t="s">
        <v>99391</v>
      </c>
      <c r="F22183" s="2">
        <v>315</v>
      </c>
      <c r="G22183" s="2">
        <v>6780</v>
      </c>
      <c r="H22183" s="2" t="s">
        <v>47</v>
      </c>
      <c r="I22183" s="2" t="s">
        <v>48</v>
      </c>
      <c r="J22183" s="2" t="s">
        <v>49</v>
      </c>
      <c r="K22183" s="2" t="b">
        <v>0</v>
      </c>
      <c r="L22183" s="2">
        <v>300</v>
      </c>
      <c r="M22183" s="2" t="b">
        <v>0</v>
      </c>
      <c r="N22183" s="2" t="b">
        <v>0</v>
      </c>
      <c r="O22183" s="2" t="b">
        <v>0</v>
      </c>
      <c r="P22183" s="3">
        <v>45287.587129629632</v>
      </c>
      <c r="Q22183" s="8" t="str">
        <f t="shared" si="2422"/>
        <v>2023-12-27</v>
      </c>
      <c r="R22183" s="2" t="s">
        <v>100701</v>
      </c>
      <c r="S22183" s="11" t="str">
        <f t="shared" si="2423"/>
        <v>2023-12-27 14:05:28</v>
      </c>
      <c r="T22183" s="2">
        <v>0</v>
      </c>
      <c r="U22183" s="2" t="s">
        <v>100702</v>
      </c>
      <c r="V22183" s="2" t="s">
        <v>100703</v>
      </c>
      <c r="W22183" s="11" t="str">
        <f t="shared" si="2424"/>
        <v>2023-12-27 14:05:34</v>
      </c>
      <c r="X22183" s="2" t="s">
        <v>100704</v>
      </c>
      <c r="Y22183" s="11" t="str">
        <f t="shared" si="2425"/>
        <v>2023-12-27 14:10:38</v>
      </c>
      <c r="Z22183" s="2">
        <v>4.9000000000000004</v>
      </c>
      <c r="AE22183" s="2">
        <v>39.69</v>
      </c>
      <c r="AF22183" s="2" t="s">
        <v>98</v>
      </c>
      <c r="AH22183" s="2">
        <v>15.875999999999999</v>
      </c>
      <c r="AI22183" s="2">
        <v>39.69</v>
      </c>
      <c r="AJ22183" s="2" t="s">
        <v>100</v>
      </c>
      <c r="AK22183" s="2" t="s">
        <v>98</v>
      </c>
      <c r="AL22183" s="4"/>
      <c r="AM22183" s="2">
        <v>6</v>
      </c>
      <c r="AN22183" s="12" t="str">
        <f t="shared" si="2426"/>
        <v>Wed</v>
      </c>
      <c r="AO22183" s="13">
        <f t="shared" si="2427"/>
        <v>14</v>
      </c>
      <c r="AP22183" s="13">
        <f t="shared" si="2428"/>
        <v>0</v>
      </c>
    </row>
    <row r="22184" spans="1:42" x14ac:dyDescent="0.3">
      <c r="A22184" s="2" t="s">
        <v>100705</v>
      </c>
      <c r="B22184" s="2" t="s">
        <v>100706</v>
      </c>
      <c r="C22184" s="2" t="s">
        <v>73</v>
      </c>
      <c r="D22184" s="2" t="s">
        <v>70285</v>
      </c>
      <c r="E22184" s="2" t="s">
        <v>70286</v>
      </c>
      <c r="F22184" s="2">
        <v>27</v>
      </c>
      <c r="G22184" s="2">
        <v>41281</v>
      </c>
      <c r="H22184" s="2" t="s">
        <v>47</v>
      </c>
      <c r="I22184" s="2" t="s">
        <v>48</v>
      </c>
      <c r="J22184" s="2" t="s">
        <v>49</v>
      </c>
      <c r="K22184" s="2" t="b">
        <v>0</v>
      </c>
      <c r="L22184" s="2">
        <v>300</v>
      </c>
      <c r="M22184" s="2" t="b">
        <v>0</v>
      </c>
      <c r="N22184" s="2" t="b">
        <v>0</v>
      </c>
      <c r="O22184" s="2" t="b">
        <v>0</v>
      </c>
      <c r="P22184" s="3">
        <v>45287.58834490741</v>
      </c>
      <c r="Q22184" s="8" t="str">
        <f t="shared" si="2422"/>
        <v>2023-12-27</v>
      </c>
      <c r="R22184" s="2" t="s">
        <v>100707</v>
      </c>
      <c r="S22184" s="11" t="str">
        <f t="shared" si="2423"/>
        <v>2023-12-27 14:07:13</v>
      </c>
      <c r="T22184" s="2">
        <v>0</v>
      </c>
      <c r="U22184" s="2" t="s">
        <v>100708</v>
      </c>
      <c r="W22184" s="11" t="str">
        <f t="shared" si="2424"/>
        <v>Missing</v>
      </c>
      <c r="Y22184" s="11" t="str">
        <f t="shared" si="2425"/>
        <v>Missing</v>
      </c>
      <c r="AF22184" s="2" t="s">
        <v>181</v>
      </c>
      <c r="AL22184" s="4"/>
      <c r="AM22184" s="2">
        <v>0</v>
      </c>
      <c r="AN22184" s="12" t="str">
        <f t="shared" si="2426"/>
        <v>Wed</v>
      </c>
      <c r="AO22184" s="13">
        <f t="shared" si="2427"/>
        <v>14</v>
      </c>
      <c r="AP22184" s="13">
        <f t="shared" si="2428"/>
        <v>0</v>
      </c>
    </row>
    <row r="22185" spans="1:42" x14ac:dyDescent="0.3">
      <c r="A22185" s="2" t="s">
        <v>100709</v>
      </c>
      <c r="B22185" s="2" t="s">
        <v>100706</v>
      </c>
      <c r="C22185" s="2" t="s">
        <v>98</v>
      </c>
      <c r="D22185" s="2" t="s">
        <v>97292</v>
      </c>
      <c r="E22185" s="2" t="s">
        <v>97293</v>
      </c>
      <c r="F22185" s="2">
        <v>313</v>
      </c>
      <c r="G22185" s="2">
        <v>41281</v>
      </c>
      <c r="H22185" s="2" t="s">
        <v>47</v>
      </c>
      <c r="I22185" s="2" t="s">
        <v>48</v>
      </c>
      <c r="J22185" s="2" t="s">
        <v>49</v>
      </c>
      <c r="K22185" s="2" t="b">
        <v>0</v>
      </c>
      <c r="L22185" s="2">
        <v>300</v>
      </c>
      <c r="M22185" s="2" t="b">
        <v>0</v>
      </c>
      <c r="N22185" s="2" t="b">
        <v>0</v>
      </c>
      <c r="O22185" s="2" t="b">
        <v>0</v>
      </c>
      <c r="P22185" s="3">
        <v>45287.589456018519</v>
      </c>
      <c r="Q22185" s="8" t="str">
        <f t="shared" si="2422"/>
        <v>2023-12-27</v>
      </c>
      <c r="R22185" s="2" t="s">
        <v>100710</v>
      </c>
      <c r="S22185" s="11" t="str">
        <f t="shared" si="2423"/>
        <v>2023-12-27 14:08:49</v>
      </c>
      <c r="T22185" s="2">
        <v>0</v>
      </c>
      <c r="U22185" s="2" t="s">
        <v>100711</v>
      </c>
      <c r="V22185" s="2" t="s">
        <v>100712</v>
      </c>
      <c r="W22185" s="11" t="str">
        <f t="shared" si="2424"/>
        <v>2023-12-27 14:08:58</v>
      </c>
      <c r="X22185" s="2" t="s">
        <v>100713</v>
      </c>
      <c r="Y22185" s="11" t="str">
        <f t="shared" si="2425"/>
        <v>2023-12-27 14:10:46</v>
      </c>
      <c r="Z22185" s="2">
        <v>1.63333333333333</v>
      </c>
      <c r="AE22185" s="2">
        <v>0</v>
      </c>
      <c r="AF22185" s="2" t="s">
        <v>98</v>
      </c>
      <c r="AH22185" s="2">
        <v>0</v>
      </c>
      <c r="AI22185" s="2">
        <v>0</v>
      </c>
      <c r="AJ22185" s="2" t="s">
        <v>100</v>
      </c>
      <c r="AK22185" s="2" t="s">
        <v>98</v>
      </c>
      <c r="AL22185" s="4"/>
      <c r="AM22185" s="2">
        <v>6</v>
      </c>
      <c r="AN22185" s="12" t="str">
        <f t="shared" si="2426"/>
        <v>Wed</v>
      </c>
      <c r="AO22185" s="13">
        <f t="shared" si="2427"/>
        <v>14</v>
      </c>
      <c r="AP22185" s="13">
        <f t="shared" si="2428"/>
        <v>0</v>
      </c>
    </row>
    <row r="22186" spans="1:42" x14ac:dyDescent="0.3">
      <c r="A22186" s="2" t="s">
        <v>100714</v>
      </c>
      <c r="B22186" s="2" t="s">
        <v>100715</v>
      </c>
      <c r="C22186" s="2" t="s">
        <v>98</v>
      </c>
      <c r="D22186" s="2" t="s">
        <v>63550</v>
      </c>
      <c r="E22186" s="2" t="s">
        <v>63551</v>
      </c>
      <c r="F22186" s="2">
        <v>247</v>
      </c>
      <c r="G22186" s="2">
        <v>41283</v>
      </c>
      <c r="H22186" s="2" t="s">
        <v>47</v>
      </c>
      <c r="I22186" s="2" t="s">
        <v>48</v>
      </c>
      <c r="J22186" s="2" t="s">
        <v>49</v>
      </c>
      <c r="K22186" s="2" t="b">
        <v>0</v>
      </c>
      <c r="L22186" s="2">
        <v>300</v>
      </c>
      <c r="M22186" s="2" t="b">
        <v>0</v>
      </c>
      <c r="N22186" s="2" t="b">
        <v>0</v>
      </c>
      <c r="O22186" s="2" t="b">
        <v>0</v>
      </c>
      <c r="P22186" s="3">
        <v>45287.591770833344</v>
      </c>
      <c r="Q22186" s="8" t="str">
        <f t="shared" si="2422"/>
        <v>2023-12-27</v>
      </c>
      <c r="R22186" s="2" t="s">
        <v>100716</v>
      </c>
      <c r="S22186" s="11" t="str">
        <f t="shared" si="2423"/>
        <v>2023-12-27 14:12:09</v>
      </c>
      <c r="T22186" s="2">
        <v>0</v>
      </c>
      <c r="U22186" s="2" t="s">
        <v>100717</v>
      </c>
      <c r="V22186" s="2" t="s">
        <v>100718</v>
      </c>
      <c r="W22186" s="11" t="str">
        <f t="shared" si="2424"/>
        <v>2023-12-27 14:12:26</v>
      </c>
      <c r="X22186" s="2" t="s">
        <v>100719</v>
      </c>
      <c r="Y22186" s="11" t="str">
        <f t="shared" si="2425"/>
        <v>2023-12-27 14:17:30</v>
      </c>
      <c r="Z22186" s="2">
        <v>4.8833333333333302</v>
      </c>
      <c r="AE22186" s="2">
        <v>0</v>
      </c>
      <c r="AF22186" s="2" t="s">
        <v>98</v>
      </c>
      <c r="AH22186" s="2">
        <v>0</v>
      </c>
      <c r="AI22186" s="2">
        <v>0</v>
      </c>
      <c r="AJ22186" s="2" t="s">
        <v>100</v>
      </c>
      <c r="AK22186" s="2" t="s">
        <v>98</v>
      </c>
      <c r="AL22186" s="4"/>
      <c r="AM22186" s="2">
        <v>7</v>
      </c>
      <c r="AN22186" s="12" t="str">
        <f t="shared" si="2426"/>
        <v>Wed</v>
      </c>
      <c r="AO22186" s="13">
        <f t="shared" si="2427"/>
        <v>14</v>
      </c>
      <c r="AP22186" s="13">
        <f t="shared" si="2428"/>
        <v>0</v>
      </c>
    </row>
    <row r="22187" spans="1:42" x14ac:dyDescent="0.3">
      <c r="A22187" s="2" t="s">
        <v>100720</v>
      </c>
      <c r="B22187" s="2" t="s">
        <v>100721</v>
      </c>
      <c r="D22187" s="2" t="s">
        <v>153</v>
      </c>
      <c r="E22187" s="2" t="s">
        <v>154</v>
      </c>
      <c r="F22187" s="2">
        <v>256</v>
      </c>
      <c r="G22187" s="2">
        <v>4071</v>
      </c>
      <c r="H22187" s="2" t="s">
        <v>92</v>
      </c>
      <c r="I22187" s="2" t="s">
        <v>93</v>
      </c>
      <c r="J22187" s="2" t="s">
        <v>49</v>
      </c>
      <c r="K22187" s="2" t="b">
        <v>0</v>
      </c>
      <c r="M22187" s="2" t="b">
        <v>0</v>
      </c>
      <c r="N22187" s="2" t="b">
        <v>0</v>
      </c>
      <c r="O22187" s="2" t="b">
        <v>0</v>
      </c>
      <c r="P22187" s="3">
        <v>45287.595520833333</v>
      </c>
      <c r="Q22187" s="8" t="str">
        <f t="shared" si="2422"/>
        <v>2023-12-27</v>
      </c>
      <c r="R22187" s="2" t="s">
        <v>100722</v>
      </c>
      <c r="S22187" s="11" t="str">
        <f t="shared" si="2423"/>
        <v>2023-12-27 14:17:33</v>
      </c>
      <c r="T22187" s="2">
        <v>0</v>
      </c>
      <c r="U22187" s="2" t="s">
        <v>100723</v>
      </c>
      <c r="W22187" s="11" t="str">
        <f t="shared" si="2424"/>
        <v>Missing</v>
      </c>
      <c r="Y22187" s="11" t="str">
        <f t="shared" si="2425"/>
        <v>Missing</v>
      </c>
      <c r="Z22187" s="2">
        <v>0</v>
      </c>
      <c r="AA22187" s="2" t="s">
        <v>96</v>
      </c>
      <c r="AB22187" s="2" t="s">
        <v>97</v>
      </c>
      <c r="AC22187" s="2" t="s">
        <v>181</v>
      </c>
      <c r="AD22187" s="2" t="s">
        <v>100724</v>
      </c>
      <c r="AF22187" s="2" t="s">
        <v>181</v>
      </c>
      <c r="AG22187" s="2">
        <v>0</v>
      </c>
      <c r="AL22187" s="5">
        <v>0</v>
      </c>
      <c r="AM22187" s="2">
        <v>3</v>
      </c>
      <c r="AN22187" s="12" t="str">
        <f t="shared" si="2426"/>
        <v>Wed</v>
      </c>
      <c r="AO22187" s="13">
        <f t="shared" si="2427"/>
        <v>14</v>
      </c>
      <c r="AP22187" s="13">
        <f t="shared" si="2428"/>
        <v>1</v>
      </c>
    </row>
    <row r="22188" spans="1:42" x14ac:dyDescent="0.3">
      <c r="A22188" s="2" t="s">
        <v>100725</v>
      </c>
      <c r="B22188" s="2" t="s">
        <v>100721</v>
      </c>
      <c r="D22188" s="2" t="s">
        <v>153</v>
      </c>
      <c r="E22188" s="2" t="s">
        <v>154</v>
      </c>
      <c r="F22188" s="2">
        <v>256</v>
      </c>
      <c r="G22188" s="2">
        <v>4071</v>
      </c>
      <c r="H22188" s="2" t="s">
        <v>92</v>
      </c>
      <c r="I22188" s="2" t="s">
        <v>93</v>
      </c>
      <c r="J22188" s="2" t="s">
        <v>49</v>
      </c>
      <c r="K22188" s="2" t="b">
        <v>0</v>
      </c>
      <c r="M22188" s="2" t="b">
        <v>0</v>
      </c>
      <c r="N22188" s="2" t="b">
        <v>0</v>
      </c>
      <c r="O22188" s="2" t="b">
        <v>0</v>
      </c>
      <c r="P22188" s="3">
        <v>45287.595810185187</v>
      </c>
      <c r="Q22188" s="8" t="str">
        <f t="shared" si="2422"/>
        <v>2023-12-27</v>
      </c>
      <c r="R22188" s="2" t="s">
        <v>100726</v>
      </c>
      <c r="S22188" s="11" t="str">
        <f t="shared" si="2423"/>
        <v>2023-12-27 14:17:58</v>
      </c>
      <c r="T22188" s="2">
        <v>0</v>
      </c>
      <c r="U22188" s="2" t="s">
        <v>100727</v>
      </c>
      <c r="W22188" s="11" t="str">
        <f t="shared" si="2424"/>
        <v>Missing</v>
      </c>
      <c r="Y22188" s="11" t="str">
        <f t="shared" si="2425"/>
        <v>Missing</v>
      </c>
      <c r="Z22188" s="2">
        <v>0</v>
      </c>
      <c r="AA22188" s="2" t="s">
        <v>96</v>
      </c>
      <c r="AB22188" s="2" t="s">
        <v>97</v>
      </c>
      <c r="AC22188" s="2" t="s">
        <v>181</v>
      </c>
      <c r="AD22188" s="2" t="s">
        <v>100728</v>
      </c>
      <c r="AF22188" s="2" t="s">
        <v>181</v>
      </c>
      <c r="AG22188" s="2">
        <v>0</v>
      </c>
      <c r="AL22188" s="5">
        <v>0</v>
      </c>
      <c r="AM22188" s="2">
        <v>5</v>
      </c>
      <c r="AN22188" s="12" t="str">
        <f t="shared" si="2426"/>
        <v>Wed</v>
      </c>
      <c r="AO22188" s="13">
        <f t="shared" si="2427"/>
        <v>14</v>
      </c>
      <c r="AP22188" s="13">
        <f t="shared" si="2428"/>
        <v>1</v>
      </c>
    </row>
    <row r="22189" spans="1:42" x14ac:dyDescent="0.3">
      <c r="A22189" s="2" t="s">
        <v>100729</v>
      </c>
      <c r="B22189" s="2" t="s">
        <v>100721</v>
      </c>
      <c r="D22189" s="2" t="s">
        <v>153</v>
      </c>
      <c r="E22189" s="2" t="s">
        <v>154</v>
      </c>
      <c r="F22189" s="2">
        <v>256</v>
      </c>
      <c r="G22189" s="2">
        <v>4071</v>
      </c>
      <c r="H22189" s="2" t="s">
        <v>92</v>
      </c>
      <c r="I22189" s="2" t="s">
        <v>93</v>
      </c>
      <c r="J22189" s="2" t="s">
        <v>49</v>
      </c>
      <c r="K22189" s="2" t="b">
        <v>0</v>
      </c>
      <c r="M22189" s="2" t="b">
        <v>0</v>
      </c>
      <c r="N22189" s="2" t="b">
        <v>0</v>
      </c>
      <c r="O22189" s="2" t="b">
        <v>0</v>
      </c>
      <c r="P22189" s="3">
        <v>45287.596053240741</v>
      </c>
      <c r="Q22189" s="8" t="str">
        <f t="shared" si="2422"/>
        <v>2023-12-27</v>
      </c>
      <c r="R22189" s="2" t="s">
        <v>100730</v>
      </c>
      <c r="S22189" s="11" t="str">
        <f t="shared" si="2423"/>
        <v>2023-12-27 14:18:19</v>
      </c>
      <c r="T22189" s="2">
        <v>0</v>
      </c>
      <c r="U22189" s="2" t="s">
        <v>100731</v>
      </c>
      <c r="W22189" s="11" t="str">
        <f t="shared" si="2424"/>
        <v>Missing</v>
      </c>
      <c r="Y22189" s="11" t="str">
        <f t="shared" si="2425"/>
        <v>Missing</v>
      </c>
      <c r="Z22189" s="2">
        <v>0</v>
      </c>
      <c r="AA22189" s="2" t="s">
        <v>96</v>
      </c>
      <c r="AB22189" s="2" t="s">
        <v>97</v>
      </c>
      <c r="AC22189" s="2" t="s">
        <v>181</v>
      </c>
      <c r="AD22189" s="2" t="s">
        <v>100732</v>
      </c>
      <c r="AF22189" s="2" t="s">
        <v>181</v>
      </c>
      <c r="AG22189" s="2">
        <v>0</v>
      </c>
      <c r="AL22189" s="5">
        <v>0</v>
      </c>
      <c r="AM22189" s="2">
        <v>2</v>
      </c>
      <c r="AN22189" s="12" t="str">
        <f t="shared" si="2426"/>
        <v>Wed</v>
      </c>
      <c r="AO22189" s="13">
        <f t="shared" si="2427"/>
        <v>14</v>
      </c>
      <c r="AP22189" s="13">
        <f t="shared" si="2428"/>
        <v>1</v>
      </c>
    </row>
    <row r="22190" spans="1:42" x14ac:dyDescent="0.3">
      <c r="A22190" s="2" t="s">
        <v>100733</v>
      </c>
      <c r="B22190" s="2" t="s">
        <v>100734</v>
      </c>
      <c r="C22190" s="2" t="s">
        <v>98</v>
      </c>
      <c r="D22190" s="2" t="s">
        <v>58256</v>
      </c>
      <c r="E22190" s="2" t="s">
        <v>58257</v>
      </c>
      <c r="F22190" s="2">
        <v>302</v>
      </c>
      <c r="G22190" s="2">
        <v>41285</v>
      </c>
      <c r="H22190" s="2" t="s">
        <v>47</v>
      </c>
      <c r="I22190" s="2" t="s">
        <v>48</v>
      </c>
      <c r="J22190" s="2" t="s">
        <v>49</v>
      </c>
      <c r="K22190" s="2" t="b">
        <v>0</v>
      </c>
      <c r="L22190" s="2">
        <v>300</v>
      </c>
      <c r="M22190" s="2" t="b">
        <v>0</v>
      </c>
      <c r="N22190" s="2" t="b">
        <v>0</v>
      </c>
      <c r="O22190" s="2" t="b">
        <v>0</v>
      </c>
      <c r="P22190" s="3">
        <v>45287.596064814818</v>
      </c>
      <c r="Q22190" s="8" t="str">
        <f t="shared" si="2422"/>
        <v>2023-12-27</v>
      </c>
      <c r="R22190" s="2" t="s">
        <v>100735</v>
      </c>
      <c r="S22190" s="11" t="str">
        <f t="shared" si="2423"/>
        <v>2023-12-27 14:18:20</v>
      </c>
      <c r="T22190" s="2">
        <v>0</v>
      </c>
      <c r="U22190" s="2" t="s">
        <v>100736</v>
      </c>
      <c r="V22190" s="2" t="s">
        <v>100737</v>
      </c>
      <c r="W22190" s="11" t="str">
        <f t="shared" si="2424"/>
        <v>2023-12-27 14:18:42</v>
      </c>
      <c r="X22190" s="2" t="s">
        <v>100738</v>
      </c>
      <c r="Y22190" s="11" t="str">
        <f t="shared" si="2425"/>
        <v>2023-12-27 14:23:46</v>
      </c>
      <c r="Z22190" s="2">
        <v>4.9000000000000004</v>
      </c>
      <c r="AE22190" s="2">
        <v>0</v>
      </c>
      <c r="AF22190" s="2" t="s">
        <v>98</v>
      </c>
      <c r="AH22190" s="2">
        <v>0</v>
      </c>
      <c r="AI22190" s="2">
        <v>0</v>
      </c>
      <c r="AJ22190" s="2" t="s">
        <v>100</v>
      </c>
      <c r="AK22190" s="2" t="s">
        <v>98</v>
      </c>
      <c r="AL22190" s="4"/>
      <c r="AM22190" s="2">
        <v>7</v>
      </c>
      <c r="AN22190" s="12" t="str">
        <f t="shared" si="2426"/>
        <v>Wed</v>
      </c>
      <c r="AO22190" s="13">
        <f t="shared" si="2427"/>
        <v>14</v>
      </c>
      <c r="AP22190" s="13">
        <f t="shared" si="2428"/>
        <v>0</v>
      </c>
    </row>
    <row r="22191" spans="1:42" x14ac:dyDescent="0.3">
      <c r="A22191" s="2" t="s">
        <v>100739</v>
      </c>
      <c r="B22191" s="2" t="s">
        <v>100721</v>
      </c>
      <c r="D22191" s="2" t="s">
        <v>153</v>
      </c>
      <c r="E22191" s="2" t="s">
        <v>154</v>
      </c>
      <c r="F22191" s="2">
        <v>256</v>
      </c>
      <c r="G22191" s="2">
        <v>4071</v>
      </c>
      <c r="H22191" s="2" t="s">
        <v>92</v>
      </c>
      <c r="I22191" s="2" t="s">
        <v>93</v>
      </c>
      <c r="J22191" s="2" t="s">
        <v>49</v>
      </c>
      <c r="K22191" s="2" t="b">
        <v>0</v>
      </c>
      <c r="M22191" s="2" t="b">
        <v>0</v>
      </c>
      <c r="N22191" s="2" t="b">
        <v>0</v>
      </c>
      <c r="O22191" s="2" t="b">
        <v>0</v>
      </c>
      <c r="P22191" s="3">
        <v>45287.596284722233</v>
      </c>
      <c r="Q22191" s="8" t="str">
        <f t="shared" si="2422"/>
        <v>2023-12-27</v>
      </c>
      <c r="R22191" s="2" t="s">
        <v>100740</v>
      </c>
      <c r="S22191" s="11" t="str">
        <f t="shared" si="2423"/>
        <v>2023-12-27 14:18:39</v>
      </c>
      <c r="T22191" s="2">
        <v>0</v>
      </c>
      <c r="U22191" s="2" t="s">
        <v>100741</v>
      </c>
      <c r="W22191" s="11" t="str">
        <f t="shared" si="2424"/>
        <v>Missing</v>
      </c>
      <c r="Y22191" s="11" t="str">
        <f t="shared" si="2425"/>
        <v>Missing</v>
      </c>
      <c r="Z22191" s="2">
        <v>0.116666666666666</v>
      </c>
      <c r="AA22191" s="2" t="s">
        <v>96</v>
      </c>
      <c r="AB22191" s="2" t="s">
        <v>97</v>
      </c>
      <c r="AC22191" s="2" t="s">
        <v>44</v>
      </c>
      <c r="AD22191" s="2" t="s">
        <v>100742</v>
      </c>
      <c r="AF22191" s="2" t="s">
        <v>98</v>
      </c>
      <c r="AG22191" s="2">
        <v>19</v>
      </c>
      <c r="AK22191" s="2" t="s">
        <v>98</v>
      </c>
      <c r="AL22191" s="5">
        <v>7</v>
      </c>
      <c r="AM22191" s="2">
        <v>3</v>
      </c>
      <c r="AN22191" s="12" t="str">
        <f t="shared" si="2426"/>
        <v>Wed</v>
      </c>
      <c r="AO22191" s="13">
        <f t="shared" si="2427"/>
        <v>14</v>
      </c>
      <c r="AP22191" s="13">
        <f t="shared" si="2428"/>
        <v>1</v>
      </c>
    </row>
    <row r="22192" spans="1:42" x14ac:dyDescent="0.3">
      <c r="A22192" s="2" t="s">
        <v>100743</v>
      </c>
      <c r="B22192" s="2" t="s">
        <v>100721</v>
      </c>
      <c r="D22192" s="2" t="s">
        <v>153</v>
      </c>
      <c r="E22192" s="2" t="s">
        <v>154</v>
      </c>
      <c r="F22192" s="2">
        <v>256</v>
      </c>
      <c r="G22192" s="2">
        <v>4071</v>
      </c>
      <c r="H22192" s="2" t="s">
        <v>92</v>
      </c>
      <c r="I22192" s="2" t="s">
        <v>93</v>
      </c>
      <c r="J22192" s="2" t="s">
        <v>49</v>
      </c>
      <c r="K22192" s="2" t="b">
        <v>0</v>
      </c>
      <c r="M22192" s="2" t="b">
        <v>0</v>
      </c>
      <c r="N22192" s="2" t="b">
        <v>0</v>
      </c>
      <c r="O22192" s="2" t="b">
        <v>0</v>
      </c>
      <c r="P22192" s="3">
        <v>45287.596921296303</v>
      </c>
      <c r="Q22192" s="8" t="str">
        <f t="shared" si="2422"/>
        <v>2023-12-27</v>
      </c>
      <c r="R22192" s="2" t="s">
        <v>100744</v>
      </c>
      <c r="S22192" s="11" t="str">
        <f t="shared" si="2423"/>
        <v>2023-12-27 14:19:34</v>
      </c>
      <c r="T22192" s="2">
        <v>0</v>
      </c>
      <c r="U22192" s="2" t="s">
        <v>100745</v>
      </c>
      <c r="W22192" s="11" t="str">
        <f t="shared" si="2424"/>
        <v>Missing</v>
      </c>
      <c r="Y22192" s="11" t="str">
        <f t="shared" si="2425"/>
        <v>Missing</v>
      </c>
      <c r="Z22192" s="2">
        <v>1.25</v>
      </c>
      <c r="AA22192" s="2" t="s">
        <v>96</v>
      </c>
      <c r="AB22192" s="2" t="s">
        <v>97</v>
      </c>
      <c r="AC22192" s="2" t="s">
        <v>98</v>
      </c>
      <c r="AD22192" s="2" t="s">
        <v>100746</v>
      </c>
      <c r="AE22192" s="2">
        <v>11.25</v>
      </c>
      <c r="AF22192" s="2" t="s">
        <v>98</v>
      </c>
      <c r="AG22192" s="2">
        <v>83</v>
      </c>
      <c r="AH22192" s="2">
        <v>4.5</v>
      </c>
      <c r="AI22192" s="2">
        <v>11.25</v>
      </c>
      <c r="AJ22192" s="2" t="s">
        <v>100</v>
      </c>
      <c r="AK22192" s="2" t="s">
        <v>98</v>
      </c>
      <c r="AL22192" s="5">
        <v>75</v>
      </c>
      <c r="AM22192" s="2">
        <v>5</v>
      </c>
      <c r="AN22192" s="12" t="str">
        <f t="shared" si="2426"/>
        <v>Wed</v>
      </c>
      <c r="AO22192" s="13">
        <f t="shared" si="2427"/>
        <v>14</v>
      </c>
      <c r="AP22192" s="13">
        <f t="shared" si="2428"/>
        <v>1</v>
      </c>
    </row>
    <row r="22193" spans="1:42" x14ac:dyDescent="0.3">
      <c r="A22193" s="2" t="s">
        <v>100747</v>
      </c>
      <c r="B22193" s="2" t="s">
        <v>100748</v>
      </c>
      <c r="C22193" s="2" t="s">
        <v>44</v>
      </c>
      <c r="D22193" s="2" t="s">
        <v>97292</v>
      </c>
      <c r="E22193" s="2" t="s">
        <v>97293</v>
      </c>
      <c r="F22193" s="2">
        <v>313</v>
      </c>
      <c r="G22193" s="2">
        <v>41286</v>
      </c>
      <c r="H22193" s="2" t="s">
        <v>47</v>
      </c>
      <c r="I22193" s="2" t="s">
        <v>48</v>
      </c>
      <c r="J22193" s="2" t="s">
        <v>49</v>
      </c>
      <c r="K22193" s="2" t="b">
        <v>0</v>
      </c>
      <c r="L22193" s="2">
        <v>300</v>
      </c>
      <c r="M22193" s="2" t="b">
        <v>0</v>
      </c>
      <c r="N22193" s="2" t="b">
        <v>0</v>
      </c>
      <c r="O22193" s="2" t="b">
        <v>0</v>
      </c>
      <c r="P22193" s="3">
        <v>45287.598229166673</v>
      </c>
      <c r="Q22193" s="8" t="str">
        <f t="shared" si="2422"/>
        <v>2023-12-27</v>
      </c>
      <c r="R22193" s="2" t="s">
        <v>100749</v>
      </c>
      <c r="S22193" s="11" t="str">
        <f t="shared" si="2423"/>
        <v>2023-12-27 14:21:27</v>
      </c>
      <c r="T22193" s="2">
        <v>0</v>
      </c>
      <c r="U22193" s="2" t="s">
        <v>100750</v>
      </c>
      <c r="V22193" s="2" t="s">
        <v>100751</v>
      </c>
      <c r="W22193" s="11" t="str">
        <f t="shared" si="2424"/>
        <v>2023-12-27 14:21:49</v>
      </c>
      <c r="X22193" s="2" t="s">
        <v>100752</v>
      </c>
      <c r="Y22193" s="11" t="str">
        <f t="shared" si="2425"/>
        <v>2023-12-27 14:22:03</v>
      </c>
      <c r="Z22193" s="2">
        <v>0.21666666666666601</v>
      </c>
      <c r="AF22193" s="2" t="s">
        <v>98</v>
      </c>
      <c r="AK22193" s="2" t="s">
        <v>98</v>
      </c>
      <c r="AL22193" s="4"/>
      <c r="AM22193" s="2">
        <v>3</v>
      </c>
      <c r="AN22193" s="12" t="str">
        <f t="shared" si="2426"/>
        <v>Wed</v>
      </c>
      <c r="AO22193" s="13">
        <f t="shared" si="2427"/>
        <v>14</v>
      </c>
      <c r="AP22193" s="13">
        <f t="shared" si="2428"/>
        <v>0</v>
      </c>
    </row>
    <row r="22194" spans="1:42" x14ac:dyDescent="0.3">
      <c r="A22194" s="2" t="s">
        <v>100753</v>
      </c>
      <c r="B22194" s="2" t="s">
        <v>100721</v>
      </c>
      <c r="C22194" s="2" t="s">
        <v>44</v>
      </c>
      <c r="D22194" s="2" t="s">
        <v>153</v>
      </c>
      <c r="E22194" s="2" t="s">
        <v>154</v>
      </c>
      <c r="F22194" s="2">
        <v>256</v>
      </c>
      <c r="G22194" s="2">
        <v>4071</v>
      </c>
      <c r="H22194" s="2" t="s">
        <v>47</v>
      </c>
      <c r="I22194" s="2" t="s">
        <v>48</v>
      </c>
      <c r="J22194" s="2" t="s">
        <v>49</v>
      </c>
      <c r="K22194" s="2" t="b">
        <v>0</v>
      </c>
      <c r="L22194" s="2">
        <v>660</v>
      </c>
      <c r="M22194" s="2" t="b">
        <v>0</v>
      </c>
      <c r="N22194" s="2" t="b">
        <v>0</v>
      </c>
      <c r="O22194" s="2" t="b">
        <v>0</v>
      </c>
      <c r="P22194" s="3">
        <v>45287.598611111112</v>
      </c>
      <c r="Q22194" s="8" t="str">
        <f t="shared" si="2422"/>
        <v>2023-12-27</v>
      </c>
      <c r="R22194" s="2" t="s">
        <v>100754</v>
      </c>
      <c r="S22194" s="11" t="str">
        <f t="shared" si="2423"/>
        <v>2023-12-27 14:22:00</v>
      </c>
      <c r="T22194" s="2">
        <v>0</v>
      </c>
      <c r="U22194" s="2" t="s">
        <v>100755</v>
      </c>
      <c r="V22194" s="2" t="s">
        <v>100756</v>
      </c>
      <c r="W22194" s="11" t="str">
        <f t="shared" si="2424"/>
        <v>2023-12-27 14:22:06</v>
      </c>
      <c r="X22194" s="2" t="s">
        <v>100757</v>
      </c>
      <c r="Y22194" s="11" t="str">
        <f t="shared" si="2425"/>
        <v>2023-12-27 14:22:47</v>
      </c>
      <c r="Z22194" s="2">
        <v>0.66666666666666596</v>
      </c>
      <c r="AF22194" s="2" t="s">
        <v>98</v>
      </c>
      <c r="AK22194" s="2" t="s">
        <v>98</v>
      </c>
      <c r="AL22194" s="4"/>
      <c r="AM22194" s="2">
        <v>1</v>
      </c>
      <c r="AN22194" s="12" t="str">
        <f t="shared" si="2426"/>
        <v>Wed</v>
      </c>
      <c r="AO22194" s="13">
        <f t="shared" si="2427"/>
        <v>14</v>
      </c>
      <c r="AP22194" s="13">
        <f t="shared" si="2428"/>
        <v>0</v>
      </c>
    </row>
    <row r="22195" spans="1:42" x14ac:dyDescent="0.3">
      <c r="A22195" s="2" t="s">
        <v>100758</v>
      </c>
      <c r="B22195" s="2" t="s">
        <v>100748</v>
      </c>
      <c r="C22195" s="2" t="s">
        <v>73</v>
      </c>
      <c r="D22195" s="2" t="s">
        <v>97292</v>
      </c>
      <c r="E22195" s="2" t="s">
        <v>97293</v>
      </c>
      <c r="F22195" s="2">
        <v>313</v>
      </c>
      <c r="G22195" s="2">
        <v>41286</v>
      </c>
      <c r="H22195" s="2" t="s">
        <v>47</v>
      </c>
      <c r="I22195" s="2" t="s">
        <v>48</v>
      </c>
      <c r="J22195" s="2" t="s">
        <v>49</v>
      </c>
      <c r="K22195" s="2" t="b">
        <v>0</v>
      </c>
      <c r="L22195" s="2">
        <v>300</v>
      </c>
      <c r="M22195" s="2" t="b">
        <v>0</v>
      </c>
      <c r="N22195" s="2" t="b">
        <v>0</v>
      </c>
      <c r="O22195" s="2" t="b">
        <v>0</v>
      </c>
      <c r="P22195" s="3">
        <v>45287.598865740743</v>
      </c>
      <c r="Q22195" s="8" t="str">
        <f t="shared" si="2422"/>
        <v>2023-12-27</v>
      </c>
      <c r="R22195" s="2" t="s">
        <v>100759</v>
      </c>
      <c r="S22195" s="11" t="str">
        <f t="shared" si="2423"/>
        <v>2023-12-27 14:22:22</v>
      </c>
      <c r="T22195" s="2">
        <v>0</v>
      </c>
      <c r="U22195" s="2" t="s">
        <v>100760</v>
      </c>
      <c r="W22195" s="11" t="str">
        <f t="shared" si="2424"/>
        <v>Missing</v>
      </c>
      <c r="Y22195" s="11" t="str">
        <f t="shared" si="2425"/>
        <v>Missing</v>
      </c>
      <c r="AF22195" s="2" t="s">
        <v>693</v>
      </c>
      <c r="AL22195" s="4"/>
      <c r="AM22195" s="2">
        <v>0</v>
      </c>
      <c r="AN22195" s="12" t="str">
        <f t="shared" si="2426"/>
        <v>Wed</v>
      </c>
      <c r="AO22195" s="13">
        <f t="shared" si="2427"/>
        <v>14</v>
      </c>
      <c r="AP22195" s="13">
        <f t="shared" si="2428"/>
        <v>0</v>
      </c>
    </row>
    <row r="22196" spans="1:42" x14ac:dyDescent="0.3">
      <c r="A22196" s="2" t="s">
        <v>100761</v>
      </c>
      <c r="B22196" s="2" t="s">
        <v>100721</v>
      </c>
      <c r="D22196" s="2" t="s">
        <v>153</v>
      </c>
      <c r="E22196" s="2" t="s">
        <v>154</v>
      </c>
      <c r="F22196" s="2">
        <v>256</v>
      </c>
      <c r="G22196" s="2">
        <v>4071</v>
      </c>
      <c r="H22196" s="2" t="s">
        <v>92</v>
      </c>
      <c r="I22196" s="2" t="s">
        <v>93</v>
      </c>
      <c r="J22196" s="2" t="s">
        <v>49</v>
      </c>
      <c r="K22196" s="2" t="b">
        <v>0</v>
      </c>
      <c r="M22196" s="2" t="b">
        <v>0</v>
      </c>
      <c r="N22196" s="2" t="b">
        <v>0</v>
      </c>
      <c r="O22196" s="2" t="b">
        <v>0</v>
      </c>
      <c r="P22196" s="3">
        <v>45287.59951388889</v>
      </c>
      <c r="Q22196" s="8" t="str">
        <f t="shared" si="2422"/>
        <v>2023-12-27</v>
      </c>
      <c r="R22196" s="2" t="s">
        <v>100762</v>
      </c>
      <c r="S22196" s="11" t="str">
        <f t="shared" si="2423"/>
        <v>2023-12-27 14:23:18</v>
      </c>
      <c r="T22196" s="2">
        <v>0</v>
      </c>
      <c r="U22196" s="2" t="s">
        <v>100763</v>
      </c>
      <c r="W22196" s="11" t="str">
        <f t="shared" si="2424"/>
        <v>Missing</v>
      </c>
      <c r="Y22196" s="11" t="str">
        <f t="shared" si="2425"/>
        <v>Missing</v>
      </c>
      <c r="Z22196" s="2">
        <v>8.0666666666666593</v>
      </c>
      <c r="AA22196" s="2" t="s">
        <v>96</v>
      </c>
      <c r="AB22196" s="2" t="s">
        <v>97</v>
      </c>
      <c r="AC22196" s="2" t="s">
        <v>98</v>
      </c>
      <c r="AD22196" s="2" t="s">
        <v>100764</v>
      </c>
      <c r="AE22196" s="2">
        <v>72.599999999999994</v>
      </c>
      <c r="AF22196" s="2" t="s">
        <v>98</v>
      </c>
      <c r="AG22196" s="2">
        <v>493</v>
      </c>
      <c r="AH22196" s="2">
        <v>29.04</v>
      </c>
      <c r="AI22196" s="2">
        <v>72.599999999999994</v>
      </c>
      <c r="AJ22196" s="2" t="s">
        <v>100</v>
      </c>
      <c r="AK22196" s="2" t="s">
        <v>98</v>
      </c>
      <c r="AL22196" s="5">
        <v>484</v>
      </c>
      <c r="AM22196" s="2">
        <v>3</v>
      </c>
      <c r="AN22196" s="12" t="str">
        <f t="shared" si="2426"/>
        <v>Wed</v>
      </c>
      <c r="AO22196" s="13">
        <f t="shared" si="2427"/>
        <v>14</v>
      </c>
      <c r="AP22196" s="13">
        <f t="shared" si="2428"/>
        <v>1</v>
      </c>
    </row>
    <row r="22197" spans="1:42" x14ac:dyDescent="0.3">
      <c r="A22197" s="2" t="s">
        <v>100765</v>
      </c>
      <c r="B22197" s="2" t="s">
        <v>100766</v>
      </c>
      <c r="C22197" s="2" t="s">
        <v>44</v>
      </c>
      <c r="D22197" s="2" t="s">
        <v>58256</v>
      </c>
      <c r="E22197" s="2" t="s">
        <v>58257</v>
      </c>
      <c r="F22197" s="2">
        <v>302</v>
      </c>
      <c r="G22197" s="2">
        <v>41287</v>
      </c>
      <c r="H22197" s="2" t="s">
        <v>47</v>
      </c>
      <c r="I22197" s="2" t="s">
        <v>48</v>
      </c>
      <c r="J22197" s="2" t="s">
        <v>49</v>
      </c>
      <c r="K22197" s="2" t="b">
        <v>0</v>
      </c>
      <c r="L22197" s="2">
        <v>300</v>
      </c>
      <c r="M22197" s="2" t="b">
        <v>0</v>
      </c>
      <c r="N22197" s="2" t="b">
        <v>0</v>
      </c>
      <c r="O22197" s="2" t="b">
        <v>0</v>
      </c>
      <c r="P22197" s="3">
        <v>45287.600312499999</v>
      </c>
      <c r="Q22197" s="8" t="str">
        <f t="shared" si="2422"/>
        <v>2023-12-27</v>
      </c>
      <c r="R22197" s="2" t="s">
        <v>100767</v>
      </c>
      <c r="S22197" s="11" t="str">
        <f t="shared" si="2423"/>
        <v>2023-12-27 14:24:27</v>
      </c>
      <c r="T22197" s="2">
        <v>0</v>
      </c>
      <c r="U22197" s="2" t="s">
        <v>100768</v>
      </c>
      <c r="V22197" s="2" t="s">
        <v>100769</v>
      </c>
      <c r="W22197" s="11" t="str">
        <f t="shared" si="2424"/>
        <v>2023-12-27 14:24:34</v>
      </c>
      <c r="X22197" s="2" t="s">
        <v>100770</v>
      </c>
      <c r="Y22197" s="11" t="str">
        <f t="shared" si="2425"/>
        <v>2023-12-27 14:25:03</v>
      </c>
      <c r="Z22197" s="2">
        <v>0.46666666666666601</v>
      </c>
      <c r="AF22197" s="2" t="s">
        <v>98</v>
      </c>
      <c r="AK22197" s="2" t="s">
        <v>98</v>
      </c>
      <c r="AL22197" s="4"/>
      <c r="AM22197" s="2">
        <v>1</v>
      </c>
      <c r="AN22197" s="12" t="str">
        <f t="shared" si="2426"/>
        <v>Wed</v>
      </c>
      <c r="AO22197" s="13">
        <f t="shared" si="2427"/>
        <v>14</v>
      </c>
      <c r="AP22197" s="13">
        <f t="shared" si="2428"/>
        <v>0</v>
      </c>
    </row>
    <row r="22198" spans="1:42" x14ac:dyDescent="0.3">
      <c r="A22198" s="2" t="s">
        <v>100771</v>
      </c>
      <c r="B22198" s="2" t="s">
        <v>100748</v>
      </c>
      <c r="C22198" s="2" t="s">
        <v>73</v>
      </c>
      <c r="D22198" s="2" t="s">
        <v>97292</v>
      </c>
      <c r="E22198" s="2" t="s">
        <v>97293</v>
      </c>
      <c r="F22198" s="2">
        <v>313</v>
      </c>
      <c r="G22198" s="2">
        <v>41286</v>
      </c>
      <c r="H22198" s="2" t="s">
        <v>47</v>
      </c>
      <c r="I22198" s="2" t="s">
        <v>48</v>
      </c>
      <c r="J22198" s="2" t="s">
        <v>49</v>
      </c>
      <c r="K22198" s="2" t="b">
        <v>0</v>
      </c>
      <c r="L22198" s="2">
        <v>300</v>
      </c>
      <c r="M22198" s="2" t="b">
        <v>0</v>
      </c>
      <c r="N22198" s="2" t="b">
        <v>0</v>
      </c>
      <c r="O22198" s="2" t="b">
        <v>0</v>
      </c>
      <c r="P22198" s="3">
        <v>45287.600393518522</v>
      </c>
      <c r="Q22198" s="8" t="str">
        <f t="shared" si="2422"/>
        <v>2023-12-27</v>
      </c>
      <c r="R22198" s="2" t="s">
        <v>100772</v>
      </c>
      <c r="S22198" s="11" t="str">
        <f t="shared" si="2423"/>
        <v>2023-12-27 14:24:34</v>
      </c>
      <c r="T22198" s="2">
        <v>0</v>
      </c>
      <c r="U22198" s="2" t="s">
        <v>100773</v>
      </c>
      <c r="W22198" s="11" t="str">
        <f t="shared" si="2424"/>
        <v>Missing</v>
      </c>
      <c r="Y22198" s="11" t="str">
        <f t="shared" si="2425"/>
        <v>Missing</v>
      </c>
      <c r="AF22198" s="2" t="s">
        <v>693</v>
      </c>
      <c r="AL22198" s="4"/>
      <c r="AM22198" s="2">
        <v>0</v>
      </c>
      <c r="AN22198" s="12" t="str">
        <f t="shared" si="2426"/>
        <v>Wed</v>
      </c>
      <c r="AO22198" s="13">
        <f t="shared" si="2427"/>
        <v>14</v>
      </c>
      <c r="AP22198" s="13">
        <f t="shared" si="2428"/>
        <v>0</v>
      </c>
    </row>
    <row r="22199" spans="1:42" x14ac:dyDescent="0.3">
      <c r="A22199" s="2" t="s">
        <v>100774</v>
      </c>
      <c r="B22199" s="2" t="s">
        <v>100366</v>
      </c>
      <c r="C22199" s="2" t="s">
        <v>73</v>
      </c>
      <c r="D22199" s="2" t="s">
        <v>15519</v>
      </c>
      <c r="E22199" s="2" t="s">
        <v>15520</v>
      </c>
      <c r="F22199" s="2">
        <v>22</v>
      </c>
      <c r="G22199" s="2">
        <v>41243</v>
      </c>
      <c r="H22199" s="2" t="s">
        <v>47</v>
      </c>
      <c r="I22199" s="2" t="s">
        <v>48</v>
      </c>
      <c r="J22199" s="2" t="s">
        <v>49</v>
      </c>
      <c r="K22199" s="2" t="b">
        <v>0</v>
      </c>
      <c r="L22199" s="2">
        <v>300</v>
      </c>
      <c r="M22199" s="2" t="b">
        <v>0</v>
      </c>
      <c r="N22199" s="2" t="b">
        <v>0</v>
      </c>
      <c r="O22199" s="2" t="b">
        <v>0</v>
      </c>
      <c r="P22199" s="3">
        <v>45287.600405092591</v>
      </c>
      <c r="Q22199" s="8" t="str">
        <f t="shared" si="2422"/>
        <v>2023-12-27</v>
      </c>
      <c r="R22199" s="2" t="s">
        <v>100775</v>
      </c>
      <c r="S22199" s="11" t="str">
        <f t="shared" si="2423"/>
        <v>2023-12-27 14:24:35</v>
      </c>
      <c r="T22199" s="2">
        <v>0</v>
      </c>
      <c r="U22199" s="2" t="s">
        <v>100776</v>
      </c>
      <c r="W22199" s="11" t="str">
        <f t="shared" si="2424"/>
        <v>Missing</v>
      </c>
      <c r="Y22199" s="11" t="str">
        <f t="shared" si="2425"/>
        <v>Missing</v>
      </c>
      <c r="AF22199" s="2" t="s">
        <v>693</v>
      </c>
      <c r="AL22199" s="4"/>
      <c r="AM22199" s="2">
        <v>0</v>
      </c>
      <c r="AN22199" s="12" t="str">
        <f t="shared" si="2426"/>
        <v>Wed</v>
      </c>
      <c r="AO22199" s="13">
        <f t="shared" si="2427"/>
        <v>14</v>
      </c>
      <c r="AP22199" s="13">
        <f t="shared" si="2428"/>
        <v>0</v>
      </c>
    </row>
    <row r="22200" spans="1:42" x14ac:dyDescent="0.3">
      <c r="A22200" s="2" t="s">
        <v>100777</v>
      </c>
      <c r="B22200" s="2" t="s">
        <v>100748</v>
      </c>
      <c r="C22200" s="2" t="s">
        <v>73</v>
      </c>
      <c r="D22200" s="2" t="s">
        <v>2245</v>
      </c>
      <c r="E22200" s="2" t="s">
        <v>2246</v>
      </c>
      <c r="F22200" s="2">
        <v>255</v>
      </c>
      <c r="G22200" s="2">
        <v>41286</v>
      </c>
      <c r="H22200" s="2" t="s">
        <v>47</v>
      </c>
      <c r="I22200" s="2" t="s">
        <v>48</v>
      </c>
      <c r="J22200" s="2" t="s">
        <v>49</v>
      </c>
      <c r="K22200" s="2" t="b">
        <v>0</v>
      </c>
      <c r="L22200" s="2">
        <v>300</v>
      </c>
      <c r="M22200" s="2" t="b">
        <v>0</v>
      </c>
      <c r="N22200" s="2" t="b">
        <v>0</v>
      </c>
      <c r="O22200" s="2" t="b">
        <v>0</v>
      </c>
      <c r="P22200" s="3">
        <v>45287.601041666669</v>
      </c>
      <c r="Q22200" s="8" t="str">
        <f t="shared" si="2422"/>
        <v>2023-12-27</v>
      </c>
      <c r="R22200" s="2" t="s">
        <v>100778</v>
      </c>
      <c r="S22200" s="11" t="str">
        <f t="shared" si="2423"/>
        <v>2023-12-27 14:25:30</v>
      </c>
      <c r="T22200" s="2">
        <v>0</v>
      </c>
      <c r="U22200" s="2" t="s">
        <v>100779</v>
      </c>
      <c r="W22200" s="11" t="str">
        <f t="shared" si="2424"/>
        <v>Missing</v>
      </c>
      <c r="Y22200" s="11" t="str">
        <f t="shared" si="2425"/>
        <v>Missing</v>
      </c>
      <c r="AF22200" s="2" t="s">
        <v>693</v>
      </c>
      <c r="AL22200" s="4"/>
      <c r="AM22200" s="2">
        <v>0</v>
      </c>
      <c r="AN22200" s="12" t="str">
        <f t="shared" si="2426"/>
        <v>Wed</v>
      </c>
      <c r="AO22200" s="13">
        <f t="shared" si="2427"/>
        <v>14</v>
      </c>
      <c r="AP22200" s="13">
        <f t="shared" si="2428"/>
        <v>0</v>
      </c>
    </row>
    <row r="22201" spans="1:42" x14ac:dyDescent="0.3">
      <c r="A22201" s="2" t="s">
        <v>100780</v>
      </c>
      <c r="B22201" s="2" t="s">
        <v>100766</v>
      </c>
      <c r="D22201" s="2" t="s">
        <v>96704</v>
      </c>
      <c r="E22201" s="2" t="s">
        <v>96705</v>
      </c>
      <c r="F22201" s="2">
        <v>311</v>
      </c>
      <c r="G22201" s="2">
        <v>41287</v>
      </c>
      <c r="H22201" s="2" t="s">
        <v>92</v>
      </c>
      <c r="I22201" s="2" t="s">
        <v>93</v>
      </c>
      <c r="J22201" s="2" t="s">
        <v>49</v>
      </c>
      <c r="K22201" s="2" t="b">
        <v>0</v>
      </c>
      <c r="M22201" s="2" t="b">
        <v>0</v>
      </c>
      <c r="N22201" s="2" t="b">
        <v>0</v>
      </c>
      <c r="O22201" s="2" t="b">
        <v>0</v>
      </c>
      <c r="P22201" s="3">
        <v>45287.601064814808</v>
      </c>
      <c r="Q22201" s="8" t="str">
        <f t="shared" si="2422"/>
        <v>2023-12-27</v>
      </c>
      <c r="R22201" s="2" t="s">
        <v>100781</v>
      </c>
      <c r="S22201" s="11" t="str">
        <f t="shared" si="2423"/>
        <v>2023-12-27 14:25:32</v>
      </c>
      <c r="T22201" s="2">
        <v>0</v>
      </c>
      <c r="U22201" s="2" t="s">
        <v>100782</v>
      </c>
      <c r="W22201" s="11" t="str">
        <f t="shared" si="2424"/>
        <v>Missing</v>
      </c>
      <c r="Y22201" s="11" t="str">
        <f t="shared" si="2425"/>
        <v>Missing</v>
      </c>
      <c r="Z22201" s="2">
        <v>0</v>
      </c>
      <c r="AA22201" s="2" t="s">
        <v>96</v>
      </c>
      <c r="AB22201" s="2" t="s">
        <v>97</v>
      </c>
      <c r="AC22201" s="2" t="s">
        <v>73</v>
      </c>
      <c r="AD22201" s="2" t="s">
        <v>100783</v>
      </c>
      <c r="AF22201" s="2" t="s">
        <v>98</v>
      </c>
      <c r="AG22201" s="2">
        <v>35</v>
      </c>
      <c r="AK22201" s="2" t="s">
        <v>868</v>
      </c>
      <c r="AL22201" s="5">
        <v>0</v>
      </c>
      <c r="AM22201" s="2">
        <v>3</v>
      </c>
      <c r="AN22201" s="12" t="str">
        <f t="shared" si="2426"/>
        <v>Wed</v>
      </c>
      <c r="AO22201" s="13">
        <f t="shared" si="2427"/>
        <v>14</v>
      </c>
      <c r="AP22201" s="13">
        <f t="shared" si="2428"/>
        <v>1</v>
      </c>
    </row>
    <row r="22202" spans="1:42" x14ac:dyDescent="0.3">
      <c r="A22202" s="2" t="s">
        <v>100784</v>
      </c>
      <c r="B22202" s="2" t="s">
        <v>100748</v>
      </c>
      <c r="C22202" s="2" t="s">
        <v>98</v>
      </c>
      <c r="D22202" s="2" t="s">
        <v>97292</v>
      </c>
      <c r="E22202" s="2" t="s">
        <v>97293</v>
      </c>
      <c r="F22202" s="2">
        <v>313</v>
      </c>
      <c r="G22202" s="2">
        <v>41286</v>
      </c>
      <c r="H22202" s="2" t="s">
        <v>47</v>
      </c>
      <c r="I22202" s="2" t="s">
        <v>48</v>
      </c>
      <c r="J22202" s="2" t="s">
        <v>49</v>
      </c>
      <c r="K22202" s="2" t="b">
        <v>0</v>
      </c>
      <c r="L22202" s="2">
        <v>300</v>
      </c>
      <c r="M22202" s="2" t="b">
        <v>0</v>
      </c>
      <c r="N22202" s="2" t="b">
        <v>0</v>
      </c>
      <c r="O22202" s="2" t="b">
        <v>0</v>
      </c>
      <c r="P22202" s="3">
        <v>45287.601539351846</v>
      </c>
      <c r="Q22202" s="8" t="str">
        <f t="shared" si="2422"/>
        <v>2023-12-27</v>
      </c>
      <c r="R22202" s="2" t="s">
        <v>100785</v>
      </c>
      <c r="S22202" s="11" t="str">
        <f t="shared" si="2423"/>
        <v>2023-12-27 14:26:13</v>
      </c>
      <c r="T22202" s="2">
        <v>0</v>
      </c>
      <c r="U22202" s="2" t="s">
        <v>100786</v>
      </c>
      <c r="V22202" s="2" t="s">
        <v>100787</v>
      </c>
      <c r="W22202" s="11" t="str">
        <f t="shared" si="2424"/>
        <v>2023-12-27 14:27:12</v>
      </c>
      <c r="X22202" s="2" t="s">
        <v>100788</v>
      </c>
      <c r="Y22202" s="11" t="str">
        <f t="shared" si="2425"/>
        <v>2023-12-27 14:32:19</v>
      </c>
      <c r="Z22202" s="2">
        <v>4.93333333333333</v>
      </c>
      <c r="AE22202" s="2">
        <v>0</v>
      </c>
      <c r="AF22202" s="2" t="s">
        <v>98</v>
      </c>
      <c r="AH22202" s="2">
        <v>0</v>
      </c>
      <c r="AI22202" s="2">
        <v>0</v>
      </c>
      <c r="AJ22202" s="2" t="s">
        <v>100</v>
      </c>
      <c r="AK22202" s="2" t="s">
        <v>98</v>
      </c>
      <c r="AL22202" s="4"/>
      <c r="AM22202" s="2">
        <v>7</v>
      </c>
      <c r="AN22202" s="12" t="str">
        <f t="shared" si="2426"/>
        <v>Wed</v>
      </c>
      <c r="AO22202" s="13">
        <f t="shared" si="2427"/>
        <v>14</v>
      </c>
      <c r="AP22202" s="13">
        <f t="shared" si="2428"/>
        <v>0</v>
      </c>
    </row>
    <row r="22203" spans="1:42" x14ac:dyDescent="0.3">
      <c r="A22203" s="2" t="s">
        <v>100789</v>
      </c>
      <c r="B22203" s="2" t="s">
        <v>100366</v>
      </c>
      <c r="C22203" s="2" t="s">
        <v>98</v>
      </c>
      <c r="D22203" s="2" t="s">
        <v>63550</v>
      </c>
      <c r="E22203" s="2" t="s">
        <v>63551</v>
      </c>
      <c r="F22203" s="2">
        <v>247</v>
      </c>
      <c r="G22203" s="2">
        <v>41243</v>
      </c>
      <c r="H22203" s="2" t="s">
        <v>47</v>
      </c>
      <c r="I22203" s="2" t="s">
        <v>48</v>
      </c>
      <c r="J22203" s="2" t="s">
        <v>49</v>
      </c>
      <c r="K22203" s="2" t="b">
        <v>0</v>
      </c>
      <c r="L22203" s="2">
        <v>300</v>
      </c>
      <c r="M22203" s="2" t="b">
        <v>0</v>
      </c>
      <c r="N22203" s="2" t="b">
        <v>0</v>
      </c>
      <c r="O22203" s="2" t="b">
        <v>0</v>
      </c>
      <c r="P22203" s="3">
        <v>45287.601585648154</v>
      </c>
      <c r="Q22203" s="8" t="str">
        <f t="shared" si="2422"/>
        <v>2023-12-27</v>
      </c>
      <c r="R22203" s="2" t="s">
        <v>100790</v>
      </c>
      <c r="S22203" s="11" t="str">
        <f t="shared" si="2423"/>
        <v>2023-12-27 14:26:17</v>
      </c>
      <c r="T22203" s="2">
        <v>0</v>
      </c>
      <c r="U22203" s="2" t="s">
        <v>100791</v>
      </c>
      <c r="V22203" s="2" t="s">
        <v>100792</v>
      </c>
      <c r="W22203" s="11" t="str">
        <f t="shared" si="2424"/>
        <v>2023-12-27 14:26:26</v>
      </c>
      <c r="X22203" s="2" t="s">
        <v>100793</v>
      </c>
      <c r="Y22203" s="11" t="str">
        <f t="shared" si="2425"/>
        <v>2023-12-27 14:31:32</v>
      </c>
      <c r="Z22203" s="2">
        <v>4.9166666666666599</v>
      </c>
      <c r="AE22203" s="2">
        <v>0</v>
      </c>
      <c r="AF22203" s="2" t="s">
        <v>98</v>
      </c>
      <c r="AH22203" s="2">
        <v>0</v>
      </c>
      <c r="AI22203" s="2">
        <v>0</v>
      </c>
      <c r="AJ22203" s="2" t="s">
        <v>100</v>
      </c>
      <c r="AK22203" s="2" t="s">
        <v>98</v>
      </c>
      <c r="AL22203" s="4"/>
      <c r="AM22203" s="2">
        <v>6</v>
      </c>
      <c r="AN22203" s="12" t="str">
        <f t="shared" si="2426"/>
        <v>Wed</v>
      </c>
      <c r="AO22203" s="13">
        <f t="shared" si="2427"/>
        <v>14</v>
      </c>
      <c r="AP22203" s="13">
        <f t="shared" si="2428"/>
        <v>0</v>
      </c>
    </row>
    <row r="22204" spans="1:42" x14ac:dyDescent="0.3">
      <c r="A22204" s="2" t="s">
        <v>100794</v>
      </c>
      <c r="B22204" s="2" t="s">
        <v>100795</v>
      </c>
      <c r="D22204" s="2" t="s">
        <v>96704</v>
      </c>
      <c r="E22204" s="2" t="s">
        <v>96705</v>
      </c>
      <c r="F22204" s="2">
        <v>311</v>
      </c>
      <c r="G22204" s="2">
        <v>40921</v>
      </c>
      <c r="H22204" s="2" t="s">
        <v>92</v>
      </c>
      <c r="I22204" s="2" t="s">
        <v>93</v>
      </c>
      <c r="J22204" s="2" t="s">
        <v>49</v>
      </c>
      <c r="K22204" s="2" t="b">
        <v>0</v>
      </c>
      <c r="M22204" s="2" t="b">
        <v>0</v>
      </c>
      <c r="N22204" s="2" t="b">
        <v>0</v>
      </c>
      <c r="O22204" s="2" t="b">
        <v>0</v>
      </c>
      <c r="P22204" s="3">
        <v>45287.601898148147</v>
      </c>
      <c r="Q22204" s="8" t="str">
        <f t="shared" si="2422"/>
        <v>2023-12-27</v>
      </c>
      <c r="R22204" s="2" t="s">
        <v>100796</v>
      </c>
      <c r="S22204" s="11" t="str">
        <f t="shared" si="2423"/>
        <v>2023-12-27 14:26:44</v>
      </c>
      <c r="T22204" s="2">
        <v>0</v>
      </c>
      <c r="U22204" s="2" t="s">
        <v>100797</v>
      </c>
      <c r="W22204" s="11" t="str">
        <f t="shared" si="2424"/>
        <v>Missing</v>
      </c>
      <c r="Y22204" s="11" t="str">
        <f t="shared" si="2425"/>
        <v>Missing</v>
      </c>
      <c r="Z22204" s="2">
        <v>3</v>
      </c>
      <c r="AA22204" s="2" t="s">
        <v>96</v>
      </c>
      <c r="AB22204" s="2" t="s">
        <v>97</v>
      </c>
      <c r="AC22204" s="2" t="s">
        <v>98</v>
      </c>
      <c r="AD22204" s="2" t="s">
        <v>100798</v>
      </c>
      <c r="AE22204" s="2">
        <v>0</v>
      </c>
      <c r="AF22204" s="2" t="s">
        <v>98</v>
      </c>
      <c r="AG22204" s="2">
        <v>189</v>
      </c>
      <c r="AH22204" s="2">
        <v>0</v>
      </c>
      <c r="AI22204" s="2">
        <v>0</v>
      </c>
      <c r="AJ22204" s="2" t="s">
        <v>100</v>
      </c>
      <c r="AK22204" s="2" t="s">
        <v>98</v>
      </c>
      <c r="AL22204" s="5">
        <v>180</v>
      </c>
      <c r="AM22204" s="2">
        <v>3</v>
      </c>
      <c r="AN22204" s="12" t="str">
        <f t="shared" si="2426"/>
        <v>Wed</v>
      </c>
      <c r="AO22204" s="13">
        <f t="shared" si="2427"/>
        <v>14</v>
      </c>
      <c r="AP22204" s="13">
        <f t="shared" si="2428"/>
        <v>1</v>
      </c>
    </row>
    <row r="22205" spans="1:42" x14ac:dyDescent="0.3">
      <c r="A22205" s="2" t="s">
        <v>100799</v>
      </c>
      <c r="B22205" s="2" t="s">
        <v>100800</v>
      </c>
      <c r="C22205" s="2" t="s">
        <v>98</v>
      </c>
      <c r="D22205" s="2" t="s">
        <v>97292</v>
      </c>
      <c r="E22205" s="2" t="s">
        <v>97293</v>
      </c>
      <c r="F22205" s="2">
        <v>313</v>
      </c>
      <c r="G22205" s="2">
        <v>41289</v>
      </c>
      <c r="H22205" s="2" t="s">
        <v>47</v>
      </c>
      <c r="I22205" s="2" t="s">
        <v>48</v>
      </c>
      <c r="J22205" s="2" t="s">
        <v>49</v>
      </c>
      <c r="K22205" s="2" t="b">
        <v>0</v>
      </c>
      <c r="L22205" s="2">
        <v>300</v>
      </c>
      <c r="M22205" s="2" t="b">
        <v>0</v>
      </c>
      <c r="N22205" s="2" t="b">
        <v>0</v>
      </c>
      <c r="O22205" s="2" t="b">
        <v>0</v>
      </c>
      <c r="P22205" s="3">
        <v>45287.602384259262</v>
      </c>
      <c r="Q22205" s="8" t="str">
        <f t="shared" si="2422"/>
        <v>2023-12-27</v>
      </c>
      <c r="R22205" s="2" t="s">
        <v>100801</v>
      </c>
      <c r="S22205" s="11" t="str">
        <f t="shared" si="2423"/>
        <v>2023-12-27 14:27:26</v>
      </c>
      <c r="T22205" s="2">
        <v>0</v>
      </c>
      <c r="U22205" s="2" t="s">
        <v>100802</v>
      </c>
      <c r="V22205" s="2" t="s">
        <v>100803</v>
      </c>
      <c r="W22205" s="11" t="str">
        <f t="shared" si="2424"/>
        <v>2023-12-27 14:27:39</v>
      </c>
      <c r="X22205" s="2" t="s">
        <v>100804</v>
      </c>
      <c r="Y22205" s="11" t="str">
        <f t="shared" si="2425"/>
        <v>2023-12-27 14:30:00</v>
      </c>
      <c r="Z22205" s="2">
        <v>2.1666666666666599</v>
      </c>
      <c r="AE22205" s="2">
        <v>0</v>
      </c>
      <c r="AF22205" s="2" t="s">
        <v>98</v>
      </c>
      <c r="AH22205" s="2">
        <v>0</v>
      </c>
      <c r="AI22205" s="2">
        <v>0</v>
      </c>
      <c r="AJ22205" s="2" t="s">
        <v>100</v>
      </c>
      <c r="AK22205" s="2" t="s">
        <v>98</v>
      </c>
      <c r="AL22205" s="4"/>
      <c r="AM22205" s="2">
        <v>6</v>
      </c>
      <c r="AN22205" s="12" t="str">
        <f t="shared" si="2426"/>
        <v>Wed</v>
      </c>
      <c r="AO22205" s="13">
        <f t="shared" si="2427"/>
        <v>14</v>
      </c>
      <c r="AP22205" s="13">
        <f t="shared" si="2428"/>
        <v>0</v>
      </c>
    </row>
    <row r="22206" spans="1:42" x14ac:dyDescent="0.3">
      <c r="A22206" s="2" t="s">
        <v>100805</v>
      </c>
      <c r="B22206" s="2" t="s">
        <v>100806</v>
      </c>
      <c r="C22206" s="2" t="s">
        <v>98</v>
      </c>
      <c r="D22206" s="2" t="s">
        <v>2245</v>
      </c>
      <c r="E22206" s="2" t="s">
        <v>2246</v>
      </c>
      <c r="F22206" s="2">
        <v>255</v>
      </c>
      <c r="G22206" s="2">
        <v>41288</v>
      </c>
      <c r="H22206" s="2" t="s">
        <v>47</v>
      </c>
      <c r="I22206" s="2" t="s">
        <v>48</v>
      </c>
      <c r="J22206" s="2" t="s">
        <v>49</v>
      </c>
      <c r="K22206" s="2" t="b">
        <v>0</v>
      </c>
      <c r="L22206" s="2">
        <v>300</v>
      </c>
      <c r="M22206" s="2" t="b">
        <v>0</v>
      </c>
      <c r="N22206" s="2" t="b">
        <v>0</v>
      </c>
      <c r="O22206" s="2" t="b">
        <v>0</v>
      </c>
      <c r="P22206" s="3">
        <v>45287.602465277778</v>
      </c>
      <c r="Q22206" s="8" t="str">
        <f t="shared" si="2422"/>
        <v>2023-12-27</v>
      </c>
      <c r="R22206" s="2" t="s">
        <v>100807</v>
      </c>
      <c r="S22206" s="11" t="str">
        <f t="shared" si="2423"/>
        <v>2023-12-27 14:27:33</v>
      </c>
      <c r="T22206" s="2">
        <v>0</v>
      </c>
      <c r="U22206" s="2" t="s">
        <v>100808</v>
      </c>
      <c r="V22206" s="2" t="s">
        <v>100809</v>
      </c>
      <c r="W22206" s="11" t="str">
        <f t="shared" si="2424"/>
        <v>2023-12-27 14:27:58</v>
      </c>
      <c r="X22206" s="2" t="s">
        <v>100810</v>
      </c>
      <c r="Y22206" s="11" t="str">
        <f t="shared" si="2425"/>
        <v>2023-12-27 14:33:02</v>
      </c>
      <c r="Z22206" s="2">
        <v>4.8833333333333302</v>
      </c>
      <c r="AE22206" s="2">
        <v>0</v>
      </c>
      <c r="AF22206" s="2" t="s">
        <v>98</v>
      </c>
      <c r="AH22206" s="2">
        <v>0</v>
      </c>
      <c r="AI22206" s="2">
        <v>0</v>
      </c>
      <c r="AJ22206" s="2" t="s">
        <v>100</v>
      </c>
      <c r="AK22206" s="2" t="s">
        <v>98</v>
      </c>
      <c r="AL22206" s="4"/>
      <c r="AM22206" s="2">
        <v>7</v>
      </c>
      <c r="AN22206" s="12" t="str">
        <f t="shared" si="2426"/>
        <v>Wed</v>
      </c>
      <c r="AO22206" s="13">
        <f t="shared" si="2427"/>
        <v>14</v>
      </c>
      <c r="AP22206" s="13">
        <f t="shared" si="2428"/>
        <v>0</v>
      </c>
    </row>
    <row r="22207" spans="1:42" x14ac:dyDescent="0.3">
      <c r="A22207" s="2" t="s">
        <v>100811</v>
      </c>
      <c r="B22207" s="2" t="s">
        <v>100812</v>
      </c>
      <c r="C22207" s="2" t="s">
        <v>98</v>
      </c>
      <c r="D22207" s="2" t="s">
        <v>58256</v>
      </c>
      <c r="E22207" s="2" t="s">
        <v>58257</v>
      </c>
      <c r="F22207" s="2">
        <v>302</v>
      </c>
      <c r="G22207" s="2">
        <v>41290</v>
      </c>
      <c r="H22207" s="2" t="s">
        <v>47</v>
      </c>
      <c r="I22207" s="2" t="s">
        <v>48</v>
      </c>
      <c r="J22207" s="2" t="s">
        <v>49</v>
      </c>
      <c r="K22207" s="2" t="b">
        <v>0</v>
      </c>
      <c r="L22207" s="2">
        <v>300</v>
      </c>
      <c r="M22207" s="2" t="b">
        <v>0</v>
      </c>
      <c r="N22207" s="2" t="b">
        <v>0</v>
      </c>
      <c r="O22207" s="2" t="b">
        <v>0</v>
      </c>
      <c r="P22207" s="3">
        <v>45287.603229166663</v>
      </c>
      <c r="Q22207" s="8" t="str">
        <f t="shared" si="2422"/>
        <v>2023-12-27</v>
      </c>
      <c r="R22207" s="2" t="s">
        <v>100813</v>
      </c>
      <c r="S22207" s="11" t="str">
        <f t="shared" si="2423"/>
        <v>2023-12-27 14:28:39</v>
      </c>
      <c r="T22207" s="2">
        <v>0</v>
      </c>
      <c r="U22207" s="2" t="s">
        <v>100814</v>
      </c>
      <c r="V22207" s="2" t="s">
        <v>100815</v>
      </c>
      <c r="W22207" s="11" t="str">
        <f t="shared" si="2424"/>
        <v>2023-12-27 14:28:47</v>
      </c>
      <c r="X22207" s="2" t="s">
        <v>100816</v>
      </c>
      <c r="Y22207" s="11" t="str">
        <f t="shared" si="2425"/>
        <v>2023-12-27 14:33:51</v>
      </c>
      <c r="Z22207" s="2">
        <v>4.9000000000000004</v>
      </c>
      <c r="AE22207" s="2">
        <v>0</v>
      </c>
      <c r="AF22207" s="2" t="s">
        <v>98</v>
      </c>
      <c r="AH22207" s="2">
        <v>0</v>
      </c>
      <c r="AI22207" s="2">
        <v>0</v>
      </c>
      <c r="AJ22207" s="2" t="s">
        <v>100</v>
      </c>
      <c r="AK22207" s="2" t="s">
        <v>98</v>
      </c>
      <c r="AL22207" s="4"/>
      <c r="AM22207" s="2">
        <v>8</v>
      </c>
      <c r="AN22207" s="12" t="str">
        <f t="shared" si="2426"/>
        <v>Wed</v>
      </c>
      <c r="AO22207" s="13">
        <f t="shared" si="2427"/>
        <v>14</v>
      </c>
      <c r="AP22207" s="13">
        <f t="shared" si="2428"/>
        <v>0</v>
      </c>
    </row>
    <row r="22208" spans="1:42" x14ac:dyDescent="0.3">
      <c r="A22208" s="2" t="s">
        <v>100817</v>
      </c>
      <c r="B22208" s="2" t="s">
        <v>100818</v>
      </c>
      <c r="C22208" s="2" t="s">
        <v>73</v>
      </c>
      <c r="D22208" s="2" t="s">
        <v>99390</v>
      </c>
      <c r="E22208" s="2" t="s">
        <v>99391</v>
      </c>
      <c r="F22208" s="2">
        <v>315</v>
      </c>
      <c r="G22208" s="2">
        <v>41279</v>
      </c>
      <c r="H22208" s="2" t="s">
        <v>47</v>
      </c>
      <c r="I22208" s="2" t="s">
        <v>48</v>
      </c>
      <c r="J22208" s="2" t="s">
        <v>49</v>
      </c>
      <c r="K22208" s="2" t="b">
        <v>0</v>
      </c>
      <c r="L22208" s="2">
        <v>300</v>
      </c>
      <c r="M22208" s="2" t="b">
        <v>0</v>
      </c>
      <c r="N22208" s="2" t="b">
        <v>0</v>
      </c>
      <c r="O22208" s="2" t="b">
        <v>0</v>
      </c>
      <c r="P22208" s="3">
        <v>45287.603900462957</v>
      </c>
      <c r="Q22208" s="8" t="str">
        <f t="shared" si="2422"/>
        <v>2023-12-27</v>
      </c>
      <c r="R22208" s="2" t="s">
        <v>100819</v>
      </c>
      <c r="S22208" s="11" t="str">
        <f t="shared" si="2423"/>
        <v>2023-12-27 14:29:37</v>
      </c>
      <c r="T22208" s="2">
        <v>0</v>
      </c>
      <c r="U22208" s="2" t="s">
        <v>100820</v>
      </c>
      <c r="W22208" s="11" t="str">
        <f t="shared" si="2424"/>
        <v>Missing</v>
      </c>
      <c r="Y22208" s="11" t="str">
        <f t="shared" si="2425"/>
        <v>Missing</v>
      </c>
      <c r="AF22208" s="2" t="s">
        <v>693</v>
      </c>
      <c r="AL22208" s="4"/>
      <c r="AM22208" s="2">
        <v>0</v>
      </c>
      <c r="AN22208" s="12" t="str">
        <f t="shared" si="2426"/>
        <v>Wed</v>
      </c>
      <c r="AO22208" s="13">
        <f t="shared" si="2427"/>
        <v>14</v>
      </c>
      <c r="AP22208" s="13">
        <f t="shared" si="2428"/>
        <v>0</v>
      </c>
    </row>
    <row r="22209" spans="1:42" x14ac:dyDescent="0.3">
      <c r="A22209" s="2" t="s">
        <v>100821</v>
      </c>
      <c r="B22209" s="2" t="s">
        <v>100822</v>
      </c>
      <c r="D22209" s="2" t="s">
        <v>14267</v>
      </c>
      <c r="E22209" s="2" t="s">
        <v>14268</v>
      </c>
      <c r="F22209" s="2">
        <v>292</v>
      </c>
      <c r="G22209" s="2">
        <v>41291</v>
      </c>
      <c r="H22209" s="2" t="s">
        <v>92</v>
      </c>
      <c r="I22209" s="2" t="s">
        <v>93</v>
      </c>
      <c r="J22209" s="2" t="s">
        <v>49</v>
      </c>
      <c r="K22209" s="2" t="b">
        <v>0</v>
      </c>
      <c r="M22209" s="2" t="b">
        <v>0</v>
      </c>
      <c r="N22209" s="2" t="b">
        <v>0</v>
      </c>
      <c r="O22209" s="2" t="b">
        <v>0</v>
      </c>
      <c r="P22209" s="3">
        <v>45287.604131944441</v>
      </c>
      <c r="Q22209" s="8" t="str">
        <f t="shared" si="2422"/>
        <v>2023-12-27</v>
      </c>
      <c r="R22209" s="2" t="s">
        <v>100823</v>
      </c>
      <c r="S22209" s="11" t="str">
        <f t="shared" si="2423"/>
        <v>2023-12-27 14:29:57</v>
      </c>
      <c r="T22209" s="2">
        <v>0</v>
      </c>
      <c r="U22209" s="2" t="s">
        <v>100824</v>
      </c>
      <c r="W22209" s="11" t="str">
        <f t="shared" si="2424"/>
        <v>Missing</v>
      </c>
      <c r="Y22209" s="11" t="str">
        <f t="shared" si="2425"/>
        <v>Missing</v>
      </c>
      <c r="Z22209" s="2">
        <v>0.78333333333333299</v>
      </c>
      <c r="AA22209" s="2" t="s">
        <v>96</v>
      </c>
      <c r="AB22209" s="2" t="s">
        <v>97</v>
      </c>
      <c r="AC22209" s="2" t="s">
        <v>98</v>
      </c>
      <c r="AD22209" s="2" t="s">
        <v>100825</v>
      </c>
      <c r="AE22209" s="2">
        <v>0</v>
      </c>
      <c r="AF22209" s="2" t="s">
        <v>98</v>
      </c>
      <c r="AG22209" s="2">
        <v>82</v>
      </c>
      <c r="AH22209" s="2">
        <v>0</v>
      </c>
      <c r="AI22209" s="2">
        <v>0</v>
      </c>
      <c r="AJ22209" s="2" t="s">
        <v>100</v>
      </c>
      <c r="AK22209" s="2" t="s">
        <v>98</v>
      </c>
      <c r="AL22209" s="5">
        <v>47</v>
      </c>
      <c r="AM22209" s="2">
        <v>5</v>
      </c>
      <c r="AN22209" s="12" t="str">
        <f t="shared" si="2426"/>
        <v>Wed</v>
      </c>
      <c r="AO22209" s="13">
        <f t="shared" si="2427"/>
        <v>14</v>
      </c>
      <c r="AP22209" s="13">
        <f t="shared" si="2428"/>
        <v>1</v>
      </c>
    </row>
    <row r="22210" spans="1:42" x14ac:dyDescent="0.3">
      <c r="A22210" s="2" t="s">
        <v>100826</v>
      </c>
      <c r="B22210" s="2" t="s">
        <v>100818</v>
      </c>
      <c r="C22210" s="2" t="s">
        <v>98</v>
      </c>
      <c r="D22210" s="2" t="s">
        <v>99390</v>
      </c>
      <c r="E22210" s="2" t="s">
        <v>99391</v>
      </c>
      <c r="F22210" s="2">
        <v>315</v>
      </c>
      <c r="G22210" s="2">
        <v>41279</v>
      </c>
      <c r="H22210" s="2" t="s">
        <v>47</v>
      </c>
      <c r="I22210" s="2" t="s">
        <v>48</v>
      </c>
      <c r="J22210" s="2" t="s">
        <v>49</v>
      </c>
      <c r="K22210" s="2" t="b">
        <v>0</v>
      </c>
      <c r="L22210" s="2">
        <v>300</v>
      </c>
      <c r="M22210" s="2" t="b">
        <v>0</v>
      </c>
      <c r="N22210" s="2" t="b">
        <v>0</v>
      </c>
      <c r="O22210" s="2" t="b">
        <v>0</v>
      </c>
      <c r="P22210" s="3">
        <v>45287.604525462957</v>
      </c>
      <c r="Q22210" s="8" t="str">
        <f t="shared" si="2422"/>
        <v>2023-12-27</v>
      </c>
      <c r="R22210" s="2" t="s">
        <v>100827</v>
      </c>
      <c r="S22210" s="11" t="str">
        <f t="shared" si="2423"/>
        <v>2023-12-27 14:30:31</v>
      </c>
      <c r="T22210" s="2">
        <v>0</v>
      </c>
      <c r="U22210" s="2" t="s">
        <v>100828</v>
      </c>
      <c r="V22210" s="2" t="s">
        <v>100829</v>
      </c>
      <c r="W22210" s="11" t="str">
        <f t="shared" si="2424"/>
        <v>2023-12-27 14:30:43</v>
      </c>
      <c r="X22210" s="2" t="s">
        <v>100830</v>
      </c>
      <c r="Y22210" s="11" t="str">
        <f t="shared" si="2425"/>
        <v>2023-12-27 14:35:47</v>
      </c>
      <c r="Z22210" s="2">
        <v>4.9000000000000004</v>
      </c>
      <c r="AE22210" s="2">
        <v>0</v>
      </c>
      <c r="AF22210" s="2" t="s">
        <v>98</v>
      </c>
      <c r="AH22210" s="2">
        <v>0</v>
      </c>
      <c r="AI22210" s="2">
        <v>0</v>
      </c>
      <c r="AJ22210" s="2" t="s">
        <v>100</v>
      </c>
      <c r="AK22210" s="2" t="s">
        <v>98</v>
      </c>
      <c r="AL22210" s="4"/>
      <c r="AM22210" s="2">
        <v>7</v>
      </c>
      <c r="AN22210" s="12" t="str">
        <f t="shared" si="2426"/>
        <v>Wed</v>
      </c>
      <c r="AO22210" s="13">
        <f t="shared" si="2427"/>
        <v>14</v>
      </c>
      <c r="AP22210" s="13">
        <f t="shared" si="2428"/>
        <v>0</v>
      </c>
    </row>
    <row r="22211" spans="1:42" x14ac:dyDescent="0.3">
      <c r="A22211" s="2" t="s">
        <v>100831</v>
      </c>
      <c r="B22211" s="2" t="s">
        <v>100832</v>
      </c>
      <c r="C22211" s="2" t="s">
        <v>44</v>
      </c>
      <c r="D22211" s="2" t="s">
        <v>97292</v>
      </c>
      <c r="E22211" s="2" t="s">
        <v>97293</v>
      </c>
      <c r="F22211" s="2">
        <v>313</v>
      </c>
      <c r="G22211" s="2">
        <v>41292</v>
      </c>
      <c r="H22211" s="2" t="s">
        <v>47</v>
      </c>
      <c r="I22211" s="2" t="s">
        <v>48</v>
      </c>
      <c r="J22211" s="2" t="s">
        <v>49</v>
      </c>
      <c r="K22211" s="2" t="b">
        <v>0</v>
      </c>
      <c r="L22211" s="2">
        <v>300</v>
      </c>
      <c r="M22211" s="2" t="b">
        <v>0</v>
      </c>
      <c r="N22211" s="2" t="b">
        <v>0</v>
      </c>
      <c r="O22211" s="2" t="b">
        <v>0</v>
      </c>
      <c r="P22211" s="3">
        <v>45287.605104166672</v>
      </c>
      <c r="Q22211" s="8" t="str">
        <f t="shared" ref="Q22211:Q22274" si="2429">TEXT($P22211, "yyyy-mm-dd")</f>
        <v>2023-12-27</v>
      </c>
      <c r="R22211" s="2" t="s">
        <v>100833</v>
      </c>
      <c r="S22211" s="11" t="str">
        <f t="shared" ref="S22211:S22274" si="2430">SUBSTITUTE(MID($R22211, 1, 19), "T", " ")</f>
        <v>2023-12-27 14:31:21</v>
      </c>
      <c r="T22211" s="2">
        <v>0</v>
      </c>
      <c r="U22211" s="2" t="s">
        <v>100834</v>
      </c>
      <c r="V22211" s="2" t="s">
        <v>100835</v>
      </c>
      <c r="W22211" s="11" t="str">
        <f t="shared" ref="W22211:W22274" si="2431">IFERROR(LEFT($V22211,FIND("T",$V22211)-1)&amp;" "&amp;RIGHT(LEFT($V22211,FIND(".",$V22211)-1),8),"Missing")</f>
        <v>2023-12-27 14:31:47</v>
      </c>
      <c r="X22211" s="2" t="s">
        <v>100836</v>
      </c>
      <c r="Y22211" s="11" t="str">
        <f t="shared" ref="Y22211:Y22274" si="2432">IFERROR(LEFT($X22211,FIND("T",$X22211)-1)&amp;" "&amp;RIGHT(LEFT($X22211,FIND(".",$X22211)-1),8),"Missing")</f>
        <v>2023-12-27 14:32:05</v>
      </c>
      <c r="Z22211" s="2">
        <v>0.28333333333333299</v>
      </c>
      <c r="AF22211" s="2" t="s">
        <v>98</v>
      </c>
      <c r="AK22211" s="2" t="s">
        <v>98</v>
      </c>
      <c r="AL22211" s="4"/>
      <c r="AM22211" s="2">
        <v>2</v>
      </c>
      <c r="AN22211" s="12" t="str">
        <f t="shared" ref="AN22211:AN22274" si="2433">TEXT($Q22211,"ddd")</f>
        <v>Wed</v>
      </c>
      <c r="AO22211" s="13">
        <f t="shared" ref="AO22211:AO22274" si="2434">HOUR($P22211)</f>
        <v>14</v>
      </c>
      <c r="AP22211" s="13">
        <f t="shared" ref="AP22211:AP22274" si="2435">IF($H22211="Call",1,0)</f>
        <v>0</v>
      </c>
    </row>
    <row r="22212" spans="1:42" x14ac:dyDescent="0.3">
      <c r="A22212" s="2" t="s">
        <v>100837</v>
      </c>
      <c r="B22212" s="2" t="s">
        <v>100838</v>
      </c>
      <c r="C22212" s="2" t="s">
        <v>73</v>
      </c>
      <c r="D22212" s="2" t="s">
        <v>964</v>
      </c>
      <c r="E22212" s="2" t="s">
        <v>965</v>
      </c>
      <c r="F22212" s="2">
        <v>274</v>
      </c>
      <c r="G22212" s="2">
        <v>41294</v>
      </c>
      <c r="H22212" s="2" t="s">
        <v>47</v>
      </c>
      <c r="I22212" s="2" t="s">
        <v>48</v>
      </c>
      <c r="J22212" s="2" t="s">
        <v>49</v>
      </c>
      <c r="K22212" s="2" t="b">
        <v>0</v>
      </c>
      <c r="L22212" s="2">
        <v>300</v>
      </c>
      <c r="M22212" s="2" t="b">
        <v>0</v>
      </c>
      <c r="N22212" s="2" t="b">
        <v>0</v>
      </c>
      <c r="O22212" s="2" t="b">
        <v>0</v>
      </c>
      <c r="P22212" s="3">
        <v>45287.60527777778</v>
      </c>
      <c r="Q22212" s="8" t="str">
        <f t="shared" si="2429"/>
        <v>2023-12-27</v>
      </c>
      <c r="R22212" s="2" t="s">
        <v>100839</v>
      </c>
      <c r="S22212" s="11" t="str">
        <f t="shared" si="2430"/>
        <v>2023-12-27 14:31:36</v>
      </c>
      <c r="T22212" s="2">
        <v>0</v>
      </c>
      <c r="U22212" s="2" t="s">
        <v>100840</v>
      </c>
      <c r="W22212" s="11" t="str">
        <f t="shared" si="2431"/>
        <v>Missing</v>
      </c>
      <c r="Y22212" s="11" t="str">
        <f t="shared" si="2432"/>
        <v>Missing</v>
      </c>
      <c r="AF22212" s="2" t="s">
        <v>98</v>
      </c>
      <c r="AK22212" s="2" t="s">
        <v>868</v>
      </c>
      <c r="AL22212" s="4"/>
      <c r="AM22212" s="2">
        <v>0</v>
      </c>
      <c r="AN22212" s="12" t="str">
        <f t="shared" si="2433"/>
        <v>Wed</v>
      </c>
      <c r="AO22212" s="13">
        <f t="shared" si="2434"/>
        <v>14</v>
      </c>
      <c r="AP22212" s="13">
        <f t="shared" si="2435"/>
        <v>0</v>
      </c>
    </row>
    <row r="22213" spans="1:42" x14ac:dyDescent="0.3">
      <c r="A22213" s="2" t="s">
        <v>100841</v>
      </c>
      <c r="B22213" s="2" t="s">
        <v>100842</v>
      </c>
      <c r="C22213" s="2" t="s">
        <v>73</v>
      </c>
      <c r="D22213" s="2" t="s">
        <v>96661</v>
      </c>
      <c r="E22213" s="2" t="s">
        <v>96662</v>
      </c>
      <c r="F22213" s="2">
        <v>314</v>
      </c>
      <c r="G22213" s="2">
        <v>41295</v>
      </c>
      <c r="H22213" s="2" t="s">
        <v>47</v>
      </c>
      <c r="I22213" s="2" t="s">
        <v>48</v>
      </c>
      <c r="J22213" s="2" t="s">
        <v>49</v>
      </c>
      <c r="K22213" s="2" t="b">
        <v>0</v>
      </c>
      <c r="L22213" s="2">
        <v>300</v>
      </c>
      <c r="M22213" s="2" t="b">
        <v>0</v>
      </c>
      <c r="N22213" s="2" t="b">
        <v>0</v>
      </c>
      <c r="O22213" s="2" t="b">
        <v>0</v>
      </c>
      <c r="P22213" s="3">
        <v>45287.605532407397</v>
      </c>
      <c r="Q22213" s="8" t="str">
        <f t="shared" si="2429"/>
        <v>2023-12-27</v>
      </c>
      <c r="R22213" s="2" t="s">
        <v>100843</v>
      </c>
      <c r="S22213" s="11" t="str">
        <f t="shared" si="2430"/>
        <v>2023-12-27 14:31:58</v>
      </c>
      <c r="T22213" s="2">
        <v>0</v>
      </c>
      <c r="U22213" s="2" t="s">
        <v>100844</v>
      </c>
      <c r="W22213" s="11" t="str">
        <f t="shared" si="2431"/>
        <v>Missing</v>
      </c>
      <c r="Y22213" s="11" t="str">
        <f t="shared" si="2432"/>
        <v>Missing</v>
      </c>
      <c r="AF22213" s="2" t="s">
        <v>693</v>
      </c>
      <c r="AL22213" s="4"/>
      <c r="AM22213" s="2">
        <v>0</v>
      </c>
      <c r="AN22213" s="12" t="str">
        <f t="shared" si="2433"/>
        <v>Wed</v>
      </c>
      <c r="AO22213" s="13">
        <f t="shared" si="2434"/>
        <v>14</v>
      </c>
      <c r="AP22213" s="13">
        <f t="shared" si="2435"/>
        <v>0</v>
      </c>
    </row>
    <row r="22214" spans="1:42" x14ac:dyDescent="0.3">
      <c r="A22214" s="2" t="s">
        <v>100845</v>
      </c>
      <c r="B22214" s="2" t="s">
        <v>100846</v>
      </c>
      <c r="C22214" s="2" t="s">
        <v>98</v>
      </c>
      <c r="D22214" s="2" t="s">
        <v>63550</v>
      </c>
      <c r="E22214" s="2" t="s">
        <v>63551</v>
      </c>
      <c r="F22214" s="2">
        <v>247</v>
      </c>
      <c r="G22214" s="2">
        <v>41296</v>
      </c>
      <c r="H22214" s="2" t="s">
        <v>47</v>
      </c>
      <c r="I22214" s="2" t="s">
        <v>48</v>
      </c>
      <c r="J22214" s="2" t="s">
        <v>49</v>
      </c>
      <c r="K22214" s="2" t="b">
        <v>0</v>
      </c>
      <c r="L22214" s="2">
        <v>300</v>
      </c>
      <c r="M22214" s="2" t="b">
        <v>0</v>
      </c>
      <c r="N22214" s="2" t="b">
        <v>0</v>
      </c>
      <c r="O22214" s="2" t="b">
        <v>0</v>
      </c>
      <c r="P22214" s="3">
        <v>45287.605902777781</v>
      </c>
      <c r="Q22214" s="8" t="str">
        <f t="shared" si="2429"/>
        <v>2023-12-27</v>
      </c>
      <c r="R22214" s="2" t="s">
        <v>100847</v>
      </c>
      <c r="S22214" s="11" t="str">
        <f t="shared" si="2430"/>
        <v>2023-12-27 14:32:30</v>
      </c>
      <c r="T22214" s="2">
        <v>0</v>
      </c>
      <c r="U22214" s="2" t="s">
        <v>100848</v>
      </c>
      <c r="V22214" s="2" t="s">
        <v>100849</v>
      </c>
      <c r="W22214" s="11" t="str">
        <f t="shared" si="2431"/>
        <v>2023-12-27 14:32:37</v>
      </c>
      <c r="X22214" s="2" t="s">
        <v>100850</v>
      </c>
      <c r="Y22214" s="11" t="str">
        <f t="shared" si="2432"/>
        <v>2023-12-27 14:37:42</v>
      </c>
      <c r="Z22214" s="2">
        <v>4.9166666666666599</v>
      </c>
      <c r="AE22214" s="2">
        <v>0</v>
      </c>
      <c r="AF22214" s="2" t="s">
        <v>98</v>
      </c>
      <c r="AH22214" s="2">
        <v>0</v>
      </c>
      <c r="AI22214" s="2">
        <v>0</v>
      </c>
      <c r="AJ22214" s="2" t="s">
        <v>100</v>
      </c>
      <c r="AK22214" s="2" t="s">
        <v>98</v>
      </c>
      <c r="AL22214" s="4"/>
      <c r="AM22214" s="2">
        <v>7</v>
      </c>
      <c r="AN22214" s="12" t="str">
        <f t="shared" si="2433"/>
        <v>Wed</v>
      </c>
      <c r="AO22214" s="13">
        <f t="shared" si="2434"/>
        <v>14</v>
      </c>
      <c r="AP22214" s="13">
        <f t="shared" si="2435"/>
        <v>0</v>
      </c>
    </row>
    <row r="22215" spans="1:42" x14ac:dyDescent="0.3">
      <c r="A22215" s="2" t="s">
        <v>100851</v>
      </c>
      <c r="B22215" s="2" t="s">
        <v>100842</v>
      </c>
      <c r="C22215" s="2" t="s">
        <v>98</v>
      </c>
      <c r="D22215" s="2" t="s">
        <v>755</v>
      </c>
      <c r="E22215" s="2" t="s">
        <v>28343</v>
      </c>
      <c r="F22215" s="2">
        <v>19</v>
      </c>
      <c r="G22215" s="2">
        <v>41295</v>
      </c>
      <c r="H22215" s="2" t="s">
        <v>47</v>
      </c>
      <c r="I22215" s="2" t="s">
        <v>48</v>
      </c>
      <c r="J22215" s="2" t="s">
        <v>49</v>
      </c>
      <c r="K22215" s="2" t="b">
        <v>0</v>
      </c>
      <c r="L22215" s="2">
        <v>300</v>
      </c>
      <c r="M22215" s="2" t="b">
        <v>0</v>
      </c>
      <c r="N22215" s="2" t="b">
        <v>0</v>
      </c>
      <c r="O22215" s="2" t="b">
        <v>0</v>
      </c>
      <c r="P22215" s="3">
        <v>45287.606180555558</v>
      </c>
      <c r="Q22215" s="8" t="str">
        <f t="shared" si="2429"/>
        <v>2023-12-27</v>
      </c>
      <c r="R22215" s="2" t="s">
        <v>100852</v>
      </c>
      <c r="S22215" s="11" t="str">
        <f t="shared" si="2430"/>
        <v>2023-12-27 14:32:54</v>
      </c>
      <c r="T22215" s="2">
        <v>0</v>
      </c>
      <c r="U22215" s="2" t="s">
        <v>100853</v>
      </c>
      <c r="V22215" s="2" t="s">
        <v>100854</v>
      </c>
      <c r="W22215" s="11" t="str">
        <f t="shared" si="2431"/>
        <v>2023-12-27 14:33:14</v>
      </c>
      <c r="X22215" s="2" t="s">
        <v>100855</v>
      </c>
      <c r="Y22215" s="11" t="str">
        <f t="shared" si="2432"/>
        <v>2023-12-27 14:38:18</v>
      </c>
      <c r="Z22215" s="2">
        <v>4.8833333333333302</v>
      </c>
      <c r="AE22215" s="2">
        <v>0</v>
      </c>
      <c r="AF22215" s="2" t="s">
        <v>98</v>
      </c>
      <c r="AH22215" s="2">
        <v>0</v>
      </c>
      <c r="AI22215" s="2">
        <v>0</v>
      </c>
      <c r="AJ22215" s="2" t="s">
        <v>100</v>
      </c>
      <c r="AK22215" s="2" t="s">
        <v>98</v>
      </c>
      <c r="AL22215" s="4"/>
      <c r="AM22215" s="2">
        <v>6</v>
      </c>
      <c r="AN22215" s="12" t="str">
        <f t="shared" si="2433"/>
        <v>Wed</v>
      </c>
      <c r="AO22215" s="13">
        <f t="shared" si="2434"/>
        <v>14</v>
      </c>
      <c r="AP22215" s="13">
        <f t="shared" si="2435"/>
        <v>0</v>
      </c>
    </row>
    <row r="22216" spans="1:42" x14ac:dyDescent="0.3">
      <c r="A22216" s="2" t="s">
        <v>100856</v>
      </c>
      <c r="B22216" s="2" t="s">
        <v>100795</v>
      </c>
      <c r="D22216" s="2" t="s">
        <v>96704</v>
      </c>
      <c r="E22216" s="2" t="s">
        <v>96705</v>
      </c>
      <c r="F22216" s="2">
        <v>311</v>
      </c>
      <c r="G22216" s="2">
        <v>40921</v>
      </c>
      <c r="H22216" s="2" t="s">
        <v>92</v>
      </c>
      <c r="I22216" s="2" t="s">
        <v>93</v>
      </c>
      <c r="J22216" s="2" t="s">
        <v>49</v>
      </c>
      <c r="K22216" s="2" t="b">
        <v>0</v>
      </c>
      <c r="M22216" s="2" t="b">
        <v>0</v>
      </c>
      <c r="N22216" s="2" t="b">
        <v>0</v>
      </c>
      <c r="O22216" s="2" t="b">
        <v>0</v>
      </c>
      <c r="P22216" s="3">
        <v>45287.608078703714</v>
      </c>
      <c r="Q22216" s="8" t="str">
        <f t="shared" si="2429"/>
        <v>2023-12-27</v>
      </c>
      <c r="R22216" s="2" t="s">
        <v>100857</v>
      </c>
      <c r="S22216" s="11" t="str">
        <f t="shared" si="2430"/>
        <v>2023-12-27 14:35:38</v>
      </c>
      <c r="T22216" s="2">
        <v>0</v>
      </c>
      <c r="U22216" s="2" t="s">
        <v>100858</v>
      </c>
      <c r="W22216" s="11" t="str">
        <f t="shared" si="2431"/>
        <v>Missing</v>
      </c>
      <c r="Y22216" s="11" t="str">
        <f t="shared" si="2432"/>
        <v>Missing</v>
      </c>
      <c r="Z22216" s="2">
        <v>0</v>
      </c>
      <c r="AA22216" s="2" t="s">
        <v>96</v>
      </c>
      <c r="AB22216" s="2" t="s">
        <v>97</v>
      </c>
      <c r="AC22216" s="2" t="s">
        <v>693</v>
      </c>
      <c r="AD22216" s="2" t="s">
        <v>100859</v>
      </c>
      <c r="AF22216" s="2" t="s">
        <v>98</v>
      </c>
      <c r="AG22216" s="2">
        <v>36</v>
      </c>
      <c r="AK22216" s="2" t="s">
        <v>693</v>
      </c>
      <c r="AL22216" s="5">
        <v>0</v>
      </c>
      <c r="AM22216" s="2">
        <v>2</v>
      </c>
      <c r="AN22216" s="12" t="str">
        <f t="shared" si="2433"/>
        <v>Wed</v>
      </c>
      <c r="AO22216" s="13">
        <f t="shared" si="2434"/>
        <v>14</v>
      </c>
      <c r="AP22216" s="13">
        <f t="shared" si="2435"/>
        <v>1</v>
      </c>
    </row>
    <row r="22217" spans="1:42" x14ac:dyDescent="0.3">
      <c r="A22217" s="2" t="s">
        <v>100860</v>
      </c>
      <c r="B22217" s="2" t="s">
        <v>100861</v>
      </c>
      <c r="C22217" s="2" t="s">
        <v>73</v>
      </c>
      <c r="D22217" s="2" t="s">
        <v>96661</v>
      </c>
      <c r="E22217" s="2" t="s">
        <v>96662</v>
      </c>
      <c r="F22217" s="2">
        <v>314</v>
      </c>
      <c r="G22217" s="2">
        <v>41293</v>
      </c>
      <c r="H22217" s="2" t="s">
        <v>47</v>
      </c>
      <c r="I22217" s="2" t="s">
        <v>48</v>
      </c>
      <c r="J22217" s="2" t="s">
        <v>49</v>
      </c>
      <c r="K22217" s="2" t="b">
        <v>0</v>
      </c>
      <c r="L22217" s="2">
        <v>300</v>
      </c>
      <c r="M22217" s="2" t="b">
        <v>0</v>
      </c>
      <c r="N22217" s="2" t="b">
        <v>0</v>
      </c>
      <c r="O22217" s="2" t="b">
        <v>0</v>
      </c>
      <c r="P22217" s="3">
        <v>45287.610451388893</v>
      </c>
      <c r="Q22217" s="8" t="str">
        <f t="shared" si="2429"/>
        <v>2023-12-27</v>
      </c>
      <c r="R22217" s="2" t="s">
        <v>100862</v>
      </c>
      <c r="S22217" s="11" t="str">
        <f t="shared" si="2430"/>
        <v>2023-12-27 14:39:03</v>
      </c>
      <c r="T22217" s="2">
        <v>0</v>
      </c>
      <c r="U22217" s="2" t="s">
        <v>100863</v>
      </c>
      <c r="W22217" s="11" t="str">
        <f t="shared" si="2431"/>
        <v>Missing</v>
      </c>
      <c r="Y22217" s="11" t="str">
        <f t="shared" si="2432"/>
        <v>Missing</v>
      </c>
      <c r="AF22217" s="2" t="s">
        <v>693</v>
      </c>
      <c r="AL22217" s="4"/>
      <c r="AM22217" s="2">
        <v>0</v>
      </c>
      <c r="AN22217" s="12" t="str">
        <f t="shared" si="2433"/>
        <v>Wed</v>
      </c>
      <c r="AO22217" s="13">
        <f t="shared" si="2434"/>
        <v>14</v>
      </c>
      <c r="AP22217" s="13">
        <f t="shared" si="2435"/>
        <v>0</v>
      </c>
    </row>
    <row r="22218" spans="1:42" x14ac:dyDescent="0.3">
      <c r="A22218" s="2" t="s">
        <v>100864</v>
      </c>
      <c r="B22218" s="2" t="s">
        <v>100865</v>
      </c>
      <c r="C22218" s="2" t="s">
        <v>98</v>
      </c>
      <c r="D22218" s="2" t="s">
        <v>58256</v>
      </c>
      <c r="E22218" s="2" t="s">
        <v>58257</v>
      </c>
      <c r="F22218" s="2">
        <v>302</v>
      </c>
      <c r="G22218" s="2">
        <v>41298</v>
      </c>
      <c r="H22218" s="2" t="s">
        <v>47</v>
      </c>
      <c r="I22218" s="2" t="s">
        <v>48</v>
      </c>
      <c r="J22218" s="2" t="s">
        <v>49</v>
      </c>
      <c r="K22218" s="2" t="b">
        <v>0</v>
      </c>
      <c r="L22218" s="2">
        <v>300</v>
      </c>
      <c r="M22218" s="2" t="b">
        <v>0</v>
      </c>
      <c r="N22218" s="2" t="b">
        <v>0</v>
      </c>
      <c r="O22218" s="2" t="b">
        <v>0</v>
      </c>
      <c r="P22218" s="3">
        <v>45287.61074074074</v>
      </c>
      <c r="Q22218" s="8" t="str">
        <f t="shared" si="2429"/>
        <v>2023-12-27</v>
      </c>
      <c r="R22218" s="2" t="s">
        <v>100866</v>
      </c>
      <c r="S22218" s="11" t="str">
        <f t="shared" si="2430"/>
        <v>2023-12-27 14:39:28</v>
      </c>
      <c r="T22218" s="2">
        <v>0</v>
      </c>
      <c r="U22218" s="2" t="s">
        <v>100867</v>
      </c>
      <c r="V22218" s="2" t="s">
        <v>100868</v>
      </c>
      <c r="W22218" s="11" t="str">
        <f t="shared" si="2431"/>
        <v>2023-12-27 14:39:40</v>
      </c>
      <c r="X22218" s="2" t="s">
        <v>100869</v>
      </c>
      <c r="Y22218" s="11" t="str">
        <f t="shared" si="2432"/>
        <v>2023-12-27 14:40:50</v>
      </c>
      <c r="Z22218" s="2">
        <v>1</v>
      </c>
      <c r="AE22218" s="2">
        <v>0</v>
      </c>
      <c r="AF22218" s="2" t="s">
        <v>98</v>
      </c>
      <c r="AH22218" s="2">
        <v>0</v>
      </c>
      <c r="AI22218" s="2">
        <v>0</v>
      </c>
      <c r="AJ22218" s="2" t="s">
        <v>100</v>
      </c>
      <c r="AK22218" s="2" t="s">
        <v>98</v>
      </c>
      <c r="AL22218" s="4"/>
      <c r="AM22218" s="2">
        <v>6</v>
      </c>
      <c r="AN22218" s="12" t="str">
        <f t="shared" si="2433"/>
        <v>Wed</v>
      </c>
      <c r="AO22218" s="13">
        <f t="shared" si="2434"/>
        <v>14</v>
      </c>
      <c r="AP22218" s="13">
        <f t="shared" si="2435"/>
        <v>0</v>
      </c>
    </row>
    <row r="22219" spans="1:42" x14ac:dyDescent="0.3">
      <c r="A22219" s="2" t="s">
        <v>100870</v>
      </c>
      <c r="B22219" s="2" t="s">
        <v>100861</v>
      </c>
      <c r="C22219" s="2" t="s">
        <v>44</v>
      </c>
      <c r="D22219" s="2" t="s">
        <v>96661</v>
      </c>
      <c r="E22219" s="2" t="s">
        <v>96662</v>
      </c>
      <c r="F22219" s="2">
        <v>314</v>
      </c>
      <c r="G22219" s="2">
        <v>41293</v>
      </c>
      <c r="H22219" s="2" t="s">
        <v>47</v>
      </c>
      <c r="I22219" s="2" t="s">
        <v>48</v>
      </c>
      <c r="J22219" s="2" t="s">
        <v>49</v>
      </c>
      <c r="K22219" s="2" t="b">
        <v>0</v>
      </c>
      <c r="L22219" s="2">
        <v>300</v>
      </c>
      <c r="M22219" s="2" t="b">
        <v>0</v>
      </c>
      <c r="N22219" s="2" t="b">
        <v>0</v>
      </c>
      <c r="O22219" s="2" t="b">
        <v>0</v>
      </c>
      <c r="P22219" s="3">
        <v>45287.612002314818</v>
      </c>
      <c r="Q22219" s="8" t="str">
        <f t="shared" si="2429"/>
        <v>2023-12-27</v>
      </c>
      <c r="R22219" s="2" t="s">
        <v>100871</v>
      </c>
      <c r="S22219" s="11" t="str">
        <f t="shared" si="2430"/>
        <v>2023-12-27 14:41:17</v>
      </c>
      <c r="T22219" s="2">
        <v>0</v>
      </c>
      <c r="U22219" s="2" t="s">
        <v>100872</v>
      </c>
      <c r="V22219" s="2" t="s">
        <v>100873</v>
      </c>
      <c r="W22219" s="11" t="str">
        <f t="shared" si="2431"/>
        <v>2023-12-27 16:47:56</v>
      </c>
      <c r="X22219" s="2" t="s">
        <v>100874</v>
      </c>
      <c r="Y22219" s="11" t="str">
        <f t="shared" si="2432"/>
        <v>2023-12-27 16:47:57</v>
      </c>
      <c r="Z22219" s="2">
        <v>0</v>
      </c>
      <c r="AL22219" s="4"/>
      <c r="AM22219" s="2">
        <v>2</v>
      </c>
      <c r="AN22219" s="12" t="str">
        <f t="shared" si="2433"/>
        <v>Wed</v>
      </c>
      <c r="AO22219" s="13">
        <f t="shared" si="2434"/>
        <v>14</v>
      </c>
      <c r="AP22219" s="13">
        <f t="shared" si="2435"/>
        <v>0</v>
      </c>
    </row>
    <row r="22220" spans="1:42" x14ac:dyDescent="0.3">
      <c r="A22220" s="2" t="s">
        <v>100875</v>
      </c>
      <c r="B22220" s="2" t="s">
        <v>100876</v>
      </c>
      <c r="C22220" s="2" t="s">
        <v>98</v>
      </c>
      <c r="D22220" s="2" t="s">
        <v>58256</v>
      </c>
      <c r="E22220" s="2" t="s">
        <v>58257</v>
      </c>
      <c r="F22220" s="2">
        <v>302</v>
      </c>
      <c r="G22220" s="2">
        <v>41302</v>
      </c>
      <c r="H22220" s="2" t="s">
        <v>47</v>
      </c>
      <c r="I22220" s="2" t="s">
        <v>48</v>
      </c>
      <c r="J22220" s="2" t="s">
        <v>49</v>
      </c>
      <c r="K22220" s="2" t="b">
        <v>0</v>
      </c>
      <c r="L22220" s="2">
        <v>300</v>
      </c>
      <c r="M22220" s="2" t="b">
        <v>0</v>
      </c>
      <c r="N22220" s="2" t="b">
        <v>0</v>
      </c>
      <c r="O22220" s="2" t="b">
        <v>0</v>
      </c>
      <c r="P22220" s="3">
        <v>45287.612222222233</v>
      </c>
      <c r="Q22220" s="8" t="str">
        <f t="shared" si="2429"/>
        <v>2023-12-27</v>
      </c>
      <c r="R22220" s="2" t="s">
        <v>100877</v>
      </c>
      <c r="S22220" s="11" t="str">
        <f t="shared" si="2430"/>
        <v>2023-12-27 14:41:36</v>
      </c>
      <c r="T22220" s="2">
        <v>0</v>
      </c>
      <c r="U22220" s="2" t="s">
        <v>100878</v>
      </c>
      <c r="V22220" s="2" t="s">
        <v>100879</v>
      </c>
      <c r="W22220" s="11" t="str">
        <f t="shared" si="2431"/>
        <v>2023-12-27 14:41:45</v>
      </c>
      <c r="X22220" s="2" t="s">
        <v>100880</v>
      </c>
      <c r="Y22220" s="11" t="str">
        <f t="shared" si="2432"/>
        <v>2023-12-27 14:45:00</v>
      </c>
      <c r="Z22220" s="2">
        <v>3.0666666666666602</v>
      </c>
      <c r="AE22220" s="2">
        <v>0</v>
      </c>
      <c r="AF22220" s="2" t="s">
        <v>98</v>
      </c>
      <c r="AH22220" s="2">
        <v>0</v>
      </c>
      <c r="AI22220" s="2">
        <v>0</v>
      </c>
      <c r="AJ22220" s="2" t="s">
        <v>100</v>
      </c>
      <c r="AK22220" s="2" t="s">
        <v>98</v>
      </c>
      <c r="AL22220" s="4"/>
      <c r="AM22220" s="2">
        <v>8</v>
      </c>
      <c r="AN22220" s="12" t="str">
        <f t="shared" si="2433"/>
        <v>Wed</v>
      </c>
      <c r="AO22220" s="13">
        <f t="shared" si="2434"/>
        <v>14</v>
      </c>
      <c r="AP22220" s="13">
        <f t="shared" si="2435"/>
        <v>0</v>
      </c>
    </row>
    <row r="22221" spans="1:42" x14ac:dyDescent="0.3">
      <c r="A22221" s="2" t="s">
        <v>100881</v>
      </c>
      <c r="B22221" s="2" t="s">
        <v>100882</v>
      </c>
      <c r="C22221" s="2" t="s">
        <v>98</v>
      </c>
      <c r="D22221" s="2" t="s">
        <v>964</v>
      </c>
      <c r="E22221" s="2" t="s">
        <v>965</v>
      </c>
      <c r="F22221" s="2">
        <v>274</v>
      </c>
      <c r="G22221" s="2">
        <v>41301</v>
      </c>
      <c r="H22221" s="2" t="s">
        <v>47</v>
      </c>
      <c r="I22221" s="2" t="s">
        <v>48</v>
      </c>
      <c r="J22221" s="2" t="s">
        <v>49</v>
      </c>
      <c r="K22221" s="2" t="b">
        <v>0</v>
      </c>
      <c r="L22221" s="2">
        <v>300</v>
      </c>
      <c r="M22221" s="2" t="b">
        <v>0</v>
      </c>
      <c r="N22221" s="2" t="b">
        <v>0</v>
      </c>
      <c r="O22221" s="2" t="b">
        <v>0</v>
      </c>
      <c r="P22221" s="3">
        <v>45287.612754629627</v>
      </c>
      <c r="Q22221" s="8" t="str">
        <f t="shared" si="2429"/>
        <v>2023-12-27</v>
      </c>
      <c r="R22221" s="2" t="s">
        <v>100883</v>
      </c>
      <c r="S22221" s="11" t="str">
        <f t="shared" si="2430"/>
        <v>2023-12-27 14:42:22</v>
      </c>
      <c r="T22221" s="2">
        <v>0</v>
      </c>
      <c r="U22221" s="2" t="s">
        <v>100884</v>
      </c>
      <c r="V22221" s="2" t="s">
        <v>100885</v>
      </c>
      <c r="W22221" s="11" t="str">
        <f t="shared" si="2431"/>
        <v>2023-12-27 14:42:34</v>
      </c>
      <c r="X22221" s="2" t="s">
        <v>100886</v>
      </c>
      <c r="Y22221" s="11" t="str">
        <f t="shared" si="2432"/>
        <v>2023-12-27 14:47:42</v>
      </c>
      <c r="Z22221" s="2">
        <v>4.9666666666666597</v>
      </c>
      <c r="AE22221" s="2">
        <v>0</v>
      </c>
      <c r="AF22221" s="2" t="s">
        <v>98</v>
      </c>
      <c r="AH22221" s="2">
        <v>0</v>
      </c>
      <c r="AI22221" s="2">
        <v>0</v>
      </c>
      <c r="AJ22221" s="2" t="s">
        <v>100</v>
      </c>
      <c r="AK22221" s="2" t="s">
        <v>98</v>
      </c>
      <c r="AL22221" s="4"/>
      <c r="AM22221" s="2">
        <v>8</v>
      </c>
      <c r="AN22221" s="12" t="str">
        <f t="shared" si="2433"/>
        <v>Wed</v>
      </c>
      <c r="AO22221" s="13">
        <f t="shared" si="2434"/>
        <v>14</v>
      </c>
      <c r="AP22221" s="13">
        <f t="shared" si="2435"/>
        <v>0</v>
      </c>
    </row>
    <row r="22222" spans="1:42" x14ac:dyDescent="0.3">
      <c r="A22222" s="2" t="s">
        <v>100887</v>
      </c>
      <c r="B22222" s="2" t="s">
        <v>100888</v>
      </c>
      <c r="C22222" s="2" t="s">
        <v>73</v>
      </c>
      <c r="D22222" s="2" t="s">
        <v>755</v>
      </c>
      <c r="E22222" s="2" t="s">
        <v>28343</v>
      </c>
      <c r="F22222" s="2">
        <v>19</v>
      </c>
      <c r="G22222" s="2">
        <v>41247</v>
      </c>
      <c r="H22222" s="2" t="s">
        <v>47</v>
      </c>
      <c r="I22222" s="2" t="s">
        <v>48</v>
      </c>
      <c r="J22222" s="2" t="s">
        <v>49</v>
      </c>
      <c r="K22222" s="2" t="b">
        <v>0</v>
      </c>
      <c r="L22222" s="2">
        <v>300</v>
      </c>
      <c r="M22222" s="2" t="b">
        <v>0</v>
      </c>
      <c r="N22222" s="2" t="b">
        <v>0</v>
      </c>
      <c r="O22222" s="2" t="b">
        <v>0</v>
      </c>
      <c r="P22222" s="3">
        <v>45287.613263888888</v>
      </c>
      <c r="Q22222" s="8" t="str">
        <f t="shared" si="2429"/>
        <v>2023-12-27</v>
      </c>
      <c r="R22222" s="2" t="s">
        <v>100889</v>
      </c>
      <c r="S22222" s="11" t="str">
        <f t="shared" si="2430"/>
        <v>2023-12-27 14:43:06</v>
      </c>
      <c r="T22222" s="2">
        <v>0</v>
      </c>
      <c r="U22222" s="2" t="s">
        <v>100890</v>
      </c>
      <c r="W22222" s="11" t="str">
        <f t="shared" si="2431"/>
        <v>Missing</v>
      </c>
      <c r="Y22222" s="11" t="str">
        <f t="shared" si="2432"/>
        <v>Missing</v>
      </c>
      <c r="AF22222" s="2" t="s">
        <v>181</v>
      </c>
      <c r="AL22222" s="4"/>
      <c r="AM22222" s="2">
        <v>0</v>
      </c>
      <c r="AN22222" s="12" t="str">
        <f t="shared" si="2433"/>
        <v>Wed</v>
      </c>
      <c r="AO22222" s="13">
        <f t="shared" si="2434"/>
        <v>14</v>
      </c>
      <c r="AP22222" s="13">
        <f t="shared" si="2435"/>
        <v>0</v>
      </c>
    </row>
    <row r="22223" spans="1:42" x14ac:dyDescent="0.3">
      <c r="A22223" s="2" t="s">
        <v>100891</v>
      </c>
      <c r="B22223" s="2" t="s">
        <v>100892</v>
      </c>
      <c r="C22223" s="2" t="s">
        <v>73</v>
      </c>
      <c r="D22223" s="2" t="s">
        <v>2245</v>
      </c>
      <c r="E22223" s="2" t="s">
        <v>2246</v>
      </c>
      <c r="F22223" s="2">
        <v>255</v>
      </c>
      <c r="G22223" s="2">
        <v>41303</v>
      </c>
      <c r="H22223" s="2" t="s">
        <v>47</v>
      </c>
      <c r="I22223" s="2" t="s">
        <v>48</v>
      </c>
      <c r="J22223" s="2" t="s">
        <v>49</v>
      </c>
      <c r="K22223" s="2" t="b">
        <v>0</v>
      </c>
      <c r="L22223" s="2">
        <v>300</v>
      </c>
      <c r="M22223" s="2" t="b">
        <v>0</v>
      </c>
      <c r="N22223" s="2" t="b">
        <v>0</v>
      </c>
      <c r="O22223" s="2" t="b">
        <v>0</v>
      </c>
      <c r="P22223" s="3">
        <v>45287.613749999997</v>
      </c>
      <c r="Q22223" s="8" t="str">
        <f t="shared" si="2429"/>
        <v>2023-12-27</v>
      </c>
      <c r="R22223" s="2" t="s">
        <v>100893</v>
      </c>
      <c r="S22223" s="11" t="str">
        <f t="shared" si="2430"/>
        <v>2023-12-27 14:43:48</v>
      </c>
      <c r="T22223" s="2">
        <v>0</v>
      </c>
      <c r="U22223" s="2" t="s">
        <v>100894</v>
      </c>
      <c r="W22223" s="11" t="str">
        <f t="shared" si="2431"/>
        <v>Missing</v>
      </c>
      <c r="Y22223" s="11" t="str">
        <f t="shared" si="2432"/>
        <v>Missing</v>
      </c>
      <c r="AF22223" s="2" t="s">
        <v>693</v>
      </c>
      <c r="AL22223" s="4"/>
      <c r="AM22223" s="2">
        <v>0</v>
      </c>
      <c r="AN22223" s="12" t="str">
        <f t="shared" si="2433"/>
        <v>Wed</v>
      </c>
      <c r="AO22223" s="13">
        <f t="shared" si="2434"/>
        <v>14</v>
      </c>
      <c r="AP22223" s="13">
        <f t="shared" si="2435"/>
        <v>0</v>
      </c>
    </row>
    <row r="22224" spans="1:42" x14ac:dyDescent="0.3">
      <c r="A22224" s="2" t="s">
        <v>100895</v>
      </c>
      <c r="B22224" s="2" t="s">
        <v>100888</v>
      </c>
      <c r="C22224" s="2" t="s">
        <v>73</v>
      </c>
      <c r="D22224" s="2" t="s">
        <v>755</v>
      </c>
      <c r="E22224" s="2" t="s">
        <v>28343</v>
      </c>
      <c r="F22224" s="2">
        <v>19</v>
      </c>
      <c r="G22224" s="2">
        <v>41247</v>
      </c>
      <c r="H22224" s="2" t="s">
        <v>47</v>
      </c>
      <c r="I22224" s="2" t="s">
        <v>48</v>
      </c>
      <c r="J22224" s="2" t="s">
        <v>49</v>
      </c>
      <c r="K22224" s="2" t="b">
        <v>0</v>
      </c>
      <c r="L22224" s="2">
        <v>300</v>
      </c>
      <c r="M22224" s="2" t="b">
        <v>0</v>
      </c>
      <c r="N22224" s="2" t="b">
        <v>0</v>
      </c>
      <c r="O22224" s="2" t="b">
        <v>0</v>
      </c>
      <c r="P22224" s="3">
        <v>45287.614328703698</v>
      </c>
      <c r="Q22224" s="8" t="str">
        <f t="shared" si="2429"/>
        <v>2023-12-27</v>
      </c>
      <c r="R22224" s="2" t="s">
        <v>100896</v>
      </c>
      <c r="S22224" s="11" t="str">
        <f t="shared" si="2430"/>
        <v>2023-12-27 14:44:38</v>
      </c>
      <c r="T22224" s="2">
        <v>0</v>
      </c>
      <c r="U22224" s="2" t="s">
        <v>100897</v>
      </c>
      <c r="W22224" s="11" t="str">
        <f t="shared" si="2431"/>
        <v>Missing</v>
      </c>
      <c r="Y22224" s="11" t="str">
        <f t="shared" si="2432"/>
        <v>Missing</v>
      </c>
      <c r="AF22224" s="2" t="s">
        <v>181</v>
      </c>
      <c r="AL22224" s="4"/>
      <c r="AM22224" s="2">
        <v>0</v>
      </c>
      <c r="AN22224" s="12" t="str">
        <f t="shared" si="2433"/>
        <v>Wed</v>
      </c>
      <c r="AO22224" s="13">
        <f t="shared" si="2434"/>
        <v>14</v>
      </c>
      <c r="AP22224" s="13">
        <f t="shared" si="2435"/>
        <v>0</v>
      </c>
    </row>
    <row r="22225" spans="1:42" x14ac:dyDescent="0.3">
      <c r="A22225" s="2" t="s">
        <v>100898</v>
      </c>
      <c r="B22225" s="2" t="s">
        <v>100892</v>
      </c>
      <c r="C22225" s="2" t="s">
        <v>73</v>
      </c>
      <c r="D22225" s="2" t="s">
        <v>15019</v>
      </c>
      <c r="E22225" s="2" t="s">
        <v>25989</v>
      </c>
      <c r="F22225" s="2">
        <v>220</v>
      </c>
      <c r="G22225" s="2">
        <v>41303</v>
      </c>
      <c r="H22225" s="2" t="s">
        <v>47</v>
      </c>
      <c r="I22225" s="2" t="s">
        <v>48</v>
      </c>
      <c r="J22225" s="2" t="s">
        <v>49</v>
      </c>
      <c r="K22225" s="2" t="b">
        <v>0</v>
      </c>
      <c r="L22225" s="2">
        <v>300</v>
      </c>
      <c r="M22225" s="2" t="b">
        <v>0</v>
      </c>
      <c r="N22225" s="2" t="b">
        <v>0</v>
      </c>
      <c r="O22225" s="2" t="b">
        <v>0</v>
      </c>
      <c r="P22225" s="3">
        <v>45287.615034722221</v>
      </c>
      <c r="Q22225" s="8" t="str">
        <f t="shared" si="2429"/>
        <v>2023-12-27</v>
      </c>
      <c r="R22225" s="2" t="s">
        <v>100899</v>
      </c>
      <c r="S22225" s="11" t="str">
        <f t="shared" si="2430"/>
        <v>2023-12-27 14:45:39</v>
      </c>
      <c r="T22225" s="2">
        <v>0</v>
      </c>
      <c r="U22225" s="2" t="s">
        <v>100900</v>
      </c>
      <c r="W22225" s="11" t="str">
        <f t="shared" si="2431"/>
        <v>Missing</v>
      </c>
      <c r="Y22225" s="11" t="str">
        <f t="shared" si="2432"/>
        <v>Missing</v>
      </c>
      <c r="AF22225" s="2" t="s">
        <v>693</v>
      </c>
      <c r="AL22225" s="4"/>
      <c r="AM22225" s="2">
        <v>0</v>
      </c>
      <c r="AN22225" s="12" t="str">
        <f t="shared" si="2433"/>
        <v>Wed</v>
      </c>
      <c r="AO22225" s="13">
        <f t="shared" si="2434"/>
        <v>14</v>
      </c>
      <c r="AP22225" s="13">
        <f t="shared" si="2435"/>
        <v>0</v>
      </c>
    </row>
    <row r="22226" spans="1:42" x14ac:dyDescent="0.3">
      <c r="A22226" s="2" t="s">
        <v>100901</v>
      </c>
      <c r="B22226" s="2" t="s">
        <v>100888</v>
      </c>
      <c r="C22226" s="2" t="s">
        <v>98</v>
      </c>
      <c r="D22226" s="2" t="s">
        <v>58256</v>
      </c>
      <c r="E22226" s="2" t="s">
        <v>58257</v>
      </c>
      <c r="F22226" s="2">
        <v>302</v>
      </c>
      <c r="G22226" s="2">
        <v>41247</v>
      </c>
      <c r="H22226" s="2" t="s">
        <v>47</v>
      </c>
      <c r="I22226" s="2" t="s">
        <v>48</v>
      </c>
      <c r="J22226" s="2" t="s">
        <v>49</v>
      </c>
      <c r="K22226" s="2" t="b">
        <v>0</v>
      </c>
      <c r="L22226" s="2">
        <v>300</v>
      </c>
      <c r="M22226" s="2" t="b">
        <v>0</v>
      </c>
      <c r="N22226" s="2" t="b">
        <v>0</v>
      </c>
      <c r="O22226" s="2" t="b">
        <v>0</v>
      </c>
      <c r="P22226" s="3">
        <v>45287.61546296296</v>
      </c>
      <c r="Q22226" s="8" t="str">
        <f t="shared" si="2429"/>
        <v>2023-12-27</v>
      </c>
      <c r="R22226" s="2" t="s">
        <v>100902</v>
      </c>
      <c r="S22226" s="11" t="str">
        <f t="shared" si="2430"/>
        <v>2023-12-27 14:46:16</v>
      </c>
      <c r="T22226" s="2">
        <v>0</v>
      </c>
      <c r="U22226" s="2" t="s">
        <v>100903</v>
      </c>
      <c r="V22226" s="2" t="s">
        <v>100904</v>
      </c>
      <c r="W22226" s="11" t="str">
        <f t="shared" si="2431"/>
        <v>2023-12-27 14:46:31</v>
      </c>
      <c r="X22226" s="2" t="s">
        <v>100905</v>
      </c>
      <c r="Y22226" s="11" t="str">
        <f t="shared" si="2432"/>
        <v>2023-12-27 14:51:37</v>
      </c>
      <c r="Z22226" s="2">
        <v>4.9166666666666599</v>
      </c>
      <c r="AE22226" s="2">
        <v>0</v>
      </c>
      <c r="AF22226" s="2" t="s">
        <v>98</v>
      </c>
      <c r="AH22226" s="2">
        <v>0</v>
      </c>
      <c r="AI22226" s="2">
        <v>0</v>
      </c>
      <c r="AJ22226" s="2" t="s">
        <v>100</v>
      </c>
      <c r="AK22226" s="2" t="s">
        <v>98</v>
      </c>
      <c r="AL22226" s="4"/>
      <c r="AM22226" s="2">
        <v>6</v>
      </c>
      <c r="AN22226" s="12" t="str">
        <f t="shared" si="2433"/>
        <v>Wed</v>
      </c>
      <c r="AO22226" s="13">
        <f t="shared" si="2434"/>
        <v>14</v>
      </c>
      <c r="AP22226" s="13">
        <f t="shared" si="2435"/>
        <v>0</v>
      </c>
    </row>
    <row r="22227" spans="1:42" x14ac:dyDescent="0.3">
      <c r="A22227" s="2" t="s">
        <v>100906</v>
      </c>
      <c r="B22227" s="2" t="s">
        <v>49809</v>
      </c>
      <c r="D22227" s="2" t="s">
        <v>1069</v>
      </c>
      <c r="E22227" s="2" t="s">
        <v>1070</v>
      </c>
      <c r="F22227" s="2">
        <v>257</v>
      </c>
      <c r="G22227" s="2">
        <v>35554</v>
      </c>
      <c r="H22227" s="2" t="s">
        <v>92</v>
      </c>
      <c r="I22227" s="2" t="s">
        <v>93</v>
      </c>
      <c r="J22227" s="2" t="s">
        <v>49</v>
      </c>
      <c r="K22227" s="2" t="b">
        <v>0</v>
      </c>
      <c r="M22227" s="2" t="b">
        <v>0</v>
      </c>
      <c r="N22227" s="2" t="b">
        <v>0</v>
      </c>
      <c r="O22227" s="2" t="b">
        <v>0</v>
      </c>
      <c r="P22227" s="3">
        <v>45287.616261574083</v>
      </c>
      <c r="Q22227" s="8" t="str">
        <f t="shared" si="2429"/>
        <v>2023-12-27</v>
      </c>
      <c r="R22227" s="2" t="s">
        <v>100907</v>
      </c>
      <c r="S22227" s="11" t="str">
        <f t="shared" si="2430"/>
        <v>2023-12-27 14:47:25</v>
      </c>
      <c r="T22227" s="2">
        <v>0</v>
      </c>
      <c r="U22227" s="2" t="s">
        <v>100908</v>
      </c>
      <c r="W22227" s="11" t="str">
        <f t="shared" si="2431"/>
        <v>Missing</v>
      </c>
      <c r="Y22227" s="11" t="str">
        <f t="shared" si="2432"/>
        <v>Missing</v>
      </c>
      <c r="Z22227" s="2">
        <v>12</v>
      </c>
      <c r="AA22227" s="2" t="s">
        <v>96</v>
      </c>
      <c r="AB22227" s="2" t="s">
        <v>97</v>
      </c>
      <c r="AC22227" s="2" t="s">
        <v>98</v>
      </c>
      <c r="AD22227" s="2" t="s">
        <v>100909</v>
      </c>
      <c r="AE22227" s="2">
        <v>108</v>
      </c>
      <c r="AF22227" s="2" t="s">
        <v>98</v>
      </c>
      <c r="AG22227" s="2">
        <v>729</v>
      </c>
      <c r="AH22227" s="2">
        <v>43.2</v>
      </c>
      <c r="AI22227" s="2">
        <v>108</v>
      </c>
      <c r="AJ22227" s="2" t="s">
        <v>100</v>
      </c>
      <c r="AK22227" s="2" t="s">
        <v>98</v>
      </c>
      <c r="AL22227" s="5">
        <v>720</v>
      </c>
      <c r="AM22227" s="2">
        <v>4</v>
      </c>
      <c r="AN22227" s="12" t="str">
        <f t="shared" si="2433"/>
        <v>Wed</v>
      </c>
      <c r="AO22227" s="13">
        <f t="shared" si="2434"/>
        <v>14</v>
      </c>
      <c r="AP22227" s="13">
        <f t="shared" si="2435"/>
        <v>1</v>
      </c>
    </row>
    <row r="22228" spans="1:42" x14ac:dyDescent="0.3">
      <c r="A22228" s="2" t="s">
        <v>100910</v>
      </c>
      <c r="B22228" s="2" t="s">
        <v>100911</v>
      </c>
      <c r="D22228" s="2" t="s">
        <v>1037</v>
      </c>
      <c r="E22228" s="2" t="s">
        <v>1038</v>
      </c>
      <c r="F22228" s="2">
        <v>87</v>
      </c>
      <c r="G22228" s="2">
        <v>41305</v>
      </c>
      <c r="H22228" s="2" t="s">
        <v>92</v>
      </c>
      <c r="I22228" s="2" t="s">
        <v>48</v>
      </c>
      <c r="J22228" s="2" t="s">
        <v>49</v>
      </c>
      <c r="K22228" s="2" t="b">
        <v>0</v>
      </c>
      <c r="M22228" s="2" t="b">
        <v>0</v>
      </c>
      <c r="N22228" s="2" t="b">
        <v>0</v>
      </c>
      <c r="O22228" s="2" t="b">
        <v>0</v>
      </c>
      <c r="P22228" s="3">
        <v>45287.616296296299</v>
      </c>
      <c r="Q22228" s="8" t="str">
        <f t="shared" si="2429"/>
        <v>2023-12-27</v>
      </c>
      <c r="R22228" s="2" t="s">
        <v>100912</v>
      </c>
      <c r="S22228" s="11" t="str">
        <f t="shared" si="2430"/>
        <v>2023-12-27 14:47:28</v>
      </c>
      <c r="T22228" s="2">
        <v>0</v>
      </c>
      <c r="U22228" s="2" t="s">
        <v>100913</v>
      </c>
      <c r="W22228" s="11" t="str">
        <f t="shared" si="2431"/>
        <v>Missing</v>
      </c>
      <c r="Y22228" s="11" t="str">
        <f t="shared" si="2432"/>
        <v>Missing</v>
      </c>
      <c r="Z22228" s="2">
        <v>0.116666666666666</v>
      </c>
      <c r="AA22228" s="2" t="s">
        <v>96</v>
      </c>
      <c r="AB22228" s="2" t="s">
        <v>97</v>
      </c>
      <c r="AC22228" s="2" t="s">
        <v>44</v>
      </c>
      <c r="AD22228" s="2" t="s">
        <v>100914</v>
      </c>
      <c r="AF22228" s="2" t="s">
        <v>98</v>
      </c>
      <c r="AG22228" s="2">
        <v>15</v>
      </c>
      <c r="AK22228" s="2" t="s">
        <v>98</v>
      </c>
      <c r="AL22228" s="5">
        <v>7</v>
      </c>
      <c r="AM22228" s="2">
        <v>5</v>
      </c>
      <c r="AN22228" s="12" t="str">
        <f t="shared" si="2433"/>
        <v>Wed</v>
      </c>
      <c r="AO22228" s="13">
        <f t="shared" si="2434"/>
        <v>14</v>
      </c>
      <c r="AP22228" s="13">
        <f t="shared" si="2435"/>
        <v>1</v>
      </c>
    </row>
    <row r="22229" spans="1:42" x14ac:dyDescent="0.3">
      <c r="A22229" s="2" t="s">
        <v>100915</v>
      </c>
      <c r="B22229" s="2" t="s">
        <v>100882</v>
      </c>
      <c r="C22229" s="2" t="s">
        <v>44</v>
      </c>
      <c r="D22229" s="2" t="s">
        <v>964</v>
      </c>
      <c r="E22229" s="2" t="s">
        <v>965</v>
      </c>
      <c r="F22229" s="2">
        <v>274</v>
      </c>
      <c r="G22229" s="2">
        <v>41301</v>
      </c>
      <c r="H22229" s="2" t="s">
        <v>47</v>
      </c>
      <c r="I22229" s="2" t="s">
        <v>48</v>
      </c>
      <c r="J22229" s="2" t="s">
        <v>49</v>
      </c>
      <c r="K22229" s="2" t="b">
        <v>0</v>
      </c>
      <c r="L22229" s="2">
        <v>300</v>
      </c>
      <c r="M22229" s="2" t="b">
        <v>0</v>
      </c>
      <c r="N22229" s="2" t="b">
        <v>0</v>
      </c>
      <c r="O22229" s="2" t="b">
        <v>0</v>
      </c>
      <c r="P22229" s="3">
        <v>45287.616678240738</v>
      </c>
      <c r="Q22229" s="8" t="str">
        <f t="shared" si="2429"/>
        <v>2023-12-27</v>
      </c>
      <c r="R22229" s="2" t="s">
        <v>100916</v>
      </c>
      <c r="S22229" s="11" t="str">
        <f t="shared" si="2430"/>
        <v>2023-12-27 14:48:01</v>
      </c>
      <c r="T22229" s="2">
        <v>0</v>
      </c>
      <c r="U22229" s="2" t="s">
        <v>100917</v>
      </c>
      <c r="V22229" s="2" t="s">
        <v>100918</v>
      </c>
      <c r="W22229" s="11" t="str">
        <f t="shared" si="2431"/>
        <v>2023-12-27 14:48:26</v>
      </c>
      <c r="X22229" s="2" t="s">
        <v>100919</v>
      </c>
      <c r="Y22229" s="11" t="str">
        <f t="shared" si="2432"/>
        <v>2023-12-27 14:48:55</v>
      </c>
      <c r="Z22229" s="2">
        <v>0.46666666666666601</v>
      </c>
      <c r="AF22229" s="2" t="s">
        <v>98</v>
      </c>
      <c r="AK22229" s="2" t="s">
        <v>98</v>
      </c>
      <c r="AL22229" s="4"/>
      <c r="AM22229" s="2">
        <v>1</v>
      </c>
      <c r="AN22229" s="12" t="str">
        <f t="shared" si="2433"/>
        <v>Wed</v>
      </c>
      <c r="AO22229" s="13">
        <f t="shared" si="2434"/>
        <v>14</v>
      </c>
      <c r="AP22229" s="13">
        <f t="shared" si="2435"/>
        <v>0</v>
      </c>
    </row>
    <row r="22230" spans="1:42" x14ac:dyDescent="0.3">
      <c r="A22230" s="2" t="s">
        <v>100920</v>
      </c>
      <c r="B22230" s="2" t="s">
        <v>100892</v>
      </c>
      <c r="C22230" s="2" t="s">
        <v>73</v>
      </c>
      <c r="D22230" s="2" t="s">
        <v>755</v>
      </c>
      <c r="E22230" s="2" t="s">
        <v>28343</v>
      </c>
      <c r="F22230" s="2">
        <v>19</v>
      </c>
      <c r="G22230" s="2">
        <v>41303</v>
      </c>
      <c r="H22230" s="2" t="s">
        <v>47</v>
      </c>
      <c r="I22230" s="2" t="s">
        <v>48</v>
      </c>
      <c r="J22230" s="2" t="s">
        <v>49</v>
      </c>
      <c r="K22230" s="2" t="b">
        <v>0</v>
      </c>
      <c r="L22230" s="2">
        <v>300</v>
      </c>
      <c r="M22230" s="2" t="b">
        <v>0</v>
      </c>
      <c r="N22230" s="2" t="b">
        <v>0</v>
      </c>
      <c r="O22230" s="2" t="b">
        <v>0</v>
      </c>
      <c r="P22230" s="3">
        <v>45287.617071759261</v>
      </c>
      <c r="Q22230" s="8" t="str">
        <f t="shared" si="2429"/>
        <v>2023-12-27</v>
      </c>
      <c r="R22230" s="2" t="s">
        <v>100921</v>
      </c>
      <c r="S22230" s="11" t="str">
        <f t="shared" si="2430"/>
        <v>2023-12-27 14:48:35</v>
      </c>
      <c r="T22230" s="2">
        <v>0</v>
      </c>
      <c r="U22230" s="2" t="s">
        <v>100922</v>
      </c>
      <c r="W22230" s="11" t="str">
        <f t="shared" si="2431"/>
        <v>Missing</v>
      </c>
      <c r="Y22230" s="11" t="str">
        <f t="shared" si="2432"/>
        <v>Missing</v>
      </c>
      <c r="AF22230" s="2" t="s">
        <v>181</v>
      </c>
      <c r="AL22230" s="4"/>
      <c r="AM22230" s="2">
        <v>0</v>
      </c>
      <c r="AN22230" s="12" t="str">
        <f t="shared" si="2433"/>
        <v>Wed</v>
      </c>
      <c r="AO22230" s="13">
        <f t="shared" si="2434"/>
        <v>14</v>
      </c>
      <c r="AP22230" s="13">
        <f t="shared" si="2435"/>
        <v>0</v>
      </c>
    </row>
    <row r="22231" spans="1:42" x14ac:dyDescent="0.3">
      <c r="A22231" s="2" t="s">
        <v>100923</v>
      </c>
      <c r="B22231" s="2" t="s">
        <v>100911</v>
      </c>
      <c r="D22231" s="2" t="s">
        <v>18547</v>
      </c>
      <c r="E22231" s="2" t="s">
        <v>18548</v>
      </c>
      <c r="F22231" s="2">
        <v>18</v>
      </c>
      <c r="G22231" s="2">
        <v>41305</v>
      </c>
      <c r="H22231" s="2" t="s">
        <v>92</v>
      </c>
      <c r="I22231" s="2" t="s">
        <v>48</v>
      </c>
      <c r="J22231" s="2" t="s">
        <v>49</v>
      </c>
      <c r="K22231" s="2" t="b">
        <v>0</v>
      </c>
      <c r="M22231" s="2" t="b">
        <v>0</v>
      </c>
      <c r="N22231" s="2" t="b">
        <v>0</v>
      </c>
      <c r="O22231" s="2" t="b">
        <v>0</v>
      </c>
      <c r="P22231" s="3">
        <v>45287.617071759261</v>
      </c>
      <c r="Q22231" s="8" t="str">
        <f t="shared" si="2429"/>
        <v>2023-12-27</v>
      </c>
      <c r="R22231" s="2" t="s">
        <v>100924</v>
      </c>
      <c r="S22231" s="11" t="str">
        <f t="shared" si="2430"/>
        <v>2023-12-27 14:48:35</v>
      </c>
      <c r="T22231" s="2">
        <v>0</v>
      </c>
      <c r="U22231" s="2" t="s">
        <v>100925</v>
      </c>
      <c r="W22231" s="11" t="str">
        <f t="shared" si="2431"/>
        <v>Missing</v>
      </c>
      <c r="Y22231" s="11" t="str">
        <f t="shared" si="2432"/>
        <v>Missing</v>
      </c>
      <c r="Z22231" s="2">
        <v>5</v>
      </c>
      <c r="AA22231" s="2" t="s">
        <v>96</v>
      </c>
      <c r="AB22231" s="2" t="s">
        <v>97</v>
      </c>
      <c r="AC22231" s="2" t="s">
        <v>98</v>
      </c>
      <c r="AD22231" s="2" t="s">
        <v>100926</v>
      </c>
      <c r="AE22231" s="2">
        <v>25</v>
      </c>
      <c r="AF22231" s="2" t="s">
        <v>98</v>
      </c>
      <c r="AG22231" s="2">
        <v>313</v>
      </c>
      <c r="AH22231" s="2">
        <v>12.5</v>
      </c>
      <c r="AI22231" s="2">
        <v>25</v>
      </c>
      <c r="AJ22231" s="2" t="s">
        <v>100</v>
      </c>
      <c r="AK22231" s="2" t="s">
        <v>98</v>
      </c>
      <c r="AL22231" s="5">
        <v>300</v>
      </c>
      <c r="AM22231" s="2">
        <v>4</v>
      </c>
      <c r="AN22231" s="12" t="str">
        <f t="shared" si="2433"/>
        <v>Wed</v>
      </c>
      <c r="AO22231" s="13">
        <f t="shared" si="2434"/>
        <v>14</v>
      </c>
      <c r="AP22231" s="13">
        <f t="shared" si="2435"/>
        <v>1</v>
      </c>
    </row>
    <row r="22232" spans="1:42" x14ac:dyDescent="0.3">
      <c r="A22232" s="2" t="s">
        <v>100927</v>
      </c>
      <c r="B22232" s="2" t="s">
        <v>100892</v>
      </c>
      <c r="C22232" s="2" t="s">
        <v>44</v>
      </c>
      <c r="D22232" s="2" t="s">
        <v>964</v>
      </c>
      <c r="E22232" s="2" t="s">
        <v>965</v>
      </c>
      <c r="F22232" s="2">
        <v>274</v>
      </c>
      <c r="G22232" s="2">
        <v>41303</v>
      </c>
      <c r="H22232" s="2" t="s">
        <v>47</v>
      </c>
      <c r="I22232" s="2" t="s">
        <v>48</v>
      </c>
      <c r="J22232" s="2" t="s">
        <v>49</v>
      </c>
      <c r="K22232" s="2" t="b">
        <v>0</v>
      </c>
      <c r="L22232" s="2">
        <v>300</v>
      </c>
      <c r="M22232" s="2" t="b">
        <v>0</v>
      </c>
      <c r="N22232" s="2" t="b">
        <v>0</v>
      </c>
      <c r="O22232" s="2" t="b">
        <v>0</v>
      </c>
      <c r="P22232" s="3">
        <v>45287.61791666667</v>
      </c>
      <c r="Q22232" s="8" t="str">
        <f t="shared" si="2429"/>
        <v>2023-12-27</v>
      </c>
      <c r="R22232" s="2" t="s">
        <v>100928</v>
      </c>
      <c r="S22232" s="11" t="str">
        <f t="shared" si="2430"/>
        <v>2023-12-27 14:49:48</v>
      </c>
      <c r="T22232" s="2">
        <v>0</v>
      </c>
      <c r="U22232" s="2" t="s">
        <v>100929</v>
      </c>
      <c r="V22232" s="2" t="s">
        <v>100930</v>
      </c>
      <c r="W22232" s="11" t="str">
        <f t="shared" si="2431"/>
        <v>2023-12-27 14:49:59</v>
      </c>
      <c r="X22232" s="2" t="s">
        <v>100931</v>
      </c>
      <c r="Y22232" s="11" t="str">
        <f t="shared" si="2432"/>
        <v>2023-12-27 14:50:34</v>
      </c>
      <c r="Z22232" s="2">
        <v>0.58333333333333304</v>
      </c>
      <c r="AF22232" s="2" t="s">
        <v>98</v>
      </c>
      <c r="AK22232" s="2" t="s">
        <v>98</v>
      </c>
      <c r="AL22232" s="4"/>
      <c r="AM22232" s="2">
        <v>3</v>
      </c>
      <c r="AN22232" s="12" t="str">
        <f t="shared" si="2433"/>
        <v>Wed</v>
      </c>
      <c r="AO22232" s="13">
        <f t="shared" si="2434"/>
        <v>14</v>
      </c>
      <c r="AP22232" s="13">
        <f t="shared" si="2435"/>
        <v>0</v>
      </c>
    </row>
    <row r="22233" spans="1:42" x14ac:dyDescent="0.3">
      <c r="A22233" s="2" t="s">
        <v>100932</v>
      </c>
      <c r="B22233" s="2" t="s">
        <v>100933</v>
      </c>
      <c r="C22233" s="2" t="s">
        <v>44</v>
      </c>
      <c r="D22233" s="2" t="s">
        <v>96661</v>
      </c>
      <c r="E22233" s="2" t="s">
        <v>96662</v>
      </c>
      <c r="F22233" s="2">
        <v>314</v>
      </c>
      <c r="G22233" s="2">
        <v>41306</v>
      </c>
      <c r="H22233" s="2" t="s">
        <v>47</v>
      </c>
      <c r="I22233" s="2" t="s">
        <v>48</v>
      </c>
      <c r="J22233" s="2" t="s">
        <v>49</v>
      </c>
      <c r="K22233" s="2" t="b">
        <v>0</v>
      </c>
      <c r="L22233" s="2">
        <v>300</v>
      </c>
      <c r="M22233" s="2" t="b">
        <v>0</v>
      </c>
      <c r="N22233" s="2" t="b">
        <v>0</v>
      </c>
      <c r="O22233" s="2" t="b">
        <v>0</v>
      </c>
      <c r="P22233" s="3">
        <v>45287.617974537039</v>
      </c>
      <c r="Q22233" s="8" t="str">
        <f t="shared" si="2429"/>
        <v>2023-12-27</v>
      </c>
      <c r="R22233" s="2" t="s">
        <v>100934</v>
      </c>
      <c r="S22233" s="11" t="str">
        <f t="shared" si="2430"/>
        <v>2023-12-27 14:49:53</v>
      </c>
      <c r="T22233" s="2">
        <v>0</v>
      </c>
      <c r="U22233" s="2" t="s">
        <v>100935</v>
      </c>
      <c r="V22233" s="2" t="s">
        <v>100936</v>
      </c>
      <c r="W22233" s="11" t="str">
        <f t="shared" si="2431"/>
        <v>2023-12-27 14:50:06</v>
      </c>
      <c r="X22233" s="2" t="s">
        <v>100937</v>
      </c>
      <c r="Y22233" s="11" t="str">
        <f t="shared" si="2432"/>
        <v>2023-12-27 14:50:59</v>
      </c>
      <c r="Z22233" s="2">
        <v>0.86666666666666603</v>
      </c>
      <c r="AF22233" s="2" t="s">
        <v>98</v>
      </c>
      <c r="AK22233" s="2" t="s">
        <v>98</v>
      </c>
      <c r="AL22233" s="4"/>
      <c r="AM22233" s="2">
        <v>1</v>
      </c>
      <c r="AN22233" s="12" t="str">
        <f t="shared" si="2433"/>
        <v>Wed</v>
      </c>
      <c r="AO22233" s="13">
        <f t="shared" si="2434"/>
        <v>14</v>
      </c>
      <c r="AP22233" s="13">
        <f t="shared" si="2435"/>
        <v>0</v>
      </c>
    </row>
    <row r="22234" spans="1:42" x14ac:dyDescent="0.3">
      <c r="A22234" s="2" t="s">
        <v>100938</v>
      </c>
      <c r="B22234" s="2" t="s">
        <v>100939</v>
      </c>
      <c r="C22234" s="2" t="s">
        <v>73</v>
      </c>
      <c r="D22234" s="2" t="s">
        <v>755</v>
      </c>
      <c r="E22234" s="2" t="s">
        <v>28343</v>
      </c>
      <c r="F22234" s="2">
        <v>19</v>
      </c>
      <c r="G22234" s="2">
        <v>39056</v>
      </c>
      <c r="H22234" s="2" t="s">
        <v>47</v>
      </c>
      <c r="I22234" s="2" t="s">
        <v>48</v>
      </c>
      <c r="J22234" s="2" t="s">
        <v>49</v>
      </c>
      <c r="K22234" s="2" t="b">
        <v>0</v>
      </c>
      <c r="L22234" s="2">
        <v>300</v>
      </c>
      <c r="M22234" s="2" t="b">
        <v>0</v>
      </c>
      <c r="N22234" s="2" t="b">
        <v>0</v>
      </c>
      <c r="O22234" s="2" t="b">
        <v>0</v>
      </c>
      <c r="P22234" s="3">
        <v>45287.618206018517</v>
      </c>
      <c r="Q22234" s="8" t="str">
        <f t="shared" si="2429"/>
        <v>2023-12-27</v>
      </c>
      <c r="R22234" s="2" t="s">
        <v>100940</v>
      </c>
      <c r="S22234" s="11" t="str">
        <f t="shared" si="2430"/>
        <v>2023-12-27 14:50:13</v>
      </c>
      <c r="T22234" s="2">
        <v>0</v>
      </c>
      <c r="U22234" s="2" t="s">
        <v>100941</v>
      </c>
      <c r="W22234" s="11" t="str">
        <f t="shared" si="2431"/>
        <v>Missing</v>
      </c>
      <c r="Y22234" s="11" t="str">
        <f t="shared" si="2432"/>
        <v>Missing</v>
      </c>
      <c r="AF22234" s="2" t="s">
        <v>181</v>
      </c>
      <c r="AL22234" s="4"/>
      <c r="AM22234" s="2">
        <v>0</v>
      </c>
      <c r="AN22234" s="12" t="str">
        <f t="shared" si="2433"/>
        <v>Wed</v>
      </c>
      <c r="AO22234" s="13">
        <f t="shared" si="2434"/>
        <v>14</v>
      </c>
      <c r="AP22234" s="13">
        <f t="shared" si="2435"/>
        <v>0</v>
      </c>
    </row>
    <row r="22235" spans="1:42" x14ac:dyDescent="0.3">
      <c r="A22235" s="2" t="s">
        <v>100942</v>
      </c>
      <c r="B22235" s="2" t="s">
        <v>100943</v>
      </c>
      <c r="C22235" s="2" t="s">
        <v>98</v>
      </c>
      <c r="D22235" s="2" t="s">
        <v>964</v>
      </c>
      <c r="E22235" s="2" t="s">
        <v>965</v>
      </c>
      <c r="F22235" s="2">
        <v>274</v>
      </c>
      <c r="G22235" s="2">
        <v>41307</v>
      </c>
      <c r="H22235" s="2" t="s">
        <v>47</v>
      </c>
      <c r="I22235" s="2" t="s">
        <v>48</v>
      </c>
      <c r="J22235" s="2" t="s">
        <v>49</v>
      </c>
      <c r="K22235" s="2" t="b">
        <v>0</v>
      </c>
      <c r="L22235" s="2">
        <v>300</v>
      </c>
      <c r="M22235" s="2" t="b">
        <v>0</v>
      </c>
      <c r="N22235" s="2" t="b">
        <v>0</v>
      </c>
      <c r="O22235" s="2" t="b">
        <v>0</v>
      </c>
      <c r="P22235" s="3">
        <v>45287.618703703702</v>
      </c>
      <c r="Q22235" s="8" t="str">
        <f t="shared" si="2429"/>
        <v>2023-12-27</v>
      </c>
      <c r="R22235" s="2" t="s">
        <v>100944</v>
      </c>
      <c r="S22235" s="11" t="str">
        <f t="shared" si="2430"/>
        <v>2023-12-27 14:50:56</v>
      </c>
      <c r="T22235" s="2">
        <v>0</v>
      </c>
      <c r="U22235" s="2" t="s">
        <v>100945</v>
      </c>
      <c r="V22235" s="2" t="s">
        <v>100946</v>
      </c>
      <c r="W22235" s="11" t="str">
        <f t="shared" si="2431"/>
        <v>2023-12-27 14:51:05</v>
      </c>
      <c r="X22235" s="2" t="s">
        <v>100947</v>
      </c>
      <c r="Y22235" s="11" t="str">
        <f t="shared" si="2432"/>
        <v>2023-12-27 14:56:10</v>
      </c>
      <c r="Z22235" s="2">
        <v>4.9166666666666599</v>
      </c>
      <c r="AE22235" s="2">
        <v>0</v>
      </c>
      <c r="AF22235" s="2" t="s">
        <v>98</v>
      </c>
      <c r="AH22235" s="2">
        <v>0</v>
      </c>
      <c r="AI22235" s="2">
        <v>0</v>
      </c>
      <c r="AJ22235" s="2" t="s">
        <v>100</v>
      </c>
      <c r="AK22235" s="2" t="s">
        <v>98</v>
      </c>
      <c r="AL22235" s="4"/>
      <c r="AM22235" s="2">
        <v>8</v>
      </c>
      <c r="AN22235" s="12" t="str">
        <f t="shared" si="2433"/>
        <v>Wed</v>
      </c>
      <c r="AO22235" s="13">
        <f t="shared" si="2434"/>
        <v>14</v>
      </c>
      <c r="AP22235" s="13">
        <f t="shared" si="2435"/>
        <v>0</v>
      </c>
    </row>
    <row r="22236" spans="1:42" x14ac:dyDescent="0.3">
      <c r="A22236" s="2" t="s">
        <v>100948</v>
      </c>
      <c r="B22236" s="2" t="s">
        <v>100939</v>
      </c>
      <c r="C22236" s="2" t="s">
        <v>73</v>
      </c>
      <c r="D22236" s="2" t="s">
        <v>755</v>
      </c>
      <c r="E22236" s="2" t="s">
        <v>28343</v>
      </c>
      <c r="F22236" s="2">
        <v>19</v>
      </c>
      <c r="G22236" s="2">
        <v>39056</v>
      </c>
      <c r="H22236" s="2" t="s">
        <v>47</v>
      </c>
      <c r="I22236" s="2" t="s">
        <v>48</v>
      </c>
      <c r="J22236" s="2" t="s">
        <v>49</v>
      </c>
      <c r="K22236" s="2" t="b">
        <v>0</v>
      </c>
      <c r="L22236" s="2">
        <v>300</v>
      </c>
      <c r="M22236" s="2" t="b">
        <v>0</v>
      </c>
      <c r="N22236" s="2" t="b">
        <v>0</v>
      </c>
      <c r="O22236" s="2" t="b">
        <v>0</v>
      </c>
      <c r="P22236" s="3">
        <v>45287.618969907409</v>
      </c>
      <c r="Q22236" s="8" t="str">
        <f t="shared" si="2429"/>
        <v>2023-12-27</v>
      </c>
      <c r="R22236" s="2" t="s">
        <v>100949</v>
      </c>
      <c r="S22236" s="11" t="str">
        <f t="shared" si="2430"/>
        <v>2023-12-27 14:51:19</v>
      </c>
      <c r="T22236" s="2">
        <v>0</v>
      </c>
      <c r="U22236" s="2" t="s">
        <v>100950</v>
      </c>
      <c r="W22236" s="11" t="str">
        <f t="shared" si="2431"/>
        <v>Missing</v>
      </c>
      <c r="Y22236" s="11" t="str">
        <f t="shared" si="2432"/>
        <v>Missing</v>
      </c>
      <c r="AF22236" s="2" t="s">
        <v>181</v>
      </c>
      <c r="AL22236" s="4"/>
      <c r="AM22236" s="2">
        <v>0</v>
      </c>
      <c r="AN22236" s="12" t="str">
        <f t="shared" si="2433"/>
        <v>Wed</v>
      </c>
      <c r="AO22236" s="13">
        <f t="shared" si="2434"/>
        <v>14</v>
      </c>
      <c r="AP22236" s="13">
        <f t="shared" si="2435"/>
        <v>0</v>
      </c>
    </row>
    <row r="22237" spans="1:42" x14ac:dyDescent="0.3">
      <c r="A22237" s="2" t="s">
        <v>100951</v>
      </c>
      <c r="B22237" s="2" t="s">
        <v>100939</v>
      </c>
      <c r="C22237" s="2" t="s">
        <v>73</v>
      </c>
      <c r="D22237" s="2" t="s">
        <v>755</v>
      </c>
      <c r="E22237" s="2" t="s">
        <v>28343</v>
      </c>
      <c r="F22237" s="2">
        <v>19</v>
      </c>
      <c r="G22237" s="2">
        <v>39056</v>
      </c>
      <c r="H22237" s="2" t="s">
        <v>47</v>
      </c>
      <c r="I22237" s="2" t="s">
        <v>48</v>
      </c>
      <c r="J22237" s="2" t="s">
        <v>49</v>
      </c>
      <c r="K22237" s="2" t="b">
        <v>0</v>
      </c>
      <c r="L22237" s="2">
        <v>300</v>
      </c>
      <c r="M22237" s="2" t="b">
        <v>0</v>
      </c>
      <c r="N22237" s="2" t="b">
        <v>0</v>
      </c>
      <c r="O22237" s="2" t="b">
        <v>0</v>
      </c>
      <c r="P22237" s="3">
        <v>45287.619733796288</v>
      </c>
      <c r="Q22237" s="8" t="str">
        <f t="shared" si="2429"/>
        <v>2023-12-27</v>
      </c>
      <c r="R22237" s="2" t="s">
        <v>100952</v>
      </c>
      <c r="S22237" s="11" t="str">
        <f t="shared" si="2430"/>
        <v>2023-12-27 14:52:25</v>
      </c>
      <c r="T22237" s="2">
        <v>0</v>
      </c>
      <c r="U22237" s="2" t="s">
        <v>100953</v>
      </c>
      <c r="W22237" s="11" t="str">
        <f t="shared" si="2431"/>
        <v>Missing</v>
      </c>
      <c r="Y22237" s="11" t="str">
        <f t="shared" si="2432"/>
        <v>Missing</v>
      </c>
      <c r="AF22237" s="2" t="s">
        <v>181</v>
      </c>
      <c r="AL22237" s="4"/>
      <c r="AM22237" s="2">
        <v>0</v>
      </c>
      <c r="AN22237" s="12" t="str">
        <f t="shared" si="2433"/>
        <v>Wed</v>
      </c>
      <c r="AO22237" s="13">
        <f t="shared" si="2434"/>
        <v>14</v>
      </c>
      <c r="AP22237" s="13">
        <f t="shared" si="2435"/>
        <v>0</v>
      </c>
    </row>
    <row r="22238" spans="1:42" x14ac:dyDescent="0.3">
      <c r="A22238" s="2" t="s">
        <v>100954</v>
      </c>
      <c r="B22238" s="2" t="s">
        <v>100939</v>
      </c>
      <c r="C22238" s="2" t="s">
        <v>73</v>
      </c>
      <c r="D22238" s="2" t="s">
        <v>755</v>
      </c>
      <c r="E22238" s="2" t="s">
        <v>28343</v>
      </c>
      <c r="F22238" s="2">
        <v>19</v>
      </c>
      <c r="G22238" s="2">
        <v>39056</v>
      </c>
      <c r="H22238" s="2" t="s">
        <v>47</v>
      </c>
      <c r="I22238" s="2" t="s">
        <v>48</v>
      </c>
      <c r="J22238" s="2" t="s">
        <v>49</v>
      </c>
      <c r="K22238" s="2" t="b">
        <v>0</v>
      </c>
      <c r="L22238" s="2">
        <v>300</v>
      </c>
      <c r="M22238" s="2" t="b">
        <v>0</v>
      </c>
      <c r="N22238" s="2" t="b">
        <v>0</v>
      </c>
      <c r="O22238" s="2" t="b">
        <v>0</v>
      </c>
      <c r="P22238" s="3">
        <v>45287.620578703703</v>
      </c>
      <c r="Q22238" s="8" t="str">
        <f t="shared" si="2429"/>
        <v>2023-12-27</v>
      </c>
      <c r="R22238" s="2" t="s">
        <v>100955</v>
      </c>
      <c r="S22238" s="11" t="str">
        <f t="shared" si="2430"/>
        <v>2023-12-27 14:53:38</v>
      </c>
      <c r="T22238" s="2">
        <v>0</v>
      </c>
      <c r="U22238" s="2" t="s">
        <v>100956</v>
      </c>
      <c r="W22238" s="11" t="str">
        <f t="shared" si="2431"/>
        <v>Missing</v>
      </c>
      <c r="Y22238" s="11" t="str">
        <f t="shared" si="2432"/>
        <v>Missing</v>
      </c>
      <c r="AF22238" s="2" t="s">
        <v>181</v>
      </c>
      <c r="AL22238" s="4"/>
      <c r="AM22238" s="2">
        <v>0</v>
      </c>
      <c r="AN22238" s="12" t="str">
        <f t="shared" si="2433"/>
        <v>Wed</v>
      </c>
      <c r="AO22238" s="13">
        <f t="shared" si="2434"/>
        <v>14</v>
      </c>
      <c r="AP22238" s="13">
        <f t="shared" si="2435"/>
        <v>0</v>
      </c>
    </row>
    <row r="22239" spans="1:42" x14ac:dyDescent="0.3">
      <c r="A22239" s="2" t="s">
        <v>100957</v>
      </c>
      <c r="B22239" s="2" t="s">
        <v>100958</v>
      </c>
      <c r="C22239" s="2" t="s">
        <v>73</v>
      </c>
      <c r="D22239" s="2" t="s">
        <v>755</v>
      </c>
      <c r="E22239" s="2" t="s">
        <v>28343</v>
      </c>
      <c r="F22239" s="2">
        <v>19</v>
      </c>
      <c r="G22239" s="2">
        <v>41308</v>
      </c>
      <c r="H22239" s="2" t="s">
        <v>47</v>
      </c>
      <c r="I22239" s="2" t="s">
        <v>48</v>
      </c>
      <c r="J22239" s="2" t="s">
        <v>49</v>
      </c>
      <c r="K22239" s="2" t="b">
        <v>0</v>
      </c>
      <c r="L22239" s="2">
        <v>300</v>
      </c>
      <c r="M22239" s="2" t="b">
        <v>0</v>
      </c>
      <c r="N22239" s="2" t="b">
        <v>0</v>
      </c>
      <c r="O22239" s="2" t="b">
        <v>0</v>
      </c>
      <c r="P22239" s="3">
        <v>45287.621168981481</v>
      </c>
      <c r="Q22239" s="8" t="str">
        <f t="shared" si="2429"/>
        <v>2023-12-27</v>
      </c>
      <c r="R22239" s="2" t="s">
        <v>100959</v>
      </c>
      <c r="S22239" s="11" t="str">
        <f t="shared" si="2430"/>
        <v>2023-12-27 14:54:29</v>
      </c>
      <c r="T22239" s="2">
        <v>0</v>
      </c>
      <c r="U22239" s="2" t="s">
        <v>100960</v>
      </c>
      <c r="W22239" s="11" t="str">
        <f t="shared" si="2431"/>
        <v>Missing</v>
      </c>
      <c r="Y22239" s="11" t="str">
        <f t="shared" si="2432"/>
        <v>Missing</v>
      </c>
      <c r="AF22239" s="2" t="s">
        <v>181</v>
      </c>
      <c r="AL22239" s="4"/>
      <c r="AM22239" s="2">
        <v>0</v>
      </c>
      <c r="AN22239" s="12" t="str">
        <f t="shared" si="2433"/>
        <v>Wed</v>
      </c>
      <c r="AO22239" s="13">
        <f t="shared" si="2434"/>
        <v>14</v>
      </c>
      <c r="AP22239" s="13">
        <f t="shared" si="2435"/>
        <v>0</v>
      </c>
    </row>
    <row r="22240" spans="1:42" x14ac:dyDescent="0.3">
      <c r="A22240" s="2" t="s">
        <v>100961</v>
      </c>
      <c r="B22240" s="2" t="s">
        <v>100958</v>
      </c>
      <c r="C22240" s="2" t="s">
        <v>73</v>
      </c>
      <c r="D22240" s="2" t="s">
        <v>755</v>
      </c>
      <c r="E22240" s="2" t="s">
        <v>28343</v>
      </c>
      <c r="F22240" s="2">
        <v>19</v>
      </c>
      <c r="G22240" s="2">
        <v>41308</v>
      </c>
      <c r="H22240" s="2" t="s">
        <v>47</v>
      </c>
      <c r="I22240" s="2" t="s">
        <v>48</v>
      </c>
      <c r="J22240" s="2" t="s">
        <v>49</v>
      </c>
      <c r="K22240" s="2" t="b">
        <v>0</v>
      </c>
      <c r="L22240" s="2">
        <v>300</v>
      </c>
      <c r="M22240" s="2" t="b">
        <v>0</v>
      </c>
      <c r="N22240" s="2" t="b">
        <v>0</v>
      </c>
      <c r="O22240" s="2" t="b">
        <v>0</v>
      </c>
      <c r="P22240" s="3">
        <v>45287.621678240743</v>
      </c>
      <c r="Q22240" s="8" t="str">
        <f t="shared" si="2429"/>
        <v>2023-12-27</v>
      </c>
      <c r="R22240" s="2" t="s">
        <v>100962</v>
      </c>
      <c r="S22240" s="11" t="str">
        <f t="shared" si="2430"/>
        <v>2023-12-27 14:55:13</v>
      </c>
      <c r="T22240" s="2">
        <v>0</v>
      </c>
      <c r="U22240" s="2" t="s">
        <v>100963</v>
      </c>
      <c r="W22240" s="11" t="str">
        <f t="shared" si="2431"/>
        <v>Missing</v>
      </c>
      <c r="Y22240" s="11" t="str">
        <f t="shared" si="2432"/>
        <v>Missing</v>
      </c>
      <c r="AF22240" s="2" t="s">
        <v>181</v>
      </c>
      <c r="AL22240" s="4"/>
      <c r="AM22240" s="2">
        <v>0</v>
      </c>
      <c r="AN22240" s="12" t="str">
        <f t="shared" si="2433"/>
        <v>Wed</v>
      </c>
      <c r="AO22240" s="13">
        <f t="shared" si="2434"/>
        <v>14</v>
      </c>
      <c r="AP22240" s="13">
        <f t="shared" si="2435"/>
        <v>0</v>
      </c>
    </row>
    <row r="22241" spans="1:42" x14ac:dyDescent="0.3">
      <c r="A22241" s="2" t="s">
        <v>100964</v>
      </c>
      <c r="B22241" s="2" t="s">
        <v>100958</v>
      </c>
      <c r="C22241" s="2" t="s">
        <v>98</v>
      </c>
      <c r="D22241" s="2" t="s">
        <v>755</v>
      </c>
      <c r="E22241" s="2" t="s">
        <v>28343</v>
      </c>
      <c r="F22241" s="2">
        <v>19</v>
      </c>
      <c r="G22241" s="2">
        <v>41308</v>
      </c>
      <c r="H22241" s="2" t="s">
        <v>47</v>
      </c>
      <c r="I22241" s="2" t="s">
        <v>48</v>
      </c>
      <c r="J22241" s="2" t="s">
        <v>49</v>
      </c>
      <c r="K22241" s="2" t="b">
        <v>0</v>
      </c>
      <c r="L22241" s="2">
        <v>300</v>
      </c>
      <c r="M22241" s="2" t="b">
        <v>0</v>
      </c>
      <c r="N22241" s="2" t="b">
        <v>0</v>
      </c>
      <c r="O22241" s="2" t="b">
        <v>0</v>
      </c>
      <c r="P22241" s="3">
        <v>45287.622175925928</v>
      </c>
      <c r="Q22241" s="8" t="str">
        <f t="shared" si="2429"/>
        <v>2023-12-27</v>
      </c>
      <c r="R22241" s="2" t="s">
        <v>100965</v>
      </c>
      <c r="S22241" s="11" t="str">
        <f t="shared" si="2430"/>
        <v>2023-12-27 14:55:56</v>
      </c>
      <c r="T22241" s="2">
        <v>0</v>
      </c>
      <c r="U22241" s="2" t="s">
        <v>100966</v>
      </c>
      <c r="V22241" s="2" t="s">
        <v>100967</v>
      </c>
      <c r="W22241" s="11" t="str">
        <f t="shared" si="2431"/>
        <v>2023-12-27 14:56:07</v>
      </c>
      <c r="X22241" s="2" t="s">
        <v>100968</v>
      </c>
      <c r="Y22241" s="11" t="str">
        <f t="shared" si="2432"/>
        <v>2023-12-27 15:00:00</v>
      </c>
      <c r="Z22241" s="2">
        <v>3.7</v>
      </c>
      <c r="AE22241" s="2">
        <v>0</v>
      </c>
      <c r="AF22241" s="2" t="s">
        <v>98</v>
      </c>
      <c r="AH22241" s="2">
        <v>0</v>
      </c>
      <c r="AI22241" s="2">
        <v>0</v>
      </c>
      <c r="AJ22241" s="2" t="s">
        <v>100</v>
      </c>
      <c r="AK22241" s="2" t="s">
        <v>98</v>
      </c>
      <c r="AL22241" s="4"/>
      <c r="AM22241" s="2">
        <v>8</v>
      </c>
      <c r="AN22241" s="12" t="str">
        <f t="shared" si="2433"/>
        <v>Wed</v>
      </c>
      <c r="AO22241" s="13">
        <f t="shared" si="2434"/>
        <v>14</v>
      </c>
      <c r="AP22241" s="13">
        <f t="shared" si="2435"/>
        <v>0</v>
      </c>
    </row>
    <row r="22242" spans="1:42" x14ac:dyDescent="0.3">
      <c r="A22242" s="2" t="s">
        <v>100969</v>
      </c>
      <c r="B22242" s="2" t="s">
        <v>100933</v>
      </c>
      <c r="C22242" s="2" t="s">
        <v>44</v>
      </c>
      <c r="D22242" s="2" t="s">
        <v>2245</v>
      </c>
      <c r="E22242" s="2" t="s">
        <v>2246</v>
      </c>
      <c r="F22242" s="2">
        <v>255</v>
      </c>
      <c r="G22242" s="2">
        <v>41306</v>
      </c>
      <c r="H22242" s="2" t="s">
        <v>47</v>
      </c>
      <c r="I22242" s="2" t="s">
        <v>48</v>
      </c>
      <c r="J22242" s="2" t="s">
        <v>49</v>
      </c>
      <c r="K22242" s="2" t="b">
        <v>0</v>
      </c>
      <c r="L22242" s="2">
        <v>300</v>
      </c>
      <c r="M22242" s="2" t="b">
        <v>0</v>
      </c>
      <c r="N22242" s="2" t="b">
        <v>0</v>
      </c>
      <c r="O22242" s="2" t="b">
        <v>0</v>
      </c>
      <c r="P22242" s="3">
        <v>45287.623831018522</v>
      </c>
      <c r="Q22242" s="8" t="str">
        <f t="shared" si="2429"/>
        <v>2023-12-27</v>
      </c>
      <c r="R22242" s="2" t="s">
        <v>100970</v>
      </c>
      <c r="S22242" s="11" t="str">
        <f t="shared" si="2430"/>
        <v>2023-12-27 14:58:19</v>
      </c>
      <c r="T22242" s="2">
        <v>0</v>
      </c>
      <c r="U22242" s="2" t="s">
        <v>100971</v>
      </c>
      <c r="V22242" s="2" t="s">
        <v>100972</v>
      </c>
      <c r="W22242" s="11" t="str">
        <f t="shared" si="2431"/>
        <v>2023-12-27 14:58:54</v>
      </c>
      <c r="X22242" s="2" t="s">
        <v>100973</v>
      </c>
      <c r="Y22242" s="11" t="str">
        <f t="shared" si="2432"/>
        <v>2023-12-27 14:58:55</v>
      </c>
      <c r="Z22242" s="2">
        <v>0</v>
      </c>
      <c r="AL22242" s="4"/>
      <c r="AM22242" s="2">
        <v>1</v>
      </c>
      <c r="AN22242" s="12" t="str">
        <f t="shared" si="2433"/>
        <v>Wed</v>
      </c>
      <c r="AO22242" s="13">
        <f t="shared" si="2434"/>
        <v>14</v>
      </c>
      <c r="AP22242" s="13">
        <f t="shared" si="2435"/>
        <v>0</v>
      </c>
    </row>
    <row r="22243" spans="1:42" x14ac:dyDescent="0.3">
      <c r="A22243" s="2" t="s">
        <v>100974</v>
      </c>
      <c r="B22243" s="2" t="s">
        <v>100975</v>
      </c>
      <c r="C22243" s="2" t="s">
        <v>98</v>
      </c>
      <c r="D22243" s="2" t="s">
        <v>964</v>
      </c>
      <c r="E22243" s="2" t="s">
        <v>965</v>
      </c>
      <c r="F22243" s="2">
        <v>274</v>
      </c>
      <c r="G22243" s="2">
        <v>41309</v>
      </c>
      <c r="H22243" s="2" t="s">
        <v>47</v>
      </c>
      <c r="I22243" s="2" t="s">
        <v>48</v>
      </c>
      <c r="J22243" s="2" t="s">
        <v>49</v>
      </c>
      <c r="K22243" s="2" t="b">
        <v>0</v>
      </c>
      <c r="L22243" s="2">
        <v>300</v>
      </c>
      <c r="M22243" s="2" t="b">
        <v>0</v>
      </c>
      <c r="N22243" s="2" t="b">
        <v>0</v>
      </c>
      <c r="O22243" s="2" t="b">
        <v>0</v>
      </c>
      <c r="P22243" s="3">
        <v>45287.623865740738</v>
      </c>
      <c r="Q22243" s="8" t="str">
        <f t="shared" si="2429"/>
        <v>2023-12-27</v>
      </c>
      <c r="R22243" s="2" t="s">
        <v>100976</v>
      </c>
      <c r="S22243" s="11" t="str">
        <f t="shared" si="2430"/>
        <v>2023-12-27 14:58:22</v>
      </c>
      <c r="T22243" s="2">
        <v>0</v>
      </c>
      <c r="U22243" s="2" t="s">
        <v>100977</v>
      </c>
      <c r="V22243" s="2" t="s">
        <v>100978</v>
      </c>
      <c r="W22243" s="11" t="str">
        <f t="shared" si="2431"/>
        <v>2023-12-27 14:59:00</v>
      </c>
      <c r="X22243" s="2" t="s">
        <v>100979</v>
      </c>
      <c r="Y22243" s="11" t="str">
        <f t="shared" si="2432"/>
        <v>2023-12-27 15:03:58</v>
      </c>
      <c r="Z22243" s="2">
        <v>4.7833333333333297</v>
      </c>
      <c r="AE22243" s="2">
        <v>0</v>
      </c>
      <c r="AF22243" s="2" t="s">
        <v>98</v>
      </c>
      <c r="AH22243" s="2">
        <v>0</v>
      </c>
      <c r="AI22243" s="2">
        <v>0</v>
      </c>
      <c r="AJ22243" s="2" t="s">
        <v>100</v>
      </c>
      <c r="AK22243" s="2" t="s">
        <v>98</v>
      </c>
      <c r="AL22243" s="4"/>
      <c r="AM22243" s="2">
        <v>6</v>
      </c>
      <c r="AN22243" s="12" t="str">
        <f t="shared" si="2433"/>
        <v>Wed</v>
      </c>
      <c r="AO22243" s="13">
        <f t="shared" si="2434"/>
        <v>14</v>
      </c>
      <c r="AP22243" s="13">
        <f t="shared" si="2435"/>
        <v>0</v>
      </c>
    </row>
    <row r="22244" spans="1:42" x14ac:dyDescent="0.3">
      <c r="A22244" s="2" t="s">
        <v>100980</v>
      </c>
      <c r="B22244" s="2" t="s">
        <v>100911</v>
      </c>
      <c r="D22244" s="2" t="s">
        <v>6924</v>
      </c>
      <c r="E22244" s="2" t="s">
        <v>6925</v>
      </c>
      <c r="F22244" s="2">
        <v>260</v>
      </c>
      <c r="G22244" s="2">
        <v>41305</v>
      </c>
      <c r="H22244" s="2" t="s">
        <v>92</v>
      </c>
      <c r="I22244" s="2" t="s">
        <v>48</v>
      </c>
      <c r="J22244" s="2" t="s">
        <v>49</v>
      </c>
      <c r="K22244" s="2" t="b">
        <v>0</v>
      </c>
      <c r="M22244" s="2" t="b">
        <v>0</v>
      </c>
      <c r="N22244" s="2" t="b">
        <v>0</v>
      </c>
      <c r="O22244" s="2" t="b">
        <v>0</v>
      </c>
      <c r="P22244" s="3">
        <v>45287.624166666668</v>
      </c>
      <c r="Q22244" s="8" t="str">
        <f t="shared" si="2429"/>
        <v>2023-12-27</v>
      </c>
      <c r="R22244" s="2" t="s">
        <v>100981</v>
      </c>
      <c r="S22244" s="11" t="str">
        <f t="shared" si="2430"/>
        <v>2023-12-27 14:58:48</v>
      </c>
      <c r="T22244" s="2">
        <v>0</v>
      </c>
      <c r="U22244" s="2" t="s">
        <v>100982</v>
      </c>
      <c r="W22244" s="11" t="str">
        <f t="shared" si="2431"/>
        <v>Missing</v>
      </c>
      <c r="Y22244" s="11" t="str">
        <f t="shared" si="2432"/>
        <v>Missing</v>
      </c>
      <c r="Z22244" s="2">
        <v>4.6500000000000004</v>
      </c>
      <c r="AA22244" s="2" t="s">
        <v>96</v>
      </c>
      <c r="AB22244" s="2" t="s">
        <v>97</v>
      </c>
      <c r="AC22244" s="2" t="s">
        <v>98</v>
      </c>
      <c r="AD22244" s="2" t="s">
        <v>100983</v>
      </c>
      <c r="AE22244" s="2">
        <v>41.85</v>
      </c>
      <c r="AF22244" s="2" t="s">
        <v>98</v>
      </c>
      <c r="AG22244" s="2">
        <v>293</v>
      </c>
      <c r="AH22244" s="2">
        <v>16.739999999999998</v>
      </c>
      <c r="AI22244" s="2">
        <v>41.85</v>
      </c>
      <c r="AJ22244" s="2" t="s">
        <v>100</v>
      </c>
      <c r="AK22244" s="2" t="s">
        <v>98</v>
      </c>
      <c r="AL22244" s="5">
        <v>279</v>
      </c>
      <c r="AM22244" s="2">
        <v>3</v>
      </c>
      <c r="AN22244" s="12" t="str">
        <f t="shared" si="2433"/>
        <v>Wed</v>
      </c>
      <c r="AO22244" s="13">
        <f t="shared" si="2434"/>
        <v>14</v>
      </c>
      <c r="AP22244" s="13">
        <f t="shared" si="2435"/>
        <v>1</v>
      </c>
    </row>
    <row r="22245" spans="1:42" x14ac:dyDescent="0.3">
      <c r="A22245" s="2" t="s">
        <v>100984</v>
      </c>
      <c r="B22245" s="2" t="s">
        <v>49809</v>
      </c>
      <c r="D22245" s="2" t="s">
        <v>1069</v>
      </c>
      <c r="E22245" s="2" t="s">
        <v>1070</v>
      </c>
      <c r="F22245" s="2">
        <v>257</v>
      </c>
      <c r="G22245" s="2">
        <v>35554</v>
      </c>
      <c r="H22245" s="2" t="s">
        <v>92</v>
      </c>
      <c r="I22245" s="2" t="s">
        <v>93</v>
      </c>
      <c r="J22245" s="2" t="s">
        <v>100985</v>
      </c>
      <c r="K22245" s="2" t="b">
        <v>0</v>
      </c>
      <c r="M22245" s="2" t="b">
        <v>0</v>
      </c>
      <c r="N22245" s="2" t="b">
        <v>0</v>
      </c>
      <c r="O22245" s="2" t="b">
        <v>0</v>
      </c>
      <c r="P22245" s="3">
        <v>45287.625069444453</v>
      </c>
      <c r="Q22245" s="8" t="str">
        <f t="shared" si="2429"/>
        <v>2023-12-27</v>
      </c>
      <c r="R22245" s="2" t="s">
        <v>100986</v>
      </c>
      <c r="S22245" s="11" t="str">
        <f t="shared" si="2430"/>
        <v>2023-12-27 15:00:06</v>
      </c>
      <c r="T22245" s="2">
        <v>1</v>
      </c>
      <c r="U22245" s="2" t="s">
        <v>100987</v>
      </c>
      <c r="W22245" s="11" t="str">
        <f t="shared" si="2431"/>
        <v>Missing</v>
      </c>
      <c r="Y22245" s="11" t="str">
        <f t="shared" si="2432"/>
        <v>Missing</v>
      </c>
      <c r="Z22245" s="2">
        <v>13</v>
      </c>
      <c r="AA22245" s="2" t="s">
        <v>96</v>
      </c>
      <c r="AB22245" s="2" t="s">
        <v>97</v>
      </c>
      <c r="AC22245" s="2" t="s">
        <v>98</v>
      </c>
      <c r="AD22245" s="2" t="s">
        <v>100988</v>
      </c>
      <c r="AE22245" s="2">
        <v>117</v>
      </c>
      <c r="AF22245" s="2" t="s">
        <v>98</v>
      </c>
      <c r="AG22245" s="2">
        <v>790</v>
      </c>
      <c r="AH22245" s="2">
        <v>46.8</v>
      </c>
      <c r="AI22245" s="2">
        <v>117</v>
      </c>
      <c r="AJ22245" s="2" t="s">
        <v>100</v>
      </c>
      <c r="AK22245" s="2" t="s">
        <v>98</v>
      </c>
      <c r="AL22245" s="5">
        <v>780</v>
      </c>
      <c r="AM22245" s="2">
        <v>4</v>
      </c>
      <c r="AN22245" s="12" t="str">
        <f t="shared" si="2433"/>
        <v>Wed</v>
      </c>
      <c r="AO22245" s="13">
        <f t="shared" si="2434"/>
        <v>15</v>
      </c>
      <c r="AP22245" s="13">
        <f t="shared" si="2435"/>
        <v>1</v>
      </c>
    </row>
    <row r="22246" spans="1:42" x14ac:dyDescent="0.3">
      <c r="A22246" s="2" t="s">
        <v>100989</v>
      </c>
      <c r="B22246" s="2" t="s">
        <v>100990</v>
      </c>
      <c r="D22246" s="2" t="s">
        <v>14267</v>
      </c>
      <c r="E22246" s="2" t="s">
        <v>14268</v>
      </c>
      <c r="F22246" s="2">
        <v>292</v>
      </c>
      <c r="G22246" s="2">
        <v>41311</v>
      </c>
      <c r="H22246" s="2" t="s">
        <v>92</v>
      </c>
      <c r="I22246" s="2" t="s">
        <v>93</v>
      </c>
      <c r="J22246" s="2" t="s">
        <v>49</v>
      </c>
      <c r="K22246" s="2" t="b">
        <v>0</v>
      </c>
      <c r="M22246" s="2" t="b">
        <v>0</v>
      </c>
      <c r="N22246" s="2" t="b">
        <v>0</v>
      </c>
      <c r="O22246" s="2" t="b">
        <v>0</v>
      </c>
      <c r="P22246" s="3">
        <v>45287.625324074077</v>
      </c>
      <c r="Q22246" s="8" t="str">
        <f t="shared" si="2429"/>
        <v>2023-12-27</v>
      </c>
      <c r="R22246" s="2" t="s">
        <v>100991</v>
      </c>
      <c r="S22246" s="11" t="str">
        <f t="shared" si="2430"/>
        <v>2023-12-27 15:00:28</v>
      </c>
      <c r="T22246" s="2">
        <v>0</v>
      </c>
      <c r="U22246" s="2" t="s">
        <v>100992</v>
      </c>
      <c r="W22246" s="11" t="str">
        <f t="shared" si="2431"/>
        <v>Missing</v>
      </c>
      <c r="Y22246" s="11" t="str">
        <f t="shared" si="2432"/>
        <v>Missing</v>
      </c>
      <c r="Z22246" s="2">
        <v>0</v>
      </c>
      <c r="AA22246" s="2" t="s">
        <v>96</v>
      </c>
      <c r="AB22246" s="2" t="s">
        <v>97</v>
      </c>
      <c r="AC22246" s="2" t="s">
        <v>693</v>
      </c>
      <c r="AD22246" s="2" t="s">
        <v>100993</v>
      </c>
      <c r="AF22246" s="2" t="s">
        <v>693</v>
      </c>
      <c r="AG22246" s="2">
        <v>0</v>
      </c>
      <c r="AL22246" s="5">
        <v>0</v>
      </c>
      <c r="AM22246" s="2">
        <v>3</v>
      </c>
      <c r="AN22246" s="12" t="str">
        <f t="shared" si="2433"/>
        <v>Wed</v>
      </c>
      <c r="AO22246" s="13">
        <f t="shared" si="2434"/>
        <v>15</v>
      </c>
      <c r="AP22246" s="13">
        <f t="shared" si="2435"/>
        <v>1</v>
      </c>
    </row>
    <row r="22247" spans="1:42" x14ac:dyDescent="0.3">
      <c r="A22247" s="2" t="s">
        <v>100994</v>
      </c>
      <c r="B22247" s="2" t="s">
        <v>100995</v>
      </c>
      <c r="C22247" s="2" t="s">
        <v>73</v>
      </c>
      <c r="D22247" s="2" t="s">
        <v>2245</v>
      </c>
      <c r="E22247" s="2" t="s">
        <v>2246</v>
      </c>
      <c r="F22247" s="2">
        <v>255</v>
      </c>
      <c r="G22247" s="2">
        <v>41312</v>
      </c>
      <c r="H22247" s="2" t="s">
        <v>47</v>
      </c>
      <c r="I22247" s="2" t="s">
        <v>48</v>
      </c>
      <c r="J22247" s="2" t="s">
        <v>49</v>
      </c>
      <c r="K22247" s="2" t="b">
        <v>0</v>
      </c>
      <c r="L22247" s="2">
        <v>300</v>
      </c>
      <c r="M22247" s="2" t="b">
        <v>0</v>
      </c>
      <c r="N22247" s="2" t="b">
        <v>0</v>
      </c>
      <c r="O22247" s="2" t="b">
        <v>0</v>
      </c>
      <c r="P22247" s="3">
        <v>45287.62572916667</v>
      </c>
      <c r="Q22247" s="8" t="str">
        <f t="shared" si="2429"/>
        <v>2023-12-27</v>
      </c>
      <c r="R22247" s="2" t="s">
        <v>100996</v>
      </c>
      <c r="S22247" s="11" t="str">
        <f t="shared" si="2430"/>
        <v>2023-12-27 15:01:03</v>
      </c>
      <c r="T22247" s="2">
        <v>0</v>
      </c>
      <c r="U22247" s="2" t="s">
        <v>100997</v>
      </c>
      <c r="W22247" s="11" t="str">
        <f t="shared" si="2431"/>
        <v>Missing</v>
      </c>
      <c r="Y22247" s="11" t="str">
        <f t="shared" si="2432"/>
        <v>Missing</v>
      </c>
      <c r="AF22247" s="2" t="s">
        <v>693</v>
      </c>
      <c r="AL22247" s="4"/>
      <c r="AM22247" s="2">
        <v>0</v>
      </c>
      <c r="AN22247" s="12" t="str">
        <f t="shared" si="2433"/>
        <v>Wed</v>
      </c>
      <c r="AO22247" s="13">
        <f t="shared" si="2434"/>
        <v>15</v>
      </c>
      <c r="AP22247" s="13">
        <f t="shared" si="2435"/>
        <v>0</v>
      </c>
    </row>
    <row r="22248" spans="1:42" x14ac:dyDescent="0.3">
      <c r="A22248" s="2" t="s">
        <v>100998</v>
      </c>
      <c r="B22248" s="2" t="s">
        <v>100990</v>
      </c>
      <c r="D22248" s="2" t="s">
        <v>14267</v>
      </c>
      <c r="E22248" s="2" t="s">
        <v>14268</v>
      </c>
      <c r="F22248" s="2">
        <v>292</v>
      </c>
      <c r="G22248" s="2">
        <v>41311</v>
      </c>
      <c r="H22248" s="2" t="s">
        <v>92</v>
      </c>
      <c r="I22248" s="2" t="s">
        <v>93</v>
      </c>
      <c r="J22248" s="2" t="s">
        <v>49</v>
      </c>
      <c r="K22248" s="2" t="b">
        <v>0</v>
      </c>
      <c r="M22248" s="2" t="b">
        <v>0</v>
      </c>
      <c r="N22248" s="2" t="b">
        <v>0</v>
      </c>
      <c r="O22248" s="2" t="b">
        <v>0</v>
      </c>
      <c r="P22248" s="3">
        <v>45287.626261574071</v>
      </c>
      <c r="Q22248" s="8" t="str">
        <f t="shared" si="2429"/>
        <v>2023-12-27</v>
      </c>
      <c r="R22248" s="2" t="s">
        <v>100999</v>
      </c>
      <c r="S22248" s="11" t="str">
        <f t="shared" si="2430"/>
        <v>2023-12-27 15:01:49</v>
      </c>
      <c r="T22248" s="2">
        <v>0</v>
      </c>
      <c r="U22248" s="2" t="s">
        <v>101000</v>
      </c>
      <c r="W22248" s="11" t="str">
        <f t="shared" si="2431"/>
        <v>Missing</v>
      </c>
      <c r="Y22248" s="11" t="str">
        <f t="shared" si="2432"/>
        <v>Missing</v>
      </c>
      <c r="Z22248" s="2">
        <v>1.9666666666666599</v>
      </c>
      <c r="AA22248" s="2" t="s">
        <v>96</v>
      </c>
      <c r="AB22248" s="2" t="s">
        <v>97</v>
      </c>
      <c r="AC22248" s="2" t="s">
        <v>98</v>
      </c>
      <c r="AD22248" s="2" t="s">
        <v>101001</v>
      </c>
      <c r="AE22248" s="2">
        <v>0</v>
      </c>
      <c r="AF22248" s="2" t="s">
        <v>98</v>
      </c>
      <c r="AG22248" s="2">
        <v>130</v>
      </c>
      <c r="AH22248" s="2">
        <v>0</v>
      </c>
      <c r="AI22248" s="2">
        <v>0</v>
      </c>
      <c r="AJ22248" s="2" t="s">
        <v>100</v>
      </c>
      <c r="AK22248" s="2" t="s">
        <v>98</v>
      </c>
      <c r="AL22248" s="5">
        <v>118</v>
      </c>
      <c r="AM22248" s="2">
        <v>2</v>
      </c>
      <c r="AN22248" s="12" t="str">
        <f t="shared" si="2433"/>
        <v>Wed</v>
      </c>
      <c r="AO22248" s="13">
        <f t="shared" si="2434"/>
        <v>15</v>
      </c>
      <c r="AP22248" s="13">
        <f t="shared" si="2435"/>
        <v>1</v>
      </c>
    </row>
    <row r="22249" spans="1:42" x14ac:dyDescent="0.3">
      <c r="A22249" s="2" t="s">
        <v>101002</v>
      </c>
      <c r="B22249" s="2" t="s">
        <v>100995</v>
      </c>
      <c r="C22249" s="2" t="s">
        <v>98</v>
      </c>
      <c r="D22249" s="2" t="s">
        <v>755</v>
      </c>
      <c r="E22249" s="2" t="s">
        <v>28343</v>
      </c>
      <c r="F22249" s="2">
        <v>19</v>
      </c>
      <c r="G22249" s="2">
        <v>41312</v>
      </c>
      <c r="H22249" s="2" t="s">
        <v>47</v>
      </c>
      <c r="I22249" s="2" t="s">
        <v>48</v>
      </c>
      <c r="J22249" s="2" t="s">
        <v>49</v>
      </c>
      <c r="K22249" s="2" t="b">
        <v>0</v>
      </c>
      <c r="L22249" s="2">
        <v>300</v>
      </c>
      <c r="M22249" s="2" t="b">
        <v>0</v>
      </c>
      <c r="N22249" s="2" t="b">
        <v>0</v>
      </c>
      <c r="O22249" s="2" t="b">
        <v>0</v>
      </c>
      <c r="P22249" s="3">
        <v>45287.626388888893</v>
      </c>
      <c r="Q22249" s="8" t="str">
        <f t="shared" si="2429"/>
        <v>2023-12-27</v>
      </c>
      <c r="R22249" s="2" t="s">
        <v>101003</v>
      </c>
      <c r="S22249" s="11" t="str">
        <f t="shared" si="2430"/>
        <v>2023-12-27 15:02:00</v>
      </c>
      <c r="T22249" s="2">
        <v>0</v>
      </c>
      <c r="U22249" s="2" t="s">
        <v>101004</v>
      </c>
      <c r="V22249" s="2" t="s">
        <v>101005</v>
      </c>
      <c r="W22249" s="11" t="str">
        <f t="shared" si="2431"/>
        <v>2023-12-27 15:02:29</v>
      </c>
      <c r="X22249" s="2" t="s">
        <v>101006</v>
      </c>
      <c r="Y22249" s="11" t="str">
        <f t="shared" si="2432"/>
        <v>2023-12-27 15:07:33</v>
      </c>
      <c r="Z22249" s="2">
        <v>4.9000000000000004</v>
      </c>
      <c r="AE22249" s="2">
        <v>0</v>
      </c>
      <c r="AF22249" s="2" t="s">
        <v>98</v>
      </c>
      <c r="AH22249" s="2">
        <v>0</v>
      </c>
      <c r="AI22249" s="2">
        <v>0</v>
      </c>
      <c r="AJ22249" s="2" t="s">
        <v>100</v>
      </c>
      <c r="AK22249" s="2" t="s">
        <v>98</v>
      </c>
      <c r="AL22249" s="4"/>
      <c r="AM22249" s="2">
        <v>6</v>
      </c>
      <c r="AN22249" s="12" t="str">
        <f t="shared" si="2433"/>
        <v>Wed</v>
      </c>
      <c r="AO22249" s="13">
        <f t="shared" si="2434"/>
        <v>15</v>
      </c>
      <c r="AP22249" s="13">
        <f t="shared" si="2435"/>
        <v>0</v>
      </c>
    </row>
    <row r="22250" spans="1:42" x14ac:dyDescent="0.3">
      <c r="A22250" s="2" t="s">
        <v>101007</v>
      </c>
      <c r="B22250" s="2" t="s">
        <v>100838</v>
      </c>
      <c r="C22250" s="2" t="s">
        <v>73</v>
      </c>
      <c r="D22250" s="2" t="s">
        <v>964</v>
      </c>
      <c r="E22250" s="2" t="s">
        <v>965</v>
      </c>
      <c r="F22250" s="2">
        <v>274</v>
      </c>
      <c r="G22250" s="2">
        <v>41294</v>
      </c>
      <c r="H22250" s="2" t="s">
        <v>47</v>
      </c>
      <c r="I22250" s="2" t="s">
        <v>48</v>
      </c>
      <c r="J22250" s="2" t="s">
        <v>49</v>
      </c>
      <c r="K22250" s="2" t="b">
        <v>0</v>
      </c>
      <c r="L22250" s="2">
        <v>300</v>
      </c>
      <c r="M22250" s="2" t="b">
        <v>0</v>
      </c>
      <c r="N22250" s="2" t="b">
        <v>0</v>
      </c>
      <c r="O22250" s="2" t="b">
        <v>0</v>
      </c>
      <c r="P22250" s="3">
        <v>45287.630023148151</v>
      </c>
      <c r="Q22250" s="8" t="str">
        <f t="shared" si="2429"/>
        <v>2023-12-27</v>
      </c>
      <c r="R22250" s="2" t="s">
        <v>101008</v>
      </c>
      <c r="S22250" s="11" t="str">
        <f t="shared" si="2430"/>
        <v>2023-12-27 15:07:14</v>
      </c>
      <c r="T22250" s="2">
        <v>0</v>
      </c>
      <c r="U22250" s="2" t="s">
        <v>101009</v>
      </c>
      <c r="W22250" s="11" t="str">
        <f t="shared" si="2431"/>
        <v>Missing</v>
      </c>
      <c r="Y22250" s="11" t="str">
        <f t="shared" si="2432"/>
        <v>Missing</v>
      </c>
      <c r="AF22250" s="2" t="s">
        <v>98</v>
      </c>
      <c r="AK22250" s="2" t="s">
        <v>868</v>
      </c>
      <c r="AL22250" s="4"/>
      <c r="AM22250" s="2">
        <v>0</v>
      </c>
      <c r="AN22250" s="12" t="str">
        <f t="shared" si="2433"/>
        <v>Wed</v>
      </c>
      <c r="AO22250" s="13">
        <f t="shared" si="2434"/>
        <v>15</v>
      </c>
      <c r="AP22250" s="13">
        <f t="shared" si="2435"/>
        <v>0</v>
      </c>
    </row>
    <row r="22251" spans="1:42" x14ac:dyDescent="0.3">
      <c r="A22251" s="2" t="s">
        <v>101010</v>
      </c>
      <c r="B22251" s="2" t="s">
        <v>101011</v>
      </c>
      <c r="C22251" s="2" t="s">
        <v>98</v>
      </c>
      <c r="D22251" s="2" t="s">
        <v>96704</v>
      </c>
      <c r="E22251" s="2" t="s">
        <v>96705</v>
      </c>
      <c r="F22251" s="2">
        <v>311</v>
      </c>
      <c r="G22251" s="2">
        <v>41316</v>
      </c>
      <c r="H22251" s="2" t="s">
        <v>47</v>
      </c>
      <c r="I22251" s="2" t="s">
        <v>48</v>
      </c>
      <c r="J22251" s="2" t="s">
        <v>49</v>
      </c>
      <c r="K22251" s="2" t="b">
        <v>0</v>
      </c>
      <c r="L22251" s="2">
        <v>300</v>
      </c>
      <c r="M22251" s="2" t="b">
        <v>0</v>
      </c>
      <c r="N22251" s="2" t="b">
        <v>0</v>
      </c>
      <c r="O22251" s="2" t="b">
        <v>0</v>
      </c>
      <c r="P22251" s="3">
        <v>45287.631562499999</v>
      </c>
      <c r="Q22251" s="8" t="str">
        <f t="shared" si="2429"/>
        <v>2023-12-27</v>
      </c>
      <c r="R22251" s="2" t="s">
        <v>101012</v>
      </c>
      <c r="S22251" s="11" t="str">
        <f t="shared" si="2430"/>
        <v>2023-12-27 15:09:27</v>
      </c>
      <c r="T22251" s="2">
        <v>0</v>
      </c>
      <c r="U22251" s="2" t="s">
        <v>101013</v>
      </c>
      <c r="V22251" s="2" t="s">
        <v>101014</v>
      </c>
      <c r="W22251" s="11" t="str">
        <f t="shared" si="2431"/>
        <v>2023-12-27 15:09:40</v>
      </c>
      <c r="X22251" s="2" t="s">
        <v>101015</v>
      </c>
      <c r="Y22251" s="11" t="str">
        <f t="shared" si="2432"/>
        <v>2023-12-27 15:14:44</v>
      </c>
      <c r="Z22251" s="2">
        <v>4.9000000000000004</v>
      </c>
      <c r="AE22251" s="2">
        <v>0</v>
      </c>
      <c r="AF22251" s="2" t="s">
        <v>98</v>
      </c>
      <c r="AH22251" s="2">
        <v>0</v>
      </c>
      <c r="AI22251" s="2">
        <v>0</v>
      </c>
      <c r="AJ22251" s="2" t="s">
        <v>100</v>
      </c>
      <c r="AK22251" s="2" t="s">
        <v>98</v>
      </c>
      <c r="AL22251" s="4"/>
      <c r="AM22251" s="2">
        <v>7</v>
      </c>
      <c r="AN22251" s="12" t="str">
        <f t="shared" si="2433"/>
        <v>Wed</v>
      </c>
      <c r="AO22251" s="13">
        <f t="shared" si="2434"/>
        <v>15</v>
      </c>
      <c r="AP22251" s="13">
        <f t="shared" si="2435"/>
        <v>0</v>
      </c>
    </row>
    <row r="22252" spans="1:42" x14ac:dyDescent="0.3">
      <c r="A22252" s="2" t="s">
        <v>101016</v>
      </c>
      <c r="B22252" s="2" t="s">
        <v>101017</v>
      </c>
      <c r="D22252" s="2" t="s">
        <v>14267</v>
      </c>
      <c r="E22252" s="2" t="s">
        <v>14268</v>
      </c>
      <c r="F22252" s="2">
        <v>292</v>
      </c>
      <c r="G22252" s="2">
        <v>41315</v>
      </c>
      <c r="H22252" s="2" t="s">
        <v>92</v>
      </c>
      <c r="I22252" s="2" t="s">
        <v>93</v>
      </c>
      <c r="J22252" s="2" t="s">
        <v>49</v>
      </c>
      <c r="K22252" s="2" t="b">
        <v>0</v>
      </c>
      <c r="M22252" s="2" t="b">
        <v>0</v>
      </c>
      <c r="N22252" s="2" t="b">
        <v>0</v>
      </c>
      <c r="O22252" s="2" t="b">
        <v>0</v>
      </c>
      <c r="P22252" s="3">
        <v>45287.631724537037</v>
      </c>
      <c r="Q22252" s="8" t="str">
        <f t="shared" si="2429"/>
        <v>2023-12-27</v>
      </c>
      <c r="R22252" s="2" t="s">
        <v>101018</v>
      </c>
      <c r="S22252" s="11" t="str">
        <f t="shared" si="2430"/>
        <v>2023-12-27 15:09:41</v>
      </c>
      <c r="T22252" s="2">
        <v>0</v>
      </c>
      <c r="U22252" s="2" t="s">
        <v>101019</v>
      </c>
      <c r="W22252" s="11" t="str">
        <f t="shared" si="2431"/>
        <v>Missing</v>
      </c>
      <c r="Y22252" s="11" t="str">
        <f t="shared" si="2432"/>
        <v>Missing</v>
      </c>
      <c r="Z22252" s="2">
        <v>1.7</v>
      </c>
      <c r="AA22252" s="2" t="s">
        <v>96</v>
      </c>
      <c r="AB22252" s="2" t="s">
        <v>97</v>
      </c>
      <c r="AC22252" s="2" t="s">
        <v>98</v>
      </c>
      <c r="AD22252" s="2" t="s">
        <v>101020</v>
      </c>
      <c r="AE22252" s="2">
        <v>0</v>
      </c>
      <c r="AF22252" s="2" t="s">
        <v>98</v>
      </c>
      <c r="AG22252" s="2">
        <v>118</v>
      </c>
      <c r="AH22252" s="2">
        <v>0</v>
      </c>
      <c r="AI22252" s="2">
        <v>0</v>
      </c>
      <c r="AJ22252" s="2" t="s">
        <v>100</v>
      </c>
      <c r="AK22252" s="2" t="s">
        <v>98</v>
      </c>
      <c r="AL22252" s="5">
        <v>102</v>
      </c>
      <c r="AM22252" s="2">
        <v>3</v>
      </c>
      <c r="AN22252" s="12" t="str">
        <f t="shared" si="2433"/>
        <v>Wed</v>
      </c>
      <c r="AO22252" s="13">
        <f t="shared" si="2434"/>
        <v>15</v>
      </c>
      <c r="AP22252" s="13">
        <f t="shared" si="2435"/>
        <v>1</v>
      </c>
    </row>
    <row r="22253" spans="1:42" x14ac:dyDescent="0.3">
      <c r="A22253" s="2" t="s">
        <v>101021</v>
      </c>
      <c r="B22253" s="2" t="s">
        <v>101022</v>
      </c>
      <c r="D22253" s="2" t="s">
        <v>153</v>
      </c>
      <c r="E22253" s="2" t="s">
        <v>154</v>
      </c>
      <c r="F22253" s="2">
        <v>256</v>
      </c>
      <c r="G22253" s="2">
        <v>41317</v>
      </c>
      <c r="H22253" s="2" t="s">
        <v>92</v>
      </c>
      <c r="I22253" s="2" t="s">
        <v>93</v>
      </c>
      <c r="J22253" s="2" t="s">
        <v>49</v>
      </c>
      <c r="K22253" s="2" t="b">
        <v>0</v>
      </c>
      <c r="M22253" s="2" t="b">
        <v>0</v>
      </c>
      <c r="N22253" s="2" t="b">
        <v>0</v>
      </c>
      <c r="O22253" s="2" t="b">
        <v>0</v>
      </c>
      <c r="P22253" s="3">
        <v>45287.632650462961</v>
      </c>
      <c r="Q22253" s="8" t="str">
        <f t="shared" si="2429"/>
        <v>2023-12-27</v>
      </c>
      <c r="R22253" s="2" t="s">
        <v>101023</v>
      </c>
      <c r="S22253" s="11" t="str">
        <f t="shared" si="2430"/>
        <v>2023-12-27 15:11:01</v>
      </c>
      <c r="T22253" s="2">
        <v>0</v>
      </c>
      <c r="U22253" s="2" t="s">
        <v>101024</v>
      </c>
      <c r="W22253" s="11" t="str">
        <f t="shared" si="2431"/>
        <v>Missing</v>
      </c>
      <c r="Y22253" s="11" t="str">
        <f t="shared" si="2432"/>
        <v>Missing</v>
      </c>
      <c r="Z22253" s="2">
        <v>0.63333333333333297</v>
      </c>
      <c r="AA22253" s="2" t="s">
        <v>96</v>
      </c>
      <c r="AB22253" s="2" t="s">
        <v>97</v>
      </c>
      <c r="AC22253" s="2" t="s">
        <v>98</v>
      </c>
      <c r="AD22253" s="2" t="s">
        <v>101025</v>
      </c>
      <c r="AE22253" s="2">
        <v>0</v>
      </c>
      <c r="AF22253" s="2" t="s">
        <v>98</v>
      </c>
      <c r="AG22253" s="2">
        <v>49</v>
      </c>
      <c r="AH22253" s="2">
        <v>0</v>
      </c>
      <c r="AI22253" s="2">
        <v>0</v>
      </c>
      <c r="AJ22253" s="2" t="s">
        <v>100</v>
      </c>
      <c r="AK22253" s="2" t="s">
        <v>98</v>
      </c>
      <c r="AL22253" s="5">
        <v>38</v>
      </c>
      <c r="AM22253" s="2">
        <v>4</v>
      </c>
      <c r="AN22253" s="12" t="str">
        <f t="shared" si="2433"/>
        <v>Wed</v>
      </c>
      <c r="AO22253" s="13">
        <f t="shared" si="2434"/>
        <v>15</v>
      </c>
      <c r="AP22253" s="13">
        <f t="shared" si="2435"/>
        <v>1</v>
      </c>
    </row>
    <row r="22254" spans="1:42" x14ac:dyDescent="0.3">
      <c r="A22254" s="2" t="s">
        <v>101026</v>
      </c>
      <c r="B22254" s="2" t="s">
        <v>101027</v>
      </c>
      <c r="D22254" s="2" t="s">
        <v>14267</v>
      </c>
      <c r="E22254" s="2" t="s">
        <v>14268</v>
      </c>
      <c r="F22254" s="2">
        <v>292</v>
      </c>
      <c r="G22254" s="2">
        <v>41318</v>
      </c>
      <c r="H22254" s="2" t="s">
        <v>92</v>
      </c>
      <c r="I22254" s="2" t="s">
        <v>93</v>
      </c>
      <c r="J22254" s="2" t="s">
        <v>49</v>
      </c>
      <c r="K22254" s="2" t="b">
        <v>0</v>
      </c>
      <c r="M22254" s="2" t="b">
        <v>0</v>
      </c>
      <c r="N22254" s="2" t="b">
        <v>0</v>
      </c>
      <c r="O22254" s="2" t="b">
        <v>0</v>
      </c>
      <c r="P22254" s="3">
        <v>45287.634016203701</v>
      </c>
      <c r="Q22254" s="8" t="str">
        <f t="shared" si="2429"/>
        <v>2023-12-27</v>
      </c>
      <c r="R22254" s="2" t="s">
        <v>101028</v>
      </c>
      <c r="S22254" s="11" t="str">
        <f t="shared" si="2430"/>
        <v>2023-12-27 15:12:59</v>
      </c>
      <c r="T22254" s="2">
        <v>0</v>
      </c>
      <c r="U22254" s="2" t="s">
        <v>101029</v>
      </c>
      <c r="W22254" s="11" t="str">
        <f t="shared" si="2431"/>
        <v>Missing</v>
      </c>
      <c r="Y22254" s="11" t="str">
        <f t="shared" si="2432"/>
        <v>Missing</v>
      </c>
      <c r="Z22254" s="2">
        <v>1.7</v>
      </c>
      <c r="AA22254" s="2" t="s">
        <v>96</v>
      </c>
      <c r="AB22254" s="2" t="s">
        <v>97</v>
      </c>
      <c r="AC22254" s="2" t="s">
        <v>98</v>
      </c>
      <c r="AD22254" s="2" t="s">
        <v>101030</v>
      </c>
      <c r="AE22254" s="2">
        <v>0</v>
      </c>
      <c r="AF22254" s="2" t="s">
        <v>98</v>
      </c>
      <c r="AG22254" s="2">
        <v>110</v>
      </c>
      <c r="AH22254" s="2">
        <v>0</v>
      </c>
      <c r="AI22254" s="2">
        <v>0</v>
      </c>
      <c r="AJ22254" s="2" t="s">
        <v>100</v>
      </c>
      <c r="AK22254" s="2" t="s">
        <v>98</v>
      </c>
      <c r="AL22254" s="5">
        <v>102</v>
      </c>
      <c r="AM22254" s="2">
        <v>5</v>
      </c>
      <c r="AN22254" s="12" t="str">
        <f t="shared" si="2433"/>
        <v>Wed</v>
      </c>
      <c r="AO22254" s="13">
        <f t="shared" si="2434"/>
        <v>15</v>
      </c>
      <c r="AP22254" s="13">
        <f t="shared" si="2435"/>
        <v>1</v>
      </c>
    </row>
    <row r="22255" spans="1:42" x14ac:dyDescent="0.3">
      <c r="A22255" s="2" t="s">
        <v>101031</v>
      </c>
      <c r="B22255" s="2" t="s">
        <v>101032</v>
      </c>
      <c r="C22255" s="2" t="s">
        <v>98</v>
      </c>
      <c r="D22255" s="2" t="s">
        <v>3318</v>
      </c>
      <c r="E22255" s="2" t="s">
        <v>3319</v>
      </c>
      <c r="F22255" s="2">
        <v>75</v>
      </c>
      <c r="G22255" s="2">
        <v>41319</v>
      </c>
      <c r="H22255" s="2" t="s">
        <v>47</v>
      </c>
      <c r="I22255" s="2" t="s">
        <v>48</v>
      </c>
      <c r="J22255" s="2" t="s">
        <v>49</v>
      </c>
      <c r="K22255" s="2" t="b">
        <v>0</v>
      </c>
      <c r="L22255" s="2">
        <v>300</v>
      </c>
      <c r="M22255" s="2" t="b">
        <v>0</v>
      </c>
      <c r="N22255" s="2" t="b">
        <v>0</v>
      </c>
      <c r="O22255" s="2" t="b">
        <v>0</v>
      </c>
      <c r="P22255" s="3">
        <v>45287.635046296287</v>
      </c>
      <c r="Q22255" s="8" t="str">
        <f t="shared" si="2429"/>
        <v>2023-12-27</v>
      </c>
      <c r="R22255" s="2" t="s">
        <v>101033</v>
      </c>
      <c r="S22255" s="11" t="str">
        <f t="shared" si="2430"/>
        <v>2023-12-27 15:14:28</v>
      </c>
      <c r="T22255" s="2">
        <v>0</v>
      </c>
      <c r="U22255" s="2" t="s">
        <v>101034</v>
      </c>
      <c r="V22255" s="2" t="s">
        <v>101035</v>
      </c>
      <c r="W22255" s="11" t="str">
        <f t="shared" si="2431"/>
        <v>2023-12-27 15:14:38</v>
      </c>
      <c r="X22255" s="2" t="s">
        <v>101036</v>
      </c>
      <c r="Y22255" s="11" t="str">
        <f t="shared" si="2432"/>
        <v>2023-12-27 15:16:03</v>
      </c>
      <c r="Z22255" s="2">
        <v>1.25</v>
      </c>
      <c r="AE22255" s="2">
        <v>0</v>
      </c>
      <c r="AF22255" s="2" t="s">
        <v>98</v>
      </c>
      <c r="AH22255" s="2">
        <v>0</v>
      </c>
      <c r="AI22255" s="2">
        <v>0</v>
      </c>
      <c r="AJ22255" s="2" t="s">
        <v>100</v>
      </c>
      <c r="AK22255" s="2" t="s">
        <v>98</v>
      </c>
      <c r="AL22255" s="4"/>
      <c r="AM22255" s="2">
        <v>8</v>
      </c>
      <c r="AN22255" s="12" t="str">
        <f t="shared" si="2433"/>
        <v>Wed</v>
      </c>
      <c r="AO22255" s="13">
        <f t="shared" si="2434"/>
        <v>15</v>
      </c>
      <c r="AP22255" s="13">
        <f t="shared" si="2435"/>
        <v>0</v>
      </c>
    </row>
    <row r="22256" spans="1:42" x14ac:dyDescent="0.3">
      <c r="A22256" s="2" t="s">
        <v>101037</v>
      </c>
      <c r="B22256" s="2" t="s">
        <v>100838</v>
      </c>
      <c r="C22256" s="2" t="s">
        <v>73</v>
      </c>
      <c r="D22256" s="2" t="s">
        <v>755</v>
      </c>
      <c r="E22256" s="2" t="s">
        <v>28343</v>
      </c>
      <c r="F22256" s="2">
        <v>19</v>
      </c>
      <c r="G22256" s="2">
        <v>41294</v>
      </c>
      <c r="H22256" s="2" t="s">
        <v>47</v>
      </c>
      <c r="I22256" s="2" t="s">
        <v>48</v>
      </c>
      <c r="J22256" s="2" t="s">
        <v>49</v>
      </c>
      <c r="K22256" s="2" t="b">
        <v>0</v>
      </c>
      <c r="L22256" s="2">
        <v>300</v>
      </c>
      <c r="M22256" s="2" t="b">
        <v>0</v>
      </c>
      <c r="N22256" s="2" t="b">
        <v>0</v>
      </c>
      <c r="O22256" s="2" t="b">
        <v>0</v>
      </c>
      <c r="P22256" s="3">
        <v>45287.635648148149</v>
      </c>
      <c r="Q22256" s="8" t="str">
        <f t="shared" si="2429"/>
        <v>2023-12-27</v>
      </c>
      <c r="R22256" s="2" t="s">
        <v>101038</v>
      </c>
      <c r="S22256" s="11" t="str">
        <f t="shared" si="2430"/>
        <v>2023-12-27 15:15:20</v>
      </c>
      <c r="T22256" s="2">
        <v>0</v>
      </c>
      <c r="U22256" s="2" t="s">
        <v>101039</v>
      </c>
      <c r="W22256" s="11" t="str">
        <f t="shared" si="2431"/>
        <v>Missing</v>
      </c>
      <c r="Y22256" s="11" t="str">
        <f t="shared" si="2432"/>
        <v>Missing</v>
      </c>
      <c r="AF22256" s="2" t="s">
        <v>693</v>
      </c>
      <c r="AL22256" s="4"/>
      <c r="AM22256" s="2">
        <v>0</v>
      </c>
      <c r="AN22256" s="12" t="str">
        <f t="shared" si="2433"/>
        <v>Wed</v>
      </c>
      <c r="AO22256" s="13">
        <f t="shared" si="2434"/>
        <v>15</v>
      </c>
      <c r="AP22256" s="13">
        <f t="shared" si="2435"/>
        <v>0</v>
      </c>
    </row>
    <row r="22257" spans="1:42" x14ac:dyDescent="0.3">
      <c r="A22257" s="2" t="s">
        <v>101040</v>
      </c>
      <c r="B22257" s="2" t="s">
        <v>100838</v>
      </c>
      <c r="C22257" s="2" t="s">
        <v>73</v>
      </c>
      <c r="D22257" s="2" t="s">
        <v>3318</v>
      </c>
      <c r="E22257" s="2" t="s">
        <v>3319</v>
      </c>
      <c r="F22257" s="2">
        <v>75</v>
      </c>
      <c r="G22257" s="2">
        <v>41294</v>
      </c>
      <c r="H22257" s="2" t="s">
        <v>47</v>
      </c>
      <c r="I22257" s="2" t="s">
        <v>48</v>
      </c>
      <c r="J22257" s="2" t="s">
        <v>49</v>
      </c>
      <c r="K22257" s="2" t="b">
        <v>0</v>
      </c>
      <c r="L22257" s="2">
        <v>300</v>
      </c>
      <c r="M22257" s="2" t="b">
        <v>0</v>
      </c>
      <c r="N22257" s="2" t="b">
        <v>0</v>
      </c>
      <c r="O22257" s="2" t="b">
        <v>0</v>
      </c>
      <c r="P22257" s="3">
        <v>45287.636655092603</v>
      </c>
      <c r="Q22257" s="8" t="str">
        <f t="shared" si="2429"/>
        <v>2023-12-27</v>
      </c>
      <c r="R22257" s="2" t="s">
        <v>101041</v>
      </c>
      <c r="S22257" s="11" t="str">
        <f t="shared" si="2430"/>
        <v>2023-12-27 15:16:47</v>
      </c>
      <c r="T22257" s="2">
        <v>0</v>
      </c>
      <c r="U22257" s="2" t="s">
        <v>101042</v>
      </c>
      <c r="W22257" s="11" t="str">
        <f t="shared" si="2431"/>
        <v>Missing</v>
      </c>
      <c r="Y22257" s="11" t="str">
        <f t="shared" si="2432"/>
        <v>Missing</v>
      </c>
      <c r="AF22257" s="2" t="s">
        <v>98</v>
      </c>
      <c r="AK22257" s="2" t="s">
        <v>868</v>
      </c>
      <c r="AL22257" s="4"/>
      <c r="AM22257" s="2">
        <v>0</v>
      </c>
      <c r="AN22257" s="12" t="str">
        <f t="shared" si="2433"/>
        <v>Wed</v>
      </c>
      <c r="AO22257" s="13">
        <f t="shared" si="2434"/>
        <v>15</v>
      </c>
      <c r="AP22257" s="13">
        <f t="shared" si="2435"/>
        <v>0</v>
      </c>
    </row>
    <row r="22258" spans="1:42" x14ac:dyDescent="0.3">
      <c r="A22258" s="2" t="s">
        <v>101043</v>
      </c>
      <c r="B22258" s="2" t="s">
        <v>101044</v>
      </c>
      <c r="C22258" s="2" t="s">
        <v>73</v>
      </c>
      <c r="D22258" s="2" t="s">
        <v>96661</v>
      </c>
      <c r="E22258" s="2" t="s">
        <v>96662</v>
      </c>
      <c r="F22258" s="2">
        <v>314</v>
      </c>
      <c r="G22258" s="2">
        <v>40908</v>
      </c>
      <c r="H22258" s="2" t="s">
        <v>47</v>
      </c>
      <c r="I22258" s="2" t="s">
        <v>48</v>
      </c>
      <c r="J22258" s="2" t="s">
        <v>49</v>
      </c>
      <c r="K22258" s="2" t="b">
        <v>0</v>
      </c>
      <c r="L22258" s="2">
        <v>300</v>
      </c>
      <c r="M22258" s="2" t="b">
        <v>0</v>
      </c>
      <c r="N22258" s="2" t="b">
        <v>0</v>
      </c>
      <c r="O22258" s="2" t="b">
        <v>0</v>
      </c>
      <c r="P22258" s="3">
        <v>45287.637060185189</v>
      </c>
      <c r="Q22258" s="8" t="str">
        <f t="shared" si="2429"/>
        <v>2023-12-27</v>
      </c>
      <c r="R22258" s="2" t="s">
        <v>101045</v>
      </c>
      <c r="S22258" s="11" t="str">
        <f t="shared" si="2430"/>
        <v>2023-12-27 15:17:22</v>
      </c>
      <c r="T22258" s="2">
        <v>0</v>
      </c>
      <c r="U22258" s="2" t="s">
        <v>101046</v>
      </c>
      <c r="W22258" s="11" t="str">
        <f t="shared" si="2431"/>
        <v>Missing</v>
      </c>
      <c r="Y22258" s="11" t="str">
        <f t="shared" si="2432"/>
        <v>Missing</v>
      </c>
      <c r="AF22258" s="2" t="s">
        <v>693</v>
      </c>
      <c r="AL22258" s="4"/>
      <c r="AM22258" s="2">
        <v>0</v>
      </c>
      <c r="AN22258" s="12" t="str">
        <f t="shared" si="2433"/>
        <v>Wed</v>
      </c>
      <c r="AO22258" s="13">
        <f t="shared" si="2434"/>
        <v>15</v>
      </c>
      <c r="AP22258" s="13">
        <f t="shared" si="2435"/>
        <v>0</v>
      </c>
    </row>
    <row r="22259" spans="1:42" x14ac:dyDescent="0.3">
      <c r="A22259" s="2" t="s">
        <v>101047</v>
      </c>
      <c r="B22259" s="2" t="s">
        <v>100838</v>
      </c>
      <c r="C22259" s="2" t="s">
        <v>73</v>
      </c>
      <c r="D22259" s="2" t="s">
        <v>3318</v>
      </c>
      <c r="E22259" s="2" t="s">
        <v>3319</v>
      </c>
      <c r="F22259" s="2">
        <v>75</v>
      </c>
      <c r="G22259" s="2">
        <v>41294</v>
      </c>
      <c r="H22259" s="2" t="s">
        <v>47</v>
      </c>
      <c r="I22259" s="2" t="s">
        <v>48</v>
      </c>
      <c r="J22259" s="2" t="s">
        <v>49</v>
      </c>
      <c r="K22259" s="2" t="b">
        <v>0</v>
      </c>
      <c r="L22259" s="2">
        <v>300</v>
      </c>
      <c r="M22259" s="2" t="b">
        <v>0</v>
      </c>
      <c r="N22259" s="2" t="b">
        <v>0</v>
      </c>
      <c r="O22259" s="2" t="b">
        <v>0</v>
      </c>
      <c r="P22259" s="3">
        <v>45287.637511574067</v>
      </c>
      <c r="Q22259" s="8" t="str">
        <f t="shared" si="2429"/>
        <v>2023-12-27</v>
      </c>
      <c r="R22259" s="2" t="s">
        <v>101048</v>
      </c>
      <c r="S22259" s="11" t="str">
        <f t="shared" si="2430"/>
        <v>2023-12-27 15:18:01</v>
      </c>
      <c r="T22259" s="2">
        <v>0</v>
      </c>
      <c r="U22259" s="2" t="s">
        <v>101049</v>
      </c>
      <c r="W22259" s="11" t="str">
        <f t="shared" si="2431"/>
        <v>Missing</v>
      </c>
      <c r="Y22259" s="11" t="str">
        <f t="shared" si="2432"/>
        <v>Missing</v>
      </c>
      <c r="AF22259" s="2" t="s">
        <v>98</v>
      </c>
      <c r="AK22259" s="2" t="s">
        <v>868</v>
      </c>
      <c r="AL22259" s="4"/>
      <c r="AM22259" s="2">
        <v>0</v>
      </c>
      <c r="AN22259" s="12" t="str">
        <f t="shared" si="2433"/>
        <v>Wed</v>
      </c>
      <c r="AO22259" s="13">
        <f t="shared" si="2434"/>
        <v>15</v>
      </c>
      <c r="AP22259" s="13">
        <f t="shared" si="2435"/>
        <v>0</v>
      </c>
    </row>
    <row r="22260" spans="1:42" x14ac:dyDescent="0.3">
      <c r="A22260" s="2" t="s">
        <v>101050</v>
      </c>
      <c r="B22260" s="2" t="s">
        <v>101044</v>
      </c>
      <c r="C22260" s="2" t="s">
        <v>98</v>
      </c>
      <c r="D22260" s="2" t="s">
        <v>96661</v>
      </c>
      <c r="E22260" s="2" t="s">
        <v>96662</v>
      </c>
      <c r="F22260" s="2">
        <v>314</v>
      </c>
      <c r="G22260" s="2">
        <v>40908</v>
      </c>
      <c r="H22260" s="2" t="s">
        <v>47</v>
      </c>
      <c r="I22260" s="2" t="s">
        <v>48</v>
      </c>
      <c r="J22260" s="2" t="s">
        <v>49</v>
      </c>
      <c r="K22260" s="2" t="b">
        <v>0</v>
      </c>
      <c r="L22260" s="2">
        <v>300</v>
      </c>
      <c r="M22260" s="2" t="b">
        <v>0</v>
      </c>
      <c r="N22260" s="2" t="b">
        <v>0</v>
      </c>
      <c r="O22260" s="2" t="b">
        <v>0</v>
      </c>
      <c r="P22260" s="3">
        <v>45287.63795138889</v>
      </c>
      <c r="Q22260" s="8" t="str">
        <f t="shared" si="2429"/>
        <v>2023-12-27</v>
      </c>
      <c r="R22260" s="2" t="s">
        <v>101051</v>
      </c>
      <c r="S22260" s="11" t="str">
        <f t="shared" si="2430"/>
        <v>2023-12-27 15:18:39</v>
      </c>
      <c r="T22260" s="2">
        <v>0</v>
      </c>
      <c r="U22260" s="2" t="s">
        <v>101052</v>
      </c>
      <c r="V22260" s="2" t="s">
        <v>101053</v>
      </c>
      <c r="W22260" s="11" t="str">
        <f t="shared" si="2431"/>
        <v>2023-12-27 15:18:59</v>
      </c>
      <c r="X22260" s="2" t="s">
        <v>101054</v>
      </c>
      <c r="Y22260" s="11" t="str">
        <f t="shared" si="2432"/>
        <v>2023-12-27 15:24:04</v>
      </c>
      <c r="Z22260" s="2">
        <v>4.9166666666666599</v>
      </c>
      <c r="AE22260" s="2">
        <v>0</v>
      </c>
      <c r="AF22260" s="2" t="s">
        <v>98</v>
      </c>
      <c r="AH22260" s="2">
        <v>0</v>
      </c>
      <c r="AI22260" s="2">
        <v>0</v>
      </c>
      <c r="AJ22260" s="2" t="s">
        <v>100</v>
      </c>
      <c r="AK22260" s="2" t="s">
        <v>98</v>
      </c>
      <c r="AL22260" s="4"/>
      <c r="AM22260" s="2">
        <v>6</v>
      </c>
      <c r="AN22260" s="12" t="str">
        <f t="shared" si="2433"/>
        <v>Wed</v>
      </c>
      <c r="AO22260" s="13">
        <f t="shared" si="2434"/>
        <v>15</v>
      </c>
      <c r="AP22260" s="13">
        <f t="shared" si="2435"/>
        <v>0</v>
      </c>
    </row>
    <row r="22261" spans="1:42" x14ac:dyDescent="0.3">
      <c r="A22261" s="2" t="s">
        <v>101055</v>
      </c>
      <c r="B22261" s="2" t="s">
        <v>101056</v>
      </c>
      <c r="C22261" s="2" t="s">
        <v>98</v>
      </c>
      <c r="D22261" s="2" t="s">
        <v>96661</v>
      </c>
      <c r="E22261" s="2" t="s">
        <v>96662</v>
      </c>
      <c r="F22261" s="2">
        <v>314</v>
      </c>
      <c r="G22261" s="2">
        <v>41321</v>
      </c>
      <c r="H22261" s="2" t="s">
        <v>47</v>
      </c>
      <c r="I22261" s="2" t="s">
        <v>48</v>
      </c>
      <c r="J22261" s="2" t="s">
        <v>49</v>
      </c>
      <c r="K22261" s="2" t="b">
        <v>0</v>
      </c>
      <c r="L22261" s="2">
        <v>300</v>
      </c>
      <c r="M22261" s="2" t="b">
        <v>0</v>
      </c>
      <c r="N22261" s="2" t="b">
        <v>0</v>
      </c>
      <c r="O22261" s="2" t="b">
        <v>0</v>
      </c>
      <c r="P22261" s="3">
        <v>45287.638749999998</v>
      </c>
      <c r="Q22261" s="8" t="str">
        <f t="shared" si="2429"/>
        <v>2023-12-27</v>
      </c>
      <c r="R22261" s="2" t="s">
        <v>101057</v>
      </c>
      <c r="S22261" s="11" t="str">
        <f t="shared" si="2430"/>
        <v>2023-12-27 15:19:48</v>
      </c>
      <c r="T22261" s="2">
        <v>0</v>
      </c>
      <c r="U22261" s="2" t="s">
        <v>101058</v>
      </c>
      <c r="V22261" s="2" t="s">
        <v>101059</v>
      </c>
      <c r="W22261" s="11" t="str">
        <f t="shared" si="2431"/>
        <v>2023-12-27 15:19:56</v>
      </c>
      <c r="X22261" s="2" t="s">
        <v>101060</v>
      </c>
      <c r="Y22261" s="11" t="str">
        <f t="shared" si="2432"/>
        <v>2023-12-27 15:25:01</v>
      </c>
      <c r="Z22261" s="2">
        <v>4.9166666666666599</v>
      </c>
      <c r="AE22261" s="2">
        <v>0</v>
      </c>
      <c r="AF22261" s="2" t="s">
        <v>98</v>
      </c>
      <c r="AH22261" s="2">
        <v>0</v>
      </c>
      <c r="AI22261" s="2">
        <v>0</v>
      </c>
      <c r="AJ22261" s="2" t="s">
        <v>100</v>
      </c>
      <c r="AK22261" s="2" t="s">
        <v>98</v>
      </c>
      <c r="AL22261" s="4"/>
      <c r="AM22261" s="2">
        <v>8</v>
      </c>
      <c r="AN22261" s="12" t="str">
        <f t="shared" si="2433"/>
        <v>Wed</v>
      </c>
      <c r="AO22261" s="13">
        <f t="shared" si="2434"/>
        <v>15</v>
      </c>
      <c r="AP22261" s="13">
        <f t="shared" si="2435"/>
        <v>0</v>
      </c>
    </row>
    <row r="22262" spans="1:42" x14ac:dyDescent="0.3">
      <c r="A22262" s="2" t="s">
        <v>101061</v>
      </c>
      <c r="B22262" s="2" t="s">
        <v>101062</v>
      </c>
      <c r="C22262" s="2" t="s">
        <v>98</v>
      </c>
      <c r="D22262" s="2" t="s">
        <v>3318</v>
      </c>
      <c r="E22262" s="2" t="s">
        <v>3319</v>
      </c>
      <c r="F22262" s="2">
        <v>75</v>
      </c>
      <c r="G22262" s="2">
        <v>41322</v>
      </c>
      <c r="H22262" s="2" t="s">
        <v>47</v>
      </c>
      <c r="I22262" s="2" t="s">
        <v>48</v>
      </c>
      <c r="J22262" s="2" t="s">
        <v>49</v>
      </c>
      <c r="K22262" s="2" t="b">
        <v>0</v>
      </c>
      <c r="L22262" s="2">
        <v>300</v>
      </c>
      <c r="M22262" s="2" t="b">
        <v>0</v>
      </c>
      <c r="N22262" s="2" t="b">
        <v>0</v>
      </c>
      <c r="O22262" s="2" t="b">
        <v>0</v>
      </c>
      <c r="P22262" s="3">
        <v>45287.639039351852</v>
      </c>
      <c r="Q22262" s="8" t="str">
        <f t="shared" si="2429"/>
        <v>2023-12-27</v>
      </c>
      <c r="R22262" s="2" t="s">
        <v>101063</v>
      </c>
      <c r="S22262" s="11" t="str">
        <f t="shared" si="2430"/>
        <v>2023-12-27 15:20:13</v>
      </c>
      <c r="T22262" s="2">
        <v>0</v>
      </c>
      <c r="U22262" s="2" t="s">
        <v>101064</v>
      </c>
      <c r="V22262" s="2" t="s">
        <v>101065</v>
      </c>
      <c r="W22262" s="11" t="str">
        <f t="shared" si="2431"/>
        <v>2023-12-27 15:20:18</v>
      </c>
      <c r="X22262" s="2" t="s">
        <v>101066</v>
      </c>
      <c r="Y22262" s="11" t="str">
        <f t="shared" si="2432"/>
        <v>2023-12-27 15:25:23</v>
      </c>
      <c r="Z22262" s="2">
        <v>4.9000000000000004</v>
      </c>
      <c r="AE22262" s="2">
        <v>0</v>
      </c>
      <c r="AF22262" s="2" t="s">
        <v>98</v>
      </c>
      <c r="AH22262" s="2">
        <v>0</v>
      </c>
      <c r="AI22262" s="2">
        <v>0</v>
      </c>
      <c r="AJ22262" s="2" t="s">
        <v>100</v>
      </c>
      <c r="AK22262" s="2" t="s">
        <v>98</v>
      </c>
      <c r="AL22262" s="4"/>
      <c r="AM22262" s="2">
        <v>8</v>
      </c>
      <c r="AN22262" s="12" t="str">
        <f t="shared" si="2433"/>
        <v>Wed</v>
      </c>
      <c r="AO22262" s="13">
        <f t="shared" si="2434"/>
        <v>15</v>
      </c>
      <c r="AP22262" s="13">
        <f t="shared" si="2435"/>
        <v>0</v>
      </c>
    </row>
    <row r="22263" spans="1:42" x14ac:dyDescent="0.3">
      <c r="A22263" s="2" t="s">
        <v>101067</v>
      </c>
      <c r="B22263" s="2" t="s">
        <v>101068</v>
      </c>
      <c r="C22263" s="2" t="s">
        <v>73</v>
      </c>
      <c r="D22263" s="2" t="s">
        <v>755</v>
      </c>
      <c r="E22263" s="2" t="s">
        <v>28343</v>
      </c>
      <c r="F22263" s="2">
        <v>19</v>
      </c>
      <c r="G22263" s="2">
        <v>41323</v>
      </c>
      <c r="H22263" s="2" t="s">
        <v>47</v>
      </c>
      <c r="I22263" s="2" t="s">
        <v>48</v>
      </c>
      <c r="J22263" s="2" t="s">
        <v>49</v>
      </c>
      <c r="K22263" s="2" t="b">
        <v>0</v>
      </c>
      <c r="L22263" s="2">
        <v>300</v>
      </c>
      <c r="M22263" s="2" t="b">
        <v>0</v>
      </c>
      <c r="N22263" s="2" t="b">
        <v>0</v>
      </c>
      <c r="O22263" s="2" t="b">
        <v>0</v>
      </c>
      <c r="P22263" s="3">
        <v>45287.640567129631</v>
      </c>
      <c r="Q22263" s="8" t="str">
        <f t="shared" si="2429"/>
        <v>2023-12-27</v>
      </c>
      <c r="R22263" s="2" t="s">
        <v>101069</v>
      </c>
      <c r="S22263" s="11" t="str">
        <f t="shared" si="2430"/>
        <v>2023-12-27 15:22:25</v>
      </c>
      <c r="T22263" s="2">
        <v>0</v>
      </c>
      <c r="U22263" s="2" t="s">
        <v>101070</v>
      </c>
      <c r="W22263" s="11" t="str">
        <f t="shared" si="2431"/>
        <v>Missing</v>
      </c>
      <c r="Y22263" s="11" t="str">
        <f t="shared" si="2432"/>
        <v>Missing</v>
      </c>
      <c r="AF22263" s="2" t="s">
        <v>693</v>
      </c>
      <c r="AL22263" s="4"/>
      <c r="AM22263" s="2">
        <v>0</v>
      </c>
      <c r="AN22263" s="12" t="str">
        <f t="shared" si="2433"/>
        <v>Wed</v>
      </c>
      <c r="AO22263" s="13">
        <f t="shared" si="2434"/>
        <v>15</v>
      </c>
      <c r="AP22263" s="13">
        <f t="shared" si="2435"/>
        <v>0</v>
      </c>
    </row>
    <row r="22264" spans="1:42" x14ac:dyDescent="0.3">
      <c r="A22264" s="2" t="s">
        <v>101071</v>
      </c>
      <c r="B22264" s="2" t="s">
        <v>101068</v>
      </c>
      <c r="C22264" s="2" t="s">
        <v>98</v>
      </c>
      <c r="D22264" s="2" t="s">
        <v>2245</v>
      </c>
      <c r="E22264" s="2" t="s">
        <v>2246</v>
      </c>
      <c r="F22264" s="2">
        <v>255</v>
      </c>
      <c r="G22264" s="2">
        <v>41323</v>
      </c>
      <c r="H22264" s="2" t="s">
        <v>47</v>
      </c>
      <c r="I22264" s="2" t="s">
        <v>48</v>
      </c>
      <c r="J22264" s="2" t="s">
        <v>49</v>
      </c>
      <c r="K22264" s="2" t="b">
        <v>0</v>
      </c>
      <c r="L22264" s="2">
        <v>300</v>
      </c>
      <c r="M22264" s="2" t="b">
        <v>0</v>
      </c>
      <c r="N22264" s="2" t="b">
        <v>0</v>
      </c>
      <c r="O22264" s="2" t="b">
        <v>0</v>
      </c>
      <c r="P22264" s="3">
        <v>45287.641099537039</v>
      </c>
      <c r="Q22264" s="8" t="str">
        <f t="shared" si="2429"/>
        <v>2023-12-27</v>
      </c>
      <c r="R22264" s="2" t="s">
        <v>101072</v>
      </c>
      <c r="S22264" s="11" t="str">
        <f t="shared" si="2430"/>
        <v>2023-12-27 15:23:11</v>
      </c>
      <c r="T22264" s="2">
        <v>0</v>
      </c>
      <c r="U22264" s="2" t="s">
        <v>101073</v>
      </c>
      <c r="V22264" s="2" t="s">
        <v>101074</v>
      </c>
      <c r="W22264" s="11" t="str">
        <f t="shared" si="2431"/>
        <v>2023-12-27 15:23:27</v>
      </c>
      <c r="X22264" s="2" t="s">
        <v>101075</v>
      </c>
      <c r="Y22264" s="11" t="str">
        <f t="shared" si="2432"/>
        <v>2023-12-27 15:28:42</v>
      </c>
      <c r="Z22264" s="2">
        <v>5.0833333333333304</v>
      </c>
      <c r="AE22264" s="2">
        <v>0</v>
      </c>
      <c r="AF22264" s="2" t="s">
        <v>98</v>
      </c>
      <c r="AH22264" s="2">
        <v>0</v>
      </c>
      <c r="AI22264" s="2">
        <v>0</v>
      </c>
      <c r="AJ22264" s="2" t="s">
        <v>100</v>
      </c>
      <c r="AK22264" s="2" t="s">
        <v>98</v>
      </c>
      <c r="AL22264" s="4"/>
      <c r="AM22264" s="2">
        <v>6</v>
      </c>
      <c r="AN22264" s="12" t="str">
        <f t="shared" si="2433"/>
        <v>Wed</v>
      </c>
      <c r="AO22264" s="13">
        <f t="shared" si="2434"/>
        <v>15</v>
      </c>
      <c r="AP22264" s="13">
        <f t="shared" si="2435"/>
        <v>0</v>
      </c>
    </row>
    <row r="22265" spans="1:42" x14ac:dyDescent="0.3">
      <c r="A22265" s="2" t="s">
        <v>101076</v>
      </c>
      <c r="B22265" s="2" t="s">
        <v>101077</v>
      </c>
      <c r="C22265" s="2" t="s">
        <v>73</v>
      </c>
      <c r="D22265" s="2" t="s">
        <v>755</v>
      </c>
      <c r="E22265" s="2" t="s">
        <v>28343</v>
      </c>
      <c r="F22265" s="2">
        <v>19</v>
      </c>
      <c r="G22265" s="2">
        <v>41325</v>
      </c>
      <c r="H22265" s="2" t="s">
        <v>47</v>
      </c>
      <c r="I22265" s="2" t="s">
        <v>48</v>
      </c>
      <c r="J22265" s="2" t="s">
        <v>49</v>
      </c>
      <c r="K22265" s="2" t="b">
        <v>0</v>
      </c>
      <c r="L22265" s="2">
        <v>300</v>
      </c>
      <c r="M22265" s="2" t="b">
        <v>0</v>
      </c>
      <c r="N22265" s="2" t="b">
        <v>0</v>
      </c>
      <c r="O22265" s="2" t="b">
        <v>0</v>
      </c>
      <c r="P22265" s="3">
        <v>45287.641423611109</v>
      </c>
      <c r="Q22265" s="8" t="str">
        <f t="shared" si="2429"/>
        <v>2023-12-27</v>
      </c>
      <c r="R22265" s="2" t="s">
        <v>101078</v>
      </c>
      <c r="S22265" s="11" t="str">
        <f t="shared" si="2430"/>
        <v>2023-12-27 15:23:39</v>
      </c>
      <c r="T22265" s="2">
        <v>0</v>
      </c>
      <c r="U22265" s="2" t="s">
        <v>101079</v>
      </c>
      <c r="W22265" s="11" t="str">
        <f t="shared" si="2431"/>
        <v>Missing</v>
      </c>
      <c r="Y22265" s="11" t="str">
        <f t="shared" si="2432"/>
        <v>Missing</v>
      </c>
      <c r="AF22265" s="2" t="s">
        <v>693</v>
      </c>
      <c r="AL22265" s="4"/>
      <c r="AM22265" s="2">
        <v>0</v>
      </c>
      <c r="AN22265" s="12" t="str">
        <f t="shared" si="2433"/>
        <v>Wed</v>
      </c>
      <c r="AO22265" s="13">
        <f t="shared" si="2434"/>
        <v>15</v>
      </c>
      <c r="AP22265" s="13">
        <f t="shared" si="2435"/>
        <v>0</v>
      </c>
    </row>
    <row r="22266" spans="1:42" x14ac:dyDescent="0.3">
      <c r="A22266" s="2" t="s">
        <v>101080</v>
      </c>
      <c r="B22266" s="2" t="s">
        <v>101081</v>
      </c>
      <c r="D22266" s="2" t="s">
        <v>96704</v>
      </c>
      <c r="E22266" s="2" t="s">
        <v>96705</v>
      </c>
      <c r="F22266" s="2">
        <v>311</v>
      </c>
      <c r="G22266" s="2">
        <v>41324</v>
      </c>
      <c r="H22266" s="2" t="s">
        <v>92</v>
      </c>
      <c r="I22266" s="2" t="s">
        <v>93</v>
      </c>
      <c r="J22266" s="2" t="s">
        <v>49</v>
      </c>
      <c r="K22266" s="2" t="b">
        <v>0</v>
      </c>
      <c r="M22266" s="2" t="b">
        <v>0</v>
      </c>
      <c r="N22266" s="2" t="b">
        <v>0</v>
      </c>
      <c r="O22266" s="2" t="b">
        <v>0</v>
      </c>
      <c r="P22266" s="3">
        <v>45287.641770833332</v>
      </c>
      <c r="Q22266" s="8" t="str">
        <f t="shared" si="2429"/>
        <v>2023-12-27</v>
      </c>
      <c r="R22266" s="2" t="s">
        <v>101082</v>
      </c>
      <c r="S22266" s="11" t="str">
        <f t="shared" si="2430"/>
        <v>2023-12-27 15:24:09</v>
      </c>
      <c r="T22266" s="2">
        <v>0</v>
      </c>
      <c r="U22266" s="2" t="s">
        <v>101083</v>
      </c>
      <c r="W22266" s="11" t="str">
        <f t="shared" si="2431"/>
        <v>Missing</v>
      </c>
      <c r="Y22266" s="11" t="str">
        <f t="shared" si="2432"/>
        <v>Missing</v>
      </c>
      <c r="Z22266" s="2">
        <v>0.51666666666666605</v>
      </c>
      <c r="AA22266" s="2" t="s">
        <v>96</v>
      </c>
      <c r="AB22266" s="2" t="s">
        <v>97</v>
      </c>
      <c r="AC22266" s="2" t="s">
        <v>98</v>
      </c>
      <c r="AD22266" s="2" t="s">
        <v>101084</v>
      </c>
      <c r="AE22266" s="2">
        <v>0</v>
      </c>
      <c r="AF22266" s="2" t="s">
        <v>98</v>
      </c>
      <c r="AG22266" s="2">
        <v>47</v>
      </c>
      <c r="AH22266" s="2">
        <v>0</v>
      </c>
      <c r="AI22266" s="2">
        <v>0</v>
      </c>
      <c r="AJ22266" s="2" t="s">
        <v>100</v>
      </c>
      <c r="AK22266" s="2" t="s">
        <v>98</v>
      </c>
      <c r="AL22266" s="5">
        <v>31</v>
      </c>
      <c r="AM22266" s="2">
        <v>3</v>
      </c>
      <c r="AN22266" s="12" t="str">
        <f t="shared" si="2433"/>
        <v>Wed</v>
      </c>
      <c r="AO22266" s="13">
        <f t="shared" si="2434"/>
        <v>15</v>
      </c>
      <c r="AP22266" s="13">
        <f t="shared" si="2435"/>
        <v>1</v>
      </c>
    </row>
    <row r="22267" spans="1:42" x14ac:dyDescent="0.3">
      <c r="A22267" s="2" t="s">
        <v>101085</v>
      </c>
      <c r="B22267" s="2" t="s">
        <v>101086</v>
      </c>
      <c r="C22267" s="2" t="s">
        <v>98</v>
      </c>
      <c r="D22267" s="2" t="s">
        <v>96661</v>
      </c>
      <c r="E22267" s="2" t="s">
        <v>96662</v>
      </c>
      <c r="F22267" s="2">
        <v>314</v>
      </c>
      <c r="G22267" s="2">
        <v>41329</v>
      </c>
      <c r="H22267" s="2" t="s">
        <v>47</v>
      </c>
      <c r="I22267" s="2" t="s">
        <v>48</v>
      </c>
      <c r="J22267" s="2" t="s">
        <v>49</v>
      </c>
      <c r="K22267" s="2" t="b">
        <v>0</v>
      </c>
      <c r="L22267" s="2">
        <v>300</v>
      </c>
      <c r="M22267" s="2" t="b">
        <v>0</v>
      </c>
      <c r="N22267" s="2" t="b">
        <v>0</v>
      </c>
      <c r="O22267" s="2" t="b">
        <v>0</v>
      </c>
      <c r="P22267" s="3">
        <v>45287.642060185193</v>
      </c>
      <c r="Q22267" s="8" t="str">
        <f t="shared" si="2429"/>
        <v>2023-12-27</v>
      </c>
      <c r="R22267" s="2" t="s">
        <v>101087</v>
      </c>
      <c r="S22267" s="11" t="str">
        <f t="shared" si="2430"/>
        <v>2023-12-27 15:24:34</v>
      </c>
      <c r="T22267" s="2">
        <v>0</v>
      </c>
      <c r="U22267" s="2" t="s">
        <v>101088</v>
      </c>
      <c r="V22267" s="2" t="s">
        <v>101089</v>
      </c>
      <c r="W22267" s="11" t="str">
        <f t="shared" si="2431"/>
        <v>2023-12-27 15:24:50</v>
      </c>
      <c r="X22267" s="2" t="s">
        <v>101090</v>
      </c>
      <c r="Y22267" s="11" t="str">
        <f t="shared" si="2432"/>
        <v>2023-12-27 15:28:44</v>
      </c>
      <c r="Z22267" s="2">
        <v>3.7333333333333298</v>
      </c>
      <c r="AE22267" s="2">
        <v>0</v>
      </c>
      <c r="AF22267" s="2" t="s">
        <v>98</v>
      </c>
      <c r="AH22267" s="2">
        <v>0</v>
      </c>
      <c r="AI22267" s="2">
        <v>0</v>
      </c>
      <c r="AJ22267" s="2" t="s">
        <v>100</v>
      </c>
      <c r="AK22267" s="2" t="s">
        <v>98</v>
      </c>
      <c r="AL22267" s="4"/>
      <c r="AM22267" s="2">
        <v>6</v>
      </c>
      <c r="AN22267" s="12" t="str">
        <f t="shared" si="2433"/>
        <v>Wed</v>
      </c>
      <c r="AO22267" s="13">
        <f t="shared" si="2434"/>
        <v>15</v>
      </c>
      <c r="AP22267" s="13">
        <f t="shared" si="2435"/>
        <v>0</v>
      </c>
    </row>
    <row r="22268" spans="1:42" x14ac:dyDescent="0.3">
      <c r="A22268" s="2" t="s">
        <v>101091</v>
      </c>
      <c r="B22268" s="2" t="s">
        <v>101092</v>
      </c>
      <c r="C22268" s="2" t="s">
        <v>73</v>
      </c>
      <c r="D22268" s="2" t="s">
        <v>15019</v>
      </c>
      <c r="E22268" s="2" t="s">
        <v>25989</v>
      </c>
      <c r="F22268" s="2">
        <v>220</v>
      </c>
      <c r="G22268" s="2">
        <v>41328</v>
      </c>
      <c r="H22268" s="2" t="s">
        <v>47</v>
      </c>
      <c r="I22268" s="2" t="s">
        <v>48</v>
      </c>
      <c r="J22268" s="2" t="s">
        <v>49</v>
      </c>
      <c r="K22268" s="2" t="b">
        <v>0</v>
      </c>
      <c r="L22268" s="2">
        <v>300</v>
      </c>
      <c r="M22268" s="2" t="b">
        <v>0</v>
      </c>
      <c r="N22268" s="2" t="b">
        <v>0</v>
      </c>
      <c r="O22268" s="2" t="b">
        <v>0</v>
      </c>
      <c r="P22268" s="3">
        <v>45287.642094907409</v>
      </c>
      <c r="Q22268" s="8" t="str">
        <f t="shared" si="2429"/>
        <v>2023-12-27</v>
      </c>
      <c r="R22268" s="2" t="s">
        <v>101093</v>
      </c>
      <c r="S22268" s="11" t="str">
        <f t="shared" si="2430"/>
        <v>2023-12-27 15:24:37</v>
      </c>
      <c r="T22268" s="2">
        <v>0</v>
      </c>
      <c r="U22268" s="2" t="s">
        <v>101094</v>
      </c>
      <c r="W22268" s="11" t="str">
        <f t="shared" si="2431"/>
        <v>Missing</v>
      </c>
      <c r="Y22268" s="11" t="str">
        <f t="shared" si="2432"/>
        <v>Missing</v>
      </c>
      <c r="AF22268" s="2" t="s">
        <v>693</v>
      </c>
      <c r="AL22268" s="4"/>
      <c r="AM22268" s="2">
        <v>0</v>
      </c>
      <c r="AN22268" s="12" t="str">
        <f t="shared" si="2433"/>
        <v>Wed</v>
      </c>
      <c r="AO22268" s="13">
        <f t="shared" si="2434"/>
        <v>15</v>
      </c>
      <c r="AP22268" s="13">
        <f t="shared" si="2435"/>
        <v>0</v>
      </c>
    </row>
    <row r="22269" spans="1:42" x14ac:dyDescent="0.3">
      <c r="A22269" s="2" t="s">
        <v>101095</v>
      </c>
      <c r="B22269" s="2" t="s">
        <v>101077</v>
      </c>
      <c r="C22269" s="2" t="s">
        <v>73</v>
      </c>
      <c r="D22269" s="2" t="s">
        <v>755</v>
      </c>
      <c r="E22269" s="2" t="s">
        <v>28343</v>
      </c>
      <c r="F22269" s="2">
        <v>19</v>
      </c>
      <c r="G22269" s="2">
        <v>41325</v>
      </c>
      <c r="H22269" s="2" t="s">
        <v>47</v>
      </c>
      <c r="I22269" s="2" t="s">
        <v>48</v>
      </c>
      <c r="J22269" s="2" t="s">
        <v>49</v>
      </c>
      <c r="K22269" s="2" t="b">
        <v>0</v>
      </c>
      <c r="L22269" s="2">
        <v>300</v>
      </c>
      <c r="M22269" s="2" t="b">
        <v>0</v>
      </c>
      <c r="N22269" s="2" t="b">
        <v>0</v>
      </c>
      <c r="O22269" s="2" t="b">
        <v>0</v>
      </c>
      <c r="P22269" s="3">
        <v>45287.642094907409</v>
      </c>
      <c r="Q22269" s="8" t="str">
        <f t="shared" si="2429"/>
        <v>2023-12-27</v>
      </c>
      <c r="R22269" s="2" t="s">
        <v>101096</v>
      </c>
      <c r="S22269" s="11" t="str">
        <f t="shared" si="2430"/>
        <v>2023-12-27 15:24:37</v>
      </c>
      <c r="T22269" s="2">
        <v>0</v>
      </c>
      <c r="U22269" s="2" t="s">
        <v>101097</v>
      </c>
      <c r="W22269" s="11" t="str">
        <f t="shared" si="2431"/>
        <v>Missing</v>
      </c>
      <c r="Y22269" s="11" t="str">
        <f t="shared" si="2432"/>
        <v>Missing</v>
      </c>
      <c r="AF22269" s="2" t="s">
        <v>693</v>
      </c>
      <c r="AL22269" s="4"/>
      <c r="AM22269" s="2">
        <v>0</v>
      </c>
      <c r="AN22269" s="12" t="str">
        <f t="shared" si="2433"/>
        <v>Wed</v>
      </c>
      <c r="AO22269" s="13">
        <f t="shared" si="2434"/>
        <v>15</v>
      </c>
      <c r="AP22269" s="13">
        <f t="shared" si="2435"/>
        <v>0</v>
      </c>
    </row>
    <row r="22270" spans="1:42" x14ac:dyDescent="0.3">
      <c r="A22270" s="2" t="s">
        <v>101098</v>
      </c>
      <c r="B22270" s="2" t="s">
        <v>101077</v>
      </c>
      <c r="C22270" s="2" t="s">
        <v>98</v>
      </c>
      <c r="D22270" s="2" t="s">
        <v>96661</v>
      </c>
      <c r="E22270" s="2" t="s">
        <v>96662</v>
      </c>
      <c r="F22270" s="2">
        <v>314</v>
      </c>
      <c r="G22270" s="2">
        <v>41325</v>
      </c>
      <c r="H22270" s="2" t="s">
        <v>47</v>
      </c>
      <c r="I22270" s="2" t="s">
        <v>48</v>
      </c>
      <c r="J22270" s="2" t="s">
        <v>49</v>
      </c>
      <c r="K22270" s="2" t="b">
        <v>0</v>
      </c>
      <c r="L22270" s="2">
        <v>300</v>
      </c>
      <c r="M22270" s="2" t="b">
        <v>0</v>
      </c>
      <c r="N22270" s="2" t="b">
        <v>0</v>
      </c>
      <c r="O22270" s="2" t="b">
        <v>0</v>
      </c>
      <c r="P22270" s="3">
        <v>45287.642731481479</v>
      </c>
      <c r="Q22270" s="8" t="str">
        <f t="shared" si="2429"/>
        <v>2023-12-27</v>
      </c>
      <c r="R22270" s="2" t="s">
        <v>101099</v>
      </c>
      <c r="S22270" s="11" t="str">
        <f t="shared" si="2430"/>
        <v>2023-12-27 15:25:32</v>
      </c>
      <c r="T22270" s="2">
        <v>0</v>
      </c>
      <c r="U22270" s="2" t="s">
        <v>101100</v>
      </c>
      <c r="V22270" s="2" t="s">
        <v>101101</v>
      </c>
      <c r="W22270" s="11" t="str">
        <f t="shared" si="2431"/>
        <v>2023-12-27 15:25:40</v>
      </c>
      <c r="X22270" s="2" t="s">
        <v>101102</v>
      </c>
      <c r="Y22270" s="11" t="str">
        <f t="shared" si="2432"/>
        <v>2023-12-27 15:30:43</v>
      </c>
      <c r="Z22270" s="2">
        <v>4.86666666666666</v>
      </c>
      <c r="AE22270" s="2">
        <v>0</v>
      </c>
      <c r="AF22270" s="2" t="s">
        <v>98</v>
      </c>
      <c r="AH22270" s="2">
        <v>0</v>
      </c>
      <c r="AI22270" s="2">
        <v>0</v>
      </c>
      <c r="AJ22270" s="2" t="s">
        <v>100</v>
      </c>
      <c r="AK22270" s="2" t="s">
        <v>98</v>
      </c>
      <c r="AL22270" s="4"/>
      <c r="AM22270" s="2">
        <v>7</v>
      </c>
      <c r="AN22270" s="12" t="str">
        <f t="shared" si="2433"/>
        <v>Wed</v>
      </c>
      <c r="AO22270" s="13">
        <f t="shared" si="2434"/>
        <v>15</v>
      </c>
      <c r="AP22270" s="13">
        <f t="shared" si="2435"/>
        <v>0</v>
      </c>
    </row>
    <row r="22271" spans="1:42" x14ac:dyDescent="0.3">
      <c r="A22271" s="2" t="s">
        <v>101103</v>
      </c>
      <c r="B22271" s="2" t="s">
        <v>101104</v>
      </c>
      <c r="C22271" s="2" t="s">
        <v>98</v>
      </c>
      <c r="D22271" s="2" t="s">
        <v>3318</v>
      </c>
      <c r="E22271" s="2" t="s">
        <v>3319</v>
      </c>
      <c r="F22271" s="2">
        <v>75</v>
      </c>
      <c r="G22271" s="2">
        <v>41326</v>
      </c>
      <c r="H22271" s="2" t="s">
        <v>47</v>
      </c>
      <c r="I22271" s="2" t="s">
        <v>48</v>
      </c>
      <c r="J22271" s="2" t="s">
        <v>49</v>
      </c>
      <c r="K22271" s="2" t="b">
        <v>0</v>
      </c>
      <c r="L22271" s="2">
        <v>300</v>
      </c>
      <c r="M22271" s="2" t="b">
        <v>0</v>
      </c>
      <c r="N22271" s="2" t="b">
        <v>0</v>
      </c>
      <c r="O22271" s="2" t="b">
        <v>0</v>
      </c>
      <c r="P22271" s="3">
        <v>45287.64403935185</v>
      </c>
      <c r="Q22271" s="8" t="str">
        <f t="shared" si="2429"/>
        <v>2023-12-27</v>
      </c>
      <c r="R22271" s="2" t="s">
        <v>101105</v>
      </c>
      <c r="S22271" s="11" t="str">
        <f t="shared" si="2430"/>
        <v>2023-12-27 15:27:25</v>
      </c>
      <c r="T22271" s="2">
        <v>0</v>
      </c>
      <c r="U22271" s="2" t="s">
        <v>101106</v>
      </c>
      <c r="V22271" s="2" t="s">
        <v>101107</v>
      </c>
      <c r="W22271" s="11" t="str">
        <f t="shared" si="2431"/>
        <v>2023-12-27 15:27:31</v>
      </c>
      <c r="X22271" s="2" t="s">
        <v>101108</v>
      </c>
      <c r="Y22271" s="11" t="str">
        <f t="shared" si="2432"/>
        <v>2023-12-27 15:32:35</v>
      </c>
      <c r="Z22271" s="2">
        <v>4.9000000000000004</v>
      </c>
      <c r="AE22271" s="2">
        <v>0</v>
      </c>
      <c r="AF22271" s="2" t="s">
        <v>98</v>
      </c>
      <c r="AH22271" s="2">
        <v>0</v>
      </c>
      <c r="AI22271" s="2">
        <v>0</v>
      </c>
      <c r="AJ22271" s="2" t="s">
        <v>100</v>
      </c>
      <c r="AK22271" s="2" t="s">
        <v>98</v>
      </c>
      <c r="AL22271" s="4"/>
      <c r="AM22271" s="2">
        <v>6</v>
      </c>
      <c r="AN22271" s="12" t="str">
        <f t="shared" si="2433"/>
        <v>Wed</v>
      </c>
      <c r="AO22271" s="13">
        <f t="shared" si="2434"/>
        <v>15</v>
      </c>
      <c r="AP22271" s="13">
        <f t="shared" si="2435"/>
        <v>0</v>
      </c>
    </row>
    <row r="22272" spans="1:42" x14ac:dyDescent="0.3">
      <c r="A22272" s="2" t="s">
        <v>101109</v>
      </c>
      <c r="B22272" s="2" t="s">
        <v>101110</v>
      </c>
      <c r="C22272" s="2" t="s">
        <v>44</v>
      </c>
      <c r="D22272" s="2" t="s">
        <v>70285</v>
      </c>
      <c r="E22272" s="2" t="s">
        <v>70286</v>
      </c>
      <c r="F22272" s="2">
        <v>27</v>
      </c>
      <c r="G22272" s="2">
        <v>41332</v>
      </c>
      <c r="H22272" s="2" t="s">
        <v>47</v>
      </c>
      <c r="I22272" s="2" t="s">
        <v>48</v>
      </c>
      <c r="J22272" s="2" t="s">
        <v>49</v>
      </c>
      <c r="K22272" s="2" t="b">
        <v>0</v>
      </c>
      <c r="L22272" s="2">
        <v>300</v>
      </c>
      <c r="M22272" s="2" t="b">
        <v>0</v>
      </c>
      <c r="N22272" s="2" t="b">
        <v>0</v>
      </c>
      <c r="O22272" s="2" t="b">
        <v>0</v>
      </c>
      <c r="P22272" s="3">
        <v>45287.644537037027</v>
      </c>
      <c r="Q22272" s="8" t="str">
        <f t="shared" si="2429"/>
        <v>2023-12-27</v>
      </c>
      <c r="R22272" s="2" t="s">
        <v>101111</v>
      </c>
      <c r="S22272" s="11" t="str">
        <f t="shared" si="2430"/>
        <v>2023-12-27 15:28:08</v>
      </c>
      <c r="T22272" s="2">
        <v>0</v>
      </c>
      <c r="U22272" s="2" t="s">
        <v>101112</v>
      </c>
      <c r="V22272" s="2" t="s">
        <v>101113</v>
      </c>
      <c r="W22272" s="11" t="str">
        <f t="shared" si="2431"/>
        <v>2023-12-27 15:28:35</v>
      </c>
      <c r="X22272" s="2" t="s">
        <v>101114</v>
      </c>
      <c r="Y22272" s="11" t="str">
        <f t="shared" si="2432"/>
        <v>2023-12-27 15:28:47</v>
      </c>
      <c r="Z22272" s="2">
        <v>0.18333333333333299</v>
      </c>
      <c r="AF22272" s="2" t="s">
        <v>98</v>
      </c>
      <c r="AK22272" s="2" t="s">
        <v>98</v>
      </c>
      <c r="AL22272" s="4"/>
      <c r="AM22272" s="2">
        <v>3</v>
      </c>
      <c r="AN22272" s="12" t="str">
        <f t="shared" si="2433"/>
        <v>Wed</v>
      </c>
      <c r="AO22272" s="13">
        <f t="shared" si="2434"/>
        <v>15</v>
      </c>
      <c r="AP22272" s="13">
        <f t="shared" si="2435"/>
        <v>0</v>
      </c>
    </row>
    <row r="22273" spans="1:42" x14ac:dyDescent="0.3">
      <c r="A22273" s="2" t="s">
        <v>101115</v>
      </c>
      <c r="B22273" s="2" t="s">
        <v>101116</v>
      </c>
      <c r="C22273" s="2" t="s">
        <v>98</v>
      </c>
      <c r="D22273" s="2" t="s">
        <v>70285</v>
      </c>
      <c r="E22273" s="2" t="s">
        <v>70286</v>
      </c>
      <c r="F22273" s="2">
        <v>27</v>
      </c>
      <c r="G22273" s="2">
        <v>41334</v>
      </c>
      <c r="H22273" s="2" t="s">
        <v>47</v>
      </c>
      <c r="I22273" s="2" t="s">
        <v>48</v>
      </c>
      <c r="J22273" s="2" t="s">
        <v>49</v>
      </c>
      <c r="K22273" s="2" t="b">
        <v>0</v>
      </c>
      <c r="L22273" s="2">
        <v>300</v>
      </c>
      <c r="M22273" s="2" t="b">
        <v>0</v>
      </c>
      <c r="N22273" s="2" t="b">
        <v>0</v>
      </c>
      <c r="O22273" s="2" t="b">
        <v>0</v>
      </c>
      <c r="P22273" s="3">
        <v>45287.645740740743</v>
      </c>
      <c r="Q22273" s="8" t="str">
        <f t="shared" si="2429"/>
        <v>2023-12-27</v>
      </c>
      <c r="R22273" s="2" t="s">
        <v>101117</v>
      </c>
      <c r="S22273" s="11" t="str">
        <f t="shared" si="2430"/>
        <v>2023-12-27 15:29:52</v>
      </c>
      <c r="T22273" s="2">
        <v>0</v>
      </c>
      <c r="U22273" s="2" t="s">
        <v>101118</v>
      </c>
      <c r="V22273" s="2" t="s">
        <v>101119</v>
      </c>
      <c r="W22273" s="11" t="str">
        <f t="shared" si="2431"/>
        <v>2023-12-27 15:29:59</v>
      </c>
      <c r="X22273" s="2" t="s">
        <v>101120</v>
      </c>
      <c r="Y22273" s="11" t="str">
        <f t="shared" si="2432"/>
        <v>2023-12-27 15:35:05</v>
      </c>
      <c r="Z22273" s="2">
        <v>4.93333333333333</v>
      </c>
      <c r="AE22273" s="2">
        <v>0</v>
      </c>
      <c r="AF22273" s="2" t="s">
        <v>98</v>
      </c>
      <c r="AH22273" s="2">
        <v>0</v>
      </c>
      <c r="AI22273" s="2">
        <v>0</v>
      </c>
      <c r="AJ22273" s="2" t="s">
        <v>100</v>
      </c>
      <c r="AK22273" s="2" t="s">
        <v>98</v>
      </c>
      <c r="AL22273" s="4"/>
      <c r="AM22273" s="2">
        <v>6</v>
      </c>
      <c r="AN22273" s="12" t="str">
        <f t="shared" si="2433"/>
        <v>Wed</v>
      </c>
      <c r="AO22273" s="13">
        <f t="shared" si="2434"/>
        <v>15</v>
      </c>
      <c r="AP22273" s="13">
        <f t="shared" si="2435"/>
        <v>0</v>
      </c>
    </row>
    <row r="22274" spans="1:42" x14ac:dyDescent="0.3">
      <c r="A22274" s="2" t="s">
        <v>101121</v>
      </c>
      <c r="B22274" s="2" t="s">
        <v>88227</v>
      </c>
      <c r="C22274" s="2" t="s">
        <v>73</v>
      </c>
      <c r="D22274" s="2" t="s">
        <v>96661</v>
      </c>
      <c r="E22274" s="2" t="s">
        <v>96662</v>
      </c>
      <c r="F22274" s="2">
        <v>314</v>
      </c>
      <c r="G22274" s="2">
        <v>39698</v>
      </c>
      <c r="H22274" s="2" t="s">
        <v>47</v>
      </c>
      <c r="I22274" s="2" t="s">
        <v>48</v>
      </c>
      <c r="J22274" s="2" t="s">
        <v>49</v>
      </c>
      <c r="K22274" s="2" t="b">
        <v>0</v>
      </c>
      <c r="L22274" s="2">
        <v>300</v>
      </c>
      <c r="M22274" s="2" t="b">
        <v>0</v>
      </c>
      <c r="N22274" s="2" t="b">
        <v>0</v>
      </c>
      <c r="O22274" s="2" t="b">
        <v>0</v>
      </c>
      <c r="P22274" s="3">
        <v>45287.647685185177</v>
      </c>
      <c r="Q22274" s="8" t="str">
        <f t="shared" si="2429"/>
        <v>2023-12-27</v>
      </c>
      <c r="R22274" s="2" t="s">
        <v>101122</v>
      </c>
      <c r="S22274" s="11" t="str">
        <f t="shared" si="2430"/>
        <v>2023-12-27 15:32:40</v>
      </c>
      <c r="T22274" s="2">
        <v>0</v>
      </c>
      <c r="U22274" s="2" t="s">
        <v>101123</v>
      </c>
      <c r="W22274" s="11" t="str">
        <f t="shared" si="2431"/>
        <v>Missing</v>
      </c>
      <c r="Y22274" s="11" t="str">
        <f t="shared" si="2432"/>
        <v>Missing</v>
      </c>
      <c r="AF22274" s="2" t="s">
        <v>693</v>
      </c>
      <c r="AL22274" s="4"/>
      <c r="AM22274" s="2">
        <v>0</v>
      </c>
      <c r="AN22274" s="12" t="str">
        <f t="shared" si="2433"/>
        <v>Wed</v>
      </c>
      <c r="AO22274" s="13">
        <f t="shared" si="2434"/>
        <v>15</v>
      </c>
      <c r="AP22274" s="13">
        <f t="shared" si="2435"/>
        <v>0</v>
      </c>
    </row>
    <row r="22275" spans="1:42" x14ac:dyDescent="0.3">
      <c r="A22275" s="2" t="s">
        <v>101124</v>
      </c>
      <c r="B22275" s="2" t="s">
        <v>88227</v>
      </c>
      <c r="C22275" s="2" t="s">
        <v>98</v>
      </c>
      <c r="D22275" s="2" t="s">
        <v>96661</v>
      </c>
      <c r="E22275" s="2" t="s">
        <v>96662</v>
      </c>
      <c r="F22275" s="2">
        <v>314</v>
      </c>
      <c r="G22275" s="2">
        <v>39698</v>
      </c>
      <c r="H22275" s="2" t="s">
        <v>47</v>
      </c>
      <c r="I22275" s="2" t="s">
        <v>48</v>
      </c>
      <c r="J22275" s="2" t="s">
        <v>49</v>
      </c>
      <c r="K22275" s="2" t="b">
        <v>0</v>
      </c>
      <c r="L22275" s="2">
        <v>300</v>
      </c>
      <c r="M22275" s="2" t="b">
        <v>0</v>
      </c>
      <c r="N22275" s="2" t="b">
        <v>0</v>
      </c>
      <c r="O22275" s="2" t="b">
        <v>0</v>
      </c>
      <c r="P22275" s="3">
        <v>45287.6483912037</v>
      </c>
      <c r="Q22275" s="8" t="str">
        <f t="shared" ref="Q22275:Q22338" si="2436">TEXT($P22275, "yyyy-mm-dd")</f>
        <v>2023-12-27</v>
      </c>
      <c r="R22275" s="2" t="s">
        <v>101125</v>
      </c>
      <c r="S22275" s="11" t="str">
        <f t="shared" ref="S22275:S22338" si="2437">SUBSTITUTE(MID($R22275, 1, 19), "T", " ")</f>
        <v>2023-12-27 15:33:41</v>
      </c>
      <c r="T22275" s="2">
        <v>0</v>
      </c>
      <c r="U22275" s="2" t="s">
        <v>101126</v>
      </c>
      <c r="V22275" s="2" t="s">
        <v>101127</v>
      </c>
      <c r="W22275" s="11" t="str">
        <f t="shared" ref="W22275:W22338" si="2438">IFERROR(LEFT($V22275,FIND("T",$V22275)-1)&amp;" "&amp;RIGHT(LEFT($V22275,FIND(".",$V22275)-1),8),"Missing")</f>
        <v>2023-12-27 15:34:04</v>
      </c>
      <c r="X22275" s="2" t="s">
        <v>101128</v>
      </c>
      <c r="Y22275" s="11" t="str">
        <f t="shared" ref="Y22275:Y22338" si="2439">IFERROR(LEFT($X22275,FIND("T",$X22275)-1)&amp;" "&amp;RIGHT(LEFT($X22275,FIND(".",$X22275)-1),8),"Missing")</f>
        <v>2023-12-27 15:38:20</v>
      </c>
      <c r="Z22275" s="2">
        <v>4.0999999999999996</v>
      </c>
      <c r="AE22275" s="2">
        <v>0</v>
      </c>
      <c r="AF22275" s="2" t="s">
        <v>98</v>
      </c>
      <c r="AH22275" s="2">
        <v>0</v>
      </c>
      <c r="AI22275" s="2">
        <v>0</v>
      </c>
      <c r="AJ22275" s="2" t="s">
        <v>100</v>
      </c>
      <c r="AK22275" s="2" t="s">
        <v>98</v>
      </c>
      <c r="AL22275" s="4"/>
      <c r="AM22275" s="2">
        <v>6</v>
      </c>
      <c r="AN22275" s="12" t="str">
        <f t="shared" ref="AN22275:AN22338" si="2440">TEXT($Q22275,"ddd")</f>
        <v>Wed</v>
      </c>
      <c r="AO22275" s="13">
        <f t="shared" ref="AO22275:AO22338" si="2441">HOUR($P22275)</f>
        <v>15</v>
      </c>
      <c r="AP22275" s="13">
        <f t="shared" ref="AP22275:AP22338" si="2442">IF($H22275="Call",1,0)</f>
        <v>0</v>
      </c>
    </row>
    <row r="22276" spans="1:42" x14ac:dyDescent="0.3">
      <c r="A22276" s="2" t="s">
        <v>101129</v>
      </c>
      <c r="B22276" s="2" t="s">
        <v>101130</v>
      </c>
      <c r="D22276" s="2" t="s">
        <v>556</v>
      </c>
      <c r="E22276" s="2" t="s">
        <v>557</v>
      </c>
      <c r="F22276" s="2">
        <v>77</v>
      </c>
      <c r="G22276" s="2">
        <v>41330</v>
      </c>
      <c r="H22276" s="2" t="s">
        <v>92</v>
      </c>
      <c r="I22276" s="2" t="s">
        <v>48</v>
      </c>
      <c r="J22276" s="2" t="s">
        <v>49</v>
      </c>
      <c r="K22276" s="2" t="b">
        <v>0</v>
      </c>
      <c r="M22276" s="2" t="b">
        <v>0</v>
      </c>
      <c r="N22276" s="2" t="b">
        <v>0</v>
      </c>
      <c r="O22276" s="2" t="b">
        <v>0</v>
      </c>
      <c r="P22276" s="3">
        <v>45287.648449074077</v>
      </c>
      <c r="Q22276" s="8" t="str">
        <f t="shared" si="2436"/>
        <v>2023-12-27</v>
      </c>
      <c r="R22276" s="2" t="s">
        <v>101131</v>
      </c>
      <c r="S22276" s="11" t="str">
        <f t="shared" si="2437"/>
        <v>2023-12-27 15:33:46</v>
      </c>
      <c r="T22276" s="2">
        <v>0</v>
      </c>
      <c r="U22276" s="2" t="s">
        <v>101132</v>
      </c>
      <c r="W22276" s="11" t="str">
        <f t="shared" si="2438"/>
        <v>Missing</v>
      </c>
      <c r="Y22276" s="11" t="str">
        <f t="shared" si="2439"/>
        <v>Missing</v>
      </c>
      <c r="Z22276" s="2">
        <v>0.266666666666666</v>
      </c>
      <c r="AA22276" s="2" t="s">
        <v>96</v>
      </c>
      <c r="AB22276" s="2" t="s">
        <v>97</v>
      </c>
      <c r="AC22276" s="2" t="s">
        <v>44</v>
      </c>
      <c r="AD22276" s="2" t="s">
        <v>101133</v>
      </c>
      <c r="AF22276" s="2" t="s">
        <v>98</v>
      </c>
      <c r="AG22276" s="2">
        <v>29</v>
      </c>
      <c r="AK22276" s="2" t="s">
        <v>98</v>
      </c>
      <c r="AL22276" s="5">
        <v>16</v>
      </c>
      <c r="AM22276" s="2">
        <v>3</v>
      </c>
      <c r="AN22276" s="12" t="str">
        <f t="shared" si="2440"/>
        <v>Wed</v>
      </c>
      <c r="AO22276" s="13">
        <f t="shared" si="2441"/>
        <v>15</v>
      </c>
      <c r="AP22276" s="13">
        <f t="shared" si="2442"/>
        <v>1</v>
      </c>
    </row>
    <row r="22277" spans="1:42" x14ac:dyDescent="0.3">
      <c r="A22277" s="2" t="s">
        <v>101134</v>
      </c>
      <c r="B22277" s="2" t="s">
        <v>101135</v>
      </c>
      <c r="C22277" s="2" t="s">
        <v>98</v>
      </c>
      <c r="D22277" s="2" t="s">
        <v>3318</v>
      </c>
      <c r="E22277" s="2" t="s">
        <v>3319</v>
      </c>
      <c r="F22277" s="2">
        <v>75</v>
      </c>
      <c r="G22277" s="2">
        <v>41337</v>
      </c>
      <c r="H22277" s="2" t="s">
        <v>47</v>
      </c>
      <c r="I22277" s="2" t="s">
        <v>48</v>
      </c>
      <c r="J22277" s="2" t="s">
        <v>49</v>
      </c>
      <c r="K22277" s="2" t="b">
        <v>0</v>
      </c>
      <c r="L22277" s="2">
        <v>300</v>
      </c>
      <c r="M22277" s="2" t="b">
        <v>0</v>
      </c>
      <c r="N22277" s="2" t="b">
        <v>0</v>
      </c>
      <c r="O22277" s="2" t="b">
        <v>0</v>
      </c>
      <c r="P22277" s="3">
        <v>45287.649895833332</v>
      </c>
      <c r="Q22277" s="8" t="str">
        <f t="shared" si="2436"/>
        <v>2023-12-27</v>
      </c>
      <c r="R22277" s="2" t="s">
        <v>101136</v>
      </c>
      <c r="S22277" s="11" t="str">
        <f t="shared" si="2437"/>
        <v>2023-12-27 15:35:51</v>
      </c>
      <c r="T22277" s="2">
        <v>0</v>
      </c>
      <c r="U22277" s="2" t="s">
        <v>101137</v>
      </c>
      <c r="V22277" s="2" t="s">
        <v>101138</v>
      </c>
      <c r="W22277" s="11" t="str">
        <f t="shared" si="2438"/>
        <v>2023-12-27 15:36:01</v>
      </c>
      <c r="X22277" s="2" t="s">
        <v>101139</v>
      </c>
      <c r="Y22277" s="11" t="str">
        <f t="shared" si="2439"/>
        <v>2023-12-27 15:41:05</v>
      </c>
      <c r="Z22277" s="2">
        <v>4.8833333333333302</v>
      </c>
      <c r="AE22277" s="2">
        <v>0</v>
      </c>
      <c r="AF22277" s="2" t="s">
        <v>98</v>
      </c>
      <c r="AH22277" s="2">
        <v>0</v>
      </c>
      <c r="AI22277" s="2">
        <v>0</v>
      </c>
      <c r="AJ22277" s="2" t="s">
        <v>100</v>
      </c>
      <c r="AK22277" s="2" t="s">
        <v>98</v>
      </c>
      <c r="AL22277" s="4"/>
      <c r="AM22277" s="2">
        <v>7</v>
      </c>
      <c r="AN22277" s="12" t="str">
        <f t="shared" si="2440"/>
        <v>Wed</v>
      </c>
      <c r="AO22277" s="13">
        <f t="shared" si="2441"/>
        <v>15</v>
      </c>
      <c r="AP22277" s="13">
        <f t="shared" si="2442"/>
        <v>0</v>
      </c>
    </row>
    <row r="22278" spans="1:42" x14ac:dyDescent="0.3">
      <c r="A22278" s="2" t="s">
        <v>101140</v>
      </c>
      <c r="B22278" s="2" t="s">
        <v>101141</v>
      </c>
      <c r="C22278" s="2" t="s">
        <v>98</v>
      </c>
      <c r="D22278" s="2" t="s">
        <v>70285</v>
      </c>
      <c r="E22278" s="2" t="s">
        <v>70286</v>
      </c>
      <c r="F22278" s="2">
        <v>27</v>
      </c>
      <c r="G22278" s="2">
        <v>41338</v>
      </c>
      <c r="H22278" s="2" t="s">
        <v>47</v>
      </c>
      <c r="I22278" s="2" t="s">
        <v>48</v>
      </c>
      <c r="J22278" s="2" t="s">
        <v>49</v>
      </c>
      <c r="K22278" s="2" t="b">
        <v>0</v>
      </c>
      <c r="L22278" s="2">
        <v>300</v>
      </c>
      <c r="M22278" s="2" t="b">
        <v>0</v>
      </c>
      <c r="N22278" s="2" t="b">
        <v>0</v>
      </c>
      <c r="O22278" s="2" t="b">
        <v>0</v>
      </c>
      <c r="P22278" s="3">
        <v>45287.650347222218</v>
      </c>
      <c r="Q22278" s="8" t="str">
        <f t="shared" si="2436"/>
        <v>2023-12-27</v>
      </c>
      <c r="R22278" s="2" t="s">
        <v>101142</v>
      </c>
      <c r="S22278" s="11" t="str">
        <f t="shared" si="2437"/>
        <v>2023-12-27 15:36:30</v>
      </c>
      <c r="T22278" s="2">
        <v>0</v>
      </c>
      <c r="U22278" s="2" t="s">
        <v>101143</v>
      </c>
      <c r="V22278" s="2" t="s">
        <v>101144</v>
      </c>
      <c r="W22278" s="11" t="str">
        <f t="shared" si="2438"/>
        <v>2023-12-27 15:37:03</v>
      </c>
      <c r="X22278" s="2" t="s">
        <v>101145</v>
      </c>
      <c r="Y22278" s="11" t="str">
        <f t="shared" si="2439"/>
        <v>2023-12-27 15:38:15</v>
      </c>
      <c r="Z22278" s="2">
        <v>1.0166666666666599</v>
      </c>
      <c r="AE22278" s="2">
        <v>0</v>
      </c>
      <c r="AF22278" s="2" t="s">
        <v>98</v>
      </c>
      <c r="AH22278" s="2">
        <v>0</v>
      </c>
      <c r="AI22278" s="2">
        <v>0</v>
      </c>
      <c r="AJ22278" s="2" t="s">
        <v>100</v>
      </c>
      <c r="AK22278" s="2" t="s">
        <v>98</v>
      </c>
      <c r="AL22278" s="4"/>
      <c r="AM22278" s="2">
        <v>8</v>
      </c>
      <c r="AN22278" s="12" t="str">
        <f t="shared" si="2440"/>
        <v>Wed</v>
      </c>
      <c r="AO22278" s="13">
        <f t="shared" si="2441"/>
        <v>15</v>
      </c>
      <c r="AP22278" s="13">
        <f t="shared" si="2442"/>
        <v>0</v>
      </c>
    </row>
    <row r="22279" spans="1:42" x14ac:dyDescent="0.3">
      <c r="A22279" s="2" t="s">
        <v>101146</v>
      </c>
      <c r="B22279" s="2" t="s">
        <v>49451</v>
      </c>
      <c r="C22279" s="2" t="s">
        <v>44</v>
      </c>
      <c r="D22279" s="2" t="s">
        <v>964</v>
      </c>
      <c r="E22279" s="2" t="s">
        <v>965</v>
      </c>
      <c r="F22279" s="2">
        <v>274</v>
      </c>
      <c r="G22279" s="2">
        <v>35528</v>
      </c>
      <c r="H22279" s="2" t="s">
        <v>47</v>
      </c>
      <c r="I22279" s="2" t="s">
        <v>48</v>
      </c>
      <c r="J22279" s="2" t="s">
        <v>49</v>
      </c>
      <c r="K22279" s="2" t="b">
        <v>0</v>
      </c>
      <c r="L22279" s="2">
        <v>300</v>
      </c>
      <c r="M22279" s="2" t="b">
        <v>0</v>
      </c>
      <c r="N22279" s="2" t="b">
        <v>0</v>
      </c>
      <c r="O22279" s="2" t="b">
        <v>0</v>
      </c>
      <c r="P22279" s="3">
        <v>45287.652060185188</v>
      </c>
      <c r="Q22279" s="8" t="str">
        <f t="shared" si="2436"/>
        <v>2023-12-27</v>
      </c>
      <c r="R22279" s="2" t="s">
        <v>101147</v>
      </c>
      <c r="S22279" s="11" t="str">
        <f t="shared" si="2437"/>
        <v>2023-12-27 15:38:58</v>
      </c>
      <c r="T22279" s="2">
        <v>0</v>
      </c>
      <c r="U22279" s="2" t="s">
        <v>101148</v>
      </c>
      <c r="V22279" s="2" t="s">
        <v>101149</v>
      </c>
      <c r="W22279" s="11" t="str">
        <f t="shared" si="2438"/>
        <v>2023-12-27 15:39:09</v>
      </c>
      <c r="X22279" s="2" t="s">
        <v>101150</v>
      </c>
      <c r="Y22279" s="11" t="str">
        <f t="shared" si="2439"/>
        <v>2023-12-27 15:39:58</v>
      </c>
      <c r="Z22279" s="2">
        <v>0.81666666666666599</v>
      </c>
      <c r="AF22279" s="2" t="s">
        <v>98</v>
      </c>
      <c r="AK22279" s="2" t="s">
        <v>98</v>
      </c>
      <c r="AL22279" s="4"/>
      <c r="AM22279" s="2">
        <v>2</v>
      </c>
      <c r="AN22279" s="12" t="str">
        <f t="shared" si="2440"/>
        <v>Wed</v>
      </c>
      <c r="AO22279" s="13">
        <f t="shared" si="2441"/>
        <v>15</v>
      </c>
      <c r="AP22279" s="13">
        <f t="shared" si="2442"/>
        <v>0</v>
      </c>
    </row>
    <row r="22280" spans="1:42" x14ac:dyDescent="0.3">
      <c r="A22280" s="2" t="s">
        <v>101151</v>
      </c>
      <c r="B22280" s="2" t="s">
        <v>101152</v>
      </c>
      <c r="C22280" s="2" t="s">
        <v>98</v>
      </c>
      <c r="D22280" s="2" t="s">
        <v>70285</v>
      </c>
      <c r="E22280" s="2" t="s">
        <v>70286</v>
      </c>
      <c r="F22280" s="2">
        <v>27</v>
      </c>
      <c r="G22280" s="2">
        <v>41341</v>
      </c>
      <c r="H22280" s="2" t="s">
        <v>47</v>
      </c>
      <c r="I22280" s="2" t="s">
        <v>48</v>
      </c>
      <c r="J22280" s="2" t="s">
        <v>49</v>
      </c>
      <c r="K22280" s="2" t="b">
        <v>0</v>
      </c>
      <c r="L22280" s="2">
        <v>300</v>
      </c>
      <c r="M22280" s="2" t="b">
        <v>0</v>
      </c>
      <c r="N22280" s="2" t="b">
        <v>0</v>
      </c>
      <c r="O22280" s="2" t="b">
        <v>0</v>
      </c>
      <c r="P22280" s="3">
        <v>45287.652592592603</v>
      </c>
      <c r="Q22280" s="8" t="str">
        <f t="shared" si="2436"/>
        <v>2023-12-27</v>
      </c>
      <c r="R22280" s="2" t="s">
        <v>101153</v>
      </c>
      <c r="S22280" s="11" t="str">
        <f t="shared" si="2437"/>
        <v>2023-12-27 15:39:44</v>
      </c>
      <c r="T22280" s="2">
        <v>0</v>
      </c>
      <c r="U22280" s="2" t="s">
        <v>101154</v>
      </c>
      <c r="V22280" s="2" t="s">
        <v>101155</v>
      </c>
      <c r="W22280" s="11" t="str">
        <f t="shared" si="2438"/>
        <v>2023-12-27 15:39:56</v>
      </c>
      <c r="X22280" s="2" t="s">
        <v>101156</v>
      </c>
      <c r="Y22280" s="11" t="str">
        <f t="shared" si="2439"/>
        <v>2023-12-27 15:41:42</v>
      </c>
      <c r="Z22280" s="2">
        <v>1.5833333333333299</v>
      </c>
      <c r="AE22280" s="2">
        <v>0</v>
      </c>
      <c r="AF22280" s="2" t="s">
        <v>98</v>
      </c>
      <c r="AH22280" s="2">
        <v>0</v>
      </c>
      <c r="AI22280" s="2">
        <v>0</v>
      </c>
      <c r="AJ22280" s="2" t="s">
        <v>100</v>
      </c>
      <c r="AK22280" s="2" t="s">
        <v>98</v>
      </c>
      <c r="AL22280" s="4"/>
      <c r="AM22280" s="2">
        <v>8</v>
      </c>
      <c r="AN22280" s="12" t="str">
        <f t="shared" si="2440"/>
        <v>Wed</v>
      </c>
      <c r="AO22280" s="13">
        <f t="shared" si="2441"/>
        <v>15</v>
      </c>
      <c r="AP22280" s="13">
        <f t="shared" si="2442"/>
        <v>0</v>
      </c>
    </row>
    <row r="22281" spans="1:42" x14ac:dyDescent="0.3">
      <c r="A22281" s="2" t="s">
        <v>101157</v>
      </c>
      <c r="B22281" s="2" t="s">
        <v>101158</v>
      </c>
      <c r="C22281" s="2" t="s">
        <v>73</v>
      </c>
      <c r="D22281" s="2" t="s">
        <v>755</v>
      </c>
      <c r="E22281" s="2" t="s">
        <v>28343</v>
      </c>
      <c r="F22281" s="2">
        <v>19</v>
      </c>
      <c r="G22281" s="2">
        <v>41313</v>
      </c>
      <c r="H22281" s="2" t="s">
        <v>47</v>
      </c>
      <c r="I22281" s="2" t="s">
        <v>48</v>
      </c>
      <c r="J22281" s="2" t="s">
        <v>49</v>
      </c>
      <c r="K22281" s="2" t="b">
        <v>0</v>
      </c>
      <c r="L22281" s="2">
        <v>300</v>
      </c>
      <c r="M22281" s="2" t="b">
        <v>0</v>
      </c>
      <c r="N22281" s="2" t="b">
        <v>0</v>
      </c>
      <c r="O22281" s="2" t="b">
        <v>0</v>
      </c>
      <c r="P22281" s="3">
        <v>45287.652824074074</v>
      </c>
      <c r="Q22281" s="8" t="str">
        <f t="shared" si="2436"/>
        <v>2023-12-27</v>
      </c>
      <c r="R22281" s="2" t="s">
        <v>101159</v>
      </c>
      <c r="S22281" s="11" t="str">
        <f t="shared" si="2437"/>
        <v>2023-12-27 15:40:04</v>
      </c>
      <c r="T22281" s="2">
        <v>0</v>
      </c>
      <c r="U22281" s="2" t="s">
        <v>101160</v>
      </c>
      <c r="W22281" s="11" t="str">
        <f t="shared" si="2438"/>
        <v>Missing</v>
      </c>
      <c r="Y22281" s="11" t="str">
        <f t="shared" si="2439"/>
        <v>Missing</v>
      </c>
      <c r="AF22281" s="2" t="s">
        <v>181</v>
      </c>
      <c r="AL22281" s="4"/>
      <c r="AM22281" s="2">
        <v>0</v>
      </c>
      <c r="AN22281" s="12" t="str">
        <f t="shared" si="2440"/>
        <v>Wed</v>
      </c>
      <c r="AO22281" s="13">
        <f t="shared" si="2441"/>
        <v>15</v>
      </c>
      <c r="AP22281" s="13">
        <f t="shared" si="2442"/>
        <v>0</v>
      </c>
    </row>
    <row r="22282" spans="1:42" x14ac:dyDescent="0.3">
      <c r="A22282" s="2" t="s">
        <v>101161</v>
      </c>
      <c r="B22282" s="2" t="s">
        <v>49451</v>
      </c>
      <c r="C22282" s="2" t="s">
        <v>73</v>
      </c>
      <c r="D22282" s="2" t="s">
        <v>964</v>
      </c>
      <c r="E22282" s="2" t="s">
        <v>965</v>
      </c>
      <c r="F22282" s="2">
        <v>274</v>
      </c>
      <c r="G22282" s="2">
        <v>35528</v>
      </c>
      <c r="H22282" s="2" t="s">
        <v>47</v>
      </c>
      <c r="I22282" s="2" t="s">
        <v>48</v>
      </c>
      <c r="J22282" s="2" t="s">
        <v>49</v>
      </c>
      <c r="K22282" s="2" t="b">
        <v>0</v>
      </c>
      <c r="L22282" s="2">
        <v>300</v>
      </c>
      <c r="M22282" s="2" t="b">
        <v>0</v>
      </c>
      <c r="N22282" s="2" t="b">
        <v>0</v>
      </c>
      <c r="O22282" s="2" t="b">
        <v>0</v>
      </c>
      <c r="P22282" s="3">
        <v>45287.652916666673</v>
      </c>
      <c r="Q22282" s="8" t="str">
        <f t="shared" si="2436"/>
        <v>2023-12-27</v>
      </c>
      <c r="R22282" s="2" t="s">
        <v>101162</v>
      </c>
      <c r="S22282" s="11" t="str">
        <f t="shared" si="2437"/>
        <v>2023-12-27 15:40:12</v>
      </c>
      <c r="T22282" s="2">
        <v>0</v>
      </c>
      <c r="U22282" s="2" t="s">
        <v>101163</v>
      </c>
      <c r="W22282" s="11" t="str">
        <f t="shared" si="2438"/>
        <v>Missing</v>
      </c>
      <c r="Y22282" s="11" t="str">
        <f t="shared" si="2439"/>
        <v>Missing</v>
      </c>
      <c r="AF22282" s="2" t="s">
        <v>181</v>
      </c>
      <c r="AL22282" s="4"/>
      <c r="AM22282" s="2">
        <v>0</v>
      </c>
      <c r="AN22282" s="12" t="str">
        <f t="shared" si="2440"/>
        <v>Wed</v>
      </c>
      <c r="AO22282" s="13">
        <f t="shared" si="2441"/>
        <v>15</v>
      </c>
      <c r="AP22282" s="13">
        <f t="shared" si="2442"/>
        <v>0</v>
      </c>
    </row>
    <row r="22283" spans="1:42" x14ac:dyDescent="0.3">
      <c r="A22283" s="2" t="s">
        <v>101164</v>
      </c>
      <c r="B22283" s="2" t="s">
        <v>101158</v>
      </c>
      <c r="C22283" s="2" t="s">
        <v>73</v>
      </c>
      <c r="D22283" s="2" t="s">
        <v>755</v>
      </c>
      <c r="E22283" s="2" t="s">
        <v>28343</v>
      </c>
      <c r="F22283" s="2">
        <v>19</v>
      </c>
      <c r="G22283" s="2">
        <v>41313</v>
      </c>
      <c r="H22283" s="2" t="s">
        <v>47</v>
      </c>
      <c r="I22283" s="2" t="s">
        <v>48</v>
      </c>
      <c r="J22283" s="2" t="s">
        <v>49</v>
      </c>
      <c r="K22283" s="2" t="b">
        <v>0</v>
      </c>
      <c r="L22283" s="2">
        <v>300</v>
      </c>
      <c r="M22283" s="2" t="b">
        <v>0</v>
      </c>
      <c r="N22283" s="2" t="b">
        <v>0</v>
      </c>
      <c r="O22283" s="2" t="b">
        <v>0</v>
      </c>
      <c r="P22283" s="3">
        <v>45287.653425925928</v>
      </c>
      <c r="Q22283" s="8" t="str">
        <f t="shared" si="2436"/>
        <v>2023-12-27</v>
      </c>
      <c r="R22283" s="2" t="s">
        <v>101165</v>
      </c>
      <c r="S22283" s="11" t="str">
        <f t="shared" si="2437"/>
        <v>2023-12-27 15:40:56</v>
      </c>
      <c r="T22283" s="2">
        <v>0</v>
      </c>
      <c r="U22283" s="2" t="s">
        <v>101166</v>
      </c>
      <c r="W22283" s="11" t="str">
        <f t="shared" si="2438"/>
        <v>Missing</v>
      </c>
      <c r="Y22283" s="11" t="str">
        <f t="shared" si="2439"/>
        <v>Missing</v>
      </c>
      <c r="AF22283" s="2" t="s">
        <v>181</v>
      </c>
      <c r="AL22283" s="4"/>
      <c r="AM22283" s="2">
        <v>0</v>
      </c>
      <c r="AN22283" s="12" t="str">
        <f t="shared" si="2440"/>
        <v>Wed</v>
      </c>
      <c r="AO22283" s="13">
        <f t="shared" si="2441"/>
        <v>15</v>
      </c>
      <c r="AP22283" s="13">
        <f t="shared" si="2442"/>
        <v>0</v>
      </c>
    </row>
    <row r="22284" spans="1:42" x14ac:dyDescent="0.3">
      <c r="A22284" s="2" t="s">
        <v>101167</v>
      </c>
      <c r="B22284" s="2" t="s">
        <v>49451</v>
      </c>
      <c r="C22284" s="2" t="s">
        <v>73</v>
      </c>
      <c r="D22284" s="2" t="s">
        <v>964</v>
      </c>
      <c r="E22284" s="2" t="s">
        <v>965</v>
      </c>
      <c r="F22284" s="2">
        <v>274</v>
      </c>
      <c r="G22284" s="2">
        <v>35528</v>
      </c>
      <c r="H22284" s="2" t="s">
        <v>47</v>
      </c>
      <c r="I22284" s="2" t="s">
        <v>48</v>
      </c>
      <c r="J22284" s="2" t="s">
        <v>49</v>
      </c>
      <c r="K22284" s="2" t="b">
        <v>0</v>
      </c>
      <c r="L22284" s="2">
        <v>300</v>
      </c>
      <c r="M22284" s="2" t="b">
        <v>0</v>
      </c>
      <c r="N22284" s="2" t="b">
        <v>0</v>
      </c>
      <c r="O22284" s="2" t="b">
        <v>0</v>
      </c>
      <c r="P22284" s="3">
        <v>45287.65357638889</v>
      </c>
      <c r="Q22284" s="8" t="str">
        <f t="shared" si="2436"/>
        <v>2023-12-27</v>
      </c>
      <c r="R22284" s="2" t="s">
        <v>101168</v>
      </c>
      <c r="S22284" s="11" t="str">
        <f t="shared" si="2437"/>
        <v>2023-12-27 15:41:09</v>
      </c>
      <c r="T22284" s="2">
        <v>0</v>
      </c>
      <c r="U22284" s="2" t="s">
        <v>101169</v>
      </c>
      <c r="V22284" s="2" t="s">
        <v>101170</v>
      </c>
      <c r="W22284" s="11" t="str">
        <f t="shared" si="2438"/>
        <v>2023-12-27 15:41:16</v>
      </c>
      <c r="X22284" s="2" t="s">
        <v>101171</v>
      </c>
      <c r="Y22284" s="11" t="str">
        <f t="shared" si="2439"/>
        <v>2023-12-27 15:41:31</v>
      </c>
      <c r="Z22284" s="2">
        <v>0.233333333333333</v>
      </c>
      <c r="AF22284" s="2" t="s">
        <v>98</v>
      </c>
      <c r="AK22284" s="2" t="s">
        <v>868</v>
      </c>
      <c r="AL22284" s="4"/>
      <c r="AM22284" s="2">
        <v>0</v>
      </c>
      <c r="AN22284" s="12" t="str">
        <f t="shared" si="2440"/>
        <v>Wed</v>
      </c>
      <c r="AO22284" s="13">
        <f t="shared" si="2441"/>
        <v>15</v>
      </c>
      <c r="AP22284" s="13">
        <f t="shared" si="2442"/>
        <v>0</v>
      </c>
    </row>
    <row r="22285" spans="1:42" x14ac:dyDescent="0.3">
      <c r="A22285" s="2" t="s">
        <v>101172</v>
      </c>
      <c r="B22285" s="2" t="s">
        <v>101158</v>
      </c>
      <c r="C22285" s="2" t="s">
        <v>98</v>
      </c>
      <c r="D22285" s="2" t="s">
        <v>3318</v>
      </c>
      <c r="E22285" s="2" t="s">
        <v>3319</v>
      </c>
      <c r="F22285" s="2">
        <v>75</v>
      </c>
      <c r="G22285" s="2">
        <v>41313</v>
      </c>
      <c r="H22285" s="2" t="s">
        <v>47</v>
      </c>
      <c r="I22285" s="2" t="s">
        <v>48</v>
      </c>
      <c r="J22285" s="2" t="s">
        <v>49</v>
      </c>
      <c r="K22285" s="2" t="b">
        <v>0</v>
      </c>
      <c r="L22285" s="2">
        <v>300</v>
      </c>
      <c r="M22285" s="2" t="b">
        <v>0</v>
      </c>
      <c r="N22285" s="2" t="b">
        <v>0</v>
      </c>
      <c r="O22285" s="2" t="b">
        <v>0</v>
      </c>
      <c r="P22285" s="3">
        <v>45287.653865740736</v>
      </c>
      <c r="Q22285" s="8" t="str">
        <f t="shared" si="2436"/>
        <v>2023-12-27</v>
      </c>
      <c r="R22285" s="2" t="s">
        <v>101173</v>
      </c>
      <c r="S22285" s="11" t="str">
        <f t="shared" si="2437"/>
        <v>2023-12-27 15:41:34</v>
      </c>
      <c r="T22285" s="2">
        <v>0</v>
      </c>
      <c r="U22285" s="2" t="s">
        <v>101174</v>
      </c>
      <c r="V22285" s="2" t="s">
        <v>101175</v>
      </c>
      <c r="W22285" s="11" t="str">
        <f t="shared" si="2438"/>
        <v>2023-12-27 15:41:45</v>
      </c>
      <c r="X22285" s="2" t="s">
        <v>101176</v>
      </c>
      <c r="Y22285" s="11" t="str">
        <f t="shared" si="2439"/>
        <v>2023-12-27 15:46:49</v>
      </c>
      <c r="Z22285" s="2">
        <v>4.8833333333333302</v>
      </c>
      <c r="AE22285" s="2">
        <v>0</v>
      </c>
      <c r="AF22285" s="2" t="s">
        <v>98</v>
      </c>
      <c r="AH22285" s="2">
        <v>0</v>
      </c>
      <c r="AI22285" s="2">
        <v>0</v>
      </c>
      <c r="AJ22285" s="2" t="s">
        <v>100</v>
      </c>
      <c r="AK22285" s="2" t="s">
        <v>98</v>
      </c>
      <c r="AL22285" s="4"/>
      <c r="AM22285" s="2">
        <v>8</v>
      </c>
      <c r="AN22285" s="12" t="str">
        <f t="shared" si="2440"/>
        <v>Wed</v>
      </c>
      <c r="AO22285" s="13">
        <f t="shared" si="2441"/>
        <v>15</v>
      </c>
      <c r="AP22285" s="13">
        <f t="shared" si="2442"/>
        <v>0</v>
      </c>
    </row>
    <row r="22286" spans="1:42" x14ac:dyDescent="0.3">
      <c r="A22286" s="2" t="s">
        <v>101177</v>
      </c>
      <c r="B22286" s="2" t="s">
        <v>49451</v>
      </c>
      <c r="C22286" s="2" t="s">
        <v>73</v>
      </c>
      <c r="D22286" s="2" t="s">
        <v>964</v>
      </c>
      <c r="E22286" s="2" t="s">
        <v>965</v>
      </c>
      <c r="F22286" s="2">
        <v>274</v>
      </c>
      <c r="G22286" s="2">
        <v>35528</v>
      </c>
      <c r="H22286" s="2" t="s">
        <v>47</v>
      </c>
      <c r="I22286" s="2" t="s">
        <v>48</v>
      </c>
      <c r="J22286" s="2" t="s">
        <v>49</v>
      </c>
      <c r="K22286" s="2" t="b">
        <v>0</v>
      </c>
      <c r="L22286" s="2">
        <v>300</v>
      </c>
      <c r="M22286" s="2" t="b">
        <v>0</v>
      </c>
      <c r="N22286" s="2" t="b">
        <v>0</v>
      </c>
      <c r="O22286" s="2" t="b">
        <v>0</v>
      </c>
      <c r="P22286" s="3">
        <v>45287.654236111113</v>
      </c>
      <c r="Q22286" s="8" t="str">
        <f t="shared" si="2436"/>
        <v>2023-12-27</v>
      </c>
      <c r="R22286" s="2" t="s">
        <v>101178</v>
      </c>
      <c r="S22286" s="11" t="str">
        <f t="shared" si="2437"/>
        <v>2023-12-27 15:42:06</v>
      </c>
      <c r="T22286" s="2">
        <v>0</v>
      </c>
      <c r="U22286" s="2" t="s">
        <v>101179</v>
      </c>
      <c r="V22286" s="2" t="s">
        <v>101180</v>
      </c>
      <c r="W22286" s="11" t="str">
        <f t="shared" si="2438"/>
        <v>2023-12-27 15:42:14</v>
      </c>
      <c r="X22286" s="2" t="s">
        <v>101181</v>
      </c>
      <c r="Y22286" s="11" t="str">
        <f t="shared" si="2439"/>
        <v>2023-12-27 15:42:31</v>
      </c>
      <c r="Z22286" s="2">
        <v>0.266666666666666</v>
      </c>
      <c r="AF22286" s="2" t="s">
        <v>98</v>
      </c>
      <c r="AK22286" s="2" t="s">
        <v>868</v>
      </c>
      <c r="AL22286" s="4"/>
      <c r="AM22286" s="2">
        <v>0</v>
      </c>
      <c r="AN22286" s="12" t="str">
        <f t="shared" si="2440"/>
        <v>Wed</v>
      </c>
      <c r="AO22286" s="13">
        <f t="shared" si="2441"/>
        <v>15</v>
      </c>
      <c r="AP22286" s="13">
        <f t="shared" si="2442"/>
        <v>0</v>
      </c>
    </row>
    <row r="22287" spans="1:42" x14ac:dyDescent="0.3">
      <c r="A22287" s="2" t="s">
        <v>101182</v>
      </c>
      <c r="B22287" s="2" t="s">
        <v>101183</v>
      </c>
      <c r="C22287" s="2" t="s">
        <v>98</v>
      </c>
      <c r="D22287" s="2" t="s">
        <v>70285</v>
      </c>
      <c r="E22287" s="2" t="s">
        <v>70286</v>
      </c>
      <c r="F22287" s="2">
        <v>27</v>
      </c>
      <c r="G22287" s="2">
        <v>41339</v>
      </c>
      <c r="H22287" s="2" t="s">
        <v>47</v>
      </c>
      <c r="I22287" s="2" t="s">
        <v>48</v>
      </c>
      <c r="J22287" s="2" t="s">
        <v>49</v>
      </c>
      <c r="K22287" s="2" t="b">
        <v>0</v>
      </c>
      <c r="L22287" s="2">
        <v>300</v>
      </c>
      <c r="M22287" s="2" t="b">
        <v>0</v>
      </c>
      <c r="N22287" s="2" t="b">
        <v>0</v>
      </c>
      <c r="O22287" s="2" t="b">
        <v>0</v>
      </c>
      <c r="P22287" s="3">
        <v>45287.654409722221</v>
      </c>
      <c r="Q22287" s="8" t="str">
        <f t="shared" si="2436"/>
        <v>2023-12-27</v>
      </c>
      <c r="R22287" s="2" t="s">
        <v>101184</v>
      </c>
      <c r="S22287" s="11" t="str">
        <f t="shared" si="2437"/>
        <v>2023-12-27 15:42:21</v>
      </c>
      <c r="T22287" s="2">
        <v>0</v>
      </c>
      <c r="U22287" s="2" t="s">
        <v>101185</v>
      </c>
      <c r="V22287" s="2" t="s">
        <v>101186</v>
      </c>
      <c r="W22287" s="11" t="str">
        <f t="shared" si="2438"/>
        <v>2023-12-27 15:42:38</v>
      </c>
      <c r="X22287" s="2" t="s">
        <v>101187</v>
      </c>
      <c r="Y22287" s="11" t="str">
        <f t="shared" si="2439"/>
        <v>2023-12-27 15:47:43</v>
      </c>
      <c r="Z22287" s="2">
        <v>4.9000000000000004</v>
      </c>
      <c r="AE22287" s="2">
        <v>0</v>
      </c>
      <c r="AF22287" s="2" t="s">
        <v>98</v>
      </c>
      <c r="AH22287" s="2">
        <v>0</v>
      </c>
      <c r="AI22287" s="2">
        <v>0</v>
      </c>
      <c r="AJ22287" s="2" t="s">
        <v>100</v>
      </c>
      <c r="AK22287" s="2" t="s">
        <v>98</v>
      </c>
      <c r="AL22287" s="4"/>
      <c r="AM22287" s="2">
        <v>7</v>
      </c>
      <c r="AN22287" s="12" t="str">
        <f t="shared" si="2440"/>
        <v>Wed</v>
      </c>
      <c r="AO22287" s="13">
        <f t="shared" si="2441"/>
        <v>15</v>
      </c>
      <c r="AP22287" s="13">
        <f t="shared" si="2442"/>
        <v>0</v>
      </c>
    </row>
    <row r="22288" spans="1:42" x14ac:dyDescent="0.3">
      <c r="A22288" s="2" t="s">
        <v>101188</v>
      </c>
      <c r="B22288" s="2" t="s">
        <v>101189</v>
      </c>
      <c r="C22288" s="2" t="s">
        <v>98</v>
      </c>
      <c r="D22288" s="2" t="s">
        <v>96661</v>
      </c>
      <c r="E22288" s="2" t="s">
        <v>96662</v>
      </c>
      <c r="F22288" s="2">
        <v>314</v>
      </c>
      <c r="G22288" s="2">
        <v>41343</v>
      </c>
      <c r="H22288" s="2" t="s">
        <v>47</v>
      </c>
      <c r="I22288" s="2" t="s">
        <v>48</v>
      </c>
      <c r="J22288" s="2" t="s">
        <v>49</v>
      </c>
      <c r="K22288" s="2" t="b">
        <v>0</v>
      </c>
      <c r="L22288" s="2">
        <v>300</v>
      </c>
      <c r="M22288" s="2" t="b">
        <v>0</v>
      </c>
      <c r="N22288" s="2" t="b">
        <v>0</v>
      </c>
      <c r="O22288" s="2" t="b">
        <v>0</v>
      </c>
      <c r="P22288" s="3">
        <v>45287.654560185183</v>
      </c>
      <c r="Q22288" s="8" t="str">
        <f t="shared" si="2436"/>
        <v>2023-12-27</v>
      </c>
      <c r="R22288" s="2" t="s">
        <v>101190</v>
      </c>
      <c r="S22288" s="11" t="str">
        <f t="shared" si="2437"/>
        <v>2023-12-27 15:42:34</v>
      </c>
      <c r="T22288" s="2">
        <v>0</v>
      </c>
      <c r="U22288" s="2" t="s">
        <v>101191</v>
      </c>
      <c r="V22288" s="2" t="s">
        <v>101192</v>
      </c>
      <c r="W22288" s="11" t="str">
        <f t="shared" si="2438"/>
        <v>2023-12-27 15:42:57</v>
      </c>
      <c r="X22288" s="2" t="s">
        <v>101193</v>
      </c>
      <c r="Y22288" s="11" t="str">
        <f t="shared" si="2439"/>
        <v>2023-12-27 15:48:03</v>
      </c>
      <c r="Z22288" s="2">
        <v>4.9166666666666599</v>
      </c>
      <c r="AE22288" s="2">
        <v>0</v>
      </c>
      <c r="AF22288" s="2" t="s">
        <v>98</v>
      </c>
      <c r="AH22288" s="2">
        <v>0</v>
      </c>
      <c r="AI22288" s="2">
        <v>0</v>
      </c>
      <c r="AJ22288" s="2" t="s">
        <v>100</v>
      </c>
      <c r="AK22288" s="2" t="s">
        <v>98</v>
      </c>
      <c r="AL22288" s="4"/>
      <c r="AM22288" s="2">
        <v>6</v>
      </c>
      <c r="AN22288" s="12" t="str">
        <f t="shared" si="2440"/>
        <v>Wed</v>
      </c>
      <c r="AO22288" s="13">
        <f t="shared" si="2441"/>
        <v>15</v>
      </c>
      <c r="AP22288" s="13">
        <f t="shared" si="2442"/>
        <v>0</v>
      </c>
    </row>
    <row r="22289" spans="1:42" x14ac:dyDescent="0.3">
      <c r="A22289" s="2" t="s">
        <v>101194</v>
      </c>
      <c r="B22289" s="2" t="s">
        <v>49451</v>
      </c>
      <c r="C22289" s="2" t="s">
        <v>73</v>
      </c>
      <c r="D22289" s="2" t="s">
        <v>755</v>
      </c>
      <c r="E22289" s="2" t="s">
        <v>28343</v>
      </c>
      <c r="F22289" s="2">
        <v>19</v>
      </c>
      <c r="G22289" s="2">
        <v>35528</v>
      </c>
      <c r="H22289" s="2" t="s">
        <v>47</v>
      </c>
      <c r="I22289" s="2" t="s">
        <v>48</v>
      </c>
      <c r="J22289" s="2" t="s">
        <v>49</v>
      </c>
      <c r="K22289" s="2" t="b">
        <v>0</v>
      </c>
      <c r="L22289" s="2">
        <v>300</v>
      </c>
      <c r="M22289" s="2" t="b">
        <v>0</v>
      </c>
      <c r="N22289" s="2" t="b">
        <v>0</v>
      </c>
      <c r="O22289" s="2" t="b">
        <v>0</v>
      </c>
      <c r="P22289" s="3">
        <v>45287.654988425929</v>
      </c>
      <c r="Q22289" s="8" t="str">
        <f t="shared" si="2436"/>
        <v>2023-12-27</v>
      </c>
      <c r="R22289" s="2" t="s">
        <v>101195</v>
      </c>
      <c r="S22289" s="11" t="str">
        <f t="shared" si="2437"/>
        <v>2023-12-27 15:43:11</v>
      </c>
      <c r="T22289" s="2">
        <v>0</v>
      </c>
      <c r="U22289" s="2" t="s">
        <v>101196</v>
      </c>
      <c r="W22289" s="11" t="str">
        <f t="shared" si="2438"/>
        <v>Missing</v>
      </c>
      <c r="Y22289" s="11" t="str">
        <f t="shared" si="2439"/>
        <v>Missing</v>
      </c>
      <c r="AF22289" s="2" t="s">
        <v>181</v>
      </c>
      <c r="AL22289" s="4"/>
      <c r="AM22289" s="2">
        <v>0</v>
      </c>
      <c r="AN22289" s="12" t="str">
        <f t="shared" si="2440"/>
        <v>Wed</v>
      </c>
      <c r="AO22289" s="13">
        <f t="shared" si="2441"/>
        <v>15</v>
      </c>
      <c r="AP22289" s="13">
        <f t="shared" si="2442"/>
        <v>0</v>
      </c>
    </row>
    <row r="22290" spans="1:42" x14ac:dyDescent="0.3">
      <c r="A22290" s="2" t="s">
        <v>101197</v>
      </c>
      <c r="B22290" s="2" t="s">
        <v>49451</v>
      </c>
      <c r="C22290" s="2" t="s">
        <v>73</v>
      </c>
      <c r="D22290" s="2" t="s">
        <v>755</v>
      </c>
      <c r="E22290" s="2" t="s">
        <v>28343</v>
      </c>
      <c r="F22290" s="2">
        <v>19</v>
      </c>
      <c r="G22290" s="2">
        <v>35528</v>
      </c>
      <c r="H22290" s="2" t="s">
        <v>47</v>
      </c>
      <c r="I22290" s="2" t="s">
        <v>48</v>
      </c>
      <c r="J22290" s="2" t="s">
        <v>49</v>
      </c>
      <c r="K22290" s="2" t="b">
        <v>0</v>
      </c>
      <c r="L22290" s="2">
        <v>300</v>
      </c>
      <c r="M22290" s="2" t="b">
        <v>0</v>
      </c>
      <c r="N22290" s="2" t="b">
        <v>0</v>
      </c>
      <c r="O22290" s="2" t="b">
        <v>0</v>
      </c>
      <c r="P22290" s="3">
        <v>45287.655474537038</v>
      </c>
      <c r="Q22290" s="8" t="str">
        <f t="shared" si="2436"/>
        <v>2023-12-27</v>
      </c>
      <c r="R22290" s="2" t="s">
        <v>101198</v>
      </c>
      <c r="S22290" s="11" t="str">
        <f t="shared" si="2437"/>
        <v>2023-12-27 15:43:53</v>
      </c>
      <c r="T22290" s="2">
        <v>0</v>
      </c>
      <c r="U22290" s="2" t="s">
        <v>101199</v>
      </c>
      <c r="W22290" s="11" t="str">
        <f t="shared" si="2438"/>
        <v>Missing</v>
      </c>
      <c r="Y22290" s="11" t="str">
        <f t="shared" si="2439"/>
        <v>Missing</v>
      </c>
      <c r="AF22290" s="2" t="s">
        <v>181</v>
      </c>
      <c r="AL22290" s="4"/>
      <c r="AM22290" s="2">
        <v>0</v>
      </c>
      <c r="AN22290" s="12" t="str">
        <f t="shared" si="2440"/>
        <v>Wed</v>
      </c>
      <c r="AO22290" s="13">
        <f t="shared" si="2441"/>
        <v>15</v>
      </c>
      <c r="AP22290" s="13">
        <f t="shared" si="2442"/>
        <v>0</v>
      </c>
    </row>
    <row r="22291" spans="1:42" x14ac:dyDescent="0.3">
      <c r="A22291" s="2" t="s">
        <v>101200</v>
      </c>
      <c r="B22291" s="2" t="s">
        <v>49451</v>
      </c>
      <c r="C22291" s="2" t="s">
        <v>98</v>
      </c>
      <c r="D22291" s="2" t="s">
        <v>96661</v>
      </c>
      <c r="E22291" s="2" t="s">
        <v>96662</v>
      </c>
      <c r="F22291" s="2">
        <v>314</v>
      </c>
      <c r="G22291" s="2">
        <v>35528</v>
      </c>
      <c r="H22291" s="2" t="s">
        <v>47</v>
      </c>
      <c r="I22291" s="2" t="s">
        <v>48</v>
      </c>
      <c r="J22291" s="2" t="s">
        <v>49</v>
      </c>
      <c r="K22291" s="2" t="b">
        <v>0</v>
      </c>
      <c r="L22291" s="2">
        <v>300</v>
      </c>
      <c r="M22291" s="2" t="b">
        <v>0</v>
      </c>
      <c r="N22291" s="2" t="b">
        <v>0</v>
      </c>
      <c r="O22291" s="2" t="b">
        <v>0</v>
      </c>
      <c r="P22291" s="3">
        <v>45287.656076388892</v>
      </c>
      <c r="Q22291" s="8" t="str">
        <f t="shared" si="2436"/>
        <v>2023-12-27</v>
      </c>
      <c r="R22291" s="2" t="s">
        <v>101201</v>
      </c>
      <c r="S22291" s="11" t="str">
        <f t="shared" si="2437"/>
        <v>2023-12-27 15:44:45</v>
      </c>
      <c r="T22291" s="2">
        <v>0</v>
      </c>
      <c r="U22291" s="2" t="s">
        <v>101202</v>
      </c>
      <c r="V22291" s="2" t="s">
        <v>101203</v>
      </c>
      <c r="W22291" s="11" t="str">
        <f t="shared" si="2438"/>
        <v>2023-12-27 15:44:58</v>
      </c>
      <c r="X22291" s="2" t="s">
        <v>101204</v>
      </c>
      <c r="Y22291" s="11" t="str">
        <f t="shared" si="2439"/>
        <v>2023-12-27 15:46:41</v>
      </c>
      <c r="Z22291" s="2">
        <v>1.5333333333333301</v>
      </c>
      <c r="AE22291" s="2">
        <v>0</v>
      </c>
      <c r="AF22291" s="2" t="s">
        <v>98</v>
      </c>
      <c r="AH22291" s="2">
        <v>0</v>
      </c>
      <c r="AI22291" s="2">
        <v>0</v>
      </c>
      <c r="AJ22291" s="2" t="s">
        <v>100</v>
      </c>
      <c r="AK22291" s="2" t="s">
        <v>98</v>
      </c>
      <c r="AL22291" s="4"/>
      <c r="AM22291" s="2">
        <v>7</v>
      </c>
      <c r="AN22291" s="12" t="str">
        <f t="shared" si="2440"/>
        <v>Wed</v>
      </c>
      <c r="AO22291" s="13">
        <f t="shared" si="2441"/>
        <v>15</v>
      </c>
      <c r="AP22291" s="13">
        <f t="shared" si="2442"/>
        <v>0</v>
      </c>
    </row>
    <row r="22292" spans="1:42" x14ac:dyDescent="0.3">
      <c r="A22292" s="2" t="s">
        <v>101205</v>
      </c>
      <c r="B22292" s="2" t="s">
        <v>101206</v>
      </c>
      <c r="C22292" s="2" t="s">
        <v>73</v>
      </c>
      <c r="D22292" s="2" t="s">
        <v>755</v>
      </c>
      <c r="E22292" s="2" t="s">
        <v>28343</v>
      </c>
      <c r="F22292" s="2">
        <v>19</v>
      </c>
      <c r="G22292" s="2">
        <v>41344</v>
      </c>
      <c r="H22292" s="2" t="s">
        <v>47</v>
      </c>
      <c r="I22292" s="2" t="s">
        <v>48</v>
      </c>
      <c r="J22292" s="2" t="s">
        <v>49</v>
      </c>
      <c r="K22292" s="2" t="b">
        <v>0</v>
      </c>
      <c r="L22292" s="2">
        <v>300</v>
      </c>
      <c r="M22292" s="2" t="b">
        <v>0</v>
      </c>
      <c r="N22292" s="2" t="b">
        <v>0</v>
      </c>
      <c r="O22292" s="2" t="b">
        <v>0</v>
      </c>
      <c r="P22292" s="3">
        <v>45287.656863425917</v>
      </c>
      <c r="Q22292" s="8" t="str">
        <f t="shared" si="2436"/>
        <v>2023-12-27</v>
      </c>
      <c r="R22292" s="2" t="s">
        <v>101207</v>
      </c>
      <c r="S22292" s="11" t="str">
        <f t="shared" si="2437"/>
        <v>2023-12-27 15:45:53</v>
      </c>
      <c r="T22292" s="2">
        <v>0</v>
      </c>
      <c r="U22292" s="2" t="s">
        <v>101208</v>
      </c>
      <c r="W22292" s="11" t="str">
        <f t="shared" si="2438"/>
        <v>Missing</v>
      </c>
      <c r="Y22292" s="11" t="str">
        <f t="shared" si="2439"/>
        <v>Missing</v>
      </c>
      <c r="AF22292" s="2" t="s">
        <v>181</v>
      </c>
      <c r="AL22292" s="4"/>
      <c r="AM22292" s="2">
        <v>0</v>
      </c>
      <c r="AN22292" s="12" t="str">
        <f t="shared" si="2440"/>
        <v>Wed</v>
      </c>
      <c r="AO22292" s="13">
        <f t="shared" si="2441"/>
        <v>15</v>
      </c>
      <c r="AP22292" s="13">
        <f t="shared" si="2442"/>
        <v>0</v>
      </c>
    </row>
    <row r="22293" spans="1:42" x14ac:dyDescent="0.3">
      <c r="A22293" s="2" t="s">
        <v>101209</v>
      </c>
      <c r="B22293" s="2" t="s">
        <v>101206</v>
      </c>
      <c r="C22293" s="2" t="s">
        <v>98</v>
      </c>
      <c r="D22293" s="2" t="s">
        <v>3318</v>
      </c>
      <c r="E22293" s="2" t="s">
        <v>3319</v>
      </c>
      <c r="F22293" s="2">
        <v>75</v>
      </c>
      <c r="G22293" s="2">
        <v>41344</v>
      </c>
      <c r="H22293" s="2" t="s">
        <v>47</v>
      </c>
      <c r="I22293" s="2" t="s">
        <v>48</v>
      </c>
      <c r="J22293" s="2" t="s">
        <v>49</v>
      </c>
      <c r="K22293" s="2" t="b">
        <v>0</v>
      </c>
      <c r="L22293" s="2">
        <v>300</v>
      </c>
      <c r="M22293" s="2" t="b">
        <v>0</v>
      </c>
      <c r="N22293" s="2" t="b">
        <v>0</v>
      </c>
      <c r="O22293" s="2" t="b">
        <v>0</v>
      </c>
      <c r="P22293" s="3">
        <v>45287.657824074071</v>
      </c>
      <c r="Q22293" s="8" t="str">
        <f t="shared" si="2436"/>
        <v>2023-12-27</v>
      </c>
      <c r="R22293" s="2" t="s">
        <v>101210</v>
      </c>
      <c r="S22293" s="11" t="str">
        <f t="shared" si="2437"/>
        <v>2023-12-27 15:47:16</v>
      </c>
      <c r="T22293" s="2">
        <v>0</v>
      </c>
      <c r="U22293" s="2" t="s">
        <v>101211</v>
      </c>
      <c r="V22293" s="2" t="s">
        <v>101212</v>
      </c>
      <c r="W22293" s="11" t="str">
        <f t="shared" si="2438"/>
        <v>2023-12-27 15:47:24</v>
      </c>
      <c r="X22293" s="2" t="s">
        <v>101213</v>
      </c>
      <c r="Y22293" s="11" t="str">
        <f t="shared" si="2439"/>
        <v>2023-12-27 15:52:31</v>
      </c>
      <c r="Z22293" s="2">
        <v>4.95</v>
      </c>
      <c r="AE22293" s="2">
        <v>0</v>
      </c>
      <c r="AF22293" s="2" t="s">
        <v>98</v>
      </c>
      <c r="AH22293" s="2">
        <v>0</v>
      </c>
      <c r="AI22293" s="2">
        <v>0</v>
      </c>
      <c r="AJ22293" s="2" t="s">
        <v>100</v>
      </c>
      <c r="AK22293" s="2" t="s">
        <v>98</v>
      </c>
      <c r="AL22293" s="4"/>
      <c r="AM22293" s="2">
        <v>7</v>
      </c>
      <c r="AN22293" s="12" t="str">
        <f t="shared" si="2440"/>
        <v>Wed</v>
      </c>
      <c r="AO22293" s="13">
        <f t="shared" si="2441"/>
        <v>15</v>
      </c>
      <c r="AP22293" s="13">
        <f t="shared" si="2442"/>
        <v>0</v>
      </c>
    </row>
    <row r="22294" spans="1:42" x14ac:dyDescent="0.3">
      <c r="A22294" s="2" t="s">
        <v>101214</v>
      </c>
      <c r="B22294" s="2" t="s">
        <v>101215</v>
      </c>
      <c r="C22294" s="2" t="s">
        <v>98</v>
      </c>
      <c r="D22294" s="2" t="s">
        <v>70285</v>
      </c>
      <c r="E22294" s="2" t="s">
        <v>70286</v>
      </c>
      <c r="F22294" s="2">
        <v>27</v>
      </c>
      <c r="G22294" s="2">
        <v>41345</v>
      </c>
      <c r="H22294" s="2" t="s">
        <v>47</v>
      </c>
      <c r="I22294" s="2" t="s">
        <v>48</v>
      </c>
      <c r="J22294" s="2" t="s">
        <v>49</v>
      </c>
      <c r="K22294" s="2" t="b">
        <v>0</v>
      </c>
      <c r="L22294" s="2">
        <v>300</v>
      </c>
      <c r="M22294" s="2" t="b">
        <v>0</v>
      </c>
      <c r="N22294" s="2" t="b">
        <v>0</v>
      </c>
      <c r="O22294" s="2" t="b">
        <v>0</v>
      </c>
      <c r="P22294" s="3">
        <v>45287.658553240741</v>
      </c>
      <c r="Q22294" s="8" t="str">
        <f t="shared" si="2436"/>
        <v>2023-12-27</v>
      </c>
      <c r="R22294" s="2" t="s">
        <v>101216</v>
      </c>
      <c r="S22294" s="11" t="str">
        <f t="shared" si="2437"/>
        <v>2023-12-27 15:48:19</v>
      </c>
      <c r="T22294" s="2">
        <v>0</v>
      </c>
      <c r="U22294" s="2" t="s">
        <v>101217</v>
      </c>
      <c r="V22294" s="2" t="s">
        <v>101218</v>
      </c>
      <c r="W22294" s="11" t="str">
        <f t="shared" si="2438"/>
        <v>2023-12-27 15:48:35</v>
      </c>
      <c r="X22294" s="2" t="s">
        <v>101219</v>
      </c>
      <c r="Y22294" s="11" t="str">
        <f t="shared" si="2439"/>
        <v>2023-12-27 15:53:40</v>
      </c>
      <c r="Z22294" s="2">
        <v>4.9166666666666599</v>
      </c>
      <c r="AE22294" s="2">
        <v>0</v>
      </c>
      <c r="AF22294" s="2" t="s">
        <v>98</v>
      </c>
      <c r="AH22294" s="2">
        <v>0</v>
      </c>
      <c r="AI22294" s="2">
        <v>0</v>
      </c>
      <c r="AJ22294" s="2" t="s">
        <v>100</v>
      </c>
      <c r="AK22294" s="2" t="s">
        <v>98</v>
      </c>
      <c r="AL22294" s="4"/>
      <c r="AM22294" s="2">
        <v>8</v>
      </c>
      <c r="AN22294" s="12" t="str">
        <f t="shared" si="2440"/>
        <v>Wed</v>
      </c>
      <c r="AO22294" s="13">
        <f t="shared" si="2441"/>
        <v>15</v>
      </c>
      <c r="AP22294" s="13">
        <f t="shared" si="2442"/>
        <v>0</v>
      </c>
    </row>
    <row r="22295" spans="1:42" x14ac:dyDescent="0.3">
      <c r="A22295" s="2" t="s">
        <v>101220</v>
      </c>
      <c r="B22295" s="2" t="s">
        <v>101221</v>
      </c>
      <c r="C22295" s="2" t="s">
        <v>73</v>
      </c>
      <c r="D22295" s="2" t="s">
        <v>755</v>
      </c>
      <c r="E22295" s="2" t="s">
        <v>28343</v>
      </c>
      <c r="F22295" s="2">
        <v>19</v>
      </c>
      <c r="G22295" s="2">
        <v>41346</v>
      </c>
      <c r="H22295" s="2" t="s">
        <v>47</v>
      </c>
      <c r="I22295" s="2" t="s">
        <v>48</v>
      </c>
      <c r="J22295" s="2" t="s">
        <v>49</v>
      </c>
      <c r="K22295" s="2" t="b">
        <v>0</v>
      </c>
      <c r="L22295" s="2">
        <v>300</v>
      </c>
      <c r="M22295" s="2" t="b">
        <v>0</v>
      </c>
      <c r="N22295" s="2" t="b">
        <v>0</v>
      </c>
      <c r="O22295" s="2" t="b">
        <v>0</v>
      </c>
      <c r="P22295" s="3">
        <v>45287.660104166673</v>
      </c>
      <c r="Q22295" s="8" t="str">
        <f t="shared" si="2436"/>
        <v>2023-12-27</v>
      </c>
      <c r="R22295" s="2" t="s">
        <v>101222</v>
      </c>
      <c r="S22295" s="11" t="str">
        <f t="shared" si="2437"/>
        <v>2023-12-27 15:50:33</v>
      </c>
      <c r="T22295" s="2">
        <v>0</v>
      </c>
      <c r="U22295" s="2" t="s">
        <v>101223</v>
      </c>
      <c r="W22295" s="11" t="str">
        <f t="shared" si="2438"/>
        <v>Missing</v>
      </c>
      <c r="Y22295" s="11" t="str">
        <f t="shared" si="2439"/>
        <v>Missing</v>
      </c>
      <c r="AF22295" s="2" t="s">
        <v>693</v>
      </c>
      <c r="AL22295" s="4"/>
      <c r="AM22295" s="2">
        <v>0</v>
      </c>
      <c r="AN22295" s="12" t="str">
        <f t="shared" si="2440"/>
        <v>Wed</v>
      </c>
      <c r="AO22295" s="13">
        <f t="shared" si="2441"/>
        <v>15</v>
      </c>
      <c r="AP22295" s="13">
        <f t="shared" si="2442"/>
        <v>0</v>
      </c>
    </row>
    <row r="22296" spans="1:42" x14ac:dyDescent="0.3">
      <c r="A22296" s="2" t="s">
        <v>101224</v>
      </c>
      <c r="B22296" s="2" t="s">
        <v>101221</v>
      </c>
      <c r="C22296" s="2" t="s">
        <v>73</v>
      </c>
      <c r="D22296" s="2" t="s">
        <v>755</v>
      </c>
      <c r="E22296" s="2" t="s">
        <v>28343</v>
      </c>
      <c r="F22296" s="2">
        <v>19</v>
      </c>
      <c r="G22296" s="2">
        <v>41346</v>
      </c>
      <c r="H22296" s="2" t="s">
        <v>47</v>
      </c>
      <c r="I22296" s="2" t="s">
        <v>48</v>
      </c>
      <c r="J22296" s="2" t="s">
        <v>49</v>
      </c>
      <c r="K22296" s="2" t="b">
        <v>0</v>
      </c>
      <c r="L22296" s="2">
        <v>300</v>
      </c>
      <c r="M22296" s="2" t="b">
        <v>0</v>
      </c>
      <c r="N22296" s="2" t="b">
        <v>0</v>
      </c>
      <c r="O22296" s="2" t="b">
        <v>0</v>
      </c>
      <c r="P22296" s="3">
        <v>45287.660925925928</v>
      </c>
      <c r="Q22296" s="8" t="str">
        <f t="shared" si="2436"/>
        <v>2023-12-27</v>
      </c>
      <c r="R22296" s="2" t="s">
        <v>101225</v>
      </c>
      <c r="S22296" s="11" t="str">
        <f t="shared" si="2437"/>
        <v>2023-12-27 15:51:44</v>
      </c>
      <c r="T22296" s="2">
        <v>0</v>
      </c>
      <c r="U22296" s="2" t="s">
        <v>101226</v>
      </c>
      <c r="W22296" s="11" t="str">
        <f t="shared" si="2438"/>
        <v>Missing</v>
      </c>
      <c r="Y22296" s="11" t="str">
        <f t="shared" si="2439"/>
        <v>Missing</v>
      </c>
      <c r="AF22296" s="2" t="s">
        <v>181</v>
      </c>
      <c r="AL22296" s="4"/>
      <c r="AM22296" s="2">
        <v>0</v>
      </c>
      <c r="AN22296" s="12" t="str">
        <f t="shared" si="2440"/>
        <v>Wed</v>
      </c>
      <c r="AO22296" s="13">
        <f t="shared" si="2441"/>
        <v>15</v>
      </c>
      <c r="AP22296" s="13">
        <f t="shared" si="2442"/>
        <v>0</v>
      </c>
    </row>
    <row r="22297" spans="1:42" x14ac:dyDescent="0.3">
      <c r="A22297" s="2" t="s">
        <v>101227</v>
      </c>
      <c r="B22297" s="2" t="s">
        <v>101228</v>
      </c>
      <c r="C22297" s="2" t="s">
        <v>73</v>
      </c>
      <c r="D22297" s="2" t="s">
        <v>96661</v>
      </c>
      <c r="E22297" s="2" t="s">
        <v>96662</v>
      </c>
      <c r="F22297" s="2">
        <v>314</v>
      </c>
      <c r="G22297" s="2">
        <v>41347</v>
      </c>
      <c r="H22297" s="2" t="s">
        <v>47</v>
      </c>
      <c r="I22297" s="2" t="s">
        <v>48</v>
      </c>
      <c r="J22297" s="2" t="s">
        <v>49</v>
      </c>
      <c r="K22297" s="2" t="b">
        <v>0</v>
      </c>
      <c r="L22297" s="2">
        <v>300</v>
      </c>
      <c r="M22297" s="2" t="b">
        <v>0</v>
      </c>
      <c r="N22297" s="2" t="b">
        <v>0</v>
      </c>
      <c r="O22297" s="2" t="b">
        <v>0</v>
      </c>
      <c r="P22297" s="3">
        <v>45287.66138888889</v>
      </c>
      <c r="Q22297" s="8" t="str">
        <f t="shared" si="2436"/>
        <v>2023-12-27</v>
      </c>
      <c r="R22297" s="2" t="s">
        <v>101229</v>
      </c>
      <c r="S22297" s="11" t="str">
        <f t="shared" si="2437"/>
        <v>2023-12-27 15:52:24</v>
      </c>
      <c r="T22297" s="2">
        <v>0</v>
      </c>
      <c r="U22297" s="2" t="s">
        <v>101230</v>
      </c>
      <c r="W22297" s="11" t="str">
        <f t="shared" si="2438"/>
        <v>Missing</v>
      </c>
      <c r="Y22297" s="11" t="str">
        <f t="shared" si="2439"/>
        <v>Missing</v>
      </c>
      <c r="AF22297" s="2" t="s">
        <v>693</v>
      </c>
      <c r="AL22297" s="4"/>
      <c r="AM22297" s="2">
        <v>0</v>
      </c>
      <c r="AN22297" s="12" t="str">
        <f t="shared" si="2440"/>
        <v>Wed</v>
      </c>
      <c r="AO22297" s="13">
        <f t="shared" si="2441"/>
        <v>15</v>
      </c>
      <c r="AP22297" s="13">
        <f t="shared" si="2442"/>
        <v>0</v>
      </c>
    </row>
    <row r="22298" spans="1:42" x14ac:dyDescent="0.3">
      <c r="A22298" s="2" t="s">
        <v>101231</v>
      </c>
      <c r="B22298" s="2" t="s">
        <v>101232</v>
      </c>
      <c r="C22298" s="2" t="s">
        <v>44</v>
      </c>
      <c r="D22298" s="2" t="s">
        <v>3318</v>
      </c>
      <c r="E22298" s="2" t="s">
        <v>3319</v>
      </c>
      <c r="F22298" s="2">
        <v>75</v>
      </c>
      <c r="G22298" s="2">
        <v>41348</v>
      </c>
      <c r="H22298" s="2" t="s">
        <v>47</v>
      </c>
      <c r="I22298" s="2" t="s">
        <v>48</v>
      </c>
      <c r="J22298" s="2" t="s">
        <v>49</v>
      </c>
      <c r="K22298" s="2" t="b">
        <v>0</v>
      </c>
      <c r="L22298" s="2">
        <v>300</v>
      </c>
      <c r="M22298" s="2" t="b">
        <v>0</v>
      </c>
      <c r="N22298" s="2" t="b">
        <v>0</v>
      </c>
      <c r="O22298" s="2" t="b">
        <v>0</v>
      </c>
      <c r="P22298" s="3">
        <v>45287.661770833343</v>
      </c>
      <c r="Q22298" s="8" t="str">
        <f t="shared" si="2436"/>
        <v>2023-12-27</v>
      </c>
      <c r="R22298" s="2" t="s">
        <v>101233</v>
      </c>
      <c r="S22298" s="11" t="str">
        <f t="shared" si="2437"/>
        <v>2023-12-27 15:52:57</v>
      </c>
      <c r="T22298" s="2">
        <v>0</v>
      </c>
      <c r="U22298" s="2" t="s">
        <v>101234</v>
      </c>
      <c r="V22298" s="2" t="s">
        <v>101235</v>
      </c>
      <c r="W22298" s="11" t="str">
        <f t="shared" si="2438"/>
        <v>2023-12-27 15:53:22</v>
      </c>
      <c r="X22298" s="2" t="s">
        <v>101236</v>
      </c>
      <c r="Y22298" s="11" t="str">
        <f t="shared" si="2439"/>
        <v>2023-12-27 15:54:17</v>
      </c>
      <c r="Z22298" s="2">
        <v>0.9</v>
      </c>
      <c r="AF22298" s="2" t="s">
        <v>98</v>
      </c>
      <c r="AK22298" s="2" t="s">
        <v>868</v>
      </c>
      <c r="AL22298" s="4"/>
      <c r="AM22298" s="2">
        <v>2</v>
      </c>
      <c r="AN22298" s="12" t="str">
        <f t="shared" si="2440"/>
        <v>Wed</v>
      </c>
      <c r="AO22298" s="13">
        <f t="shared" si="2441"/>
        <v>15</v>
      </c>
      <c r="AP22298" s="13">
        <f t="shared" si="2442"/>
        <v>0</v>
      </c>
    </row>
    <row r="22299" spans="1:42" x14ac:dyDescent="0.3">
      <c r="A22299" s="2" t="s">
        <v>101237</v>
      </c>
      <c r="B22299" s="2" t="s">
        <v>101221</v>
      </c>
      <c r="C22299" s="2" t="s">
        <v>73</v>
      </c>
      <c r="D22299" s="2" t="s">
        <v>755</v>
      </c>
      <c r="E22299" s="2" t="s">
        <v>28343</v>
      </c>
      <c r="F22299" s="2">
        <v>19</v>
      </c>
      <c r="G22299" s="2">
        <v>41346</v>
      </c>
      <c r="H22299" s="2" t="s">
        <v>47</v>
      </c>
      <c r="I22299" s="2" t="s">
        <v>48</v>
      </c>
      <c r="J22299" s="2" t="s">
        <v>49</v>
      </c>
      <c r="K22299" s="2" t="b">
        <v>0</v>
      </c>
      <c r="L22299" s="2">
        <v>300</v>
      </c>
      <c r="M22299" s="2" t="b">
        <v>0</v>
      </c>
      <c r="N22299" s="2" t="b">
        <v>0</v>
      </c>
      <c r="O22299" s="2" t="b">
        <v>0</v>
      </c>
      <c r="P22299" s="3">
        <v>45287.661840277768</v>
      </c>
      <c r="Q22299" s="8" t="str">
        <f t="shared" si="2436"/>
        <v>2023-12-27</v>
      </c>
      <c r="R22299" s="2" t="s">
        <v>101238</v>
      </c>
      <c r="S22299" s="11" t="str">
        <f t="shared" si="2437"/>
        <v>2023-12-27 15:53:03</v>
      </c>
      <c r="T22299" s="2">
        <v>0</v>
      </c>
      <c r="U22299" s="2" t="s">
        <v>101239</v>
      </c>
      <c r="W22299" s="11" t="str">
        <f t="shared" si="2438"/>
        <v>Missing</v>
      </c>
      <c r="Y22299" s="11" t="str">
        <f t="shared" si="2439"/>
        <v>Missing</v>
      </c>
      <c r="AF22299" s="2" t="s">
        <v>181</v>
      </c>
      <c r="AL22299" s="4"/>
      <c r="AM22299" s="2">
        <v>0</v>
      </c>
      <c r="AN22299" s="12" t="str">
        <f t="shared" si="2440"/>
        <v>Wed</v>
      </c>
      <c r="AO22299" s="13">
        <f t="shared" si="2441"/>
        <v>15</v>
      </c>
      <c r="AP22299" s="13">
        <f t="shared" si="2442"/>
        <v>0</v>
      </c>
    </row>
    <row r="22300" spans="1:42" x14ac:dyDescent="0.3">
      <c r="A22300" s="2" t="s">
        <v>101240</v>
      </c>
      <c r="B22300" s="2" t="s">
        <v>101241</v>
      </c>
      <c r="C22300" s="2" t="s">
        <v>98</v>
      </c>
      <c r="D22300" s="2" t="s">
        <v>3318</v>
      </c>
      <c r="E22300" s="2" t="s">
        <v>3319</v>
      </c>
      <c r="F22300" s="2">
        <v>75</v>
      </c>
      <c r="G22300" s="2">
        <v>41336</v>
      </c>
      <c r="H22300" s="2" t="s">
        <v>47</v>
      </c>
      <c r="I22300" s="2" t="s">
        <v>48</v>
      </c>
      <c r="J22300" s="2" t="s">
        <v>49</v>
      </c>
      <c r="K22300" s="2" t="b">
        <v>0</v>
      </c>
      <c r="L22300" s="2">
        <v>300</v>
      </c>
      <c r="M22300" s="2" t="b">
        <v>0</v>
      </c>
      <c r="N22300" s="2" t="b">
        <v>0</v>
      </c>
      <c r="O22300" s="2" t="b">
        <v>0</v>
      </c>
      <c r="P22300" s="3">
        <v>45287.662222222221</v>
      </c>
      <c r="Q22300" s="8" t="str">
        <f t="shared" si="2436"/>
        <v>2023-12-27</v>
      </c>
      <c r="R22300" s="2" t="s">
        <v>101242</v>
      </c>
      <c r="S22300" s="11" t="str">
        <f t="shared" si="2437"/>
        <v>2023-12-27 15:53:36</v>
      </c>
      <c r="T22300" s="2">
        <v>0</v>
      </c>
      <c r="U22300" s="2" t="s">
        <v>101243</v>
      </c>
      <c r="V22300" s="2" t="s">
        <v>101244</v>
      </c>
      <c r="W22300" s="11" t="str">
        <f t="shared" si="2438"/>
        <v>2023-12-27 15:53:47</v>
      </c>
      <c r="X22300" s="2" t="s">
        <v>101245</v>
      </c>
      <c r="Y22300" s="11" t="str">
        <f t="shared" si="2439"/>
        <v>2023-12-27 15:55:56</v>
      </c>
      <c r="Z22300" s="2">
        <v>1.9666666666666599</v>
      </c>
      <c r="AE22300" s="2">
        <v>0</v>
      </c>
      <c r="AF22300" s="2" t="s">
        <v>98</v>
      </c>
      <c r="AH22300" s="2">
        <v>0</v>
      </c>
      <c r="AI22300" s="2">
        <v>0</v>
      </c>
      <c r="AJ22300" s="2" t="s">
        <v>100</v>
      </c>
      <c r="AK22300" s="2" t="s">
        <v>98</v>
      </c>
      <c r="AL22300" s="4"/>
      <c r="AM22300" s="2">
        <v>6</v>
      </c>
      <c r="AN22300" s="12" t="str">
        <f t="shared" si="2440"/>
        <v>Wed</v>
      </c>
      <c r="AO22300" s="13">
        <f t="shared" si="2441"/>
        <v>15</v>
      </c>
      <c r="AP22300" s="13">
        <f t="shared" si="2442"/>
        <v>0</v>
      </c>
    </row>
    <row r="22301" spans="1:42" x14ac:dyDescent="0.3">
      <c r="A22301" s="2" t="s">
        <v>101246</v>
      </c>
      <c r="B22301" s="2" t="s">
        <v>101221</v>
      </c>
      <c r="C22301" s="2" t="s">
        <v>73</v>
      </c>
      <c r="D22301" s="2" t="s">
        <v>755</v>
      </c>
      <c r="E22301" s="2" t="s">
        <v>28343</v>
      </c>
      <c r="F22301" s="2">
        <v>19</v>
      </c>
      <c r="G22301" s="2">
        <v>41346</v>
      </c>
      <c r="H22301" s="2" t="s">
        <v>47</v>
      </c>
      <c r="I22301" s="2" t="s">
        <v>48</v>
      </c>
      <c r="J22301" s="2" t="s">
        <v>49</v>
      </c>
      <c r="K22301" s="2" t="b">
        <v>0</v>
      </c>
      <c r="L22301" s="2">
        <v>300</v>
      </c>
      <c r="M22301" s="2" t="b">
        <v>0</v>
      </c>
      <c r="N22301" s="2" t="b">
        <v>0</v>
      </c>
      <c r="O22301" s="2" t="b">
        <v>0</v>
      </c>
      <c r="P22301" s="3">
        <v>45287.662395833337</v>
      </c>
      <c r="Q22301" s="8" t="str">
        <f t="shared" si="2436"/>
        <v>2023-12-27</v>
      </c>
      <c r="R22301" s="2" t="s">
        <v>101247</v>
      </c>
      <c r="S22301" s="11" t="str">
        <f t="shared" si="2437"/>
        <v>2023-12-27 15:53:51</v>
      </c>
      <c r="T22301" s="2">
        <v>0</v>
      </c>
      <c r="U22301" s="2" t="s">
        <v>101248</v>
      </c>
      <c r="W22301" s="11" t="str">
        <f t="shared" si="2438"/>
        <v>Missing</v>
      </c>
      <c r="Y22301" s="11" t="str">
        <f t="shared" si="2439"/>
        <v>Missing</v>
      </c>
      <c r="AF22301" s="2" t="s">
        <v>693</v>
      </c>
      <c r="AL22301" s="4"/>
      <c r="AM22301" s="2">
        <v>0</v>
      </c>
      <c r="AN22301" s="12" t="str">
        <f t="shared" si="2440"/>
        <v>Wed</v>
      </c>
      <c r="AO22301" s="13">
        <f t="shared" si="2441"/>
        <v>15</v>
      </c>
      <c r="AP22301" s="13">
        <f t="shared" si="2442"/>
        <v>0</v>
      </c>
    </row>
    <row r="22302" spans="1:42" x14ac:dyDescent="0.3">
      <c r="A22302" s="2" t="s">
        <v>101249</v>
      </c>
      <c r="B22302" s="2" t="s">
        <v>101232</v>
      </c>
      <c r="C22302" s="2" t="s">
        <v>448</v>
      </c>
      <c r="D22302" s="2" t="s">
        <v>3318</v>
      </c>
      <c r="E22302" s="2" t="s">
        <v>3319</v>
      </c>
      <c r="F22302" s="2">
        <v>75</v>
      </c>
      <c r="G22302" s="2">
        <v>41348</v>
      </c>
      <c r="H22302" s="2" t="s">
        <v>47</v>
      </c>
      <c r="I22302" s="2" t="s">
        <v>48</v>
      </c>
      <c r="J22302" s="2" t="s">
        <v>49</v>
      </c>
      <c r="K22302" s="2" t="b">
        <v>0</v>
      </c>
      <c r="L22302" s="2">
        <v>300</v>
      </c>
      <c r="M22302" s="2" t="b">
        <v>0</v>
      </c>
      <c r="N22302" s="2" t="b">
        <v>0</v>
      </c>
      <c r="O22302" s="2" t="b">
        <v>0</v>
      </c>
      <c r="P22302" s="3">
        <v>45287.662546296298</v>
      </c>
      <c r="Q22302" s="8" t="str">
        <f t="shared" si="2436"/>
        <v>2023-12-27</v>
      </c>
      <c r="R22302" s="2" t="s">
        <v>101250</v>
      </c>
      <c r="S22302" s="11" t="str">
        <f t="shared" si="2437"/>
        <v>2023-12-27 15:54:04</v>
      </c>
      <c r="T22302" s="2">
        <v>0</v>
      </c>
      <c r="U22302" s="2" t="s">
        <v>101251</v>
      </c>
      <c r="W22302" s="11" t="str">
        <f t="shared" si="2438"/>
        <v>Missing</v>
      </c>
      <c r="Y22302" s="11" t="str">
        <f t="shared" si="2439"/>
        <v>Missing</v>
      </c>
      <c r="AF22302" s="2" t="s">
        <v>98</v>
      </c>
      <c r="AL22302" s="4"/>
      <c r="AM22302" s="2">
        <v>2</v>
      </c>
      <c r="AN22302" s="12" t="str">
        <f t="shared" si="2440"/>
        <v>Wed</v>
      </c>
      <c r="AO22302" s="13">
        <f t="shared" si="2441"/>
        <v>15</v>
      </c>
      <c r="AP22302" s="13">
        <f t="shared" si="2442"/>
        <v>0</v>
      </c>
    </row>
    <row r="22303" spans="1:42" x14ac:dyDescent="0.3">
      <c r="A22303" s="2" t="s">
        <v>101252</v>
      </c>
      <c r="B22303" s="2" t="s">
        <v>101221</v>
      </c>
      <c r="C22303" s="2" t="s">
        <v>98</v>
      </c>
      <c r="D22303" s="2" t="s">
        <v>3318</v>
      </c>
      <c r="E22303" s="2" t="s">
        <v>3319</v>
      </c>
      <c r="F22303" s="2">
        <v>75</v>
      </c>
      <c r="G22303" s="2">
        <v>41346</v>
      </c>
      <c r="H22303" s="2" t="s">
        <v>47</v>
      </c>
      <c r="I22303" s="2" t="s">
        <v>48</v>
      </c>
      <c r="J22303" s="2" t="s">
        <v>49</v>
      </c>
      <c r="K22303" s="2" t="b">
        <v>0</v>
      </c>
      <c r="L22303" s="2">
        <v>300</v>
      </c>
      <c r="M22303" s="2" t="b">
        <v>0</v>
      </c>
      <c r="N22303" s="2" t="b">
        <v>0</v>
      </c>
      <c r="O22303" s="2" t="b">
        <v>0</v>
      </c>
      <c r="P22303" s="3">
        <v>45287.663402777784</v>
      </c>
      <c r="Q22303" s="8" t="str">
        <f t="shared" si="2436"/>
        <v>2023-12-27</v>
      </c>
      <c r="R22303" s="2" t="s">
        <v>101253</v>
      </c>
      <c r="S22303" s="11" t="str">
        <f t="shared" si="2437"/>
        <v>2023-12-27 15:55:18</v>
      </c>
      <c r="T22303" s="2">
        <v>0</v>
      </c>
      <c r="U22303" s="2" t="s">
        <v>101254</v>
      </c>
      <c r="V22303" s="2" t="s">
        <v>101255</v>
      </c>
      <c r="W22303" s="11" t="str">
        <f t="shared" si="2438"/>
        <v>2023-12-27 15:55:24</v>
      </c>
      <c r="X22303" s="2" t="s">
        <v>101256</v>
      </c>
      <c r="Y22303" s="11" t="str">
        <f t="shared" si="2439"/>
        <v>2023-12-27 15:59:39</v>
      </c>
      <c r="Z22303" s="2">
        <v>4.0666666666666602</v>
      </c>
      <c r="AE22303" s="2">
        <v>0</v>
      </c>
      <c r="AF22303" s="2" t="s">
        <v>98</v>
      </c>
      <c r="AH22303" s="2">
        <v>0</v>
      </c>
      <c r="AI22303" s="2">
        <v>0</v>
      </c>
      <c r="AJ22303" s="2" t="s">
        <v>100</v>
      </c>
      <c r="AK22303" s="2" t="s">
        <v>98</v>
      </c>
      <c r="AL22303" s="4"/>
      <c r="AM22303" s="2">
        <v>6</v>
      </c>
      <c r="AN22303" s="12" t="str">
        <f t="shared" si="2440"/>
        <v>Wed</v>
      </c>
      <c r="AO22303" s="13">
        <f t="shared" si="2441"/>
        <v>15</v>
      </c>
      <c r="AP22303" s="13">
        <f t="shared" si="2442"/>
        <v>0</v>
      </c>
    </row>
    <row r="22304" spans="1:42" x14ac:dyDescent="0.3">
      <c r="A22304" s="2" t="s">
        <v>101257</v>
      </c>
      <c r="B22304" s="2" t="s">
        <v>101228</v>
      </c>
      <c r="C22304" s="2" t="s">
        <v>98</v>
      </c>
      <c r="D22304" s="2" t="s">
        <v>96661</v>
      </c>
      <c r="E22304" s="2" t="s">
        <v>96662</v>
      </c>
      <c r="F22304" s="2">
        <v>314</v>
      </c>
      <c r="G22304" s="2">
        <v>41347</v>
      </c>
      <c r="H22304" s="2" t="s">
        <v>47</v>
      </c>
      <c r="I22304" s="2" t="s">
        <v>48</v>
      </c>
      <c r="J22304" s="2" t="s">
        <v>49</v>
      </c>
      <c r="K22304" s="2" t="b">
        <v>0</v>
      </c>
      <c r="L22304" s="2">
        <v>300</v>
      </c>
      <c r="M22304" s="2" t="b">
        <v>0</v>
      </c>
      <c r="N22304" s="2" t="b">
        <v>0</v>
      </c>
      <c r="O22304" s="2" t="b">
        <v>0</v>
      </c>
      <c r="P22304" s="3">
        <v>45287.663587962961</v>
      </c>
      <c r="Q22304" s="8" t="str">
        <f t="shared" si="2436"/>
        <v>2023-12-27</v>
      </c>
      <c r="R22304" s="2" t="s">
        <v>101258</v>
      </c>
      <c r="S22304" s="11" t="str">
        <f t="shared" si="2437"/>
        <v>2023-12-27 15:55:34</v>
      </c>
      <c r="T22304" s="2">
        <v>0</v>
      </c>
      <c r="U22304" s="2" t="s">
        <v>101259</v>
      </c>
      <c r="V22304" s="2" t="s">
        <v>101260</v>
      </c>
      <c r="W22304" s="11" t="str">
        <f t="shared" si="2438"/>
        <v>2023-12-27 15:55:51</v>
      </c>
      <c r="X22304" s="2" t="s">
        <v>101261</v>
      </c>
      <c r="Y22304" s="11" t="str">
        <f t="shared" si="2439"/>
        <v>2023-12-27 16:00:56</v>
      </c>
      <c r="Z22304" s="2">
        <v>4.9000000000000004</v>
      </c>
      <c r="AE22304" s="2">
        <v>0</v>
      </c>
      <c r="AF22304" s="2" t="s">
        <v>98</v>
      </c>
      <c r="AH22304" s="2">
        <v>0</v>
      </c>
      <c r="AI22304" s="2">
        <v>0</v>
      </c>
      <c r="AJ22304" s="2" t="s">
        <v>100</v>
      </c>
      <c r="AK22304" s="2" t="s">
        <v>98</v>
      </c>
      <c r="AL22304" s="4"/>
      <c r="AM22304" s="2">
        <v>7</v>
      </c>
      <c r="AN22304" s="12" t="str">
        <f t="shared" si="2440"/>
        <v>Wed</v>
      </c>
      <c r="AO22304" s="13">
        <f t="shared" si="2441"/>
        <v>15</v>
      </c>
      <c r="AP22304" s="13">
        <f t="shared" si="2442"/>
        <v>0</v>
      </c>
    </row>
    <row r="22305" spans="1:42" x14ac:dyDescent="0.3">
      <c r="A22305" s="2" t="s">
        <v>101262</v>
      </c>
      <c r="B22305" s="2" t="s">
        <v>101232</v>
      </c>
      <c r="C22305" s="2" t="s">
        <v>98</v>
      </c>
      <c r="D22305" s="2" t="s">
        <v>964</v>
      </c>
      <c r="E22305" s="2" t="s">
        <v>965</v>
      </c>
      <c r="F22305" s="2">
        <v>274</v>
      </c>
      <c r="G22305" s="2">
        <v>41348</v>
      </c>
      <c r="H22305" s="2" t="s">
        <v>47</v>
      </c>
      <c r="I22305" s="2" t="s">
        <v>48</v>
      </c>
      <c r="J22305" s="2" t="s">
        <v>49</v>
      </c>
      <c r="K22305" s="2" t="b">
        <v>0</v>
      </c>
      <c r="L22305" s="2">
        <v>300</v>
      </c>
      <c r="M22305" s="2" t="b">
        <v>0</v>
      </c>
      <c r="N22305" s="2" t="b">
        <v>0</v>
      </c>
      <c r="O22305" s="2" t="b">
        <v>0</v>
      </c>
      <c r="P22305" s="3">
        <v>45287.663761574076</v>
      </c>
      <c r="Q22305" s="8" t="str">
        <f t="shared" si="2436"/>
        <v>2023-12-27</v>
      </c>
      <c r="R22305" s="2" t="s">
        <v>101263</v>
      </c>
      <c r="S22305" s="11" t="str">
        <f t="shared" si="2437"/>
        <v>2023-12-27 15:55:49</v>
      </c>
      <c r="T22305" s="2">
        <v>0</v>
      </c>
      <c r="U22305" s="2" t="s">
        <v>101264</v>
      </c>
      <c r="V22305" s="2" t="s">
        <v>101265</v>
      </c>
      <c r="W22305" s="11" t="str">
        <f t="shared" si="2438"/>
        <v>2023-12-27 15:55:58</v>
      </c>
      <c r="X22305" s="2" t="s">
        <v>101266</v>
      </c>
      <c r="Y22305" s="11" t="str">
        <f t="shared" si="2439"/>
        <v>2023-12-27 15:59:28</v>
      </c>
      <c r="Z22305" s="2">
        <v>3.3166666666666602</v>
      </c>
      <c r="AE22305" s="2">
        <v>0</v>
      </c>
      <c r="AF22305" s="2" t="s">
        <v>98</v>
      </c>
      <c r="AH22305" s="2">
        <v>0</v>
      </c>
      <c r="AI22305" s="2">
        <v>0</v>
      </c>
      <c r="AJ22305" s="2" t="s">
        <v>100</v>
      </c>
      <c r="AK22305" s="2" t="s">
        <v>98</v>
      </c>
      <c r="AL22305" s="4"/>
      <c r="AM22305" s="2">
        <v>8</v>
      </c>
      <c r="AN22305" s="12" t="str">
        <f t="shared" si="2440"/>
        <v>Wed</v>
      </c>
      <c r="AO22305" s="13">
        <f t="shared" si="2441"/>
        <v>15</v>
      </c>
      <c r="AP22305" s="13">
        <f t="shared" si="2442"/>
        <v>0</v>
      </c>
    </row>
    <row r="22306" spans="1:42" x14ac:dyDescent="0.3">
      <c r="A22306" s="2" t="s">
        <v>101267</v>
      </c>
      <c r="B22306" s="2" t="s">
        <v>101268</v>
      </c>
      <c r="C22306" s="2" t="s">
        <v>98</v>
      </c>
      <c r="D22306" s="2" t="s">
        <v>70285</v>
      </c>
      <c r="E22306" s="2" t="s">
        <v>70286</v>
      </c>
      <c r="F22306" s="2">
        <v>27</v>
      </c>
      <c r="G22306" s="2">
        <v>41340</v>
      </c>
      <c r="H22306" s="2" t="s">
        <v>47</v>
      </c>
      <c r="I22306" s="2" t="s">
        <v>48</v>
      </c>
      <c r="J22306" s="2" t="s">
        <v>49</v>
      </c>
      <c r="K22306" s="2" t="b">
        <v>0</v>
      </c>
      <c r="L22306" s="2">
        <v>300</v>
      </c>
      <c r="M22306" s="2" t="b">
        <v>0</v>
      </c>
      <c r="N22306" s="2" t="b">
        <v>0</v>
      </c>
      <c r="O22306" s="2" t="b">
        <v>0</v>
      </c>
      <c r="P22306" s="3">
        <v>45287.6641087963</v>
      </c>
      <c r="Q22306" s="8" t="str">
        <f t="shared" si="2436"/>
        <v>2023-12-27</v>
      </c>
      <c r="R22306" s="2" t="s">
        <v>101269</v>
      </c>
      <c r="S22306" s="11" t="str">
        <f t="shared" si="2437"/>
        <v>2023-12-27 15:56:19</v>
      </c>
      <c r="T22306" s="2">
        <v>0</v>
      </c>
      <c r="U22306" s="2" t="s">
        <v>101270</v>
      </c>
      <c r="V22306" s="2" t="s">
        <v>101271</v>
      </c>
      <c r="W22306" s="11" t="str">
        <f t="shared" si="2438"/>
        <v>2023-12-27 15:56:34</v>
      </c>
      <c r="X22306" s="2" t="s">
        <v>101272</v>
      </c>
      <c r="Y22306" s="11" t="str">
        <f t="shared" si="2439"/>
        <v>2023-12-27 16:01:39</v>
      </c>
      <c r="Z22306" s="2">
        <v>4.9000000000000004</v>
      </c>
      <c r="AE22306" s="2">
        <v>0</v>
      </c>
      <c r="AF22306" s="2" t="s">
        <v>98</v>
      </c>
      <c r="AH22306" s="2">
        <v>0</v>
      </c>
      <c r="AI22306" s="2">
        <v>0</v>
      </c>
      <c r="AJ22306" s="2" t="s">
        <v>100</v>
      </c>
      <c r="AK22306" s="2" t="s">
        <v>98</v>
      </c>
      <c r="AL22306" s="4"/>
      <c r="AM22306" s="2">
        <v>6</v>
      </c>
      <c r="AN22306" s="12" t="str">
        <f t="shared" si="2440"/>
        <v>Wed</v>
      </c>
      <c r="AO22306" s="13">
        <f t="shared" si="2441"/>
        <v>15</v>
      </c>
      <c r="AP22306" s="13">
        <f t="shared" si="2442"/>
        <v>0</v>
      </c>
    </row>
    <row r="22307" spans="1:42" x14ac:dyDescent="0.3">
      <c r="A22307" s="2" t="s">
        <v>101273</v>
      </c>
      <c r="B22307" s="2" t="s">
        <v>101274</v>
      </c>
      <c r="C22307" s="2" t="s">
        <v>98</v>
      </c>
      <c r="D22307" s="2" t="s">
        <v>45</v>
      </c>
      <c r="E22307" s="2" t="s">
        <v>46</v>
      </c>
      <c r="F22307" s="2">
        <v>95</v>
      </c>
      <c r="G22307" s="2">
        <v>41349</v>
      </c>
      <c r="H22307" s="2" t="s">
        <v>47</v>
      </c>
      <c r="I22307" s="2" t="s">
        <v>48</v>
      </c>
      <c r="J22307" s="2" t="s">
        <v>49</v>
      </c>
      <c r="K22307" s="2" t="b">
        <v>0</v>
      </c>
      <c r="L22307" s="2">
        <v>300</v>
      </c>
      <c r="M22307" s="2" t="b">
        <v>0</v>
      </c>
      <c r="N22307" s="2" t="b">
        <v>0</v>
      </c>
      <c r="O22307" s="2" t="b">
        <v>0</v>
      </c>
      <c r="P22307" s="3">
        <v>45287.665509259263</v>
      </c>
      <c r="Q22307" s="8" t="str">
        <f t="shared" si="2436"/>
        <v>2023-12-27</v>
      </c>
      <c r="R22307" s="2" t="s">
        <v>101275</v>
      </c>
      <c r="S22307" s="11" t="str">
        <f t="shared" si="2437"/>
        <v>2023-12-27 15:58:20</v>
      </c>
      <c r="T22307" s="2">
        <v>0</v>
      </c>
      <c r="U22307" s="2" t="s">
        <v>101276</v>
      </c>
      <c r="V22307" s="2" t="s">
        <v>101277</v>
      </c>
      <c r="W22307" s="11" t="str">
        <f t="shared" si="2438"/>
        <v>2023-12-27 15:58:39</v>
      </c>
      <c r="X22307" s="2" t="s">
        <v>101278</v>
      </c>
      <c r="Y22307" s="11" t="str">
        <f t="shared" si="2439"/>
        <v>2023-12-27 16:01:50</v>
      </c>
      <c r="Z22307" s="2">
        <v>3.0166666666666599</v>
      </c>
      <c r="AE22307" s="2">
        <v>0</v>
      </c>
      <c r="AF22307" s="2" t="s">
        <v>98</v>
      </c>
      <c r="AH22307" s="2">
        <v>0</v>
      </c>
      <c r="AI22307" s="2">
        <v>0</v>
      </c>
      <c r="AJ22307" s="2" t="s">
        <v>100</v>
      </c>
      <c r="AK22307" s="2" t="s">
        <v>98</v>
      </c>
      <c r="AL22307" s="4"/>
      <c r="AM22307" s="2">
        <v>7</v>
      </c>
      <c r="AN22307" s="12" t="str">
        <f t="shared" si="2440"/>
        <v>Wed</v>
      </c>
      <c r="AO22307" s="13">
        <f t="shared" si="2441"/>
        <v>15</v>
      </c>
      <c r="AP22307" s="13">
        <f t="shared" si="2442"/>
        <v>0</v>
      </c>
    </row>
    <row r="22308" spans="1:42" x14ac:dyDescent="0.3">
      <c r="A22308" s="2" t="s">
        <v>101279</v>
      </c>
      <c r="B22308" s="2" t="s">
        <v>101280</v>
      </c>
      <c r="C22308" s="2" t="s">
        <v>73</v>
      </c>
      <c r="D22308" s="2" t="s">
        <v>15019</v>
      </c>
      <c r="E22308" s="2" t="s">
        <v>25989</v>
      </c>
      <c r="F22308" s="2">
        <v>220</v>
      </c>
      <c r="G22308" s="2">
        <v>41350</v>
      </c>
      <c r="H22308" s="2" t="s">
        <v>47</v>
      </c>
      <c r="I22308" s="2" t="s">
        <v>48</v>
      </c>
      <c r="J22308" s="2" t="s">
        <v>49</v>
      </c>
      <c r="K22308" s="2" t="b">
        <v>0</v>
      </c>
      <c r="L22308" s="2">
        <v>300</v>
      </c>
      <c r="M22308" s="2" t="b">
        <v>0</v>
      </c>
      <c r="N22308" s="2" t="b">
        <v>0</v>
      </c>
      <c r="O22308" s="2" t="b">
        <v>0</v>
      </c>
      <c r="P22308" s="3">
        <v>45287.665810185194</v>
      </c>
      <c r="Q22308" s="8" t="str">
        <f t="shared" si="2436"/>
        <v>2023-12-27</v>
      </c>
      <c r="R22308" s="2" t="s">
        <v>101281</v>
      </c>
      <c r="S22308" s="11" t="str">
        <f t="shared" si="2437"/>
        <v>2023-12-27 15:58:46</v>
      </c>
      <c r="T22308" s="2">
        <v>0</v>
      </c>
      <c r="U22308" s="2" t="s">
        <v>101282</v>
      </c>
      <c r="W22308" s="11" t="str">
        <f t="shared" si="2438"/>
        <v>Missing</v>
      </c>
      <c r="Y22308" s="11" t="str">
        <f t="shared" si="2439"/>
        <v>Missing</v>
      </c>
      <c r="AF22308" s="2" t="s">
        <v>693</v>
      </c>
      <c r="AL22308" s="4"/>
      <c r="AM22308" s="2">
        <v>0</v>
      </c>
      <c r="AN22308" s="12" t="str">
        <f t="shared" si="2440"/>
        <v>Wed</v>
      </c>
      <c r="AO22308" s="13">
        <f t="shared" si="2441"/>
        <v>15</v>
      </c>
      <c r="AP22308" s="13">
        <f t="shared" si="2442"/>
        <v>0</v>
      </c>
    </row>
    <row r="22309" spans="1:42" x14ac:dyDescent="0.3">
      <c r="A22309" s="2" t="s">
        <v>101283</v>
      </c>
      <c r="B22309" s="2" t="s">
        <v>101284</v>
      </c>
      <c r="C22309" s="2" t="s">
        <v>98</v>
      </c>
      <c r="D22309" s="2" t="s">
        <v>98311</v>
      </c>
      <c r="E22309" s="2" t="s">
        <v>98312</v>
      </c>
      <c r="F22309" s="2">
        <v>310</v>
      </c>
      <c r="G22309" s="2">
        <v>41351</v>
      </c>
      <c r="H22309" s="2" t="s">
        <v>47</v>
      </c>
      <c r="I22309" s="2" t="s">
        <v>48</v>
      </c>
      <c r="J22309" s="2" t="s">
        <v>49</v>
      </c>
      <c r="K22309" s="2" t="b">
        <v>0</v>
      </c>
      <c r="L22309" s="2">
        <v>300</v>
      </c>
      <c r="M22309" s="2" t="b">
        <v>0</v>
      </c>
      <c r="N22309" s="2" t="b">
        <v>0</v>
      </c>
      <c r="O22309" s="2" t="b">
        <v>0</v>
      </c>
      <c r="P22309" s="3">
        <v>45287.666030092587</v>
      </c>
      <c r="Q22309" s="8" t="str">
        <f t="shared" si="2436"/>
        <v>2023-12-27</v>
      </c>
      <c r="R22309" s="2" t="s">
        <v>101285</v>
      </c>
      <c r="S22309" s="11" t="str">
        <f t="shared" si="2437"/>
        <v>2023-12-27 15:59:05</v>
      </c>
      <c r="T22309" s="2">
        <v>0</v>
      </c>
      <c r="U22309" s="2" t="s">
        <v>101286</v>
      </c>
      <c r="V22309" s="2" t="s">
        <v>101287</v>
      </c>
      <c r="W22309" s="11" t="str">
        <f t="shared" si="2438"/>
        <v>2023-12-27 15:59:20</v>
      </c>
      <c r="X22309" s="2" t="s">
        <v>101288</v>
      </c>
      <c r="Y22309" s="11" t="str">
        <f t="shared" si="2439"/>
        <v>2023-12-27 16:04:28</v>
      </c>
      <c r="Z22309" s="2">
        <v>4.9666666666666597</v>
      </c>
      <c r="AE22309" s="2">
        <v>0</v>
      </c>
      <c r="AF22309" s="2" t="s">
        <v>98</v>
      </c>
      <c r="AH22309" s="2">
        <v>0</v>
      </c>
      <c r="AI22309" s="2">
        <v>0</v>
      </c>
      <c r="AJ22309" s="2" t="s">
        <v>100</v>
      </c>
      <c r="AK22309" s="2" t="s">
        <v>98</v>
      </c>
      <c r="AL22309" s="4"/>
      <c r="AM22309" s="2">
        <v>7</v>
      </c>
      <c r="AN22309" s="12" t="str">
        <f t="shared" si="2440"/>
        <v>Wed</v>
      </c>
      <c r="AO22309" s="13">
        <f t="shared" si="2441"/>
        <v>15</v>
      </c>
      <c r="AP22309" s="13">
        <f t="shared" si="2442"/>
        <v>0</v>
      </c>
    </row>
    <row r="22310" spans="1:42" x14ac:dyDescent="0.3">
      <c r="A22310" s="2" t="s">
        <v>101289</v>
      </c>
      <c r="B22310" s="2" t="s">
        <v>101280</v>
      </c>
      <c r="C22310" s="2" t="s">
        <v>73</v>
      </c>
      <c r="D22310" s="2" t="s">
        <v>15519</v>
      </c>
      <c r="E22310" s="2" t="s">
        <v>15520</v>
      </c>
      <c r="F22310" s="2">
        <v>22</v>
      </c>
      <c r="G22310" s="2">
        <v>41350</v>
      </c>
      <c r="H22310" s="2" t="s">
        <v>47</v>
      </c>
      <c r="I22310" s="2" t="s">
        <v>48</v>
      </c>
      <c r="J22310" s="2" t="s">
        <v>49</v>
      </c>
      <c r="K22310" s="2" t="b">
        <v>0</v>
      </c>
      <c r="L22310" s="2">
        <v>300</v>
      </c>
      <c r="M22310" s="2" t="b">
        <v>0</v>
      </c>
      <c r="N22310" s="2" t="b">
        <v>0</v>
      </c>
      <c r="O22310" s="2" t="b">
        <v>0</v>
      </c>
      <c r="P22310" s="3">
        <v>45287.667280092603</v>
      </c>
      <c r="Q22310" s="8" t="str">
        <f t="shared" si="2436"/>
        <v>2023-12-27</v>
      </c>
      <c r="R22310" s="2" t="s">
        <v>101290</v>
      </c>
      <c r="S22310" s="11" t="str">
        <f t="shared" si="2437"/>
        <v>2023-12-27 16:00:53</v>
      </c>
      <c r="T22310" s="2">
        <v>0</v>
      </c>
      <c r="U22310" s="2" t="s">
        <v>101291</v>
      </c>
      <c r="W22310" s="11" t="str">
        <f t="shared" si="2438"/>
        <v>Missing</v>
      </c>
      <c r="Y22310" s="11" t="str">
        <f t="shared" si="2439"/>
        <v>Missing</v>
      </c>
      <c r="AF22310" s="2" t="s">
        <v>181</v>
      </c>
      <c r="AL22310" s="4"/>
      <c r="AM22310" s="2">
        <v>0</v>
      </c>
      <c r="AN22310" s="12" t="str">
        <f t="shared" si="2440"/>
        <v>Wed</v>
      </c>
      <c r="AO22310" s="13">
        <f t="shared" si="2441"/>
        <v>16</v>
      </c>
      <c r="AP22310" s="13">
        <f t="shared" si="2442"/>
        <v>0</v>
      </c>
    </row>
    <row r="22311" spans="1:42" x14ac:dyDescent="0.3">
      <c r="A22311" s="2" t="s">
        <v>101292</v>
      </c>
      <c r="B22311" s="2" t="s">
        <v>101280</v>
      </c>
      <c r="C22311" s="2" t="s">
        <v>98</v>
      </c>
      <c r="D22311" s="2" t="s">
        <v>15519</v>
      </c>
      <c r="E22311" s="2" t="s">
        <v>15520</v>
      </c>
      <c r="F22311" s="2">
        <v>22</v>
      </c>
      <c r="G22311" s="2">
        <v>41350</v>
      </c>
      <c r="H22311" s="2" t="s">
        <v>47</v>
      </c>
      <c r="I22311" s="2" t="s">
        <v>48</v>
      </c>
      <c r="J22311" s="2" t="s">
        <v>49</v>
      </c>
      <c r="K22311" s="2" t="b">
        <v>0</v>
      </c>
      <c r="L22311" s="2">
        <v>300</v>
      </c>
      <c r="M22311" s="2" t="b">
        <v>0</v>
      </c>
      <c r="N22311" s="2" t="b">
        <v>0</v>
      </c>
      <c r="O22311" s="2" t="b">
        <v>0</v>
      </c>
      <c r="P22311" s="3">
        <v>45287.667893518519</v>
      </c>
      <c r="Q22311" s="8" t="str">
        <f t="shared" si="2436"/>
        <v>2023-12-27</v>
      </c>
      <c r="R22311" s="2" t="s">
        <v>101293</v>
      </c>
      <c r="S22311" s="11" t="str">
        <f t="shared" si="2437"/>
        <v>2023-12-27 16:01:46</v>
      </c>
      <c r="T22311" s="2">
        <v>0</v>
      </c>
      <c r="U22311" s="2" t="s">
        <v>101294</v>
      </c>
      <c r="V22311" s="2" t="s">
        <v>101295</v>
      </c>
      <c r="W22311" s="11" t="str">
        <f t="shared" si="2438"/>
        <v>2023-12-27 16:02:24</v>
      </c>
      <c r="X22311" s="2" t="s">
        <v>101296</v>
      </c>
      <c r="Y22311" s="11" t="str">
        <f t="shared" si="2439"/>
        <v>2023-12-27 16:07:30</v>
      </c>
      <c r="Z22311" s="2">
        <v>4.9166666666666599</v>
      </c>
      <c r="AE22311" s="2">
        <v>0</v>
      </c>
      <c r="AF22311" s="2" t="s">
        <v>98</v>
      </c>
      <c r="AH22311" s="2">
        <v>0</v>
      </c>
      <c r="AI22311" s="2">
        <v>0</v>
      </c>
      <c r="AJ22311" s="2" t="s">
        <v>100</v>
      </c>
      <c r="AK22311" s="2" t="s">
        <v>98</v>
      </c>
      <c r="AL22311" s="4"/>
      <c r="AM22311" s="2">
        <v>6</v>
      </c>
      <c r="AN22311" s="12" t="str">
        <f t="shared" si="2440"/>
        <v>Wed</v>
      </c>
      <c r="AO22311" s="13">
        <f t="shared" si="2441"/>
        <v>16</v>
      </c>
      <c r="AP22311" s="13">
        <f t="shared" si="2442"/>
        <v>0</v>
      </c>
    </row>
    <row r="22312" spans="1:42" x14ac:dyDescent="0.3">
      <c r="A22312" s="2" t="s">
        <v>101297</v>
      </c>
      <c r="B22312" s="2" t="s">
        <v>101298</v>
      </c>
      <c r="C22312" s="2" t="s">
        <v>73</v>
      </c>
      <c r="D22312" s="2" t="s">
        <v>96661</v>
      </c>
      <c r="E22312" s="2" t="s">
        <v>96662</v>
      </c>
      <c r="F22312" s="2">
        <v>314</v>
      </c>
      <c r="G22312" s="2">
        <v>41353</v>
      </c>
      <c r="H22312" s="2" t="s">
        <v>47</v>
      </c>
      <c r="I22312" s="2" t="s">
        <v>48</v>
      </c>
      <c r="J22312" s="2" t="s">
        <v>49</v>
      </c>
      <c r="K22312" s="2" t="b">
        <v>0</v>
      </c>
      <c r="L22312" s="2">
        <v>300</v>
      </c>
      <c r="M22312" s="2" t="b">
        <v>0</v>
      </c>
      <c r="N22312" s="2" t="b">
        <v>0</v>
      </c>
      <c r="O22312" s="2" t="b">
        <v>0</v>
      </c>
      <c r="P22312" s="3">
        <v>45287.668807870366</v>
      </c>
      <c r="Q22312" s="8" t="str">
        <f t="shared" si="2436"/>
        <v>2023-12-27</v>
      </c>
      <c r="R22312" s="2" t="s">
        <v>101299</v>
      </c>
      <c r="S22312" s="11" t="str">
        <f t="shared" si="2437"/>
        <v>2023-12-27 16:03:05</v>
      </c>
      <c r="T22312" s="2">
        <v>0</v>
      </c>
      <c r="U22312" s="2" t="s">
        <v>101300</v>
      </c>
      <c r="W22312" s="11" t="str">
        <f t="shared" si="2438"/>
        <v>Missing</v>
      </c>
      <c r="Y22312" s="11" t="str">
        <f t="shared" si="2439"/>
        <v>Missing</v>
      </c>
      <c r="AF22312" s="2" t="s">
        <v>693</v>
      </c>
      <c r="AL22312" s="4"/>
      <c r="AM22312" s="2">
        <v>0</v>
      </c>
      <c r="AN22312" s="12" t="str">
        <f t="shared" si="2440"/>
        <v>Wed</v>
      </c>
      <c r="AO22312" s="13">
        <f t="shared" si="2441"/>
        <v>16</v>
      </c>
      <c r="AP22312" s="13">
        <f t="shared" si="2442"/>
        <v>0</v>
      </c>
    </row>
    <row r="22313" spans="1:42" x14ac:dyDescent="0.3">
      <c r="A22313" s="2" t="s">
        <v>101301</v>
      </c>
      <c r="B22313" s="2" t="s">
        <v>101298</v>
      </c>
      <c r="C22313" s="2" t="s">
        <v>73</v>
      </c>
      <c r="D22313" s="2" t="s">
        <v>96661</v>
      </c>
      <c r="E22313" s="2" t="s">
        <v>96662</v>
      </c>
      <c r="F22313" s="2">
        <v>314</v>
      </c>
      <c r="G22313" s="2">
        <v>41353</v>
      </c>
      <c r="H22313" s="2" t="s">
        <v>47</v>
      </c>
      <c r="I22313" s="2" t="s">
        <v>48</v>
      </c>
      <c r="J22313" s="2" t="s">
        <v>49</v>
      </c>
      <c r="K22313" s="2" t="b">
        <v>0</v>
      </c>
      <c r="L22313" s="2">
        <v>300</v>
      </c>
      <c r="M22313" s="2" t="b">
        <v>0</v>
      </c>
      <c r="N22313" s="2" t="b">
        <v>0</v>
      </c>
      <c r="O22313" s="2" t="b">
        <v>0</v>
      </c>
      <c r="P22313" s="3">
        <v>45287.670868055553</v>
      </c>
      <c r="Q22313" s="8" t="str">
        <f t="shared" si="2436"/>
        <v>2023-12-27</v>
      </c>
      <c r="R22313" s="2" t="s">
        <v>101302</v>
      </c>
      <c r="S22313" s="11" t="str">
        <f t="shared" si="2437"/>
        <v>2023-12-27 16:06:03</v>
      </c>
      <c r="T22313" s="2">
        <v>0</v>
      </c>
      <c r="U22313" s="2" t="s">
        <v>101303</v>
      </c>
      <c r="W22313" s="11" t="str">
        <f t="shared" si="2438"/>
        <v>Missing</v>
      </c>
      <c r="Y22313" s="11" t="str">
        <f t="shared" si="2439"/>
        <v>Missing</v>
      </c>
      <c r="AF22313" s="2" t="s">
        <v>693</v>
      </c>
      <c r="AL22313" s="4"/>
      <c r="AM22313" s="2">
        <v>0</v>
      </c>
      <c r="AN22313" s="12" t="str">
        <f t="shared" si="2440"/>
        <v>Wed</v>
      </c>
      <c r="AO22313" s="13">
        <f t="shared" si="2441"/>
        <v>16</v>
      </c>
      <c r="AP22313" s="13">
        <f t="shared" si="2442"/>
        <v>0</v>
      </c>
    </row>
    <row r="22314" spans="1:42" x14ac:dyDescent="0.3">
      <c r="A22314" s="2" t="s">
        <v>101304</v>
      </c>
      <c r="B22314" s="2" t="s">
        <v>101298</v>
      </c>
      <c r="C22314" s="2" t="s">
        <v>98</v>
      </c>
      <c r="D22314" s="2" t="s">
        <v>45</v>
      </c>
      <c r="E22314" s="2" t="s">
        <v>46</v>
      </c>
      <c r="F22314" s="2">
        <v>95</v>
      </c>
      <c r="G22314" s="2">
        <v>41353</v>
      </c>
      <c r="H22314" s="2" t="s">
        <v>47</v>
      </c>
      <c r="I22314" s="2" t="s">
        <v>48</v>
      </c>
      <c r="J22314" s="2" t="s">
        <v>49</v>
      </c>
      <c r="K22314" s="2" t="b">
        <v>0</v>
      </c>
      <c r="L22314" s="2">
        <v>300</v>
      </c>
      <c r="M22314" s="2" t="b">
        <v>0</v>
      </c>
      <c r="N22314" s="2" t="b">
        <v>0</v>
      </c>
      <c r="O22314" s="2" t="b">
        <v>0</v>
      </c>
      <c r="P22314" s="3">
        <v>45287.671412037038</v>
      </c>
      <c r="Q22314" s="8" t="str">
        <f t="shared" si="2436"/>
        <v>2023-12-27</v>
      </c>
      <c r="R22314" s="2" t="s">
        <v>101305</v>
      </c>
      <c r="S22314" s="11" t="str">
        <f t="shared" si="2437"/>
        <v>2023-12-27 16:06:50</v>
      </c>
      <c r="T22314" s="2">
        <v>0</v>
      </c>
      <c r="U22314" s="2" t="s">
        <v>101306</v>
      </c>
      <c r="V22314" s="2" t="s">
        <v>101307</v>
      </c>
      <c r="W22314" s="11" t="str">
        <f t="shared" si="2438"/>
        <v>2023-12-27 16:07:03</v>
      </c>
      <c r="X22314" s="2" t="s">
        <v>101308</v>
      </c>
      <c r="Y22314" s="11" t="str">
        <f t="shared" si="2439"/>
        <v>2023-12-27 16:12:09</v>
      </c>
      <c r="Z22314" s="2">
        <v>4.9166666666666599</v>
      </c>
      <c r="AE22314" s="2">
        <v>0</v>
      </c>
      <c r="AF22314" s="2" t="s">
        <v>98</v>
      </c>
      <c r="AH22314" s="2">
        <v>0</v>
      </c>
      <c r="AI22314" s="2">
        <v>0</v>
      </c>
      <c r="AJ22314" s="2" t="s">
        <v>100</v>
      </c>
      <c r="AK22314" s="2" t="s">
        <v>98</v>
      </c>
      <c r="AL22314" s="4"/>
      <c r="AM22314" s="2">
        <v>7</v>
      </c>
      <c r="AN22314" s="12" t="str">
        <f t="shared" si="2440"/>
        <v>Wed</v>
      </c>
      <c r="AO22314" s="13">
        <f t="shared" si="2441"/>
        <v>16</v>
      </c>
      <c r="AP22314" s="13">
        <f t="shared" si="2442"/>
        <v>0</v>
      </c>
    </row>
    <row r="22315" spans="1:42" x14ac:dyDescent="0.3">
      <c r="A22315" s="2" t="s">
        <v>101309</v>
      </c>
      <c r="B22315" s="2" t="s">
        <v>101310</v>
      </c>
      <c r="D22315" s="2" t="s">
        <v>14267</v>
      </c>
      <c r="E22315" s="2" t="s">
        <v>14268</v>
      </c>
      <c r="F22315" s="2">
        <v>292</v>
      </c>
      <c r="G22315" s="2">
        <v>41355</v>
      </c>
      <c r="H22315" s="2" t="s">
        <v>92</v>
      </c>
      <c r="I22315" s="2" t="s">
        <v>93</v>
      </c>
      <c r="J22315" s="2" t="s">
        <v>49</v>
      </c>
      <c r="K22315" s="2" t="b">
        <v>0</v>
      </c>
      <c r="M22315" s="2" t="b">
        <v>0</v>
      </c>
      <c r="N22315" s="2" t="b">
        <v>0</v>
      </c>
      <c r="O22315" s="2" t="b">
        <v>0</v>
      </c>
      <c r="P22315" s="3">
        <v>45287.671446759261</v>
      </c>
      <c r="Q22315" s="8" t="str">
        <f t="shared" si="2436"/>
        <v>2023-12-27</v>
      </c>
      <c r="R22315" s="2" t="s">
        <v>101311</v>
      </c>
      <c r="S22315" s="11" t="str">
        <f t="shared" si="2437"/>
        <v>2023-12-27 16:06:53</v>
      </c>
      <c r="T22315" s="2">
        <v>0</v>
      </c>
      <c r="U22315" s="2" t="s">
        <v>101312</v>
      </c>
      <c r="W22315" s="11" t="str">
        <f t="shared" si="2438"/>
        <v>Missing</v>
      </c>
      <c r="Y22315" s="11" t="str">
        <f t="shared" si="2439"/>
        <v>Missing</v>
      </c>
      <c r="Z22315" s="2">
        <v>0.53333333333333299</v>
      </c>
      <c r="AA22315" s="2" t="s">
        <v>96</v>
      </c>
      <c r="AB22315" s="2" t="s">
        <v>97</v>
      </c>
      <c r="AC22315" s="2" t="s">
        <v>98</v>
      </c>
      <c r="AD22315" s="2" t="s">
        <v>101313</v>
      </c>
      <c r="AE22315" s="2">
        <v>0</v>
      </c>
      <c r="AF22315" s="2" t="s">
        <v>98</v>
      </c>
      <c r="AG22315" s="2">
        <v>47</v>
      </c>
      <c r="AH22315" s="2">
        <v>0</v>
      </c>
      <c r="AI22315" s="2">
        <v>0</v>
      </c>
      <c r="AJ22315" s="2" t="s">
        <v>100</v>
      </c>
      <c r="AK22315" s="2" t="s">
        <v>98</v>
      </c>
      <c r="AL22315" s="5">
        <v>32</v>
      </c>
      <c r="AM22315" s="2">
        <v>2</v>
      </c>
      <c r="AN22315" s="12" t="str">
        <f t="shared" si="2440"/>
        <v>Wed</v>
      </c>
      <c r="AO22315" s="13">
        <f t="shared" si="2441"/>
        <v>16</v>
      </c>
      <c r="AP22315" s="13">
        <f t="shared" si="2442"/>
        <v>1</v>
      </c>
    </row>
    <row r="22316" spans="1:42" x14ac:dyDescent="0.3">
      <c r="A22316" s="2" t="s">
        <v>101314</v>
      </c>
      <c r="B22316" s="2" t="s">
        <v>101315</v>
      </c>
      <c r="C22316" s="2" t="s">
        <v>44</v>
      </c>
      <c r="D22316" s="2" t="s">
        <v>98311</v>
      </c>
      <c r="E22316" s="2" t="s">
        <v>98312</v>
      </c>
      <c r="F22316" s="2">
        <v>310</v>
      </c>
      <c r="G22316" s="2">
        <v>41356</v>
      </c>
      <c r="H22316" s="2" t="s">
        <v>47</v>
      </c>
      <c r="I22316" s="2" t="s">
        <v>48</v>
      </c>
      <c r="J22316" s="2" t="s">
        <v>49</v>
      </c>
      <c r="K22316" s="2" t="b">
        <v>0</v>
      </c>
      <c r="L22316" s="2">
        <v>300</v>
      </c>
      <c r="M22316" s="2" t="b">
        <v>0</v>
      </c>
      <c r="N22316" s="2" t="b">
        <v>0</v>
      </c>
      <c r="O22316" s="2" t="b">
        <v>0</v>
      </c>
      <c r="P22316" s="3">
        <v>45287.671631944453</v>
      </c>
      <c r="Q22316" s="8" t="str">
        <f t="shared" si="2436"/>
        <v>2023-12-27</v>
      </c>
      <c r="R22316" s="2" t="s">
        <v>101316</v>
      </c>
      <c r="S22316" s="11" t="str">
        <f t="shared" si="2437"/>
        <v>2023-12-27 16:07:09</v>
      </c>
      <c r="T22316" s="2">
        <v>0</v>
      </c>
      <c r="U22316" s="2" t="s">
        <v>101317</v>
      </c>
      <c r="V22316" s="2" t="s">
        <v>101318</v>
      </c>
      <c r="W22316" s="11" t="str">
        <f t="shared" si="2438"/>
        <v>2023-12-27 16:07:29</v>
      </c>
      <c r="X22316" s="2" t="s">
        <v>101319</v>
      </c>
      <c r="Y22316" s="11" t="str">
        <f t="shared" si="2439"/>
        <v>2023-12-27 16:07:48</v>
      </c>
      <c r="Z22316" s="2">
        <v>0.31666666666666599</v>
      </c>
      <c r="AF22316" s="2" t="s">
        <v>98</v>
      </c>
      <c r="AK22316" s="2" t="s">
        <v>98</v>
      </c>
      <c r="AL22316" s="4"/>
      <c r="AM22316" s="2">
        <v>1</v>
      </c>
      <c r="AN22316" s="12" t="str">
        <f t="shared" si="2440"/>
        <v>Wed</v>
      </c>
      <c r="AO22316" s="13">
        <f t="shared" si="2441"/>
        <v>16</v>
      </c>
      <c r="AP22316" s="13">
        <f t="shared" si="2442"/>
        <v>0</v>
      </c>
    </row>
    <row r="22317" spans="1:42" x14ac:dyDescent="0.3">
      <c r="A22317" s="2" t="s">
        <v>101320</v>
      </c>
      <c r="B22317" s="2" t="s">
        <v>31402</v>
      </c>
      <c r="D22317" s="2" t="s">
        <v>7514</v>
      </c>
      <c r="E22317" s="2" t="s">
        <v>28746</v>
      </c>
      <c r="F22317" s="2">
        <v>281</v>
      </c>
      <c r="G22317" s="2">
        <v>33017</v>
      </c>
      <c r="H22317" s="2" t="s">
        <v>92</v>
      </c>
      <c r="I22317" s="2" t="s">
        <v>93</v>
      </c>
      <c r="J22317" s="2" t="s">
        <v>49</v>
      </c>
      <c r="K22317" s="2" t="b">
        <v>0</v>
      </c>
      <c r="M22317" s="2" t="b">
        <v>0</v>
      </c>
      <c r="N22317" s="2" t="b">
        <v>0</v>
      </c>
      <c r="O22317" s="2" t="b">
        <v>0</v>
      </c>
      <c r="P22317" s="3">
        <v>45287.672430555547</v>
      </c>
      <c r="Q22317" s="8" t="str">
        <f t="shared" si="2436"/>
        <v>2023-12-27</v>
      </c>
      <c r="R22317" s="2" t="s">
        <v>101321</v>
      </c>
      <c r="S22317" s="11" t="str">
        <f t="shared" si="2437"/>
        <v>2023-12-27 16:08:18</v>
      </c>
      <c r="T22317" s="2">
        <v>0</v>
      </c>
      <c r="U22317" s="2" t="s">
        <v>101322</v>
      </c>
      <c r="W22317" s="11" t="str">
        <f t="shared" si="2438"/>
        <v>Missing</v>
      </c>
      <c r="Y22317" s="11" t="str">
        <f t="shared" si="2439"/>
        <v>Missing</v>
      </c>
      <c r="Z22317" s="2">
        <v>0.18333333333333299</v>
      </c>
      <c r="AA22317" s="2" t="s">
        <v>96</v>
      </c>
      <c r="AB22317" s="2" t="s">
        <v>97</v>
      </c>
      <c r="AC22317" s="2" t="s">
        <v>44</v>
      </c>
      <c r="AD22317" s="2" t="s">
        <v>101323</v>
      </c>
      <c r="AF22317" s="2" t="s">
        <v>98</v>
      </c>
      <c r="AG22317" s="2">
        <v>20</v>
      </c>
      <c r="AK22317" s="2" t="s">
        <v>98</v>
      </c>
      <c r="AL22317" s="5">
        <v>11</v>
      </c>
      <c r="AM22317" s="2">
        <v>2</v>
      </c>
      <c r="AN22317" s="12" t="str">
        <f t="shared" si="2440"/>
        <v>Wed</v>
      </c>
      <c r="AO22317" s="13">
        <f t="shared" si="2441"/>
        <v>16</v>
      </c>
      <c r="AP22317" s="13">
        <f t="shared" si="2442"/>
        <v>1</v>
      </c>
    </row>
    <row r="22318" spans="1:42" x14ac:dyDescent="0.3">
      <c r="A22318" s="2" t="s">
        <v>101324</v>
      </c>
      <c r="B22318" s="2" t="s">
        <v>31402</v>
      </c>
      <c r="D22318" s="2" t="s">
        <v>7514</v>
      </c>
      <c r="E22318" s="2" t="s">
        <v>28746</v>
      </c>
      <c r="F22318" s="2">
        <v>281</v>
      </c>
      <c r="G22318" s="2">
        <v>33017</v>
      </c>
      <c r="H22318" s="2" t="s">
        <v>92</v>
      </c>
      <c r="I22318" s="2" t="s">
        <v>93</v>
      </c>
      <c r="J22318" s="2" t="s">
        <v>49</v>
      </c>
      <c r="K22318" s="2" t="b">
        <v>0</v>
      </c>
      <c r="M22318" s="2" t="b">
        <v>0</v>
      </c>
      <c r="N22318" s="2" t="b">
        <v>0</v>
      </c>
      <c r="O22318" s="2" t="b">
        <v>0</v>
      </c>
      <c r="P22318" s="3">
        <v>45287.673159722217</v>
      </c>
      <c r="Q22318" s="8" t="str">
        <f t="shared" si="2436"/>
        <v>2023-12-27</v>
      </c>
      <c r="R22318" s="2" t="s">
        <v>101325</v>
      </c>
      <c r="S22318" s="11" t="str">
        <f t="shared" si="2437"/>
        <v>2023-12-27 16:09:21</v>
      </c>
      <c r="T22318" s="2">
        <v>0</v>
      </c>
      <c r="U22318" s="2" t="s">
        <v>101326</v>
      </c>
      <c r="W22318" s="11" t="str">
        <f t="shared" si="2438"/>
        <v>Missing</v>
      </c>
      <c r="Y22318" s="11" t="str">
        <f t="shared" si="2439"/>
        <v>Missing</v>
      </c>
      <c r="Z22318" s="2">
        <v>51</v>
      </c>
      <c r="AA22318" s="2" t="s">
        <v>96</v>
      </c>
      <c r="AB22318" s="2" t="s">
        <v>97</v>
      </c>
      <c r="AC22318" s="2" t="s">
        <v>98</v>
      </c>
      <c r="AD22318" s="2" t="s">
        <v>101327</v>
      </c>
      <c r="AE22318" s="2">
        <v>459</v>
      </c>
      <c r="AF22318" s="2" t="s">
        <v>98</v>
      </c>
      <c r="AG22318" s="2">
        <v>3081</v>
      </c>
      <c r="AH22318" s="2">
        <v>183.6</v>
      </c>
      <c r="AI22318" s="2">
        <v>459</v>
      </c>
      <c r="AJ22318" s="2" t="s">
        <v>100</v>
      </c>
      <c r="AK22318" s="2" t="s">
        <v>98</v>
      </c>
      <c r="AL22318" s="5">
        <v>3060</v>
      </c>
      <c r="AM22318" s="2">
        <v>4</v>
      </c>
      <c r="AN22318" s="12" t="str">
        <f t="shared" si="2440"/>
        <v>Wed</v>
      </c>
      <c r="AO22318" s="13">
        <f t="shared" si="2441"/>
        <v>16</v>
      </c>
      <c r="AP22318" s="13">
        <f t="shared" si="2442"/>
        <v>1</v>
      </c>
    </row>
    <row r="22319" spans="1:42" x14ac:dyDescent="0.3">
      <c r="A22319" s="2" t="s">
        <v>101328</v>
      </c>
      <c r="B22319" s="2" t="s">
        <v>101329</v>
      </c>
      <c r="D22319" s="2" t="s">
        <v>14267</v>
      </c>
      <c r="E22319" s="2" t="s">
        <v>14268</v>
      </c>
      <c r="F22319" s="2">
        <v>292</v>
      </c>
      <c r="G22319" s="2">
        <v>41359</v>
      </c>
      <c r="H22319" s="2" t="s">
        <v>92</v>
      </c>
      <c r="I22319" s="2" t="s">
        <v>93</v>
      </c>
      <c r="J22319" s="2" t="s">
        <v>49</v>
      </c>
      <c r="K22319" s="2" t="b">
        <v>0</v>
      </c>
      <c r="M22319" s="2" t="b">
        <v>0</v>
      </c>
      <c r="N22319" s="2" t="b">
        <v>0</v>
      </c>
      <c r="O22319" s="2" t="b">
        <v>0</v>
      </c>
      <c r="P22319" s="3">
        <v>45287.673634259263</v>
      </c>
      <c r="Q22319" s="8" t="str">
        <f t="shared" si="2436"/>
        <v>2023-12-27</v>
      </c>
      <c r="R22319" s="2" t="s">
        <v>101330</v>
      </c>
      <c r="S22319" s="11" t="str">
        <f t="shared" si="2437"/>
        <v>2023-12-27 16:10:02</v>
      </c>
      <c r="T22319" s="2">
        <v>0</v>
      </c>
      <c r="U22319" s="2" t="s">
        <v>101331</v>
      </c>
      <c r="W22319" s="11" t="str">
        <f t="shared" si="2438"/>
        <v>Missing</v>
      </c>
      <c r="Y22319" s="11" t="str">
        <f t="shared" si="2439"/>
        <v>Missing</v>
      </c>
      <c r="Z22319" s="2">
        <v>0.9</v>
      </c>
      <c r="AA22319" s="2" t="s">
        <v>96</v>
      </c>
      <c r="AB22319" s="2" t="s">
        <v>97</v>
      </c>
      <c r="AC22319" s="2" t="s">
        <v>98</v>
      </c>
      <c r="AD22319" s="2" t="s">
        <v>101332</v>
      </c>
      <c r="AE22319" s="2">
        <v>0</v>
      </c>
      <c r="AF22319" s="2" t="s">
        <v>98</v>
      </c>
      <c r="AG22319" s="2">
        <v>66</v>
      </c>
      <c r="AH22319" s="2">
        <v>0</v>
      </c>
      <c r="AI22319" s="2">
        <v>0</v>
      </c>
      <c r="AJ22319" s="2" t="s">
        <v>100</v>
      </c>
      <c r="AK22319" s="2" t="s">
        <v>98</v>
      </c>
      <c r="AL22319" s="5">
        <v>54</v>
      </c>
      <c r="AM22319" s="2">
        <v>2</v>
      </c>
      <c r="AN22319" s="12" t="str">
        <f t="shared" si="2440"/>
        <v>Wed</v>
      </c>
      <c r="AO22319" s="13">
        <f t="shared" si="2441"/>
        <v>16</v>
      </c>
      <c r="AP22319" s="13">
        <f t="shared" si="2442"/>
        <v>1</v>
      </c>
    </row>
    <row r="22320" spans="1:42" x14ac:dyDescent="0.3">
      <c r="A22320" s="2" t="s">
        <v>101333</v>
      </c>
      <c r="B22320" s="2" t="s">
        <v>101334</v>
      </c>
      <c r="C22320" s="2" t="s">
        <v>73</v>
      </c>
      <c r="D22320" s="2" t="s">
        <v>15019</v>
      </c>
      <c r="E22320" s="2" t="s">
        <v>25989</v>
      </c>
      <c r="F22320" s="2">
        <v>220</v>
      </c>
      <c r="G22320" s="2">
        <v>41360</v>
      </c>
      <c r="H22320" s="2" t="s">
        <v>47</v>
      </c>
      <c r="I22320" s="2" t="s">
        <v>48</v>
      </c>
      <c r="J22320" s="2" t="s">
        <v>49</v>
      </c>
      <c r="K22320" s="2" t="b">
        <v>0</v>
      </c>
      <c r="L22320" s="2">
        <v>300</v>
      </c>
      <c r="M22320" s="2" t="b">
        <v>0</v>
      </c>
      <c r="N22320" s="2" t="b">
        <v>0</v>
      </c>
      <c r="O22320" s="2" t="b">
        <v>0</v>
      </c>
      <c r="P22320" s="3">
        <v>45287.674502314818</v>
      </c>
      <c r="Q22320" s="8" t="str">
        <f t="shared" si="2436"/>
        <v>2023-12-27</v>
      </c>
      <c r="R22320" s="2" t="s">
        <v>101335</v>
      </c>
      <c r="S22320" s="11" t="str">
        <f t="shared" si="2437"/>
        <v>2023-12-27 16:11:17</v>
      </c>
      <c r="T22320" s="2">
        <v>0</v>
      </c>
      <c r="U22320" s="2" t="s">
        <v>101336</v>
      </c>
      <c r="W22320" s="11" t="str">
        <f t="shared" si="2438"/>
        <v>Missing</v>
      </c>
      <c r="Y22320" s="11" t="str">
        <f t="shared" si="2439"/>
        <v>Missing</v>
      </c>
      <c r="AF22320" s="2" t="s">
        <v>693</v>
      </c>
      <c r="AL22320" s="4"/>
      <c r="AM22320" s="2">
        <v>0</v>
      </c>
      <c r="AN22320" s="12" t="str">
        <f t="shared" si="2440"/>
        <v>Wed</v>
      </c>
      <c r="AO22320" s="13">
        <f t="shared" si="2441"/>
        <v>16</v>
      </c>
      <c r="AP22320" s="13">
        <f t="shared" si="2442"/>
        <v>0</v>
      </c>
    </row>
    <row r="22321" spans="1:42" x14ac:dyDescent="0.3">
      <c r="A22321" s="2" t="s">
        <v>101337</v>
      </c>
      <c r="B22321" s="2" t="s">
        <v>101338</v>
      </c>
      <c r="C22321" s="2" t="s">
        <v>98</v>
      </c>
      <c r="D22321" s="2" t="s">
        <v>96661</v>
      </c>
      <c r="E22321" s="2" t="s">
        <v>96662</v>
      </c>
      <c r="F22321" s="2">
        <v>314</v>
      </c>
      <c r="G22321" s="2">
        <v>41361</v>
      </c>
      <c r="H22321" s="2" t="s">
        <v>47</v>
      </c>
      <c r="I22321" s="2" t="s">
        <v>48</v>
      </c>
      <c r="J22321" s="2" t="s">
        <v>49</v>
      </c>
      <c r="K22321" s="2" t="b">
        <v>0</v>
      </c>
      <c r="L22321" s="2">
        <v>300</v>
      </c>
      <c r="M22321" s="2" t="b">
        <v>0</v>
      </c>
      <c r="N22321" s="2" t="b">
        <v>0</v>
      </c>
      <c r="O22321" s="2" t="b">
        <v>0</v>
      </c>
      <c r="P22321" s="3">
        <v>45287.674814814818</v>
      </c>
      <c r="Q22321" s="8" t="str">
        <f t="shared" si="2436"/>
        <v>2023-12-27</v>
      </c>
      <c r="R22321" s="2" t="s">
        <v>101339</v>
      </c>
      <c r="S22321" s="11" t="str">
        <f t="shared" si="2437"/>
        <v>2023-12-27 16:11:44</v>
      </c>
      <c r="T22321" s="2">
        <v>0</v>
      </c>
      <c r="U22321" s="2" t="s">
        <v>101340</v>
      </c>
      <c r="V22321" s="2" t="s">
        <v>101341</v>
      </c>
      <c r="W22321" s="11" t="str">
        <f t="shared" si="2438"/>
        <v>2023-12-27 16:11:56</v>
      </c>
      <c r="X22321" s="2" t="s">
        <v>101342</v>
      </c>
      <c r="Y22321" s="11" t="str">
        <f t="shared" si="2439"/>
        <v>2023-12-27 16:13:23</v>
      </c>
      <c r="Z22321" s="2">
        <v>1.2666666666666599</v>
      </c>
      <c r="AE22321" s="2">
        <v>0</v>
      </c>
      <c r="AF22321" s="2" t="s">
        <v>98</v>
      </c>
      <c r="AH22321" s="2">
        <v>0</v>
      </c>
      <c r="AI22321" s="2">
        <v>0</v>
      </c>
      <c r="AJ22321" s="2" t="s">
        <v>100</v>
      </c>
      <c r="AK22321" s="2" t="s">
        <v>98</v>
      </c>
      <c r="AL22321" s="4"/>
      <c r="AM22321" s="2">
        <v>7</v>
      </c>
      <c r="AN22321" s="12" t="str">
        <f t="shared" si="2440"/>
        <v>Wed</v>
      </c>
      <c r="AO22321" s="13">
        <f t="shared" si="2441"/>
        <v>16</v>
      </c>
      <c r="AP22321" s="13">
        <f t="shared" si="2442"/>
        <v>0</v>
      </c>
    </row>
    <row r="22322" spans="1:42" x14ac:dyDescent="0.3">
      <c r="A22322" s="2" t="s">
        <v>101343</v>
      </c>
      <c r="B22322" s="2" t="s">
        <v>101344</v>
      </c>
      <c r="D22322" s="2" t="s">
        <v>14267</v>
      </c>
      <c r="E22322" s="2" t="s">
        <v>14268</v>
      </c>
      <c r="F22322" s="2">
        <v>292</v>
      </c>
      <c r="G22322" s="2">
        <v>41362</v>
      </c>
      <c r="H22322" s="2" t="s">
        <v>92</v>
      </c>
      <c r="I22322" s="2" t="s">
        <v>93</v>
      </c>
      <c r="J22322" s="2" t="s">
        <v>49</v>
      </c>
      <c r="K22322" s="2" t="b">
        <v>0</v>
      </c>
      <c r="M22322" s="2" t="b">
        <v>0</v>
      </c>
      <c r="N22322" s="2" t="b">
        <v>0</v>
      </c>
      <c r="O22322" s="2" t="b">
        <v>0</v>
      </c>
      <c r="P22322" s="3">
        <v>45287.675081018519</v>
      </c>
      <c r="Q22322" s="8" t="str">
        <f t="shared" si="2436"/>
        <v>2023-12-27</v>
      </c>
      <c r="R22322" s="2" t="s">
        <v>101345</v>
      </c>
      <c r="S22322" s="11" t="str">
        <f t="shared" si="2437"/>
        <v>2023-12-27 16:12:07</v>
      </c>
      <c r="T22322" s="2">
        <v>0</v>
      </c>
      <c r="U22322" s="2" t="s">
        <v>101346</v>
      </c>
      <c r="W22322" s="11" t="str">
        <f t="shared" si="2438"/>
        <v>Missing</v>
      </c>
      <c r="Y22322" s="11" t="str">
        <f t="shared" si="2439"/>
        <v>Missing</v>
      </c>
      <c r="Z22322" s="2">
        <v>0.15</v>
      </c>
      <c r="AA22322" s="2" t="s">
        <v>96</v>
      </c>
      <c r="AB22322" s="2" t="s">
        <v>97</v>
      </c>
      <c r="AC22322" s="2" t="s">
        <v>44</v>
      </c>
      <c r="AD22322" s="2" t="s">
        <v>101347</v>
      </c>
      <c r="AF22322" s="2" t="s">
        <v>98</v>
      </c>
      <c r="AG22322" s="2">
        <v>17</v>
      </c>
      <c r="AK22322" s="2" t="s">
        <v>98</v>
      </c>
      <c r="AL22322" s="5">
        <v>9</v>
      </c>
      <c r="AM22322" s="2">
        <v>3</v>
      </c>
      <c r="AN22322" s="12" t="str">
        <f t="shared" si="2440"/>
        <v>Wed</v>
      </c>
      <c r="AO22322" s="13">
        <f t="shared" si="2441"/>
        <v>16</v>
      </c>
      <c r="AP22322" s="13">
        <f t="shared" si="2442"/>
        <v>1</v>
      </c>
    </row>
    <row r="22323" spans="1:42" x14ac:dyDescent="0.3">
      <c r="A22323" s="2" t="s">
        <v>101348</v>
      </c>
      <c r="B22323" s="2" t="s">
        <v>101334</v>
      </c>
      <c r="C22323" s="2" t="s">
        <v>73</v>
      </c>
      <c r="D22323" s="2" t="s">
        <v>15019</v>
      </c>
      <c r="E22323" s="2" t="s">
        <v>25989</v>
      </c>
      <c r="F22323" s="2">
        <v>220</v>
      </c>
      <c r="G22323" s="2">
        <v>41360</v>
      </c>
      <c r="H22323" s="2" t="s">
        <v>47</v>
      </c>
      <c r="I22323" s="2" t="s">
        <v>48</v>
      </c>
      <c r="J22323" s="2" t="s">
        <v>49</v>
      </c>
      <c r="K22323" s="2" t="b">
        <v>0</v>
      </c>
      <c r="L22323" s="2">
        <v>300</v>
      </c>
      <c r="M22323" s="2" t="b">
        <v>0</v>
      </c>
      <c r="N22323" s="2" t="b">
        <v>0</v>
      </c>
      <c r="O22323" s="2" t="b">
        <v>0</v>
      </c>
      <c r="P22323" s="3">
        <v>45287.675104166658</v>
      </c>
      <c r="Q22323" s="8" t="str">
        <f t="shared" si="2436"/>
        <v>2023-12-27</v>
      </c>
      <c r="R22323" s="2" t="s">
        <v>101349</v>
      </c>
      <c r="S22323" s="11" t="str">
        <f t="shared" si="2437"/>
        <v>2023-12-27 16:12:09</v>
      </c>
      <c r="T22323" s="2">
        <v>0</v>
      </c>
      <c r="U22323" s="2" t="s">
        <v>101350</v>
      </c>
      <c r="W22323" s="11" t="str">
        <f t="shared" si="2438"/>
        <v>Missing</v>
      </c>
      <c r="Y22323" s="11" t="str">
        <f t="shared" si="2439"/>
        <v>Missing</v>
      </c>
      <c r="AF22323" s="2" t="s">
        <v>693</v>
      </c>
      <c r="AL22323" s="4"/>
      <c r="AM22323" s="2">
        <v>0</v>
      </c>
      <c r="AN22323" s="12" t="str">
        <f t="shared" si="2440"/>
        <v>Wed</v>
      </c>
      <c r="AO22323" s="13">
        <f t="shared" si="2441"/>
        <v>16</v>
      </c>
      <c r="AP22323" s="13">
        <f t="shared" si="2442"/>
        <v>0</v>
      </c>
    </row>
    <row r="22324" spans="1:42" x14ac:dyDescent="0.3">
      <c r="A22324" s="2" t="s">
        <v>101351</v>
      </c>
      <c r="B22324" s="2" t="s">
        <v>101352</v>
      </c>
      <c r="C22324" s="2" t="s">
        <v>98</v>
      </c>
      <c r="D22324" s="2" t="s">
        <v>45</v>
      </c>
      <c r="E22324" s="2" t="s">
        <v>46</v>
      </c>
      <c r="F22324" s="2">
        <v>95</v>
      </c>
      <c r="G22324" s="2">
        <v>41284</v>
      </c>
      <c r="H22324" s="2" t="s">
        <v>47</v>
      </c>
      <c r="I22324" s="2" t="s">
        <v>48</v>
      </c>
      <c r="J22324" s="2" t="s">
        <v>49</v>
      </c>
      <c r="K22324" s="2" t="b">
        <v>0</v>
      </c>
      <c r="L22324" s="2">
        <v>300</v>
      </c>
      <c r="M22324" s="2" t="b">
        <v>0</v>
      </c>
      <c r="N22324" s="2" t="b">
        <v>0</v>
      </c>
      <c r="O22324" s="2" t="b">
        <v>0</v>
      </c>
      <c r="P22324" s="3">
        <v>45287.675520833327</v>
      </c>
      <c r="Q22324" s="8" t="str">
        <f t="shared" si="2436"/>
        <v>2023-12-27</v>
      </c>
      <c r="R22324" s="2" t="s">
        <v>101353</v>
      </c>
      <c r="S22324" s="11" t="str">
        <f t="shared" si="2437"/>
        <v>2023-12-27 16:12:45</v>
      </c>
      <c r="T22324" s="2">
        <v>0</v>
      </c>
      <c r="U22324" s="2" t="s">
        <v>101354</v>
      </c>
      <c r="V22324" s="2" t="s">
        <v>101355</v>
      </c>
      <c r="W22324" s="11" t="str">
        <f t="shared" si="2438"/>
        <v>2023-12-27 16:13:01</v>
      </c>
      <c r="X22324" s="2" t="s">
        <v>101356</v>
      </c>
      <c r="Y22324" s="11" t="str">
        <f t="shared" si="2439"/>
        <v>2023-12-27 16:18:07</v>
      </c>
      <c r="Z22324" s="2">
        <v>4.9166666666666599</v>
      </c>
      <c r="AE22324" s="2">
        <v>0</v>
      </c>
      <c r="AF22324" s="2" t="s">
        <v>98</v>
      </c>
      <c r="AH22324" s="2">
        <v>0</v>
      </c>
      <c r="AI22324" s="2">
        <v>0</v>
      </c>
      <c r="AJ22324" s="2" t="s">
        <v>100</v>
      </c>
      <c r="AK22324" s="2" t="s">
        <v>98</v>
      </c>
      <c r="AL22324" s="4"/>
      <c r="AM22324" s="2">
        <v>6</v>
      </c>
      <c r="AN22324" s="12" t="str">
        <f t="shared" si="2440"/>
        <v>Wed</v>
      </c>
      <c r="AO22324" s="13">
        <f t="shared" si="2441"/>
        <v>16</v>
      </c>
      <c r="AP22324" s="13">
        <f t="shared" si="2442"/>
        <v>0</v>
      </c>
    </row>
    <row r="22325" spans="1:42" x14ac:dyDescent="0.3">
      <c r="A22325" s="2" t="s">
        <v>101357</v>
      </c>
      <c r="B22325" s="2" t="s">
        <v>101334</v>
      </c>
      <c r="C22325" s="2" t="s">
        <v>73</v>
      </c>
      <c r="D22325" s="2" t="s">
        <v>15019</v>
      </c>
      <c r="E22325" s="2" t="s">
        <v>25989</v>
      </c>
      <c r="F22325" s="2">
        <v>220</v>
      </c>
      <c r="G22325" s="2">
        <v>41360</v>
      </c>
      <c r="H22325" s="2" t="s">
        <v>47</v>
      </c>
      <c r="I22325" s="2" t="s">
        <v>48</v>
      </c>
      <c r="J22325" s="2" t="s">
        <v>49</v>
      </c>
      <c r="K22325" s="2" t="b">
        <v>0</v>
      </c>
      <c r="L22325" s="2">
        <v>300</v>
      </c>
      <c r="M22325" s="2" t="b">
        <v>0</v>
      </c>
      <c r="N22325" s="2" t="b">
        <v>0</v>
      </c>
      <c r="O22325" s="2" t="b">
        <v>0</v>
      </c>
      <c r="P22325" s="3">
        <v>45287.67564814815</v>
      </c>
      <c r="Q22325" s="8" t="str">
        <f t="shared" si="2436"/>
        <v>2023-12-27</v>
      </c>
      <c r="R22325" s="2" t="s">
        <v>101358</v>
      </c>
      <c r="S22325" s="11" t="str">
        <f t="shared" si="2437"/>
        <v>2023-12-27 16:12:56</v>
      </c>
      <c r="T22325" s="2">
        <v>0</v>
      </c>
      <c r="U22325" s="2" t="s">
        <v>101359</v>
      </c>
      <c r="W22325" s="11" t="str">
        <f t="shared" si="2438"/>
        <v>Missing</v>
      </c>
      <c r="Y22325" s="11" t="str">
        <f t="shared" si="2439"/>
        <v>Missing</v>
      </c>
      <c r="AF22325" s="2" t="s">
        <v>693</v>
      </c>
      <c r="AL22325" s="4"/>
      <c r="AM22325" s="2">
        <v>0</v>
      </c>
      <c r="AN22325" s="12" t="str">
        <f t="shared" si="2440"/>
        <v>Wed</v>
      </c>
      <c r="AO22325" s="13">
        <f t="shared" si="2441"/>
        <v>16</v>
      </c>
      <c r="AP22325" s="13">
        <f t="shared" si="2442"/>
        <v>0</v>
      </c>
    </row>
    <row r="22326" spans="1:42" x14ac:dyDescent="0.3">
      <c r="A22326" s="2" t="s">
        <v>101360</v>
      </c>
      <c r="B22326" s="2" t="s">
        <v>101361</v>
      </c>
      <c r="C22326" s="2" t="s">
        <v>98</v>
      </c>
      <c r="D22326" s="2" t="s">
        <v>96661</v>
      </c>
      <c r="E22326" s="2" t="s">
        <v>96662</v>
      </c>
      <c r="F22326" s="2">
        <v>314</v>
      </c>
      <c r="G22326" s="2">
        <v>41363</v>
      </c>
      <c r="H22326" s="2" t="s">
        <v>47</v>
      </c>
      <c r="I22326" s="2" t="s">
        <v>48</v>
      </c>
      <c r="J22326" s="2" t="s">
        <v>49</v>
      </c>
      <c r="K22326" s="2" t="b">
        <v>0</v>
      </c>
      <c r="L22326" s="2">
        <v>300</v>
      </c>
      <c r="M22326" s="2" t="b">
        <v>0</v>
      </c>
      <c r="N22326" s="2" t="b">
        <v>0</v>
      </c>
      <c r="O22326" s="2" t="b">
        <v>0</v>
      </c>
      <c r="P22326" s="3">
        <v>45287.676377314812</v>
      </c>
      <c r="Q22326" s="8" t="str">
        <f t="shared" si="2436"/>
        <v>2023-12-27</v>
      </c>
      <c r="R22326" s="2" t="s">
        <v>101362</v>
      </c>
      <c r="S22326" s="11" t="str">
        <f t="shared" si="2437"/>
        <v>2023-12-27 16:13:59</v>
      </c>
      <c r="T22326" s="2">
        <v>0</v>
      </c>
      <c r="U22326" s="2" t="s">
        <v>101363</v>
      </c>
      <c r="V22326" s="2" t="s">
        <v>101364</v>
      </c>
      <c r="W22326" s="11" t="str">
        <f t="shared" si="2438"/>
        <v>2023-12-27 16:14:14</v>
      </c>
      <c r="X22326" s="2" t="s">
        <v>101365</v>
      </c>
      <c r="Y22326" s="11" t="str">
        <f t="shared" si="2439"/>
        <v>2023-12-27 16:19:21</v>
      </c>
      <c r="Z22326" s="2">
        <v>4.93333333333333</v>
      </c>
      <c r="AE22326" s="2">
        <v>0</v>
      </c>
      <c r="AF22326" s="2" t="s">
        <v>98</v>
      </c>
      <c r="AH22326" s="2">
        <v>0</v>
      </c>
      <c r="AI22326" s="2">
        <v>0</v>
      </c>
      <c r="AJ22326" s="2" t="s">
        <v>100</v>
      </c>
      <c r="AK22326" s="2" t="s">
        <v>98</v>
      </c>
      <c r="AL22326" s="4"/>
      <c r="AM22326" s="2">
        <v>8</v>
      </c>
      <c r="AN22326" s="12" t="str">
        <f t="shared" si="2440"/>
        <v>Wed</v>
      </c>
      <c r="AO22326" s="13">
        <f t="shared" si="2441"/>
        <v>16</v>
      </c>
      <c r="AP22326" s="13">
        <f t="shared" si="2442"/>
        <v>0</v>
      </c>
    </row>
    <row r="22327" spans="1:42" x14ac:dyDescent="0.3">
      <c r="A22327" s="2" t="s">
        <v>101366</v>
      </c>
      <c r="B22327" s="2" t="s">
        <v>101367</v>
      </c>
      <c r="C22327" s="2" t="s">
        <v>73</v>
      </c>
      <c r="D22327" s="2" t="s">
        <v>15019</v>
      </c>
      <c r="E22327" s="2" t="s">
        <v>25989</v>
      </c>
      <c r="F22327" s="2">
        <v>220</v>
      </c>
      <c r="G22327" s="2">
        <v>41364</v>
      </c>
      <c r="H22327" s="2" t="s">
        <v>47</v>
      </c>
      <c r="I22327" s="2" t="s">
        <v>48</v>
      </c>
      <c r="J22327" s="2" t="s">
        <v>49</v>
      </c>
      <c r="K22327" s="2" t="b">
        <v>0</v>
      </c>
      <c r="L22327" s="2">
        <v>300</v>
      </c>
      <c r="M22327" s="2" t="b">
        <v>0</v>
      </c>
      <c r="N22327" s="2" t="b">
        <v>0</v>
      </c>
      <c r="O22327" s="2" t="b">
        <v>0</v>
      </c>
      <c r="P22327" s="3">
        <v>45287.676423611112</v>
      </c>
      <c r="Q22327" s="8" t="str">
        <f t="shared" si="2436"/>
        <v>2023-12-27</v>
      </c>
      <c r="R22327" s="2" t="s">
        <v>101368</v>
      </c>
      <c r="S22327" s="11" t="str">
        <f t="shared" si="2437"/>
        <v>2023-12-27 16:14:03</v>
      </c>
      <c r="T22327" s="2">
        <v>0</v>
      </c>
      <c r="U22327" s="2" t="s">
        <v>101369</v>
      </c>
      <c r="W22327" s="11" t="str">
        <f t="shared" si="2438"/>
        <v>Missing</v>
      </c>
      <c r="Y22327" s="11" t="str">
        <f t="shared" si="2439"/>
        <v>Missing</v>
      </c>
      <c r="AF22327" s="2" t="s">
        <v>693</v>
      </c>
      <c r="AL22327" s="4"/>
      <c r="AM22327" s="2">
        <v>0</v>
      </c>
      <c r="AN22327" s="12" t="str">
        <f t="shared" si="2440"/>
        <v>Wed</v>
      </c>
      <c r="AO22327" s="13">
        <f t="shared" si="2441"/>
        <v>16</v>
      </c>
      <c r="AP22327" s="13">
        <f t="shared" si="2442"/>
        <v>0</v>
      </c>
    </row>
    <row r="22328" spans="1:42" x14ac:dyDescent="0.3">
      <c r="A22328" s="2" t="s">
        <v>101370</v>
      </c>
      <c r="B22328" s="2" t="s">
        <v>101334</v>
      </c>
      <c r="C22328" s="2" t="s">
        <v>73</v>
      </c>
      <c r="D22328" s="2" t="s">
        <v>15019</v>
      </c>
      <c r="E22328" s="2" t="s">
        <v>25989</v>
      </c>
      <c r="F22328" s="2">
        <v>220</v>
      </c>
      <c r="G22328" s="2">
        <v>41360</v>
      </c>
      <c r="H22328" s="2" t="s">
        <v>47</v>
      </c>
      <c r="I22328" s="2" t="s">
        <v>48</v>
      </c>
      <c r="J22328" s="2" t="s">
        <v>49</v>
      </c>
      <c r="K22328" s="2" t="b">
        <v>0</v>
      </c>
      <c r="L22328" s="2">
        <v>300</v>
      </c>
      <c r="M22328" s="2" t="b">
        <v>0</v>
      </c>
      <c r="N22328" s="2" t="b">
        <v>0</v>
      </c>
      <c r="O22328" s="2" t="b">
        <v>0</v>
      </c>
      <c r="P22328" s="3">
        <v>45287.676979166667</v>
      </c>
      <c r="Q22328" s="8" t="str">
        <f t="shared" si="2436"/>
        <v>2023-12-27</v>
      </c>
      <c r="R22328" s="2" t="s">
        <v>101371</v>
      </c>
      <c r="S22328" s="11" t="str">
        <f t="shared" si="2437"/>
        <v>2023-12-27 16:14:51</v>
      </c>
      <c r="T22328" s="2">
        <v>0</v>
      </c>
      <c r="U22328" s="2" t="s">
        <v>101372</v>
      </c>
      <c r="W22328" s="11" t="str">
        <f t="shared" si="2438"/>
        <v>Missing</v>
      </c>
      <c r="Y22328" s="11" t="str">
        <f t="shared" si="2439"/>
        <v>Missing</v>
      </c>
      <c r="AF22328" s="2" t="s">
        <v>693</v>
      </c>
      <c r="AL22328" s="4"/>
      <c r="AM22328" s="2">
        <v>0</v>
      </c>
      <c r="AN22328" s="12" t="str">
        <f t="shared" si="2440"/>
        <v>Wed</v>
      </c>
      <c r="AO22328" s="13">
        <f t="shared" si="2441"/>
        <v>16</v>
      </c>
      <c r="AP22328" s="13">
        <f t="shared" si="2442"/>
        <v>0</v>
      </c>
    </row>
    <row r="22329" spans="1:42" x14ac:dyDescent="0.3">
      <c r="A22329" s="2" t="s">
        <v>101373</v>
      </c>
      <c r="B22329" s="2" t="s">
        <v>101367</v>
      </c>
      <c r="C22329" s="2" t="s">
        <v>73</v>
      </c>
      <c r="D22329" s="2" t="s">
        <v>15019</v>
      </c>
      <c r="E22329" s="2" t="s">
        <v>25989</v>
      </c>
      <c r="F22329" s="2">
        <v>220</v>
      </c>
      <c r="G22329" s="2">
        <v>41364</v>
      </c>
      <c r="H22329" s="2" t="s">
        <v>47</v>
      </c>
      <c r="I22329" s="2" t="s">
        <v>48</v>
      </c>
      <c r="J22329" s="2" t="s">
        <v>49</v>
      </c>
      <c r="K22329" s="2" t="b">
        <v>0</v>
      </c>
      <c r="L22329" s="2">
        <v>300</v>
      </c>
      <c r="M22329" s="2" t="b">
        <v>0</v>
      </c>
      <c r="N22329" s="2" t="b">
        <v>0</v>
      </c>
      <c r="O22329" s="2" t="b">
        <v>0</v>
      </c>
      <c r="P22329" s="3">
        <v>45287.677858796298</v>
      </c>
      <c r="Q22329" s="8" t="str">
        <f t="shared" si="2436"/>
        <v>2023-12-27</v>
      </c>
      <c r="R22329" s="2" t="s">
        <v>101374</v>
      </c>
      <c r="S22329" s="11" t="str">
        <f t="shared" si="2437"/>
        <v>2023-12-27 16:16:07</v>
      </c>
      <c r="T22329" s="2">
        <v>0</v>
      </c>
      <c r="U22329" s="2" t="s">
        <v>101375</v>
      </c>
      <c r="W22329" s="11" t="str">
        <f t="shared" si="2438"/>
        <v>Missing</v>
      </c>
      <c r="Y22329" s="11" t="str">
        <f t="shared" si="2439"/>
        <v>Missing</v>
      </c>
      <c r="AF22329" s="2" t="s">
        <v>693</v>
      </c>
      <c r="AL22329" s="4"/>
      <c r="AM22329" s="2">
        <v>0</v>
      </c>
      <c r="AN22329" s="12" t="str">
        <f t="shared" si="2440"/>
        <v>Wed</v>
      </c>
      <c r="AO22329" s="13">
        <f t="shared" si="2441"/>
        <v>16</v>
      </c>
      <c r="AP22329" s="13">
        <f t="shared" si="2442"/>
        <v>0</v>
      </c>
    </row>
    <row r="22330" spans="1:42" x14ac:dyDescent="0.3">
      <c r="A22330" s="2" t="s">
        <v>101376</v>
      </c>
      <c r="B22330" s="2" t="s">
        <v>101367</v>
      </c>
      <c r="C22330" s="2" t="s">
        <v>73</v>
      </c>
      <c r="D22330" s="2" t="s">
        <v>15019</v>
      </c>
      <c r="E22330" s="2" t="s">
        <v>25989</v>
      </c>
      <c r="F22330" s="2">
        <v>220</v>
      </c>
      <c r="G22330" s="2">
        <v>41364</v>
      </c>
      <c r="H22330" s="2" t="s">
        <v>47</v>
      </c>
      <c r="I22330" s="2" t="s">
        <v>48</v>
      </c>
      <c r="J22330" s="2" t="s">
        <v>49</v>
      </c>
      <c r="K22330" s="2" t="b">
        <v>0</v>
      </c>
      <c r="L22330" s="2">
        <v>300</v>
      </c>
      <c r="M22330" s="2" t="b">
        <v>0</v>
      </c>
      <c r="N22330" s="2" t="b">
        <v>0</v>
      </c>
      <c r="O22330" s="2" t="b">
        <v>0</v>
      </c>
      <c r="P22330" s="3">
        <v>45287.678564814807</v>
      </c>
      <c r="Q22330" s="8" t="str">
        <f t="shared" si="2436"/>
        <v>2023-12-27</v>
      </c>
      <c r="R22330" s="2" t="s">
        <v>101377</v>
      </c>
      <c r="S22330" s="11" t="str">
        <f t="shared" si="2437"/>
        <v>2023-12-27 16:17:08</v>
      </c>
      <c r="T22330" s="2">
        <v>0</v>
      </c>
      <c r="U22330" s="2" t="s">
        <v>101378</v>
      </c>
      <c r="W22330" s="11" t="str">
        <f t="shared" si="2438"/>
        <v>Missing</v>
      </c>
      <c r="Y22330" s="11" t="str">
        <f t="shared" si="2439"/>
        <v>Missing</v>
      </c>
      <c r="AF22330" s="2" t="s">
        <v>693</v>
      </c>
      <c r="AL22330" s="4"/>
      <c r="AM22330" s="2">
        <v>0</v>
      </c>
      <c r="AN22330" s="12" t="str">
        <f t="shared" si="2440"/>
        <v>Wed</v>
      </c>
      <c r="AO22330" s="13">
        <f t="shared" si="2441"/>
        <v>16</v>
      </c>
      <c r="AP22330" s="13">
        <f t="shared" si="2442"/>
        <v>0</v>
      </c>
    </row>
    <row r="22331" spans="1:42" x14ac:dyDescent="0.3">
      <c r="A22331" s="2" t="s">
        <v>101379</v>
      </c>
      <c r="B22331" s="2" t="s">
        <v>101367</v>
      </c>
      <c r="C22331" s="2" t="s">
        <v>73</v>
      </c>
      <c r="D22331" s="2" t="s">
        <v>15019</v>
      </c>
      <c r="E22331" s="2" t="s">
        <v>25989</v>
      </c>
      <c r="F22331" s="2">
        <v>220</v>
      </c>
      <c r="G22331" s="2">
        <v>41364</v>
      </c>
      <c r="H22331" s="2" t="s">
        <v>47</v>
      </c>
      <c r="I22331" s="2" t="s">
        <v>48</v>
      </c>
      <c r="J22331" s="2" t="s">
        <v>49</v>
      </c>
      <c r="K22331" s="2" t="b">
        <v>0</v>
      </c>
      <c r="L22331" s="2">
        <v>300</v>
      </c>
      <c r="M22331" s="2" t="b">
        <v>0</v>
      </c>
      <c r="N22331" s="2" t="b">
        <v>0</v>
      </c>
      <c r="O22331" s="2" t="b">
        <v>0</v>
      </c>
      <c r="P22331" s="3">
        <v>45287.679456018523</v>
      </c>
      <c r="Q22331" s="8" t="str">
        <f t="shared" si="2436"/>
        <v>2023-12-27</v>
      </c>
      <c r="R22331" s="2" t="s">
        <v>101380</v>
      </c>
      <c r="S22331" s="11" t="str">
        <f t="shared" si="2437"/>
        <v>2023-12-27 16:18:25</v>
      </c>
      <c r="T22331" s="2">
        <v>0</v>
      </c>
      <c r="U22331" s="2" t="s">
        <v>101381</v>
      </c>
      <c r="W22331" s="11" t="str">
        <f t="shared" si="2438"/>
        <v>Missing</v>
      </c>
      <c r="Y22331" s="11" t="str">
        <f t="shared" si="2439"/>
        <v>Missing</v>
      </c>
      <c r="AF22331" s="2" t="s">
        <v>693</v>
      </c>
      <c r="AL22331" s="4"/>
      <c r="AM22331" s="2">
        <v>0</v>
      </c>
      <c r="AN22331" s="12" t="str">
        <f t="shared" si="2440"/>
        <v>Wed</v>
      </c>
      <c r="AO22331" s="13">
        <f t="shared" si="2441"/>
        <v>16</v>
      </c>
      <c r="AP22331" s="13">
        <f t="shared" si="2442"/>
        <v>0</v>
      </c>
    </row>
    <row r="22332" spans="1:42" x14ac:dyDescent="0.3">
      <c r="A22332" s="2" t="s">
        <v>101382</v>
      </c>
      <c r="B22332" s="2" t="s">
        <v>101383</v>
      </c>
      <c r="C22332" s="2" t="s">
        <v>73</v>
      </c>
      <c r="D22332" s="2" t="s">
        <v>45</v>
      </c>
      <c r="E22332" s="2" t="s">
        <v>46</v>
      </c>
      <c r="F22332" s="2">
        <v>95</v>
      </c>
      <c r="G22332" s="2">
        <v>41367</v>
      </c>
      <c r="H22332" s="2" t="s">
        <v>47</v>
      </c>
      <c r="I22332" s="2" t="s">
        <v>48</v>
      </c>
      <c r="J22332" s="2" t="s">
        <v>49</v>
      </c>
      <c r="K22332" s="2" t="b">
        <v>0</v>
      </c>
      <c r="L22332" s="2">
        <v>300</v>
      </c>
      <c r="M22332" s="2" t="b">
        <v>0</v>
      </c>
      <c r="N22332" s="2" t="b">
        <v>0</v>
      </c>
      <c r="O22332" s="2" t="b">
        <v>0</v>
      </c>
      <c r="P22332" s="3">
        <v>45287.6796875</v>
      </c>
      <c r="Q22332" s="8" t="str">
        <f t="shared" si="2436"/>
        <v>2023-12-27</v>
      </c>
      <c r="R22332" s="2" t="s">
        <v>101384</v>
      </c>
      <c r="S22332" s="11" t="str">
        <f t="shared" si="2437"/>
        <v>2023-12-27 16:18:45</v>
      </c>
      <c r="T22332" s="2">
        <v>0</v>
      </c>
      <c r="U22332" s="2" t="s">
        <v>101385</v>
      </c>
      <c r="V22332" s="2" t="s">
        <v>101386</v>
      </c>
      <c r="W22332" s="11" t="str">
        <f t="shared" si="2438"/>
        <v>2023-12-27 16:19:11</v>
      </c>
      <c r="Y22332" s="11" t="str">
        <f t="shared" si="2439"/>
        <v>Missing</v>
      </c>
      <c r="AF22332" s="2" t="s">
        <v>98</v>
      </c>
      <c r="AK22332" s="2" t="s">
        <v>868</v>
      </c>
      <c r="AL22332" s="4"/>
      <c r="AM22332" s="2">
        <v>0</v>
      </c>
      <c r="AN22332" s="12" t="str">
        <f t="shared" si="2440"/>
        <v>Wed</v>
      </c>
      <c r="AO22332" s="13">
        <f t="shared" si="2441"/>
        <v>16</v>
      </c>
      <c r="AP22332" s="13">
        <f t="shared" si="2442"/>
        <v>0</v>
      </c>
    </row>
    <row r="22333" spans="1:42" x14ac:dyDescent="0.3">
      <c r="A22333" s="2" t="s">
        <v>101387</v>
      </c>
      <c r="B22333" s="2" t="s">
        <v>101383</v>
      </c>
      <c r="C22333" s="2" t="s">
        <v>98</v>
      </c>
      <c r="D22333" s="2" t="s">
        <v>45</v>
      </c>
      <c r="E22333" s="2" t="s">
        <v>46</v>
      </c>
      <c r="F22333" s="2">
        <v>95</v>
      </c>
      <c r="G22333" s="2">
        <v>41367</v>
      </c>
      <c r="H22333" s="2" t="s">
        <v>47</v>
      </c>
      <c r="I22333" s="2" t="s">
        <v>48</v>
      </c>
      <c r="J22333" s="2" t="s">
        <v>49</v>
      </c>
      <c r="K22333" s="2" t="b">
        <v>0</v>
      </c>
      <c r="L22333" s="2">
        <v>300</v>
      </c>
      <c r="M22333" s="2" t="b">
        <v>0</v>
      </c>
      <c r="N22333" s="2" t="b">
        <v>0</v>
      </c>
      <c r="O22333" s="2" t="b">
        <v>0</v>
      </c>
      <c r="P22333" s="3">
        <v>45287.68037037037</v>
      </c>
      <c r="Q22333" s="8" t="str">
        <f t="shared" si="2436"/>
        <v>2023-12-27</v>
      </c>
      <c r="R22333" s="2" t="s">
        <v>101388</v>
      </c>
      <c r="S22333" s="11" t="str">
        <f t="shared" si="2437"/>
        <v>2023-12-27 16:19:44</v>
      </c>
      <c r="T22333" s="2">
        <v>0</v>
      </c>
      <c r="U22333" s="2" t="s">
        <v>101389</v>
      </c>
      <c r="V22333" s="2" t="s">
        <v>101390</v>
      </c>
      <c r="W22333" s="11" t="str">
        <f t="shared" si="2438"/>
        <v>2023-12-27 16:19:50</v>
      </c>
      <c r="X22333" s="2" t="s">
        <v>101391</v>
      </c>
      <c r="Y22333" s="11" t="str">
        <f t="shared" si="2439"/>
        <v>2023-12-27 16:24:55</v>
      </c>
      <c r="Z22333" s="2">
        <v>4.9000000000000004</v>
      </c>
      <c r="AE22333" s="2">
        <v>0</v>
      </c>
      <c r="AF22333" s="2" t="s">
        <v>98</v>
      </c>
      <c r="AH22333" s="2">
        <v>0</v>
      </c>
      <c r="AI22333" s="2">
        <v>0</v>
      </c>
      <c r="AJ22333" s="2" t="s">
        <v>100</v>
      </c>
      <c r="AK22333" s="2" t="s">
        <v>98</v>
      </c>
      <c r="AL22333" s="4"/>
      <c r="AM22333" s="2">
        <v>7</v>
      </c>
      <c r="AN22333" s="12" t="str">
        <f t="shared" si="2440"/>
        <v>Wed</v>
      </c>
      <c r="AO22333" s="13">
        <f t="shared" si="2441"/>
        <v>16</v>
      </c>
      <c r="AP22333" s="13">
        <f t="shared" si="2442"/>
        <v>0</v>
      </c>
    </row>
    <row r="22334" spans="1:42" x14ac:dyDescent="0.3">
      <c r="A22334" s="2" t="s">
        <v>101392</v>
      </c>
      <c r="B22334" s="2" t="s">
        <v>101367</v>
      </c>
      <c r="C22334" s="2" t="s">
        <v>73</v>
      </c>
      <c r="D22334" s="2" t="s">
        <v>96661</v>
      </c>
      <c r="E22334" s="2" t="s">
        <v>96662</v>
      </c>
      <c r="F22334" s="2">
        <v>314</v>
      </c>
      <c r="G22334" s="2">
        <v>41364</v>
      </c>
      <c r="H22334" s="2" t="s">
        <v>47</v>
      </c>
      <c r="I22334" s="2" t="s">
        <v>48</v>
      </c>
      <c r="J22334" s="2" t="s">
        <v>49</v>
      </c>
      <c r="K22334" s="2" t="b">
        <v>0</v>
      </c>
      <c r="L22334" s="2">
        <v>300</v>
      </c>
      <c r="M22334" s="2" t="b">
        <v>0</v>
      </c>
      <c r="N22334" s="2" t="b">
        <v>0</v>
      </c>
      <c r="O22334" s="2" t="b">
        <v>0</v>
      </c>
      <c r="P22334" s="3">
        <v>45287.680925925917</v>
      </c>
      <c r="Q22334" s="8" t="str">
        <f t="shared" si="2436"/>
        <v>2023-12-27</v>
      </c>
      <c r="R22334" s="2" t="s">
        <v>101393</v>
      </c>
      <c r="S22334" s="11" t="str">
        <f t="shared" si="2437"/>
        <v>2023-12-27 16:20:32</v>
      </c>
      <c r="T22334" s="2">
        <v>0</v>
      </c>
      <c r="U22334" s="2" t="s">
        <v>101394</v>
      </c>
      <c r="W22334" s="11" t="str">
        <f t="shared" si="2438"/>
        <v>Missing</v>
      </c>
      <c r="Y22334" s="11" t="str">
        <f t="shared" si="2439"/>
        <v>Missing</v>
      </c>
      <c r="AF22334" s="2" t="s">
        <v>693</v>
      </c>
      <c r="AL22334" s="4"/>
      <c r="AM22334" s="2">
        <v>0</v>
      </c>
      <c r="AN22334" s="12" t="str">
        <f t="shared" si="2440"/>
        <v>Wed</v>
      </c>
      <c r="AO22334" s="13">
        <f t="shared" si="2441"/>
        <v>16</v>
      </c>
      <c r="AP22334" s="13">
        <f t="shared" si="2442"/>
        <v>0</v>
      </c>
    </row>
    <row r="22335" spans="1:42" x14ac:dyDescent="0.3">
      <c r="A22335" s="2" t="s">
        <v>101395</v>
      </c>
      <c r="B22335" s="2" t="s">
        <v>101396</v>
      </c>
      <c r="D22335" s="2" t="s">
        <v>96704</v>
      </c>
      <c r="E22335" s="2" t="s">
        <v>96705</v>
      </c>
      <c r="F22335" s="2">
        <v>311</v>
      </c>
      <c r="G22335" s="2">
        <v>41365</v>
      </c>
      <c r="H22335" s="2" t="s">
        <v>92</v>
      </c>
      <c r="I22335" s="2" t="s">
        <v>93</v>
      </c>
      <c r="J22335" s="2" t="s">
        <v>49</v>
      </c>
      <c r="K22335" s="2" t="b">
        <v>0</v>
      </c>
      <c r="M22335" s="2" t="b">
        <v>0</v>
      </c>
      <c r="N22335" s="2" t="b">
        <v>0</v>
      </c>
      <c r="O22335" s="2" t="b">
        <v>0</v>
      </c>
      <c r="P22335" s="3">
        <v>45287.680960648147</v>
      </c>
      <c r="Q22335" s="8" t="str">
        <f t="shared" si="2436"/>
        <v>2023-12-27</v>
      </c>
      <c r="R22335" s="2" t="s">
        <v>101397</v>
      </c>
      <c r="S22335" s="11" t="str">
        <f t="shared" si="2437"/>
        <v>2023-12-27 16:20:35</v>
      </c>
      <c r="T22335" s="2">
        <v>0</v>
      </c>
      <c r="U22335" s="2" t="s">
        <v>101398</v>
      </c>
      <c r="W22335" s="11" t="str">
        <f t="shared" si="2438"/>
        <v>Missing</v>
      </c>
      <c r="Y22335" s="11" t="str">
        <f t="shared" si="2439"/>
        <v>Missing</v>
      </c>
      <c r="Z22335" s="2">
        <v>0</v>
      </c>
      <c r="AA22335" s="2" t="s">
        <v>96</v>
      </c>
      <c r="AB22335" s="2" t="s">
        <v>97</v>
      </c>
      <c r="AC22335" s="2" t="s">
        <v>73</v>
      </c>
      <c r="AD22335" s="2" t="s">
        <v>101399</v>
      </c>
      <c r="AF22335" s="2" t="s">
        <v>98</v>
      </c>
      <c r="AG22335" s="2">
        <v>6</v>
      </c>
      <c r="AK22335" s="2" t="s">
        <v>868</v>
      </c>
      <c r="AL22335" s="5">
        <v>0</v>
      </c>
      <c r="AM22335" s="2">
        <v>4</v>
      </c>
      <c r="AN22335" s="12" t="str">
        <f t="shared" si="2440"/>
        <v>Wed</v>
      </c>
      <c r="AO22335" s="13">
        <f t="shared" si="2441"/>
        <v>16</v>
      </c>
      <c r="AP22335" s="13">
        <f t="shared" si="2442"/>
        <v>1</v>
      </c>
    </row>
    <row r="22336" spans="1:42" x14ac:dyDescent="0.3">
      <c r="A22336" s="2" t="s">
        <v>101400</v>
      </c>
      <c r="B22336" s="2" t="s">
        <v>101396</v>
      </c>
      <c r="D22336" s="2" t="s">
        <v>674</v>
      </c>
      <c r="E22336" s="2" t="s">
        <v>675</v>
      </c>
      <c r="F22336" s="2">
        <v>235</v>
      </c>
      <c r="G22336" s="2">
        <v>41365</v>
      </c>
      <c r="H22336" s="2" t="s">
        <v>92</v>
      </c>
      <c r="I22336" s="2" t="s">
        <v>93</v>
      </c>
      <c r="J22336" s="2" t="s">
        <v>49</v>
      </c>
      <c r="K22336" s="2" t="b">
        <v>0</v>
      </c>
      <c r="M22336" s="2" t="b">
        <v>0</v>
      </c>
      <c r="N22336" s="2" t="b">
        <v>0</v>
      </c>
      <c r="O22336" s="2" t="b">
        <v>0</v>
      </c>
      <c r="P22336" s="3">
        <v>45287.68141203704</v>
      </c>
      <c r="Q22336" s="8" t="str">
        <f t="shared" si="2436"/>
        <v>2023-12-27</v>
      </c>
      <c r="R22336" s="2" t="s">
        <v>101401</v>
      </c>
      <c r="S22336" s="11" t="str">
        <f t="shared" si="2437"/>
        <v>2023-12-27 16:21:14</v>
      </c>
      <c r="T22336" s="2">
        <v>0</v>
      </c>
      <c r="U22336" s="2" t="s">
        <v>101402</v>
      </c>
      <c r="W22336" s="11" t="str">
        <f t="shared" si="2438"/>
        <v>Missing</v>
      </c>
      <c r="Y22336" s="11" t="str">
        <f t="shared" si="2439"/>
        <v>Missing</v>
      </c>
      <c r="Z22336" s="2">
        <v>3</v>
      </c>
      <c r="AA22336" s="2" t="s">
        <v>96</v>
      </c>
      <c r="AB22336" s="2" t="s">
        <v>97</v>
      </c>
      <c r="AC22336" s="2" t="s">
        <v>98</v>
      </c>
      <c r="AD22336" s="2" t="s">
        <v>101403</v>
      </c>
      <c r="AE22336" s="2">
        <v>0</v>
      </c>
      <c r="AF22336" s="2" t="s">
        <v>98</v>
      </c>
      <c r="AG22336" s="2">
        <v>190</v>
      </c>
      <c r="AH22336" s="2">
        <v>0</v>
      </c>
      <c r="AI22336" s="2">
        <v>0</v>
      </c>
      <c r="AJ22336" s="2" t="s">
        <v>100</v>
      </c>
      <c r="AK22336" s="2" t="s">
        <v>98</v>
      </c>
      <c r="AL22336" s="5">
        <v>180</v>
      </c>
      <c r="AM22336" s="2">
        <v>3</v>
      </c>
      <c r="AN22336" s="12" t="str">
        <f t="shared" si="2440"/>
        <v>Wed</v>
      </c>
      <c r="AO22336" s="13">
        <f t="shared" si="2441"/>
        <v>16</v>
      </c>
      <c r="AP22336" s="13">
        <f t="shared" si="2442"/>
        <v>1</v>
      </c>
    </row>
    <row r="22337" spans="1:42" x14ac:dyDescent="0.3">
      <c r="A22337" s="2" t="s">
        <v>101404</v>
      </c>
      <c r="B22337" s="2" t="s">
        <v>101367</v>
      </c>
      <c r="C22337" s="2" t="s">
        <v>73</v>
      </c>
      <c r="D22337" s="2" t="s">
        <v>15019</v>
      </c>
      <c r="E22337" s="2" t="s">
        <v>25989</v>
      </c>
      <c r="F22337" s="2">
        <v>220</v>
      </c>
      <c r="G22337" s="2">
        <v>41364</v>
      </c>
      <c r="H22337" s="2" t="s">
        <v>47</v>
      </c>
      <c r="I22337" s="2" t="s">
        <v>48</v>
      </c>
      <c r="J22337" s="2" t="s">
        <v>49</v>
      </c>
      <c r="K22337" s="2" t="b">
        <v>0</v>
      </c>
      <c r="L22337" s="2">
        <v>300</v>
      </c>
      <c r="M22337" s="2" t="b">
        <v>0</v>
      </c>
      <c r="N22337" s="2" t="b">
        <v>0</v>
      </c>
      <c r="O22337" s="2" t="b">
        <v>0</v>
      </c>
      <c r="P22337" s="3">
        <v>45287.681631944448</v>
      </c>
      <c r="Q22337" s="8" t="str">
        <f t="shared" si="2436"/>
        <v>2023-12-27</v>
      </c>
      <c r="R22337" s="2" t="s">
        <v>101405</v>
      </c>
      <c r="S22337" s="11" t="str">
        <f t="shared" si="2437"/>
        <v>2023-12-27 16:21:33</v>
      </c>
      <c r="T22337" s="2">
        <v>0</v>
      </c>
      <c r="U22337" s="2" t="s">
        <v>101406</v>
      </c>
      <c r="W22337" s="11" t="str">
        <f t="shared" si="2438"/>
        <v>Missing</v>
      </c>
      <c r="Y22337" s="11" t="str">
        <f t="shared" si="2439"/>
        <v>Missing</v>
      </c>
      <c r="AF22337" s="2" t="s">
        <v>693</v>
      </c>
      <c r="AL22337" s="4"/>
      <c r="AM22337" s="2">
        <v>0</v>
      </c>
      <c r="AN22337" s="12" t="str">
        <f t="shared" si="2440"/>
        <v>Wed</v>
      </c>
      <c r="AO22337" s="13">
        <f t="shared" si="2441"/>
        <v>16</v>
      </c>
      <c r="AP22337" s="13">
        <f t="shared" si="2442"/>
        <v>0</v>
      </c>
    </row>
    <row r="22338" spans="1:42" x14ac:dyDescent="0.3">
      <c r="A22338" s="2" t="s">
        <v>101407</v>
      </c>
      <c r="B22338" s="2" t="s">
        <v>101334</v>
      </c>
      <c r="C22338" s="2" t="s">
        <v>73</v>
      </c>
      <c r="D22338" s="2" t="s">
        <v>15019</v>
      </c>
      <c r="E22338" s="2" t="s">
        <v>25989</v>
      </c>
      <c r="F22338" s="2">
        <v>220</v>
      </c>
      <c r="G22338" s="2">
        <v>41360</v>
      </c>
      <c r="H22338" s="2" t="s">
        <v>47</v>
      </c>
      <c r="I22338" s="2" t="s">
        <v>48</v>
      </c>
      <c r="J22338" s="2" t="s">
        <v>49</v>
      </c>
      <c r="K22338" s="2" t="b">
        <v>0</v>
      </c>
      <c r="L22338" s="2">
        <v>300</v>
      </c>
      <c r="M22338" s="2" t="b">
        <v>0</v>
      </c>
      <c r="N22338" s="2" t="b">
        <v>0</v>
      </c>
      <c r="O22338" s="2" t="b">
        <v>0</v>
      </c>
      <c r="P22338" s="3">
        <v>45287.682824074072</v>
      </c>
      <c r="Q22338" s="8" t="str">
        <f t="shared" si="2436"/>
        <v>2023-12-27</v>
      </c>
      <c r="R22338" s="2" t="s">
        <v>101408</v>
      </c>
      <c r="S22338" s="11" t="str">
        <f t="shared" si="2437"/>
        <v>2023-12-27 16:23:16</v>
      </c>
      <c r="T22338" s="2">
        <v>0</v>
      </c>
      <c r="U22338" s="2" t="s">
        <v>101409</v>
      </c>
      <c r="W22338" s="11" t="str">
        <f t="shared" si="2438"/>
        <v>Missing</v>
      </c>
      <c r="Y22338" s="11" t="str">
        <f t="shared" si="2439"/>
        <v>Missing</v>
      </c>
      <c r="AF22338" s="2" t="s">
        <v>693</v>
      </c>
      <c r="AL22338" s="4"/>
      <c r="AM22338" s="2">
        <v>0</v>
      </c>
      <c r="AN22338" s="12" t="str">
        <f t="shared" si="2440"/>
        <v>Wed</v>
      </c>
      <c r="AO22338" s="13">
        <f t="shared" si="2441"/>
        <v>16</v>
      </c>
      <c r="AP22338" s="13">
        <f t="shared" si="2442"/>
        <v>0</v>
      </c>
    </row>
    <row r="22339" spans="1:42" x14ac:dyDescent="0.3">
      <c r="A22339" s="2" t="s">
        <v>101410</v>
      </c>
      <c r="B22339" s="2" t="s">
        <v>101411</v>
      </c>
      <c r="C22339" s="2" t="s">
        <v>98</v>
      </c>
      <c r="D22339" s="2" t="s">
        <v>96661</v>
      </c>
      <c r="E22339" s="2" t="s">
        <v>96662</v>
      </c>
      <c r="F22339" s="2">
        <v>314</v>
      </c>
      <c r="G22339" s="2">
        <v>41369</v>
      </c>
      <c r="H22339" s="2" t="s">
        <v>47</v>
      </c>
      <c r="I22339" s="2" t="s">
        <v>48</v>
      </c>
      <c r="J22339" s="2" t="s">
        <v>49</v>
      </c>
      <c r="K22339" s="2" t="b">
        <v>0</v>
      </c>
      <c r="L22339" s="2">
        <v>300</v>
      </c>
      <c r="M22339" s="2" t="b">
        <v>0</v>
      </c>
      <c r="N22339" s="2" t="b">
        <v>0</v>
      </c>
      <c r="O22339" s="2" t="b">
        <v>0</v>
      </c>
      <c r="P22339" s="3">
        <v>45287.683067129627</v>
      </c>
      <c r="Q22339" s="8" t="str">
        <f t="shared" ref="Q22339:Q22402" si="2443">TEXT($P22339, "yyyy-mm-dd")</f>
        <v>2023-12-27</v>
      </c>
      <c r="R22339" s="2" t="s">
        <v>101412</v>
      </c>
      <c r="S22339" s="11" t="str">
        <f t="shared" ref="S22339:S22402" si="2444">SUBSTITUTE(MID($R22339, 1, 19), "T", " ")</f>
        <v>2023-12-27 16:23:37</v>
      </c>
      <c r="T22339" s="2">
        <v>0</v>
      </c>
      <c r="U22339" s="2" t="s">
        <v>101413</v>
      </c>
      <c r="V22339" s="2" t="s">
        <v>101414</v>
      </c>
      <c r="W22339" s="11" t="str">
        <f t="shared" ref="W22339:W22402" si="2445">IFERROR(LEFT($V22339,FIND("T",$V22339)-1)&amp;" "&amp;RIGHT(LEFT($V22339,FIND(".",$V22339)-1),8),"Missing")</f>
        <v>2023-12-27 16:23:47</v>
      </c>
      <c r="X22339" s="2" t="s">
        <v>101415</v>
      </c>
      <c r="Y22339" s="11" t="str">
        <f t="shared" ref="Y22339:Y22402" si="2446">IFERROR(LEFT($X22339,FIND("T",$X22339)-1)&amp;" "&amp;RIGHT(LEFT($X22339,FIND(".",$X22339)-1),8),"Missing")</f>
        <v>2023-12-27 16:28:53</v>
      </c>
      <c r="Z22339" s="2">
        <v>4.93333333333333</v>
      </c>
      <c r="AE22339" s="2">
        <v>0</v>
      </c>
      <c r="AF22339" s="2" t="s">
        <v>98</v>
      </c>
      <c r="AH22339" s="2">
        <v>0</v>
      </c>
      <c r="AI22339" s="2">
        <v>0</v>
      </c>
      <c r="AJ22339" s="2" t="s">
        <v>100</v>
      </c>
      <c r="AK22339" s="2" t="s">
        <v>98</v>
      </c>
      <c r="AL22339" s="4"/>
      <c r="AM22339" s="2">
        <v>8</v>
      </c>
      <c r="AN22339" s="12" t="str">
        <f t="shared" ref="AN22339:AN22402" si="2447">TEXT($Q22339,"ddd")</f>
        <v>Wed</v>
      </c>
      <c r="AO22339" s="13">
        <f t="shared" ref="AO22339:AO22402" si="2448">HOUR($P22339)</f>
        <v>16</v>
      </c>
      <c r="AP22339" s="13">
        <f t="shared" ref="AP22339:AP22402" si="2449">IF($H22339="Call",1,0)</f>
        <v>0</v>
      </c>
    </row>
    <row r="22340" spans="1:42" x14ac:dyDescent="0.3">
      <c r="A22340" s="2" t="s">
        <v>101416</v>
      </c>
      <c r="B22340" s="2" t="s">
        <v>101417</v>
      </c>
      <c r="C22340" s="2" t="s">
        <v>73</v>
      </c>
      <c r="D22340" s="2" t="s">
        <v>15019</v>
      </c>
      <c r="E22340" s="2" t="s">
        <v>25989</v>
      </c>
      <c r="F22340" s="2">
        <v>220</v>
      </c>
      <c r="G22340" s="2">
        <v>41368</v>
      </c>
      <c r="H22340" s="2" t="s">
        <v>47</v>
      </c>
      <c r="I22340" s="2" t="s">
        <v>48</v>
      </c>
      <c r="J22340" s="2" t="s">
        <v>49</v>
      </c>
      <c r="K22340" s="2" t="b">
        <v>0</v>
      </c>
      <c r="L22340" s="2">
        <v>300</v>
      </c>
      <c r="M22340" s="2" t="b">
        <v>0</v>
      </c>
      <c r="N22340" s="2" t="b">
        <v>0</v>
      </c>
      <c r="O22340" s="2" t="b">
        <v>0</v>
      </c>
      <c r="P22340" s="3">
        <v>45287.683472222219</v>
      </c>
      <c r="Q22340" s="8" t="str">
        <f t="shared" si="2443"/>
        <v>2023-12-27</v>
      </c>
      <c r="R22340" s="2" t="s">
        <v>101418</v>
      </c>
      <c r="S22340" s="11" t="str">
        <f t="shared" si="2444"/>
        <v>2023-12-27 16:24:12</v>
      </c>
      <c r="T22340" s="2">
        <v>0</v>
      </c>
      <c r="U22340" s="2" t="s">
        <v>101419</v>
      </c>
      <c r="W22340" s="11" t="str">
        <f t="shared" si="2445"/>
        <v>Missing</v>
      </c>
      <c r="Y22340" s="11" t="str">
        <f t="shared" si="2446"/>
        <v>Missing</v>
      </c>
      <c r="AF22340" s="2" t="s">
        <v>693</v>
      </c>
      <c r="AL22340" s="4"/>
      <c r="AM22340" s="2">
        <v>0</v>
      </c>
      <c r="AN22340" s="12" t="str">
        <f t="shared" si="2447"/>
        <v>Wed</v>
      </c>
      <c r="AO22340" s="13">
        <f t="shared" si="2448"/>
        <v>16</v>
      </c>
      <c r="AP22340" s="13">
        <f t="shared" si="2449"/>
        <v>0</v>
      </c>
    </row>
    <row r="22341" spans="1:42" x14ac:dyDescent="0.3">
      <c r="A22341" s="2" t="s">
        <v>101420</v>
      </c>
      <c r="B22341" s="2" t="s">
        <v>101417</v>
      </c>
      <c r="C22341" s="2" t="s">
        <v>73</v>
      </c>
      <c r="D22341" s="2" t="s">
        <v>15019</v>
      </c>
      <c r="E22341" s="2" t="s">
        <v>25989</v>
      </c>
      <c r="F22341" s="2">
        <v>220</v>
      </c>
      <c r="G22341" s="2">
        <v>41368</v>
      </c>
      <c r="H22341" s="2" t="s">
        <v>47</v>
      </c>
      <c r="I22341" s="2" t="s">
        <v>48</v>
      </c>
      <c r="J22341" s="2" t="s">
        <v>49</v>
      </c>
      <c r="K22341" s="2" t="b">
        <v>0</v>
      </c>
      <c r="L22341" s="2">
        <v>300</v>
      </c>
      <c r="M22341" s="2" t="b">
        <v>0</v>
      </c>
      <c r="N22341" s="2" t="b">
        <v>0</v>
      </c>
      <c r="O22341" s="2" t="b">
        <v>0</v>
      </c>
      <c r="P22341" s="3">
        <v>45287.683993055558</v>
      </c>
      <c r="Q22341" s="8" t="str">
        <f t="shared" si="2443"/>
        <v>2023-12-27</v>
      </c>
      <c r="R22341" s="2" t="s">
        <v>101421</v>
      </c>
      <c r="S22341" s="11" t="str">
        <f t="shared" si="2444"/>
        <v>2023-12-27 16:24:57</v>
      </c>
      <c r="T22341" s="2">
        <v>0</v>
      </c>
      <c r="U22341" s="2" t="s">
        <v>101422</v>
      </c>
      <c r="W22341" s="11" t="str">
        <f t="shared" si="2445"/>
        <v>Missing</v>
      </c>
      <c r="Y22341" s="11" t="str">
        <f t="shared" si="2446"/>
        <v>Missing</v>
      </c>
      <c r="AF22341" s="2" t="s">
        <v>693</v>
      </c>
      <c r="AL22341" s="4"/>
      <c r="AM22341" s="2">
        <v>0</v>
      </c>
      <c r="AN22341" s="12" t="str">
        <f t="shared" si="2447"/>
        <v>Wed</v>
      </c>
      <c r="AO22341" s="13">
        <f t="shared" si="2448"/>
        <v>16</v>
      </c>
      <c r="AP22341" s="13">
        <f t="shared" si="2449"/>
        <v>0</v>
      </c>
    </row>
    <row r="22342" spans="1:42" x14ac:dyDescent="0.3">
      <c r="A22342" s="2" t="s">
        <v>101423</v>
      </c>
      <c r="B22342" s="2" t="s">
        <v>101424</v>
      </c>
      <c r="C22342" s="2" t="s">
        <v>44</v>
      </c>
      <c r="D22342" s="2" t="s">
        <v>45</v>
      </c>
      <c r="E22342" s="2" t="s">
        <v>46</v>
      </c>
      <c r="F22342" s="2">
        <v>95</v>
      </c>
      <c r="G22342" s="2">
        <v>41371</v>
      </c>
      <c r="H22342" s="2" t="s">
        <v>47</v>
      </c>
      <c r="I22342" s="2" t="s">
        <v>48</v>
      </c>
      <c r="J22342" s="2" t="s">
        <v>49</v>
      </c>
      <c r="K22342" s="2" t="b">
        <v>0</v>
      </c>
      <c r="L22342" s="2">
        <v>300</v>
      </c>
      <c r="M22342" s="2" t="b">
        <v>0</v>
      </c>
      <c r="N22342" s="2" t="b">
        <v>0</v>
      </c>
      <c r="O22342" s="2" t="b">
        <v>0</v>
      </c>
      <c r="P22342" s="3">
        <v>45287.684374999997</v>
      </c>
      <c r="Q22342" s="8" t="str">
        <f t="shared" si="2443"/>
        <v>2023-12-27</v>
      </c>
      <c r="R22342" s="2" t="s">
        <v>101425</v>
      </c>
      <c r="S22342" s="11" t="str">
        <f t="shared" si="2444"/>
        <v>2023-12-27 16:25:30</v>
      </c>
      <c r="T22342" s="2">
        <v>0</v>
      </c>
      <c r="U22342" s="2" t="s">
        <v>101426</v>
      </c>
      <c r="V22342" s="2" t="s">
        <v>101427</v>
      </c>
      <c r="W22342" s="11" t="str">
        <f t="shared" si="2445"/>
        <v>2023-12-27 16:25:45</v>
      </c>
      <c r="X22342" s="2" t="s">
        <v>101428</v>
      </c>
      <c r="Y22342" s="11" t="str">
        <f t="shared" si="2446"/>
        <v>2023-12-27 16:26:16</v>
      </c>
      <c r="Z22342" s="2">
        <v>0.5</v>
      </c>
      <c r="AF22342" s="2" t="s">
        <v>98</v>
      </c>
      <c r="AK22342" s="2" t="s">
        <v>98</v>
      </c>
      <c r="AL22342" s="4"/>
      <c r="AM22342" s="2">
        <v>2</v>
      </c>
      <c r="AN22342" s="12" t="str">
        <f t="shared" si="2447"/>
        <v>Wed</v>
      </c>
      <c r="AO22342" s="13">
        <f t="shared" si="2448"/>
        <v>16</v>
      </c>
      <c r="AP22342" s="13">
        <f t="shared" si="2449"/>
        <v>0</v>
      </c>
    </row>
    <row r="22343" spans="1:42" x14ac:dyDescent="0.3">
      <c r="A22343" s="2" t="s">
        <v>101429</v>
      </c>
      <c r="B22343" s="2" t="s">
        <v>101417</v>
      </c>
      <c r="C22343" s="2" t="s">
        <v>73</v>
      </c>
      <c r="D22343" s="2" t="s">
        <v>15019</v>
      </c>
      <c r="E22343" s="2" t="s">
        <v>25989</v>
      </c>
      <c r="F22343" s="2">
        <v>220</v>
      </c>
      <c r="G22343" s="2">
        <v>41368</v>
      </c>
      <c r="H22343" s="2" t="s">
        <v>47</v>
      </c>
      <c r="I22343" s="2" t="s">
        <v>48</v>
      </c>
      <c r="J22343" s="2" t="s">
        <v>49</v>
      </c>
      <c r="K22343" s="2" t="b">
        <v>0</v>
      </c>
      <c r="L22343" s="2">
        <v>300</v>
      </c>
      <c r="M22343" s="2" t="b">
        <v>0</v>
      </c>
      <c r="N22343" s="2" t="b">
        <v>0</v>
      </c>
      <c r="O22343" s="2" t="b">
        <v>0</v>
      </c>
      <c r="P22343" s="3">
        <v>45287.684548611112</v>
      </c>
      <c r="Q22343" s="8" t="str">
        <f t="shared" si="2443"/>
        <v>2023-12-27</v>
      </c>
      <c r="R22343" s="2" t="s">
        <v>101430</v>
      </c>
      <c r="S22343" s="11" t="str">
        <f t="shared" si="2444"/>
        <v>2023-12-27 16:25:45</v>
      </c>
      <c r="T22343" s="2">
        <v>0</v>
      </c>
      <c r="U22343" s="2" t="s">
        <v>101431</v>
      </c>
      <c r="W22343" s="11" t="str">
        <f t="shared" si="2445"/>
        <v>Missing</v>
      </c>
      <c r="Y22343" s="11" t="str">
        <f t="shared" si="2446"/>
        <v>Missing</v>
      </c>
      <c r="AF22343" s="2" t="s">
        <v>693</v>
      </c>
      <c r="AL22343" s="4"/>
      <c r="AM22343" s="2">
        <v>0</v>
      </c>
      <c r="AN22343" s="12" t="str">
        <f t="shared" si="2447"/>
        <v>Wed</v>
      </c>
      <c r="AO22343" s="13">
        <f t="shared" si="2448"/>
        <v>16</v>
      </c>
      <c r="AP22343" s="13">
        <f t="shared" si="2449"/>
        <v>0</v>
      </c>
    </row>
    <row r="22344" spans="1:42" x14ac:dyDescent="0.3">
      <c r="A22344" s="2" t="s">
        <v>101432</v>
      </c>
      <c r="B22344" s="2" t="s">
        <v>101417</v>
      </c>
      <c r="C22344" s="2" t="s">
        <v>73</v>
      </c>
      <c r="D22344" s="2" t="s">
        <v>15019</v>
      </c>
      <c r="E22344" s="2" t="s">
        <v>25989</v>
      </c>
      <c r="F22344" s="2">
        <v>220</v>
      </c>
      <c r="G22344" s="2">
        <v>41368</v>
      </c>
      <c r="H22344" s="2" t="s">
        <v>47</v>
      </c>
      <c r="I22344" s="2" t="s">
        <v>48</v>
      </c>
      <c r="J22344" s="2" t="s">
        <v>49</v>
      </c>
      <c r="K22344" s="2" t="b">
        <v>0</v>
      </c>
      <c r="L22344" s="2">
        <v>300</v>
      </c>
      <c r="M22344" s="2" t="b">
        <v>0</v>
      </c>
      <c r="N22344" s="2" t="b">
        <v>0</v>
      </c>
      <c r="O22344" s="2" t="b">
        <v>0</v>
      </c>
      <c r="P22344" s="3">
        <v>45287.685034722221</v>
      </c>
      <c r="Q22344" s="8" t="str">
        <f t="shared" si="2443"/>
        <v>2023-12-27</v>
      </c>
      <c r="R22344" s="2" t="s">
        <v>101433</v>
      </c>
      <c r="S22344" s="11" t="str">
        <f t="shared" si="2444"/>
        <v>2023-12-27 16:26:27</v>
      </c>
      <c r="T22344" s="2">
        <v>0</v>
      </c>
      <c r="U22344" s="2" t="s">
        <v>101434</v>
      </c>
      <c r="W22344" s="11" t="str">
        <f t="shared" si="2445"/>
        <v>Missing</v>
      </c>
      <c r="Y22344" s="11" t="str">
        <f t="shared" si="2446"/>
        <v>Missing</v>
      </c>
      <c r="AF22344" s="2" t="s">
        <v>693</v>
      </c>
      <c r="AL22344" s="4"/>
      <c r="AM22344" s="2">
        <v>0</v>
      </c>
      <c r="AN22344" s="12" t="str">
        <f t="shared" si="2447"/>
        <v>Wed</v>
      </c>
      <c r="AO22344" s="13">
        <f t="shared" si="2448"/>
        <v>16</v>
      </c>
      <c r="AP22344" s="13">
        <f t="shared" si="2449"/>
        <v>0</v>
      </c>
    </row>
    <row r="22345" spans="1:42" x14ac:dyDescent="0.3">
      <c r="A22345" s="2" t="s">
        <v>101435</v>
      </c>
      <c r="B22345" s="2" t="s">
        <v>101417</v>
      </c>
      <c r="C22345" s="2" t="s">
        <v>98</v>
      </c>
      <c r="D22345" s="2" t="s">
        <v>2319</v>
      </c>
      <c r="E22345" s="2" t="s">
        <v>2320</v>
      </c>
      <c r="F22345" s="2">
        <v>13</v>
      </c>
      <c r="G22345" s="2">
        <v>41368</v>
      </c>
      <c r="H22345" s="2" t="s">
        <v>47</v>
      </c>
      <c r="I22345" s="2" t="s">
        <v>48</v>
      </c>
      <c r="J22345" s="2" t="s">
        <v>49</v>
      </c>
      <c r="K22345" s="2" t="b">
        <v>0</v>
      </c>
      <c r="L22345" s="2">
        <v>300</v>
      </c>
      <c r="M22345" s="2" t="b">
        <v>0</v>
      </c>
      <c r="N22345" s="2" t="b">
        <v>0</v>
      </c>
      <c r="O22345" s="2" t="b">
        <v>0</v>
      </c>
      <c r="P22345" s="3">
        <v>45287.685694444437</v>
      </c>
      <c r="Q22345" s="8" t="str">
        <f t="shared" si="2443"/>
        <v>2023-12-27</v>
      </c>
      <c r="R22345" s="2" t="s">
        <v>101436</v>
      </c>
      <c r="S22345" s="11" t="str">
        <f t="shared" si="2444"/>
        <v>2023-12-27 16:27:24</v>
      </c>
      <c r="T22345" s="2">
        <v>0</v>
      </c>
      <c r="U22345" s="2" t="s">
        <v>101437</v>
      </c>
      <c r="V22345" s="2" t="s">
        <v>101438</v>
      </c>
      <c r="W22345" s="11" t="str">
        <f t="shared" si="2445"/>
        <v>2023-12-27 16:27:47</v>
      </c>
      <c r="X22345" s="2" t="s">
        <v>101439</v>
      </c>
      <c r="Y22345" s="11" t="str">
        <f t="shared" si="2446"/>
        <v>2023-12-27 16:32:52</v>
      </c>
      <c r="Z22345" s="2">
        <v>4.9000000000000004</v>
      </c>
      <c r="AE22345" s="2">
        <v>0</v>
      </c>
      <c r="AF22345" s="2" t="s">
        <v>98</v>
      </c>
      <c r="AH22345" s="2">
        <v>0</v>
      </c>
      <c r="AI22345" s="2">
        <v>0</v>
      </c>
      <c r="AJ22345" s="2" t="s">
        <v>100</v>
      </c>
      <c r="AK22345" s="2" t="s">
        <v>98</v>
      </c>
      <c r="AL22345" s="4"/>
      <c r="AM22345" s="2">
        <v>7</v>
      </c>
      <c r="AN22345" s="12" t="str">
        <f t="shared" si="2447"/>
        <v>Wed</v>
      </c>
      <c r="AO22345" s="13">
        <f t="shared" si="2448"/>
        <v>16</v>
      </c>
      <c r="AP22345" s="13">
        <f t="shared" si="2449"/>
        <v>0</v>
      </c>
    </row>
    <row r="22346" spans="1:42" x14ac:dyDescent="0.3">
      <c r="A22346" s="2" t="s">
        <v>101440</v>
      </c>
      <c r="B22346" s="2" t="s">
        <v>101334</v>
      </c>
      <c r="C22346" s="2" t="s">
        <v>73</v>
      </c>
      <c r="D22346" s="2" t="s">
        <v>15019</v>
      </c>
      <c r="E22346" s="2" t="s">
        <v>25989</v>
      </c>
      <c r="F22346" s="2">
        <v>220</v>
      </c>
      <c r="G22346" s="2">
        <v>41360</v>
      </c>
      <c r="H22346" s="2" t="s">
        <v>47</v>
      </c>
      <c r="I22346" s="2" t="s">
        <v>48</v>
      </c>
      <c r="J22346" s="2" t="s">
        <v>49</v>
      </c>
      <c r="K22346" s="2" t="b">
        <v>0</v>
      </c>
      <c r="L22346" s="2">
        <v>300</v>
      </c>
      <c r="M22346" s="2" t="b">
        <v>0</v>
      </c>
      <c r="N22346" s="2" t="b">
        <v>0</v>
      </c>
      <c r="O22346" s="2" t="b">
        <v>0</v>
      </c>
      <c r="P22346" s="3">
        <v>45287.686643518522</v>
      </c>
      <c r="Q22346" s="8" t="str">
        <f t="shared" si="2443"/>
        <v>2023-12-27</v>
      </c>
      <c r="R22346" s="2" t="s">
        <v>101441</v>
      </c>
      <c r="S22346" s="11" t="str">
        <f t="shared" si="2444"/>
        <v>2023-12-27 16:28:46</v>
      </c>
      <c r="T22346" s="2">
        <v>0</v>
      </c>
      <c r="U22346" s="2" t="s">
        <v>101442</v>
      </c>
      <c r="W22346" s="11" t="str">
        <f t="shared" si="2445"/>
        <v>Missing</v>
      </c>
      <c r="Y22346" s="11" t="str">
        <f t="shared" si="2446"/>
        <v>Missing</v>
      </c>
      <c r="AF22346" s="2" t="s">
        <v>693</v>
      </c>
      <c r="AL22346" s="4"/>
      <c r="AM22346" s="2">
        <v>0</v>
      </c>
      <c r="AN22346" s="12" t="str">
        <f t="shared" si="2447"/>
        <v>Wed</v>
      </c>
      <c r="AO22346" s="13">
        <f t="shared" si="2448"/>
        <v>16</v>
      </c>
      <c r="AP22346" s="13">
        <f t="shared" si="2449"/>
        <v>0</v>
      </c>
    </row>
    <row r="22347" spans="1:42" x14ac:dyDescent="0.3">
      <c r="A22347" s="2" t="s">
        <v>101443</v>
      </c>
      <c r="B22347" s="2" t="s">
        <v>101130</v>
      </c>
      <c r="D22347" s="2" t="s">
        <v>1037</v>
      </c>
      <c r="E22347" s="2" t="s">
        <v>1038</v>
      </c>
      <c r="F22347" s="2">
        <v>87</v>
      </c>
      <c r="G22347" s="2">
        <v>41330</v>
      </c>
      <c r="H22347" s="2" t="s">
        <v>92</v>
      </c>
      <c r="I22347" s="2" t="s">
        <v>48</v>
      </c>
      <c r="J22347" s="2" t="s">
        <v>49</v>
      </c>
      <c r="K22347" s="2" t="b">
        <v>0</v>
      </c>
      <c r="M22347" s="2" t="b">
        <v>0</v>
      </c>
      <c r="N22347" s="2" t="b">
        <v>0</v>
      </c>
      <c r="O22347" s="2" t="b">
        <v>0</v>
      </c>
      <c r="P22347" s="3">
        <v>45287.69127314815</v>
      </c>
      <c r="Q22347" s="8" t="str">
        <f t="shared" si="2443"/>
        <v>2023-12-27</v>
      </c>
      <c r="R22347" s="2" t="s">
        <v>101444</v>
      </c>
      <c r="S22347" s="11" t="str">
        <f t="shared" si="2444"/>
        <v>2023-12-27 16:35:26</v>
      </c>
      <c r="T22347" s="2">
        <v>0</v>
      </c>
      <c r="U22347" s="2" t="s">
        <v>101445</v>
      </c>
      <c r="W22347" s="11" t="str">
        <f t="shared" si="2445"/>
        <v>Missing</v>
      </c>
      <c r="Y22347" s="11" t="str">
        <f t="shared" si="2446"/>
        <v>Missing</v>
      </c>
      <c r="Z22347" s="2">
        <v>1.2666666666666599</v>
      </c>
      <c r="AA22347" s="2" t="s">
        <v>96</v>
      </c>
      <c r="AB22347" s="2" t="s">
        <v>97</v>
      </c>
      <c r="AC22347" s="2" t="s">
        <v>98</v>
      </c>
      <c r="AD22347" s="2" t="s">
        <v>101446</v>
      </c>
      <c r="AE22347" s="2">
        <v>6.3333333333333304</v>
      </c>
      <c r="AF22347" s="2" t="s">
        <v>98</v>
      </c>
      <c r="AG22347" s="2">
        <v>94</v>
      </c>
      <c r="AH22347" s="2">
        <v>3.1666666666666599</v>
      </c>
      <c r="AI22347" s="2">
        <v>6.3333333333333304</v>
      </c>
      <c r="AJ22347" s="2" t="s">
        <v>100</v>
      </c>
      <c r="AK22347" s="2" t="s">
        <v>98</v>
      </c>
      <c r="AL22347" s="5">
        <v>76</v>
      </c>
      <c r="AM22347" s="2">
        <v>4</v>
      </c>
      <c r="AN22347" s="12" t="str">
        <f t="shared" si="2447"/>
        <v>Wed</v>
      </c>
      <c r="AO22347" s="13">
        <f t="shared" si="2448"/>
        <v>16</v>
      </c>
      <c r="AP22347" s="13">
        <f t="shared" si="2449"/>
        <v>1</v>
      </c>
    </row>
    <row r="22348" spans="1:42" x14ac:dyDescent="0.3">
      <c r="A22348" s="2" t="s">
        <v>101447</v>
      </c>
      <c r="B22348" s="2" t="s">
        <v>101448</v>
      </c>
      <c r="C22348" s="2" t="s">
        <v>73</v>
      </c>
      <c r="D22348" s="2" t="s">
        <v>97292</v>
      </c>
      <c r="E22348" s="2" t="s">
        <v>97293</v>
      </c>
      <c r="F22348" s="2">
        <v>313</v>
      </c>
      <c r="G22348" s="2">
        <v>41176</v>
      </c>
      <c r="H22348" s="2" t="s">
        <v>47</v>
      </c>
      <c r="I22348" s="2" t="s">
        <v>48</v>
      </c>
      <c r="J22348" s="2" t="s">
        <v>49</v>
      </c>
      <c r="K22348" s="2" t="b">
        <v>0</v>
      </c>
      <c r="L22348" s="2">
        <v>300</v>
      </c>
      <c r="M22348" s="2" t="b">
        <v>0</v>
      </c>
      <c r="N22348" s="2" t="b">
        <v>0</v>
      </c>
      <c r="O22348" s="2" t="b">
        <v>0</v>
      </c>
      <c r="P22348" s="3">
        <v>45287.691840277781</v>
      </c>
      <c r="Q22348" s="8" t="str">
        <f t="shared" si="2443"/>
        <v>2023-12-27</v>
      </c>
      <c r="R22348" s="2" t="s">
        <v>101449</v>
      </c>
      <c r="S22348" s="11" t="str">
        <f t="shared" si="2444"/>
        <v>2023-12-27 16:36:15</v>
      </c>
      <c r="T22348" s="2">
        <v>0</v>
      </c>
      <c r="U22348" s="2" t="s">
        <v>101450</v>
      </c>
      <c r="W22348" s="11" t="str">
        <f t="shared" si="2445"/>
        <v>Missing</v>
      </c>
      <c r="Y22348" s="11" t="str">
        <f t="shared" si="2446"/>
        <v>Missing</v>
      </c>
      <c r="AF22348" s="2" t="s">
        <v>693</v>
      </c>
      <c r="AL22348" s="4"/>
      <c r="AM22348" s="2">
        <v>0</v>
      </c>
      <c r="AN22348" s="12" t="str">
        <f t="shared" si="2447"/>
        <v>Wed</v>
      </c>
      <c r="AO22348" s="13">
        <f t="shared" si="2448"/>
        <v>16</v>
      </c>
      <c r="AP22348" s="13">
        <f t="shared" si="2449"/>
        <v>0</v>
      </c>
    </row>
    <row r="22349" spans="1:42" x14ac:dyDescent="0.3">
      <c r="A22349" s="2" t="s">
        <v>101451</v>
      </c>
      <c r="B22349" s="2" t="s">
        <v>101130</v>
      </c>
      <c r="D22349" s="2" t="s">
        <v>2245</v>
      </c>
      <c r="E22349" s="2" t="s">
        <v>2246</v>
      </c>
      <c r="F22349" s="2">
        <v>255</v>
      </c>
      <c r="G22349" s="2">
        <v>41330</v>
      </c>
      <c r="H22349" s="2" t="s">
        <v>92</v>
      </c>
      <c r="I22349" s="2" t="s">
        <v>48</v>
      </c>
      <c r="J22349" s="2" t="s">
        <v>49</v>
      </c>
      <c r="K22349" s="2" t="b">
        <v>0</v>
      </c>
      <c r="M22349" s="2" t="b">
        <v>0</v>
      </c>
      <c r="N22349" s="2" t="b">
        <v>0</v>
      </c>
      <c r="O22349" s="2" t="b">
        <v>0</v>
      </c>
      <c r="P22349" s="3">
        <v>45287.693553240737</v>
      </c>
      <c r="Q22349" s="8" t="str">
        <f t="shared" si="2443"/>
        <v>2023-12-27</v>
      </c>
      <c r="R22349" s="2" t="s">
        <v>101452</v>
      </c>
      <c r="S22349" s="11" t="str">
        <f t="shared" si="2444"/>
        <v>2023-12-27 16:38:43</v>
      </c>
      <c r="T22349" s="2">
        <v>0</v>
      </c>
      <c r="U22349" s="2" t="s">
        <v>101453</v>
      </c>
      <c r="W22349" s="11" t="str">
        <f t="shared" si="2445"/>
        <v>Missing</v>
      </c>
      <c r="Y22349" s="11" t="str">
        <f t="shared" si="2446"/>
        <v>Missing</v>
      </c>
      <c r="Z22349" s="2">
        <v>4.45</v>
      </c>
      <c r="AA22349" s="2" t="s">
        <v>96</v>
      </c>
      <c r="AB22349" s="2" t="s">
        <v>97</v>
      </c>
      <c r="AC22349" s="2" t="s">
        <v>98</v>
      </c>
      <c r="AD22349" s="2" t="s">
        <v>101454</v>
      </c>
      <c r="AE22349" s="2">
        <v>40.049999999999997</v>
      </c>
      <c r="AF22349" s="2" t="s">
        <v>98</v>
      </c>
      <c r="AG22349" s="2">
        <v>279</v>
      </c>
      <c r="AH22349" s="2">
        <v>16.02</v>
      </c>
      <c r="AI22349" s="2">
        <v>40.049999999999997</v>
      </c>
      <c r="AJ22349" s="2" t="s">
        <v>100</v>
      </c>
      <c r="AK22349" s="2" t="s">
        <v>98</v>
      </c>
      <c r="AL22349" s="5">
        <v>267</v>
      </c>
      <c r="AM22349" s="2">
        <v>4</v>
      </c>
      <c r="AN22349" s="12" t="str">
        <f t="shared" si="2447"/>
        <v>Wed</v>
      </c>
      <c r="AO22349" s="13">
        <f t="shared" si="2448"/>
        <v>16</v>
      </c>
      <c r="AP22349" s="13">
        <f t="shared" si="2449"/>
        <v>1</v>
      </c>
    </row>
    <row r="22350" spans="1:42" x14ac:dyDescent="0.3">
      <c r="A22350" s="2" t="s">
        <v>101455</v>
      </c>
      <c r="B22350" s="2" t="s">
        <v>101448</v>
      </c>
      <c r="C22350" s="2" t="s">
        <v>73</v>
      </c>
      <c r="D22350" s="2" t="s">
        <v>15019</v>
      </c>
      <c r="E22350" s="2" t="s">
        <v>25989</v>
      </c>
      <c r="F22350" s="2">
        <v>220</v>
      </c>
      <c r="G22350" s="2">
        <v>41176</v>
      </c>
      <c r="H22350" s="2" t="s">
        <v>47</v>
      </c>
      <c r="I22350" s="2" t="s">
        <v>48</v>
      </c>
      <c r="J22350" s="2" t="s">
        <v>49</v>
      </c>
      <c r="K22350" s="2" t="b">
        <v>0</v>
      </c>
      <c r="L22350" s="2">
        <v>300</v>
      </c>
      <c r="M22350" s="2" t="b">
        <v>0</v>
      </c>
      <c r="N22350" s="2" t="b">
        <v>0</v>
      </c>
      <c r="O22350" s="2" t="b">
        <v>0</v>
      </c>
      <c r="P22350" s="3">
        <v>45287.693668981483</v>
      </c>
      <c r="Q22350" s="8" t="str">
        <f t="shared" si="2443"/>
        <v>2023-12-27</v>
      </c>
      <c r="R22350" s="2" t="s">
        <v>101456</v>
      </c>
      <c r="S22350" s="11" t="str">
        <f t="shared" si="2444"/>
        <v>2023-12-27 16:38:53</v>
      </c>
      <c r="T22350" s="2">
        <v>0</v>
      </c>
      <c r="U22350" s="2" t="s">
        <v>101457</v>
      </c>
      <c r="W22350" s="11" t="str">
        <f t="shared" si="2445"/>
        <v>Missing</v>
      </c>
      <c r="Y22350" s="11" t="str">
        <f t="shared" si="2446"/>
        <v>Missing</v>
      </c>
      <c r="AF22350" s="2" t="s">
        <v>693</v>
      </c>
      <c r="AL22350" s="4"/>
      <c r="AM22350" s="2">
        <v>0</v>
      </c>
      <c r="AN22350" s="12" t="str">
        <f t="shared" si="2447"/>
        <v>Wed</v>
      </c>
      <c r="AO22350" s="13">
        <f t="shared" si="2448"/>
        <v>16</v>
      </c>
      <c r="AP22350" s="13">
        <f t="shared" si="2449"/>
        <v>0</v>
      </c>
    </row>
    <row r="22351" spans="1:42" x14ac:dyDescent="0.3">
      <c r="A22351" s="2" t="s">
        <v>101458</v>
      </c>
      <c r="B22351" s="2" t="s">
        <v>101448</v>
      </c>
      <c r="C22351" s="2" t="s">
        <v>73</v>
      </c>
      <c r="D22351" s="2" t="s">
        <v>15019</v>
      </c>
      <c r="E22351" s="2" t="s">
        <v>25989</v>
      </c>
      <c r="F22351" s="2">
        <v>220</v>
      </c>
      <c r="G22351" s="2">
        <v>41176</v>
      </c>
      <c r="H22351" s="2" t="s">
        <v>47</v>
      </c>
      <c r="I22351" s="2" t="s">
        <v>48</v>
      </c>
      <c r="J22351" s="2" t="s">
        <v>49</v>
      </c>
      <c r="K22351" s="2" t="b">
        <v>0</v>
      </c>
      <c r="L22351" s="2">
        <v>300</v>
      </c>
      <c r="M22351" s="2" t="b">
        <v>0</v>
      </c>
      <c r="N22351" s="2" t="b">
        <v>0</v>
      </c>
      <c r="O22351" s="2" t="b">
        <v>0</v>
      </c>
      <c r="P22351" s="3">
        <v>45287.694224537037</v>
      </c>
      <c r="Q22351" s="8" t="str">
        <f t="shared" si="2443"/>
        <v>2023-12-27</v>
      </c>
      <c r="R22351" s="2" t="s">
        <v>101459</v>
      </c>
      <c r="S22351" s="11" t="str">
        <f t="shared" si="2444"/>
        <v>2023-12-27 16:39:41</v>
      </c>
      <c r="T22351" s="2">
        <v>0</v>
      </c>
      <c r="U22351" s="2" t="s">
        <v>101460</v>
      </c>
      <c r="W22351" s="11" t="str">
        <f t="shared" si="2445"/>
        <v>Missing</v>
      </c>
      <c r="Y22351" s="11" t="str">
        <f t="shared" si="2446"/>
        <v>Missing</v>
      </c>
      <c r="AF22351" s="2" t="s">
        <v>693</v>
      </c>
      <c r="AL22351" s="4"/>
      <c r="AM22351" s="2">
        <v>0</v>
      </c>
      <c r="AN22351" s="12" t="str">
        <f t="shared" si="2447"/>
        <v>Wed</v>
      </c>
      <c r="AO22351" s="13">
        <f t="shared" si="2448"/>
        <v>16</v>
      </c>
      <c r="AP22351" s="13">
        <f t="shared" si="2449"/>
        <v>0</v>
      </c>
    </row>
    <row r="22352" spans="1:42" x14ac:dyDescent="0.3">
      <c r="A22352" s="2" t="s">
        <v>101461</v>
      </c>
      <c r="B22352" s="2" t="s">
        <v>101334</v>
      </c>
      <c r="C22352" s="2" t="s">
        <v>73</v>
      </c>
      <c r="D22352" s="2" t="s">
        <v>15019</v>
      </c>
      <c r="E22352" s="2" t="s">
        <v>25989</v>
      </c>
      <c r="F22352" s="2">
        <v>220</v>
      </c>
      <c r="G22352" s="2">
        <v>41360</v>
      </c>
      <c r="H22352" s="2" t="s">
        <v>47</v>
      </c>
      <c r="I22352" s="2" t="s">
        <v>48</v>
      </c>
      <c r="J22352" s="2" t="s">
        <v>49</v>
      </c>
      <c r="K22352" s="2" t="b">
        <v>0</v>
      </c>
      <c r="L22352" s="2">
        <v>300</v>
      </c>
      <c r="M22352" s="2" t="b">
        <v>0</v>
      </c>
      <c r="N22352" s="2" t="b">
        <v>0</v>
      </c>
      <c r="O22352" s="2" t="b">
        <v>0</v>
      </c>
      <c r="P22352" s="3">
        <v>45287.694907407407</v>
      </c>
      <c r="Q22352" s="8" t="str">
        <f t="shared" si="2443"/>
        <v>2023-12-27</v>
      </c>
      <c r="R22352" s="2" t="s">
        <v>101462</v>
      </c>
      <c r="S22352" s="11" t="str">
        <f t="shared" si="2444"/>
        <v>2023-12-27 16:40:40</v>
      </c>
      <c r="T22352" s="2">
        <v>0</v>
      </c>
      <c r="U22352" s="2" t="s">
        <v>101463</v>
      </c>
      <c r="W22352" s="11" t="str">
        <f t="shared" si="2445"/>
        <v>Missing</v>
      </c>
      <c r="Y22352" s="11" t="str">
        <f t="shared" si="2446"/>
        <v>Missing</v>
      </c>
      <c r="AF22352" s="2" t="s">
        <v>693</v>
      </c>
      <c r="AL22352" s="4"/>
      <c r="AM22352" s="2">
        <v>0</v>
      </c>
      <c r="AN22352" s="12" t="str">
        <f t="shared" si="2447"/>
        <v>Wed</v>
      </c>
      <c r="AO22352" s="13">
        <f t="shared" si="2448"/>
        <v>16</v>
      </c>
      <c r="AP22352" s="13">
        <f t="shared" si="2449"/>
        <v>0</v>
      </c>
    </row>
    <row r="22353" spans="1:42" x14ac:dyDescent="0.3">
      <c r="A22353" s="2" t="s">
        <v>101464</v>
      </c>
      <c r="B22353" s="2" t="s">
        <v>101465</v>
      </c>
      <c r="C22353" s="2" t="s">
        <v>73</v>
      </c>
      <c r="D22353" s="2" t="s">
        <v>96661</v>
      </c>
      <c r="E22353" s="2" t="s">
        <v>96662</v>
      </c>
      <c r="F22353" s="2">
        <v>314</v>
      </c>
      <c r="G22353" s="2">
        <v>41375</v>
      </c>
      <c r="H22353" s="2" t="s">
        <v>47</v>
      </c>
      <c r="I22353" s="2" t="s">
        <v>48</v>
      </c>
      <c r="J22353" s="2" t="s">
        <v>49</v>
      </c>
      <c r="K22353" s="2" t="b">
        <v>0</v>
      </c>
      <c r="L22353" s="2">
        <v>300</v>
      </c>
      <c r="M22353" s="2" t="b">
        <v>0</v>
      </c>
      <c r="N22353" s="2" t="b">
        <v>0</v>
      </c>
      <c r="O22353" s="2" t="b">
        <v>0</v>
      </c>
      <c r="P22353" s="3">
        <v>45287.695150462961</v>
      </c>
      <c r="Q22353" s="8" t="str">
        <f t="shared" si="2443"/>
        <v>2023-12-27</v>
      </c>
      <c r="R22353" s="2" t="s">
        <v>101466</v>
      </c>
      <c r="S22353" s="11" t="str">
        <f t="shared" si="2444"/>
        <v>2023-12-27 16:41:01</v>
      </c>
      <c r="T22353" s="2">
        <v>0</v>
      </c>
      <c r="U22353" s="2" t="s">
        <v>101467</v>
      </c>
      <c r="W22353" s="11" t="str">
        <f t="shared" si="2445"/>
        <v>Missing</v>
      </c>
      <c r="Y22353" s="11" t="str">
        <f t="shared" si="2446"/>
        <v>Missing</v>
      </c>
      <c r="AF22353" s="2" t="s">
        <v>693</v>
      </c>
      <c r="AL22353" s="4"/>
      <c r="AM22353" s="2">
        <v>0</v>
      </c>
      <c r="AN22353" s="12" t="str">
        <f t="shared" si="2447"/>
        <v>Wed</v>
      </c>
      <c r="AO22353" s="13">
        <f t="shared" si="2448"/>
        <v>16</v>
      </c>
      <c r="AP22353" s="13">
        <f t="shared" si="2449"/>
        <v>0</v>
      </c>
    </row>
    <row r="22354" spans="1:42" x14ac:dyDescent="0.3">
      <c r="A22354" s="2" t="s">
        <v>101468</v>
      </c>
      <c r="B22354" s="2" t="s">
        <v>100662</v>
      </c>
      <c r="D22354" s="2" t="s">
        <v>1069</v>
      </c>
      <c r="E22354" s="2" t="s">
        <v>1070</v>
      </c>
      <c r="F22354" s="2">
        <v>257</v>
      </c>
      <c r="G22354" s="2">
        <v>41249</v>
      </c>
      <c r="H22354" s="2" t="s">
        <v>92</v>
      </c>
      <c r="I22354" s="2" t="s">
        <v>93</v>
      </c>
      <c r="J22354" s="2" t="s">
        <v>49</v>
      </c>
      <c r="K22354" s="2" t="b">
        <v>0</v>
      </c>
      <c r="M22354" s="2" t="b">
        <v>0</v>
      </c>
      <c r="N22354" s="2" t="b">
        <v>0</v>
      </c>
      <c r="O22354" s="2" t="b">
        <v>0</v>
      </c>
      <c r="P22354" s="3">
        <v>45287.695763888893</v>
      </c>
      <c r="Q22354" s="8" t="str">
        <f t="shared" si="2443"/>
        <v>2023-12-27</v>
      </c>
      <c r="R22354" s="2" t="s">
        <v>101469</v>
      </c>
      <c r="S22354" s="11" t="str">
        <f t="shared" si="2444"/>
        <v>2023-12-27 16:41:54</v>
      </c>
      <c r="T22354" s="2">
        <v>0</v>
      </c>
      <c r="U22354" s="2" t="s">
        <v>101470</v>
      </c>
      <c r="W22354" s="11" t="str">
        <f t="shared" si="2445"/>
        <v>Missing</v>
      </c>
      <c r="Y22354" s="11" t="str">
        <f t="shared" si="2446"/>
        <v>Missing</v>
      </c>
      <c r="Z22354" s="2">
        <v>0</v>
      </c>
      <c r="AA22354" s="2" t="s">
        <v>96</v>
      </c>
      <c r="AB22354" s="2" t="s">
        <v>97</v>
      </c>
      <c r="AC22354" s="2" t="s">
        <v>181</v>
      </c>
      <c r="AD22354" s="2" t="s">
        <v>101471</v>
      </c>
      <c r="AF22354" s="2" t="s">
        <v>181</v>
      </c>
      <c r="AG22354" s="2">
        <v>0</v>
      </c>
      <c r="AL22354" s="5">
        <v>0</v>
      </c>
      <c r="AM22354" s="2">
        <v>3</v>
      </c>
      <c r="AN22354" s="12" t="str">
        <f t="shared" si="2447"/>
        <v>Wed</v>
      </c>
      <c r="AO22354" s="13">
        <f t="shared" si="2448"/>
        <v>16</v>
      </c>
      <c r="AP22354" s="13">
        <f t="shared" si="2449"/>
        <v>1</v>
      </c>
    </row>
    <row r="22355" spans="1:42" x14ac:dyDescent="0.3">
      <c r="A22355" s="2" t="s">
        <v>101472</v>
      </c>
      <c r="B22355" s="2" t="s">
        <v>101334</v>
      </c>
      <c r="C22355" s="2" t="s">
        <v>73</v>
      </c>
      <c r="D22355" s="2" t="s">
        <v>15019</v>
      </c>
      <c r="E22355" s="2" t="s">
        <v>25989</v>
      </c>
      <c r="F22355" s="2">
        <v>220</v>
      </c>
      <c r="G22355" s="2">
        <v>41360</v>
      </c>
      <c r="H22355" s="2" t="s">
        <v>47</v>
      </c>
      <c r="I22355" s="2" t="s">
        <v>48</v>
      </c>
      <c r="J22355" s="2" t="s">
        <v>49</v>
      </c>
      <c r="K22355" s="2" t="b">
        <v>0</v>
      </c>
      <c r="L22355" s="2">
        <v>300</v>
      </c>
      <c r="M22355" s="2" t="b">
        <v>0</v>
      </c>
      <c r="N22355" s="2" t="b">
        <v>0</v>
      </c>
      <c r="O22355" s="2" t="b">
        <v>0</v>
      </c>
      <c r="P22355" s="3">
        <v>45287.695937500001</v>
      </c>
      <c r="Q22355" s="8" t="str">
        <f t="shared" si="2443"/>
        <v>2023-12-27</v>
      </c>
      <c r="R22355" s="2" t="s">
        <v>101473</v>
      </c>
      <c r="S22355" s="11" t="str">
        <f t="shared" si="2444"/>
        <v>2023-12-27 16:42:09</v>
      </c>
      <c r="T22355" s="2">
        <v>0</v>
      </c>
      <c r="U22355" s="2" t="s">
        <v>101474</v>
      </c>
      <c r="W22355" s="11" t="str">
        <f t="shared" si="2445"/>
        <v>Missing</v>
      </c>
      <c r="Y22355" s="11" t="str">
        <f t="shared" si="2446"/>
        <v>Missing</v>
      </c>
      <c r="AF22355" s="2" t="s">
        <v>693</v>
      </c>
      <c r="AL22355" s="4"/>
      <c r="AM22355" s="2">
        <v>0</v>
      </c>
      <c r="AN22355" s="12" t="str">
        <f t="shared" si="2447"/>
        <v>Wed</v>
      </c>
      <c r="AO22355" s="13">
        <f t="shared" si="2448"/>
        <v>16</v>
      </c>
      <c r="AP22355" s="13">
        <f t="shared" si="2449"/>
        <v>0</v>
      </c>
    </row>
    <row r="22356" spans="1:42" x14ac:dyDescent="0.3">
      <c r="A22356" s="2" t="s">
        <v>101475</v>
      </c>
      <c r="B22356" s="2" t="s">
        <v>101465</v>
      </c>
      <c r="C22356" s="2" t="s">
        <v>73</v>
      </c>
      <c r="D22356" s="2" t="s">
        <v>96661</v>
      </c>
      <c r="E22356" s="2" t="s">
        <v>96662</v>
      </c>
      <c r="F22356" s="2">
        <v>314</v>
      </c>
      <c r="G22356" s="2">
        <v>41375</v>
      </c>
      <c r="H22356" s="2" t="s">
        <v>47</v>
      </c>
      <c r="I22356" s="2" t="s">
        <v>48</v>
      </c>
      <c r="J22356" s="2" t="s">
        <v>49</v>
      </c>
      <c r="K22356" s="2" t="b">
        <v>0</v>
      </c>
      <c r="L22356" s="2">
        <v>300</v>
      </c>
      <c r="M22356" s="2" t="b">
        <v>0</v>
      </c>
      <c r="N22356" s="2" t="b">
        <v>0</v>
      </c>
      <c r="O22356" s="2" t="b">
        <v>0</v>
      </c>
      <c r="P22356" s="3">
        <v>45287.696400462963</v>
      </c>
      <c r="Q22356" s="8" t="str">
        <f t="shared" si="2443"/>
        <v>2023-12-27</v>
      </c>
      <c r="R22356" s="2" t="s">
        <v>101476</v>
      </c>
      <c r="S22356" s="11" t="str">
        <f t="shared" si="2444"/>
        <v>2023-12-27 16:42:49</v>
      </c>
      <c r="T22356" s="2">
        <v>0</v>
      </c>
      <c r="U22356" s="2" t="s">
        <v>101477</v>
      </c>
      <c r="W22356" s="11" t="str">
        <f t="shared" si="2445"/>
        <v>Missing</v>
      </c>
      <c r="Y22356" s="11" t="str">
        <f t="shared" si="2446"/>
        <v>Missing</v>
      </c>
      <c r="AF22356" s="2" t="s">
        <v>693</v>
      </c>
      <c r="AL22356" s="4"/>
      <c r="AM22356" s="2">
        <v>0</v>
      </c>
      <c r="AN22356" s="12" t="str">
        <f t="shared" si="2447"/>
        <v>Wed</v>
      </c>
      <c r="AO22356" s="13">
        <f t="shared" si="2448"/>
        <v>16</v>
      </c>
      <c r="AP22356" s="13">
        <f t="shared" si="2449"/>
        <v>0</v>
      </c>
    </row>
    <row r="22357" spans="1:42" x14ac:dyDescent="0.3">
      <c r="A22357" s="2" t="s">
        <v>101478</v>
      </c>
      <c r="B22357" s="2" t="s">
        <v>100662</v>
      </c>
      <c r="D22357" s="2" t="s">
        <v>1069</v>
      </c>
      <c r="E22357" s="2" t="s">
        <v>1070</v>
      </c>
      <c r="F22357" s="2">
        <v>257</v>
      </c>
      <c r="G22357" s="2">
        <v>41249</v>
      </c>
      <c r="H22357" s="2" t="s">
        <v>92</v>
      </c>
      <c r="I22357" s="2" t="s">
        <v>93</v>
      </c>
      <c r="J22357" s="2" t="s">
        <v>49</v>
      </c>
      <c r="K22357" s="2" t="b">
        <v>0</v>
      </c>
      <c r="M22357" s="2" t="b">
        <v>0</v>
      </c>
      <c r="N22357" s="2" t="b">
        <v>0</v>
      </c>
      <c r="O22357" s="2" t="b">
        <v>0</v>
      </c>
      <c r="P22357" s="3">
        <v>45287.696921296287</v>
      </c>
      <c r="Q22357" s="8" t="str">
        <f t="shared" si="2443"/>
        <v>2023-12-27</v>
      </c>
      <c r="R22357" s="2" t="s">
        <v>101479</v>
      </c>
      <c r="S22357" s="11" t="str">
        <f t="shared" si="2444"/>
        <v>2023-12-27 16:43:34</v>
      </c>
      <c r="T22357" s="2">
        <v>0</v>
      </c>
      <c r="U22357" s="2" t="s">
        <v>101480</v>
      </c>
      <c r="W22357" s="11" t="str">
        <f t="shared" si="2445"/>
        <v>Missing</v>
      </c>
      <c r="Y22357" s="11" t="str">
        <f t="shared" si="2446"/>
        <v>Missing</v>
      </c>
      <c r="Z22357" s="2">
        <v>0</v>
      </c>
      <c r="AA22357" s="2" t="s">
        <v>96</v>
      </c>
      <c r="AB22357" s="2" t="s">
        <v>97</v>
      </c>
      <c r="AC22357" s="2" t="s">
        <v>693</v>
      </c>
      <c r="AD22357" s="2" t="s">
        <v>101481</v>
      </c>
      <c r="AF22357" s="2" t="s">
        <v>693</v>
      </c>
      <c r="AG22357" s="2">
        <v>0</v>
      </c>
      <c r="AL22357" s="5">
        <v>0</v>
      </c>
      <c r="AM22357" s="2">
        <v>5</v>
      </c>
      <c r="AN22357" s="12" t="str">
        <f t="shared" si="2447"/>
        <v>Wed</v>
      </c>
      <c r="AO22357" s="13">
        <f t="shared" si="2448"/>
        <v>16</v>
      </c>
      <c r="AP22357" s="13">
        <f t="shared" si="2449"/>
        <v>1</v>
      </c>
    </row>
    <row r="22358" spans="1:42" x14ac:dyDescent="0.3">
      <c r="A22358" s="2" t="s">
        <v>101482</v>
      </c>
      <c r="B22358" s="2" t="s">
        <v>101465</v>
      </c>
      <c r="C22358" s="2" t="s">
        <v>44</v>
      </c>
      <c r="D22358" s="2" t="s">
        <v>96661</v>
      </c>
      <c r="E22358" s="2" t="s">
        <v>96662</v>
      </c>
      <c r="F22358" s="2">
        <v>314</v>
      </c>
      <c r="G22358" s="2">
        <v>41375</v>
      </c>
      <c r="H22358" s="2" t="s">
        <v>47</v>
      </c>
      <c r="I22358" s="2" t="s">
        <v>48</v>
      </c>
      <c r="J22358" s="2" t="s">
        <v>49</v>
      </c>
      <c r="K22358" s="2" t="b">
        <v>0</v>
      </c>
      <c r="L22358" s="2">
        <v>300</v>
      </c>
      <c r="M22358" s="2" t="b">
        <v>0</v>
      </c>
      <c r="N22358" s="2" t="b">
        <v>0</v>
      </c>
      <c r="O22358" s="2" t="b">
        <v>0</v>
      </c>
      <c r="P22358" s="3">
        <v>45287.697199074071</v>
      </c>
      <c r="Q22358" s="8" t="str">
        <f t="shared" si="2443"/>
        <v>2023-12-27</v>
      </c>
      <c r="R22358" s="2" t="s">
        <v>101483</v>
      </c>
      <c r="S22358" s="11" t="str">
        <f t="shared" si="2444"/>
        <v>2023-12-27 16:43:58</v>
      </c>
      <c r="T22358" s="2">
        <v>0</v>
      </c>
      <c r="U22358" s="2" t="s">
        <v>101484</v>
      </c>
      <c r="V22358" s="2" t="s">
        <v>101485</v>
      </c>
      <c r="W22358" s="11" t="str">
        <f t="shared" si="2445"/>
        <v>2023-12-27 16:44:31</v>
      </c>
      <c r="X22358" s="2" t="s">
        <v>101486</v>
      </c>
      <c r="Y22358" s="11" t="str">
        <f t="shared" si="2446"/>
        <v>2023-12-27 16:44:31</v>
      </c>
      <c r="Z22358" s="2">
        <v>0</v>
      </c>
      <c r="AL22358" s="4"/>
      <c r="AM22358" s="2">
        <v>2</v>
      </c>
      <c r="AN22358" s="12" t="str">
        <f t="shared" si="2447"/>
        <v>Wed</v>
      </c>
      <c r="AO22358" s="13">
        <f t="shared" si="2448"/>
        <v>16</v>
      </c>
      <c r="AP22358" s="13">
        <f t="shared" si="2449"/>
        <v>0</v>
      </c>
    </row>
    <row r="22359" spans="1:42" x14ac:dyDescent="0.3">
      <c r="A22359" s="2" t="s">
        <v>101487</v>
      </c>
      <c r="B22359" s="2" t="s">
        <v>100892</v>
      </c>
      <c r="C22359" s="2" t="s">
        <v>98</v>
      </c>
      <c r="D22359" s="2" t="s">
        <v>2245</v>
      </c>
      <c r="E22359" s="2" t="s">
        <v>2246</v>
      </c>
      <c r="F22359" s="2">
        <v>255</v>
      </c>
      <c r="G22359" s="2">
        <v>41303</v>
      </c>
      <c r="H22359" s="2" t="s">
        <v>47</v>
      </c>
      <c r="I22359" s="2" t="s">
        <v>48</v>
      </c>
      <c r="J22359" s="2" t="s">
        <v>49</v>
      </c>
      <c r="K22359" s="2" t="b">
        <v>0</v>
      </c>
      <c r="L22359" s="2">
        <v>300</v>
      </c>
      <c r="M22359" s="2" t="b">
        <v>0</v>
      </c>
      <c r="N22359" s="2" t="b">
        <v>0</v>
      </c>
      <c r="O22359" s="2" t="b">
        <v>0</v>
      </c>
      <c r="P22359" s="3">
        <v>45287.697326388887</v>
      </c>
      <c r="Q22359" s="8" t="str">
        <f t="shared" si="2443"/>
        <v>2023-12-27</v>
      </c>
      <c r="R22359" s="2" t="s">
        <v>101488</v>
      </c>
      <c r="S22359" s="11" t="str">
        <f t="shared" si="2444"/>
        <v>2023-12-27 16:44:09</v>
      </c>
      <c r="T22359" s="2">
        <v>0</v>
      </c>
      <c r="U22359" s="2" t="s">
        <v>101489</v>
      </c>
      <c r="V22359" s="2" t="s">
        <v>101490</v>
      </c>
      <c r="W22359" s="11" t="str">
        <f t="shared" si="2445"/>
        <v>2023-12-27 16:44:25</v>
      </c>
      <c r="X22359" s="2" t="s">
        <v>101491</v>
      </c>
      <c r="Y22359" s="11" t="str">
        <f t="shared" si="2446"/>
        <v>2023-12-27 16:49:31</v>
      </c>
      <c r="Z22359" s="2">
        <v>4.9166666666666599</v>
      </c>
      <c r="AE22359" s="2">
        <v>0</v>
      </c>
      <c r="AF22359" s="2" t="s">
        <v>98</v>
      </c>
      <c r="AH22359" s="2">
        <v>0</v>
      </c>
      <c r="AI22359" s="2">
        <v>0</v>
      </c>
      <c r="AJ22359" s="2" t="s">
        <v>100</v>
      </c>
      <c r="AK22359" s="2" t="s">
        <v>98</v>
      </c>
      <c r="AL22359" s="4"/>
      <c r="AM22359" s="2">
        <v>8</v>
      </c>
      <c r="AN22359" s="12" t="str">
        <f t="shared" si="2447"/>
        <v>Wed</v>
      </c>
      <c r="AO22359" s="13">
        <f t="shared" si="2448"/>
        <v>16</v>
      </c>
      <c r="AP22359" s="13">
        <f t="shared" si="2449"/>
        <v>0</v>
      </c>
    </row>
    <row r="22360" spans="1:42" x14ac:dyDescent="0.3">
      <c r="A22360" s="2" t="s">
        <v>101492</v>
      </c>
      <c r="B22360" s="2" t="s">
        <v>100662</v>
      </c>
      <c r="D22360" s="2" t="s">
        <v>90</v>
      </c>
      <c r="E22360" s="2" t="s">
        <v>91</v>
      </c>
      <c r="F22360" s="2">
        <v>241</v>
      </c>
      <c r="G22360" s="2">
        <v>41249</v>
      </c>
      <c r="H22360" s="2" t="s">
        <v>92</v>
      </c>
      <c r="I22360" s="2" t="s">
        <v>93</v>
      </c>
      <c r="J22360" s="2" t="s">
        <v>49</v>
      </c>
      <c r="K22360" s="2" t="b">
        <v>0</v>
      </c>
      <c r="M22360" s="2" t="b">
        <v>0</v>
      </c>
      <c r="N22360" s="2" t="b">
        <v>0</v>
      </c>
      <c r="O22360" s="2" t="b">
        <v>0</v>
      </c>
      <c r="P22360" s="3">
        <v>45287.698206018518</v>
      </c>
      <c r="Q22360" s="8" t="str">
        <f t="shared" si="2443"/>
        <v>2023-12-27</v>
      </c>
      <c r="R22360" s="2" t="s">
        <v>101493</v>
      </c>
      <c r="S22360" s="11" t="str">
        <f t="shared" si="2444"/>
        <v>2023-12-27 16:45:25</v>
      </c>
      <c r="T22360" s="2">
        <v>0</v>
      </c>
      <c r="U22360" s="2" t="s">
        <v>101494</v>
      </c>
      <c r="W22360" s="11" t="str">
        <f t="shared" si="2445"/>
        <v>Missing</v>
      </c>
      <c r="Y22360" s="11" t="str">
        <f t="shared" si="2446"/>
        <v>Missing</v>
      </c>
      <c r="Z22360" s="2">
        <v>0</v>
      </c>
      <c r="AA22360" s="2" t="s">
        <v>96</v>
      </c>
      <c r="AB22360" s="2" t="s">
        <v>97</v>
      </c>
      <c r="AC22360" s="2" t="s">
        <v>693</v>
      </c>
      <c r="AD22360" s="2" t="s">
        <v>101495</v>
      </c>
      <c r="AF22360" s="2" t="s">
        <v>693</v>
      </c>
      <c r="AG22360" s="2">
        <v>0</v>
      </c>
      <c r="AL22360" s="5">
        <v>0</v>
      </c>
      <c r="AM22360" s="2">
        <v>5</v>
      </c>
      <c r="AN22360" s="12" t="str">
        <f t="shared" si="2447"/>
        <v>Wed</v>
      </c>
      <c r="AO22360" s="13">
        <f t="shared" si="2448"/>
        <v>16</v>
      </c>
      <c r="AP22360" s="13">
        <f t="shared" si="2449"/>
        <v>1</v>
      </c>
    </row>
    <row r="22361" spans="1:42" x14ac:dyDescent="0.3">
      <c r="A22361" s="2" t="s">
        <v>101496</v>
      </c>
      <c r="B22361" s="2" t="s">
        <v>101448</v>
      </c>
      <c r="C22361" s="2" t="s">
        <v>73</v>
      </c>
      <c r="D22361" s="2" t="s">
        <v>15019</v>
      </c>
      <c r="E22361" s="2" t="s">
        <v>25989</v>
      </c>
      <c r="F22361" s="2">
        <v>220</v>
      </c>
      <c r="G22361" s="2">
        <v>41176</v>
      </c>
      <c r="H22361" s="2" t="s">
        <v>47</v>
      </c>
      <c r="I22361" s="2" t="s">
        <v>48</v>
      </c>
      <c r="J22361" s="2" t="s">
        <v>49</v>
      </c>
      <c r="K22361" s="2" t="b">
        <v>0</v>
      </c>
      <c r="L22361" s="2">
        <v>300</v>
      </c>
      <c r="M22361" s="2" t="b">
        <v>0</v>
      </c>
      <c r="N22361" s="2" t="b">
        <v>0</v>
      </c>
      <c r="O22361" s="2" t="b">
        <v>0</v>
      </c>
      <c r="P22361" s="3">
        <v>45287.698807870373</v>
      </c>
      <c r="Q22361" s="8" t="str">
        <f t="shared" si="2443"/>
        <v>2023-12-27</v>
      </c>
      <c r="R22361" s="2" t="s">
        <v>101497</v>
      </c>
      <c r="S22361" s="11" t="str">
        <f t="shared" si="2444"/>
        <v>2023-12-27 16:46:17</v>
      </c>
      <c r="T22361" s="2">
        <v>0</v>
      </c>
      <c r="U22361" s="2" t="s">
        <v>101498</v>
      </c>
      <c r="W22361" s="11" t="str">
        <f t="shared" si="2445"/>
        <v>Missing</v>
      </c>
      <c r="Y22361" s="11" t="str">
        <f t="shared" si="2446"/>
        <v>Missing</v>
      </c>
      <c r="AF22361" s="2" t="s">
        <v>693</v>
      </c>
      <c r="AL22361" s="4"/>
      <c r="AM22361" s="2">
        <v>0</v>
      </c>
      <c r="AN22361" s="12" t="str">
        <f t="shared" si="2447"/>
        <v>Wed</v>
      </c>
      <c r="AO22361" s="13">
        <f t="shared" si="2448"/>
        <v>16</v>
      </c>
      <c r="AP22361" s="13">
        <f t="shared" si="2449"/>
        <v>0</v>
      </c>
    </row>
    <row r="22362" spans="1:42" x14ac:dyDescent="0.3">
      <c r="A22362" s="2" t="s">
        <v>101499</v>
      </c>
      <c r="B22362" s="2" t="s">
        <v>49809</v>
      </c>
      <c r="D22362" s="2" t="s">
        <v>1069</v>
      </c>
      <c r="E22362" s="2" t="s">
        <v>1070</v>
      </c>
      <c r="F22362" s="2">
        <v>257</v>
      </c>
      <c r="G22362" s="2">
        <v>35554</v>
      </c>
      <c r="H22362" s="2" t="s">
        <v>92</v>
      </c>
      <c r="I22362" s="2" t="s">
        <v>93</v>
      </c>
      <c r="J22362" s="2" t="s">
        <v>49</v>
      </c>
      <c r="K22362" s="2" t="b">
        <v>0</v>
      </c>
      <c r="M22362" s="2" t="b">
        <v>0</v>
      </c>
      <c r="N22362" s="2" t="b">
        <v>0</v>
      </c>
      <c r="O22362" s="2" t="b">
        <v>0</v>
      </c>
      <c r="P22362" s="3">
        <v>45287.702534722222</v>
      </c>
      <c r="Q22362" s="8" t="str">
        <f t="shared" si="2443"/>
        <v>2023-12-27</v>
      </c>
      <c r="R22362" s="2" t="s">
        <v>101500</v>
      </c>
      <c r="S22362" s="11" t="str">
        <f t="shared" si="2444"/>
        <v>2023-12-27 16:51:39</v>
      </c>
      <c r="T22362" s="2">
        <v>0</v>
      </c>
      <c r="U22362" s="2" t="s">
        <v>101501</v>
      </c>
      <c r="W22362" s="11" t="str">
        <f t="shared" si="2445"/>
        <v>Missing</v>
      </c>
      <c r="Y22362" s="11" t="str">
        <f t="shared" si="2446"/>
        <v>Missing</v>
      </c>
      <c r="Z22362" s="2">
        <v>13</v>
      </c>
      <c r="AA22362" s="2" t="s">
        <v>96</v>
      </c>
      <c r="AB22362" s="2" t="s">
        <v>97</v>
      </c>
      <c r="AC22362" s="2" t="s">
        <v>98</v>
      </c>
      <c r="AD22362" s="2" t="s">
        <v>101502</v>
      </c>
      <c r="AE22362" s="2">
        <v>117</v>
      </c>
      <c r="AF22362" s="2" t="s">
        <v>98</v>
      </c>
      <c r="AG22362" s="2">
        <v>788</v>
      </c>
      <c r="AH22362" s="2">
        <v>46.8</v>
      </c>
      <c r="AI22362" s="2">
        <v>117</v>
      </c>
      <c r="AJ22362" s="2" t="s">
        <v>100</v>
      </c>
      <c r="AK22362" s="2" t="s">
        <v>98</v>
      </c>
      <c r="AL22362" s="5">
        <v>780</v>
      </c>
      <c r="AM22362" s="2">
        <v>5</v>
      </c>
      <c r="AN22362" s="12" t="str">
        <f t="shared" si="2447"/>
        <v>Wed</v>
      </c>
      <c r="AO22362" s="13">
        <f t="shared" si="2448"/>
        <v>16</v>
      </c>
      <c r="AP22362" s="13">
        <f t="shared" si="2449"/>
        <v>1</v>
      </c>
    </row>
    <row r="22363" spans="1:42" x14ac:dyDescent="0.3">
      <c r="A22363" s="2" t="s">
        <v>101503</v>
      </c>
      <c r="B22363" s="2" t="s">
        <v>101448</v>
      </c>
      <c r="C22363" s="2" t="s">
        <v>73</v>
      </c>
      <c r="D22363" s="2" t="s">
        <v>2245</v>
      </c>
      <c r="E22363" s="2" t="s">
        <v>2246</v>
      </c>
      <c r="F22363" s="2">
        <v>255</v>
      </c>
      <c r="G22363" s="2">
        <v>41176</v>
      </c>
      <c r="H22363" s="2" t="s">
        <v>47</v>
      </c>
      <c r="I22363" s="2" t="s">
        <v>48</v>
      </c>
      <c r="J22363" s="2" t="s">
        <v>49</v>
      </c>
      <c r="K22363" s="2" t="b">
        <v>0</v>
      </c>
      <c r="L22363" s="2">
        <v>300</v>
      </c>
      <c r="M22363" s="2" t="b">
        <v>0</v>
      </c>
      <c r="N22363" s="2" t="b">
        <v>0</v>
      </c>
      <c r="O22363" s="2" t="b">
        <v>0</v>
      </c>
      <c r="P22363" s="3">
        <v>45287.702777777777</v>
      </c>
      <c r="Q22363" s="8" t="str">
        <f t="shared" si="2443"/>
        <v>2023-12-27</v>
      </c>
      <c r="R22363" s="2" t="s">
        <v>101504</v>
      </c>
      <c r="S22363" s="11" t="str">
        <f t="shared" si="2444"/>
        <v>2023-12-27 16:52:00</v>
      </c>
      <c r="T22363" s="2">
        <v>0</v>
      </c>
      <c r="U22363" s="2" t="s">
        <v>101505</v>
      </c>
      <c r="W22363" s="11" t="str">
        <f t="shared" si="2445"/>
        <v>Missing</v>
      </c>
      <c r="Y22363" s="11" t="str">
        <f t="shared" si="2446"/>
        <v>Missing</v>
      </c>
      <c r="AF22363" s="2" t="s">
        <v>693</v>
      </c>
      <c r="AL22363" s="4"/>
      <c r="AM22363" s="2">
        <v>0</v>
      </c>
      <c r="AN22363" s="12" t="str">
        <f t="shared" si="2447"/>
        <v>Wed</v>
      </c>
      <c r="AO22363" s="13">
        <f t="shared" si="2448"/>
        <v>16</v>
      </c>
      <c r="AP22363" s="13">
        <f t="shared" si="2449"/>
        <v>0</v>
      </c>
    </row>
    <row r="22364" spans="1:42" x14ac:dyDescent="0.3">
      <c r="A22364" s="2" t="s">
        <v>101506</v>
      </c>
      <c r="B22364" s="2" t="s">
        <v>101448</v>
      </c>
      <c r="C22364" s="2" t="s">
        <v>73</v>
      </c>
      <c r="D22364" s="2" t="s">
        <v>2245</v>
      </c>
      <c r="E22364" s="2" t="s">
        <v>2246</v>
      </c>
      <c r="F22364" s="2">
        <v>255</v>
      </c>
      <c r="G22364" s="2">
        <v>41176</v>
      </c>
      <c r="H22364" s="2" t="s">
        <v>47</v>
      </c>
      <c r="I22364" s="2" t="s">
        <v>48</v>
      </c>
      <c r="J22364" s="2" t="s">
        <v>49</v>
      </c>
      <c r="K22364" s="2" t="b">
        <v>0</v>
      </c>
      <c r="L22364" s="2">
        <v>300</v>
      </c>
      <c r="M22364" s="2" t="b">
        <v>0</v>
      </c>
      <c r="N22364" s="2" t="b">
        <v>0</v>
      </c>
      <c r="O22364" s="2" t="b">
        <v>0</v>
      </c>
      <c r="P22364" s="3">
        <v>45287.703460648147</v>
      </c>
      <c r="Q22364" s="8" t="str">
        <f t="shared" si="2443"/>
        <v>2023-12-27</v>
      </c>
      <c r="R22364" s="2" t="s">
        <v>101507</v>
      </c>
      <c r="S22364" s="11" t="str">
        <f t="shared" si="2444"/>
        <v>2023-12-27 16:52:59</v>
      </c>
      <c r="T22364" s="2">
        <v>0</v>
      </c>
      <c r="U22364" s="2" t="s">
        <v>101508</v>
      </c>
      <c r="W22364" s="11" t="str">
        <f t="shared" si="2445"/>
        <v>Missing</v>
      </c>
      <c r="Y22364" s="11" t="str">
        <f t="shared" si="2446"/>
        <v>Missing</v>
      </c>
      <c r="AF22364" s="2" t="s">
        <v>693</v>
      </c>
      <c r="AL22364" s="4"/>
      <c r="AM22364" s="2">
        <v>0</v>
      </c>
      <c r="AN22364" s="12" t="str">
        <f t="shared" si="2447"/>
        <v>Wed</v>
      </c>
      <c r="AO22364" s="13">
        <f t="shared" si="2448"/>
        <v>16</v>
      </c>
      <c r="AP22364" s="13">
        <f t="shared" si="2449"/>
        <v>0</v>
      </c>
    </row>
    <row r="22365" spans="1:42" x14ac:dyDescent="0.3">
      <c r="A22365" s="2" t="s">
        <v>101509</v>
      </c>
      <c r="B22365" s="2" t="s">
        <v>101448</v>
      </c>
      <c r="C22365" s="2" t="s">
        <v>73</v>
      </c>
      <c r="D22365" s="2" t="s">
        <v>2245</v>
      </c>
      <c r="E22365" s="2" t="s">
        <v>2246</v>
      </c>
      <c r="F22365" s="2">
        <v>255</v>
      </c>
      <c r="G22365" s="2">
        <v>41176</v>
      </c>
      <c r="H22365" s="2" t="s">
        <v>47</v>
      </c>
      <c r="I22365" s="2" t="s">
        <v>48</v>
      </c>
      <c r="J22365" s="2" t="s">
        <v>49</v>
      </c>
      <c r="K22365" s="2" t="b">
        <v>0</v>
      </c>
      <c r="L22365" s="2">
        <v>300</v>
      </c>
      <c r="M22365" s="2" t="b">
        <v>0</v>
      </c>
      <c r="N22365" s="2" t="b">
        <v>0</v>
      </c>
      <c r="O22365" s="2" t="b">
        <v>0</v>
      </c>
      <c r="P22365" s="3">
        <v>45287.705185185187</v>
      </c>
      <c r="Q22365" s="8" t="str">
        <f t="shared" si="2443"/>
        <v>2023-12-27</v>
      </c>
      <c r="R22365" s="2" t="s">
        <v>101510</v>
      </c>
      <c r="S22365" s="11" t="str">
        <f t="shared" si="2444"/>
        <v>2023-12-27 16:55:28</v>
      </c>
      <c r="T22365" s="2">
        <v>0</v>
      </c>
      <c r="U22365" s="2" t="s">
        <v>101511</v>
      </c>
      <c r="W22365" s="11" t="str">
        <f t="shared" si="2445"/>
        <v>Missing</v>
      </c>
      <c r="Y22365" s="11" t="str">
        <f t="shared" si="2446"/>
        <v>Missing</v>
      </c>
      <c r="AF22365" s="2" t="s">
        <v>693</v>
      </c>
      <c r="AL22365" s="4"/>
      <c r="AM22365" s="2">
        <v>0</v>
      </c>
      <c r="AN22365" s="12" t="str">
        <f t="shared" si="2447"/>
        <v>Wed</v>
      </c>
      <c r="AO22365" s="13">
        <f t="shared" si="2448"/>
        <v>16</v>
      </c>
      <c r="AP22365" s="13">
        <f t="shared" si="2449"/>
        <v>0</v>
      </c>
    </row>
    <row r="22366" spans="1:42" x14ac:dyDescent="0.3">
      <c r="A22366" s="2" t="s">
        <v>101512</v>
      </c>
      <c r="B22366" s="2" t="s">
        <v>101513</v>
      </c>
      <c r="C22366" s="2" t="s">
        <v>73</v>
      </c>
      <c r="D22366" s="2" t="s">
        <v>2245</v>
      </c>
      <c r="E22366" s="2" t="s">
        <v>2246</v>
      </c>
      <c r="F22366" s="2">
        <v>255</v>
      </c>
      <c r="G22366" s="2">
        <v>41376</v>
      </c>
      <c r="H22366" s="2" t="s">
        <v>47</v>
      </c>
      <c r="I22366" s="2" t="s">
        <v>48</v>
      </c>
      <c r="J22366" s="2" t="s">
        <v>49</v>
      </c>
      <c r="K22366" s="2" t="b">
        <v>0</v>
      </c>
      <c r="L22366" s="2">
        <v>300</v>
      </c>
      <c r="M22366" s="2" t="b">
        <v>0</v>
      </c>
      <c r="N22366" s="2" t="b">
        <v>0</v>
      </c>
      <c r="O22366" s="2" t="b">
        <v>0</v>
      </c>
      <c r="P22366" s="3">
        <v>45287.70616898148</v>
      </c>
      <c r="Q22366" s="8" t="str">
        <f t="shared" si="2443"/>
        <v>2023-12-27</v>
      </c>
      <c r="R22366" s="2" t="s">
        <v>101514</v>
      </c>
      <c r="S22366" s="11" t="str">
        <f t="shared" si="2444"/>
        <v>2023-12-27 16:56:53</v>
      </c>
      <c r="T22366" s="2">
        <v>0</v>
      </c>
      <c r="U22366" s="2" t="s">
        <v>101515</v>
      </c>
      <c r="W22366" s="11" t="str">
        <f t="shared" si="2445"/>
        <v>Missing</v>
      </c>
      <c r="Y22366" s="11" t="str">
        <f t="shared" si="2446"/>
        <v>Missing</v>
      </c>
      <c r="AF22366" s="2" t="s">
        <v>693</v>
      </c>
      <c r="AL22366" s="4"/>
      <c r="AM22366" s="2">
        <v>0</v>
      </c>
      <c r="AN22366" s="12" t="str">
        <f t="shared" si="2447"/>
        <v>Wed</v>
      </c>
      <c r="AO22366" s="13">
        <f t="shared" si="2448"/>
        <v>16</v>
      </c>
      <c r="AP22366" s="13">
        <f t="shared" si="2449"/>
        <v>0</v>
      </c>
    </row>
    <row r="22367" spans="1:42" x14ac:dyDescent="0.3">
      <c r="A22367" s="2" t="s">
        <v>101516</v>
      </c>
      <c r="B22367" s="2" t="s">
        <v>88968</v>
      </c>
      <c r="C22367" s="2" t="s">
        <v>44</v>
      </c>
      <c r="D22367" s="2" t="s">
        <v>96661</v>
      </c>
      <c r="E22367" s="2" t="s">
        <v>96662</v>
      </c>
      <c r="F22367" s="2">
        <v>314</v>
      </c>
      <c r="G22367" s="2">
        <v>19880</v>
      </c>
      <c r="H22367" s="2" t="s">
        <v>47</v>
      </c>
      <c r="I22367" s="2" t="s">
        <v>48</v>
      </c>
      <c r="J22367" s="2" t="s">
        <v>49</v>
      </c>
      <c r="K22367" s="2" t="b">
        <v>0</v>
      </c>
      <c r="L22367" s="2">
        <v>720</v>
      </c>
      <c r="M22367" s="2" t="b">
        <v>0</v>
      </c>
      <c r="N22367" s="2" t="b">
        <v>0</v>
      </c>
      <c r="O22367" s="2" t="b">
        <v>0</v>
      </c>
      <c r="P22367" s="3">
        <v>45287.706273148149</v>
      </c>
      <c r="Q22367" s="8" t="str">
        <f t="shared" si="2443"/>
        <v>2023-12-27</v>
      </c>
      <c r="R22367" s="2" t="s">
        <v>101517</v>
      </c>
      <c r="S22367" s="11" t="str">
        <f t="shared" si="2444"/>
        <v>2023-12-27 16:57:02</v>
      </c>
      <c r="T22367" s="2">
        <v>0</v>
      </c>
      <c r="U22367" s="2" t="s">
        <v>101518</v>
      </c>
      <c r="V22367" s="2" t="s">
        <v>101519</v>
      </c>
      <c r="W22367" s="11" t="str">
        <f t="shared" si="2445"/>
        <v>2023-12-27 16:57:23</v>
      </c>
      <c r="X22367" s="2" t="s">
        <v>101520</v>
      </c>
      <c r="Y22367" s="11" t="str">
        <f t="shared" si="2446"/>
        <v>2023-12-27 16:58:19</v>
      </c>
      <c r="Z22367" s="2">
        <v>0.91666666666666596</v>
      </c>
      <c r="AF22367" s="2" t="s">
        <v>98</v>
      </c>
      <c r="AK22367" s="2" t="s">
        <v>98</v>
      </c>
      <c r="AL22367" s="4"/>
      <c r="AM22367" s="2">
        <v>2</v>
      </c>
      <c r="AN22367" s="12" t="str">
        <f t="shared" si="2447"/>
        <v>Wed</v>
      </c>
      <c r="AO22367" s="13">
        <f t="shared" si="2448"/>
        <v>16</v>
      </c>
      <c r="AP22367" s="13">
        <f t="shared" si="2449"/>
        <v>0</v>
      </c>
    </row>
    <row r="22368" spans="1:42" x14ac:dyDescent="0.3">
      <c r="A22368" s="2" t="s">
        <v>101521</v>
      </c>
      <c r="B22368" s="2" t="s">
        <v>101448</v>
      </c>
      <c r="C22368" s="2" t="s">
        <v>98</v>
      </c>
      <c r="D22368" s="2" t="s">
        <v>2245</v>
      </c>
      <c r="E22368" s="2" t="s">
        <v>2246</v>
      </c>
      <c r="F22368" s="2">
        <v>255</v>
      </c>
      <c r="G22368" s="2">
        <v>41176</v>
      </c>
      <c r="H22368" s="2" t="s">
        <v>47</v>
      </c>
      <c r="I22368" s="2" t="s">
        <v>48</v>
      </c>
      <c r="J22368" s="2" t="s">
        <v>49</v>
      </c>
      <c r="K22368" s="2" t="b">
        <v>0</v>
      </c>
      <c r="L22368" s="2">
        <v>300</v>
      </c>
      <c r="M22368" s="2" t="b">
        <v>0</v>
      </c>
      <c r="N22368" s="2" t="b">
        <v>0</v>
      </c>
      <c r="O22368" s="2" t="b">
        <v>0</v>
      </c>
      <c r="P22368" s="3">
        <v>45287.706782407397</v>
      </c>
      <c r="Q22368" s="8" t="str">
        <f t="shared" si="2443"/>
        <v>2023-12-27</v>
      </c>
      <c r="R22368" s="2" t="s">
        <v>101522</v>
      </c>
      <c r="S22368" s="11" t="str">
        <f t="shared" si="2444"/>
        <v>2023-12-27 16:57:46</v>
      </c>
      <c r="T22368" s="2">
        <v>0</v>
      </c>
      <c r="U22368" s="2" t="s">
        <v>101523</v>
      </c>
      <c r="V22368" s="2" t="s">
        <v>101524</v>
      </c>
      <c r="W22368" s="11" t="str">
        <f t="shared" si="2445"/>
        <v>2023-12-27 16:58:00</v>
      </c>
      <c r="X22368" s="2" t="s">
        <v>101525</v>
      </c>
      <c r="Y22368" s="11" t="str">
        <f t="shared" si="2446"/>
        <v>2023-12-27 17:03:06</v>
      </c>
      <c r="Z22368" s="2">
        <v>4.9166666666666599</v>
      </c>
      <c r="AE22368" s="2">
        <v>0</v>
      </c>
      <c r="AF22368" s="2" t="s">
        <v>98</v>
      </c>
      <c r="AH22368" s="2">
        <v>0</v>
      </c>
      <c r="AI22368" s="2">
        <v>0</v>
      </c>
      <c r="AJ22368" s="2" t="s">
        <v>100</v>
      </c>
      <c r="AK22368" s="2" t="s">
        <v>98</v>
      </c>
      <c r="AL22368" s="4"/>
      <c r="AM22368" s="2">
        <v>7</v>
      </c>
      <c r="AN22368" s="12" t="str">
        <f t="shared" si="2447"/>
        <v>Wed</v>
      </c>
      <c r="AO22368" s="13">
        <f t="shared" si="2448"/>
        <v>16</v>
      </c>
      <c r="AP22368" s="13">
        <f t="shared" si="2449"/>
        <v>0</v>
      </c>
    </row>
    <row r="22369" spans="1:42" x14ac:dyDescent="0.3">
      <c r="A22369" s="2" t="s">
        <v>101526</v>
      </c>
      <c r="B22369" s="2" t="s">
        <v>59087</v>
      </c>
      <c r="C22369" s="2" t="s">
        <v>98</v>
      </c>
      <c r="D22369" s="2" t="s">
        <v>96661</v>
      </c>
      <c r="E22369" s="2" t="s">
        <v>96662</v>
      </c>
      <c r="F22369" s="2">
        <v>314</v>
      </c>
      <c r="G22369" s="2">
        <v>35838</v>
      </c>
      <c r="H22369" s="2" t="s">
        <v>47</v>
      </c>
      <c r="I22369" s="2" t="s">
        <v>48</v>
      </c>
      <c r="J22369" s="2" t="s">
        <v>49</v>
      </c>
      <c r="K22369" s="2" t="b">
        <v>0</v>
      </c>
      <c r="L22369" s="2">
        <v>300</v>
      </c>
      <c r="M22369" s="2" t="b">
        <v>0</v>
      </c>
      <c r="N22369" s="2" t="b">
        <v>0</v>
      </c>
      <c r="O22369" s="2" t="b">
        <v>0</v>
      </c>
      <c r="P22369" s="3">
        <v>45287.707291666673</v>
      </c>
      <c r="Q22369" s="8" t="str">
        <f t="shared" si="2443"/>
        <v>2023-12-27</v>
      </c>
      <c r="R22369" s="2" t="s">
        <v>101527</v>
      </c>
      <c r="S22369" s="11" t="str">
        <f t="shared" si="2444"/>
        <v>2023-12-27 16:58:30</v>
      </c>
      <c r="T22369" s="2">
        <v>0</v>
      </c>
      <c r="U22369" s="2" t="s">
        <v>101528</v>
      </c>
      <c r="V22369" s="2" t="s">
        <v>101529</v>
      </c>
      <c r="W22369" s="11" t="str">
        <f t="shared" si="2445"/>
        <v>2023-12-27 16:58:45</v>
      </c>
      <c r="X22369" s="2" t="s">
        <v>101530</v>
      </c>
      <c r="Y22369" s="11" t="str">
        <f t="shared" si="2446"/>
        <v>2023-12-27 17:03:10</v>
      </c>
      <c r="Z22369" s="2">
        <v>4.25</v>
      </c>
      <c r="AE22369" s="2">
        <v>0</v>
      </c>
      <c r="AF22369" s="2" t="s">
        <v>98</v>
      </c>
      <c r="AH22369" s="2">
        <v>0</v>
      </c>
      <c r="AI22369" s="2">
        <v>0</v>
      </c>
      <c r="AJ22369" s="2" t="s">
        <v>100</v>
      </c>
      <c r="AK22369" s="2" t="s">
        <v>98</v>
      </c>
      <c r="AL22369" s="4"/>
      <c r="AM22369" s="2">
        <v>7</v>
      </c>
      <c r="AN22369" s="12" t="str">
        <f t="shared" si="2447"/>
        <v>Wed</v>
      </c>
      <c r="AO22369" s="13">
        <f t="shared" si="2448"/>
        <v>16</v>
      </c>
      <c r="AP22369" s="13">
        <f t="shared" si="2449"/>
        <v>0</v>
      </c>
    </row>
    <row r="22370" spans="1:42" x14ac:dyDescent="0.3">
      <c r="A22370" s="2" t="s">
        <v>101531</v>
      </c>
      <c r="B22370" s="2" t="s">
        <v>101513</v>
      </c>
      <c r="C22370" s="2" t="s">
        <v>73</v>
      </c>
      <c r="D22370" s="2" t="s">
        <v>15019</v>
      </c>
      <c r="E22370" s="2" t="s">
        <v>25989</v>
      </c>
      <c r="F22370" s="2">
        <v>220</v>
      </c>
      <c r="G22370" s="2">
        <v>41376</v>
      </c>
      <c r="H22370" s="2" t="s">
        <v>47</v>
      </c>
      <c r="I22370" s="2" t="s">
        <v>48</v>
      </c>
      <c r="J22370" s="2" t="s">
        <v>49</v>
      </c>
      <c r="K22370" s="2" t="b">
        <v>0</v>
      </c>
      <c r="L22370" s="2">
        <v>300</v>
      </c>
      <c r="M22370" s="2" t="b">
        <v>0</v>
      </c>
      <c r="N22370" s="2" t="b">
        <v>0</v>
      </c>
      <c r="O22370" s="2" t="b">
        <v>0</v>
      </c>
      <c r="P22370" s="3">
        <v>45287.707777777781</v>
      </c>
      <c r="Q22370" s="8" t="str">
        <f t="shared" si="2443"/>
        <v>2023-12-27</v>
      </c>
      <c r="R22370" s="2" t="s">
        <v>101532</v>
      </c>
      <c r="S22370" s="11" t="str">
        <f t="shared" si="2444"/>
        <v>2023-12-27 16:59:12</v>
      </c>
      <c r="T22370" s="2">
        <v>0</v>
      </c>
      <c r="U22370" s="2" t="s">
        <v>101533</v>
      </c>
      <c r="W22370" s="11" t="str">
        <f t="shared" si="2445"/>
        <v>Missing</v>
      </c>
      <c r="Y22370" s="11" t="str">
        <f t="shared" si="2446"/>
        <v>Missing</v>
      </c>
      <c r="AF22370" s="2" t="s">
        <v>693</v>
      </c>
      <c r="AL22370" s="4"/>
      <c r="AM22370" s="2">
        <v>0</v>
      </c>
      <c r="AN22370" s="12" t="str">
        <f t="shared" si="2447"/>
        <v>Wed</v>
      </c>
      <c r="AO22370" s="13">
        <f t="shared" si="2448"/>
        <v>16</v>
      </c>
      <c r="AP22370" s="13">
        <f t="shared" si="2449"/>
        <v>0</v>
      </c>
    </row>
    <row r="22371" spans="1:42" x14ac:dyDescent="0.3">
      <c r="A22371" s="2" t="s">
        <v>101534</v>
      </c>
      <c r="B22371" s="2" t="s">
        <v>101513</v>
      </c>
      <c r="C22371" s="2" t="s">
        <v>73</v>
      </c>
      <c r="D22371" s="2" t="s">
        <v>15019</v>
      </c>
      <c r="E22371" s="2" t="s">
        <v>25989</v>
      </c>
      <c r="F22371" s="2">
        <v>220</v>
      </c>
      <c r="G22371" s="2">
        <v>41376</v>
      </c>
      <c r="H22371" s="2" t="s">
        <v>47</v>
      </c>
      <c r="I22371" s="2" t="s">
        <v>48</v>
      </c>
      <c r="J22371" s="2" t="s">
        <v>49</v>
      </c>
      <c r="K22371" s="2" t="b">
        <v>0</v>
      </c>
      <c r="L22371" s="2">
        <v>300</v>
      </c>
      <c r="M22371" s="2" t="b">
        <v>0</v>
      </c>
      <c r="N22371" s="2" t="b">
        <v>0</v>
      </c>
      <c r="O22371" s="2" t="b">
        <v>0</v>
      </c>
      <c r="P22371" s="3">
        <v>45287.708356481482</v>
      </c>
      <c r="Q22371" s="8" t="str">
        <f t="shared" si="2443"/>
        <v>2023-12-27</v>
      </c>
      <c r="R22371" s="2" t="s">
        <v>101535</v>
      </c>
      <c r="S22371" s="11" t="str">
        <f t="shared" si="2444"/>
        <v>2023-12-27 17:00:02</v>
      </c>
      <c r="T22371" s="2">
        <v>0</v>
      </c>
      <c r="U22371" s="2" t="s">
        <v>101536</v>
      </c>
      <c r="W22371" s="11" t="str">
        <f t="shared" si="2445"/>
        <v>Missing</v>
      </c>
      <c r="Y22371" s="11" t="str">
        <f t="shared" si="2446"/>
        <v>Missing</v>
      </c>
      <c r="AF22371" s="2" t="s">
        <v>693</v>
      </c>
      <c r="AL22371" s="4"/>
      <c r="AM22371" s="2">
        <v>0</v>
      </c>
      <c r="AN22371" s="12" t="str">
        <f t="shared" si="2447"/>
        <v>Wed</v>
      </c>
      <c r="AO22371" s="13">
        <f t="shared" si="2448"/>
        <v>17</v>
      </c>
      <c r="AP22371" s="13">
        <f t="shared" si="2449"/>
        <v>0</v>
      </c>
    </row>
    <row r="22372" spans="1:42" x14ac:dyDescent="0.3">
      <c r="A22372" s="2" t="s">
        <v>101537</v>
      </c>
      <c r="B22372" s="2" t="s">
        <v>101513</v>
      </c>
      <c r="C22372" s="2" t="s">
        <v>98</v>
      </c>
      <c r="D22372" s="2" t="s">
        <v>45</v>
      </c>
      <c r="E22372" s="2" t="s">
        <v>46</v>
      </c>
      <c r="F22372" s="2">
        <v>95</v>
      </c>
      <c r="G22372" s="2">
        <v>41376</v>
      </c>
      <c r="H22372" s="2" t="s">
        <v>47</v>
      </c>
      <c r="I22372" s="2" t="s">
        <v>48</v>
      </c>
      <c r="J22372" s="2" t="s">
        <v>49</v>
      </c>
      <c r="K22372" s="2" t="b">
        <v>0</v>
      </c>
      <c r="L22372" s="2">
        <v>300</v>
      </c>
      <c r="M22372" s="2" t="b">
        <v>0</v>
      </c>
      <c r="N22372" s="2" t="b">
        <v>0</v>
      </c>
      <c r="O22372" s="2" t="b">
        <v>0</v>
      </c>
      <c r="P22372" s="3">
        <v>45287.709143518521</v>
      </c>
      <c r="Q22372" s="8" t="str">
        <f t="shared" si="2443"/>
        <v>2023-12-27</v>
      </c>
      <c r="R22372" s="2" t="s">
        <v>101538</v>
      </c>
      <c r="S22372" s="11" t="str">
        <f t="shared" si="2444"/>
        <v>2023-12-27 17:01:10</v>
      </c>
      <c r="T22372" s="2">
        <v>0</v>
      </c>
      <c r="U22372" s="2" t="s">
        <v>101539</v>
      </c>
      <c r="V22372" s="2" t="s">
        <v>101540</v>
      </c>
      <c r="W22372" s="11" t="str">
        <f t="shared" si="2445"/>
        <v>2023-12-27 17:01:30</v>
      </c>
      <c r="X22372" s="2" t="s">
        <v>101541</v>
      </c>
      <c r="Y22372" s="11" t="str">
        <f t="shared" si="2446"/>
        <v>2023-12-27 17:06:37</v>
      </c>
      <c r="Z22372" s="2">
        <v>4.93333333333333</v>
      </c>
      <c r="AE22372" s="2">
        <v>0</v>
      </c>
      <c r="AF22372" s="2" t="s">
        <v>98</v>
      </c>
      <c r="AH22372" s="2">
        <v>0</v>
      </c>
      <c r="AI22372" s="2">
        <v>0</v>
      </c>
      <c r="AJ22372" s="2" t="s">
        <v>100</v>
      </c>
      <c r="AK22372" s="2" t="s">
        <v>98</v>
      </c>
      <c r="AL22372" s="4"/>
      <c r="AM22372" s="2">
        <v>6</v>
      </c>
      <c r="AN22372" s="12" t="str">
        <f t="shared" si="2447"/>
        <v>Wed</v>
      </c>
      <c r="AO22372" s="13">
        <f t="shared" si="2448"/>
        <v>17</v>
      </c>
      <c r="AP22372" s="13">
        <f t="shared" si="2449"/>
        <v>0</v>
      </c>
    </row>
    <row r="22373" spans="1:42" x14ac:dyDescent="0.3">
      <c r="A22373" s="2" t="s">
        <v>101542</v>
      </c>
      <c r="B22373" s="2" t="s">
        <v>88968</v>
      </c>
      <c r="D22373" s="2" t="s">
        <v>9651</v>
      </c>
      <c r="E22373" s="2" t="s">
        <v>9652</v>
      </c>
      <c r="F22373" s="2">
        <v>288</v>
      </c>
      <c r="G22373" s="2">
        <v>19880</v>
      </c>
      <c r="H22373" s="2" t="s">
        <v>92</v>
      </c>
      <c r="I22373" s="2" t="s">
        <v>93</v>
      </c>
      <c r="J22373" s="2" t="s">
        <v>49</v>
      </c>
      <c r="K22373" s="2" t="b">
        <v>0</v>
      </c>
      <c r="M22373" s="2" t="b">
        <v>0</v>
      </c>
      <c r="N22373" s="2" t="b">
        <v>0</v>
      </c>
      <c r="O22373" s="2" t="b">
        <v>0</v>
      </c>
      <c r="P22373" s="3">
        <v>45287.709687499999</v>
      </c>
      <c r="Q22373" s="8" t="str">
        <f t="shared" si="2443"/>
        <v>2023-12-27</v>
      </c>
      <c r="R22373" s="2" t="s">
        <v>101543</v>
      </c>
      <c r="S22373" s="11" t="str">
        <f t="shared" si="2444"/>
        <v>2023-12-27 17:01:57</v>
      </c>
      <c r="T22373" s="2">
        <v>0</v>
      </c>
      <c r="U22373" s="2" t="s">
        <v>101544</v>
      </c>
      <c r="W22373" s="11" t="str">
        <f t="shared" si="2445"/>
        <v>Missing</v>
      </c>
      <c r="Y22373" s="11" t="str">
        <f t="shared" si="2446"/>
        <v>Missing</v>
      </c>
      <c r="Z22373" s="2">
        <v>0</v>
      </c>
      <c r="AA22373" s="2" t="s">
        <v>96</v>
      </c>
      <c r="AB22373" s="2" t="s">
        <v>97</v>
      </c>
      <c r="AC22373" s="2" t="s">
        <v>181</v>
      </c>
      <c r="AD22373" s="2" t="s">
        <v>101545</v>
      </c>
      <c r="AF22373" s="2" t="s">
        <v>181</v>
      </c>
      <c r="AG22373" s="2">
        <v>0</v>
      </c>
      <c r="AL22373" s="5">
        <v>0</v>
      </c>
      <c r="AM22373" s="2">
        <v>5</v>
      </c>
      <c r="AN22373" s="12" t="str">
        <f t="shared" si="2447"/>
        <v>Wed</v>
      </c>
      <c r="AO22373" s="13">
        <f t="shared" si="2448"/>
        <v>17</v>
      </c>
      <c r="AP22373" s="13">
        <f t="shared" si="2449"/>
        <v>1</v>
      </c>
    </row>
    <row r="22374" spans="1:42" x14ac:dyDescent="0.3">
      <c r="A22374" s="2" t="s">
        <v>101546</v>
      </c>
      <c r="B22374" s="2" t="s">
        <v>101547</v>
      </c>
      <c r="D22374" s="2" t="s">
        <v>7514</v>
      </c>
      <c r="E22374" s="2" t="s">
        <v>28746</v>
      </c>
      <c r="F22374" s="2">
        <v>281</v>
      </c>
      <c r="G22374" s="2">
        <v>41379</v>
      </c>
      <c r="H22374" s="2" t="s">
        <v>92</v>
      </c>
      <c r="I22374" s="2" t="s">
        <v>93</v>
      </c>
      <c r="J22374" s="2" t="s">
        <v>49</v>
      </c>
      <c r="K22374" s="2" t="b">
        <v>0</v>
      </c>
      <c r="M22374" s="2" t="b">
        <v>0</v>
      </c>
      <c r="N22374" s="2" t="b">
        <v>0</v>
      </c>
      <c r="O22374" s="2" t="b">
        <v>0</v>
      </c>
      <c r="P22374" s="3">
        <v>45287.709988425922</v>
      </c>
      <c r="Q22374" s="8" t="str">
        <f t="shared" si="2443"/>
        <v>2023-12-27</v>
      </c>
      <c r="R22374" s="2" t="s">
        <v>101548</v>
      </c>
      <c r="S22374" s="11" t="str">
        <f t="shared" si="2444"/>
        <v>2023-12-27 17:02:23</v>
      </c>
      <c r="T22374" s="2">
        <v>0</v>
      </c>
      <c r="U22374" s="2" t="s">
        <v>101549</v>
      </c>
      <c r="W22374" s="11" t="str">
        <f t="shared" si="2445"/>
        <v>Missing</v>
      </c>
      <c r="Y22374" s="11" t="str">
        <f t="shared" si="2446"/>
        <v>Missing</v>
      </c>
      <c r="Z22374" s="2">
        <v>0</v>
      </c>
      <c r="AA22374" s="2" t="s">
        <v>96</v>
      </c>
      <c r="AB22374" s="2" t="s">
        <v>97</v>
      </c>
      <c r="AC22374" s="2" t="s">
        <v>181</v>
      </c>
      <c r="AD22374" s="2" t="s">
        <v>101550</v>
      </c>
      <c r="AF22374" s="2" t="s">
        <v>98</v>
      </c>
      <c r="AG22374" s="2">
        <v>17</v>
      </c>
      <c r="AK22374" s="2" t="s">
        <v>181</v>
      </c>
      <c r="AL22374" s="5">
        <v>0</v>
      </c>
      <c r="AM22374" s="2">
        <v>4</v>
      </c>
      <c r="AN22374" s="12" t="str">
        <f t="shared" si="2447"/>
        <v>Wed</v>
      </c>
      <c r="AO22374" s="13">
        <f t="shared" si="2448"/>
        <v>17</v>
      </c>
      <c r="AP22374" s="13">
        <f t="shared" si="2449"/>
        <v>1</v>
      </c>
    </row>
    <row r="22375" spans="1:42" x14ac:dyDescent="0.3">
      <c r="A22375" s="2" t="s">
        <v>101551</v>
      </c>
      <c r="B22375" s="2" t="s">
        <v>101552</v>
      </c>
      <c r="C22375" s="2" t="s">
        <v>44</v>
      </c>
      <c r="D22375" s="2" t="s">
        <v>3337</v>
      </c>
      <c r="E22375" s="2" t="s">
        <v>3338</v>
      </c>
      <c r="F22375" s="2">
        <v>117</v>
      </c>
      <c r="G22375" s="2">
        <v>40847</v>
      </c>
      <c r="H22375" s="2" t="s">
        <v>47</v>
      </c>
      <c r="I22375" s="2" t="s">
        <v>48</v>
      </c>
      <c r="J22375" s="2" t="s">
        <v>49</v>
      </c>
      <c r="K22375" s="2" t="b">
        <v>0</v>
      </c>
      <c r="L22375" s="2">
        <v>300</v>
      </c>
      <c r="M22375" s="2" t="b">
        <v>0</v>
      </c>
      <c r="N22375" s="2" t="b">
        <v>0</v>
      </c>
      <c r="O22375" s="2" t="b">
        <v>0</v>
      </c>
      <c r="P22375" s="3">
        <v>45287.710451388892</v>
      </c>
      <c r="Q22375" s="8" t="str">
        <f t="shared" si="2443"/>
        <v>2023-12-27</v>
      </c>
      <c r="R22375" s="2" t="s">
        <v>101553</v>
      </c>
      <c r="S22375" s="11" t="str">
        <f t="shared" si="2444"/>
        <v>2023-12-27 17:03:03</v>
      </c>
      <c r="T22375" s="2">
        <v>0</v>
      </c>
      <c r="U22375" s="2" t="s">
        <v>101554</v>
      </c>
      <c r="V22375" s="2" t="s">
        <v>101555</v>
      </c>
      <c r="W22375" s="11" t="str">
        <f t="shared" si="2445"/>
        <v>2023-12-27 17:03:23</v>
      </c>
      <c r="X22375" s="2" t="s">
        <v>101556</v>
      </c>
      <c r="Y22375" s="11" t="str">
        <f t="shared" si="2446"/>
        <v>2023-12-27 17:03:32</v>
      </c>
      <c r="Z22375" s="2">
        <v>0.133333333333333</v>
      </c>
      <c r="AF22375" s="2" t="s">
        <v>98</v>
      </c>
      <c r="AK22375" s="2" t="s">
        <v>98</v>
      </c>
      <c r="AL22375" s="4"/>
      <c r="AM22375" s="2">
        <v>2</v>
      </c>
      <c r="AN22375" s="12" t="str">
        <f t="shared" si="2447"/>
        <v>Wed</v>
      </c>
      <c r="AO22375" s="13">
        <f t="shared" si="2448"/>
        <v>17</v>
      </c>
      <c r="AP22375" s="13">
        <f t="shared" si="2449"/>
        <v>0</v>
      </c>
    </row>
    <row r="22376" spans="1:42" x14ac:dyDescent="0.3">
      <c r="A22376" s="2" t="s">
        <v>101557</v>
      </c>
      <c r="B22376" s="2" t="s">
        <v>101547</v>
      </c>
      <c r="D22376" s="2" t="s">
        <v>755</v>
      </c>
      <c r="E22376" s="2" t="s">
        <v>28343</v>
      </c>
      <c r="F22376" s="2">
        <v>19</v>
      </c>
      <c r="G22376" s="2">
        <v>41379</v>
      </c>
      <c r="H22376" s="2" t="s">
        <v>92</v>
      </c>
      <c r="I22376" s="2" t="s">
        <v>93</v>
      </c>
      <c r="J22376" s="2" t="s">
        <v>49</v>
      </c>
      <c r="K22376" s="2" t="b">
        <v>0</v>
      </c>
      <c r="M22376" s="2" t="b">
        <v>0</v>
      </c>
      <c r="N22376" s="2" t="b">
        <v>0</v>
      </c>
      <c r="O22376" s="2" t="b">
        <v>0</v>
      </c>
      <c r="P22376" s="3">
        <v>45287.710798611108</v>
      </c>
      <c r="Q22376" s="8" t="str">
        <f t="shared" si="2443"/>
        <v>2023-12-27</v>
      </c>
      <c r="R22376" s="2" t="s">
        <v>101558</v>
      </c>
      <c r="S22376" s="11" t="str">
        <f t="shared" si="2444"/>
        <v>2023-12-27 17:03:33</v>
      </c>
      <c r="T22376" s="2">
        <v>0</v>
      </c>
      <c r="U22376" s="2" t="s">
        <v>101559</v>
      </c>
      <c r="W22376" s="11" t="str">
        <f t="shared" si="2445"/>
        <v>Missing</v>
      </c>
      <c r="Y22376" s="11" t="str">
        <f t="shared" si="2446"/>
        <v>Missing</v>
      </c>
      <c r="Z22376" s="2">
        <v>0</v>
      </c>
      <c r="AA22376" s="2" t="s">
        <v>96</v>
      </c>
      <c r="AB22376" s="2" t="s">
        <v>97</v>
      </c>
      <c r="AC22376" s="2" t="s">
        <v>693</v>
      </c>
      <c r="AD22376" s="2" t="s">
        <v>101560</v>
      </c>
      <c r="AF22376" s="2" t="s">
        <v>693</v>
      </c>
      <c r="AG22376" s="2">
        <v>0</v>
      </c>
      <c r="AL22376" s="5">
        <v>0</v>
      </c>
      <c r="AM22376" s="2">
        <v>4</v>
      </c>
      <c r="AN22376" s="12" t="str">
        <f t="shared" si="2447"/>
        <v>Wed</v>
      </c>
      <c r="AO22376" s="13">
        <f t="shared" si="2448"/>
        <v>17</v>
      </c>
      <c r="AP22376" s="13">
        <f t="shared" si="2449"/>
        <v>1</v>
      </c>
    </row>
    <row r="22377" spans="1:42" x14ac:dyDescent="0.3">
      <c r="A22377" s="2" t="s">
        <v>101561</v>
      </c>
      <c r="B22377" s="2" t="s">
        <v>101562</v>
      </c>
      <c r="C22377" s="2" t="s">
        <v>98</v>
      </c>
      <c r="D22377" s="2" t="s">
        <v>2245</v>
      </c>
      <c r="E22377" s="2" t="s">
        <v>2246</v>
      </c>
      <c r="F22377" s="2">
        <v>255</v>
      </c>
      <c r="G22377" s="2">
        <v>41377</v>
      </c>
      <c r="H22377" s="2" t="s">
        <v>47</v>
      </c>
      <c r="I22377" s="2" t="s">
        <v>48</v>
      </c>
      <c r="J22377" s="2" t="s">
        <v>49</v>
      </c>
      <c r="K22377" s="2" t="b">
        <v>0</v>
      </c>
      <c r="L22377" s="2">
        <v>300</v>
      </c>
      <c r="M22377" s="2" t="b">
        <v>0</v>
      </c>
      <c r="N22377" s="2" t="b">
        <v>0</v>
      </c>
      <c r="O22377" s="2" t="b">
        <v>0</v>
      </c>
      <c r="P22377" s="3">
        <v>45287.711273148147</v>
      </c>
      <c r="Q22377" s="8" t="str">
        <f t="shared" si="2443"/>
        <v>2023-12-27</v>
      </c>
      <c r="R22377" s="2" t="s">
        <v>101563</v>
      </c>
      <c r="S22377" s="11" t="str">
        <f t="shared" si="2444"/>
        <v>2023-12-27 17:04:14</v>
      </c>
      <c r="T22377" s="2">
        <v>0</v>
      </c>
      <c r="U22377" s="2" t="s">
        <v>101564</v>
      </c>
      <c r="V22377" s="2" t="s">
        <v>101565</v>
      </c>
      <c r="W22377" s="11" t="str">
        <f t="shared" si="2445"/>
        <v>2023-12-27 17:04:26</v>
      </c>
      <c r="X22377" s="2" t="s">
        <v>101566</v>
      </c>
      <c r="Y22377" s="11" t="str">
        <f t="shared" si="2446"/>
        <v>2023-12-27 17:05:37</v>
      </c>
      <c r="Z22377" s="2">
        <v>1</v>
      </c>
      <c r="AE22377" s="2">
        <v>0</v>
      </c>
      <c r="AF22377" s="2" t="s">
        <v>98</v>
      </c>
      <c r="AH22377" s="2">
        <v>0</v>
      </c>
      <c r="AI22377" s="2">
        <v>0</v>
      </c>
      <c r="AJ22377" s="2" t="s">
        <v>100</v>
      </c>
      <c r="AK22377" s="2" t="s">
        <v>98</v>
      </c>
      <c r="AL22377" s="4"/>
      <c r="AM22377" s="2">
        <v>6</v>
      </c>
      <c r="AN22377" s="12" t="str">
        <f t="shared" si="2447"/>
        <v>Wed</v>
      </c>
      <c r="AO22377" s="13">
        <f t="shared" si="2448"/>
        <v>17</v>
      </c>
      <c r="AP22377" s="13">
        <f t="shared" si="2449"/>
        <v>0</v>
      </c>
    </row>
    <row r="22378" spans="1:42" x14ac:dyDescent="0.3">
      <c r="A22378" s="2" t="s">
        <v>101567</v>
      </c>
      <c r="B22378" s="2" t="s">
        <v>101547</v>
      </c>
      <c r="D22378" s="2" t="s">
        <v>755</v>
      </c>
      <c r="E22378" s="2" t="s">
        <v>28343</v>
      </c>
      <c r="F22378" s="2">
        <v>19</v>
      </c>
      <c r="G22378" s="2">
        <v>41379</v>
      </c>
      <c r="H22378" s="2" t="s">
        <v>92</v>
      </c>
      <c r="I22378" s="2" t="s">
        <v>93</v>
      </c>
      <c r="J22378" s="2" t="s">
        <v>49</v>
      </c>
      <c r="K22378" s="2" t="b">
        <v>0</v>
      </c>
      <c r="M22378" s="2" t="b">
        <v>0</v>
      </c>
      <c r="N22378" s="2" t="b">
        <v>0</v>
      </c>
      <c r="O22378" s="2" t="b">
        <v>0</v>
      </c>
      <c r="P22378" s="3">
        <v>45287.711365740739</v>
      </c>
      <c r="Q22378" s="8" t="str">
        <f t="shared" si="2443"/>
        <v>2023-12-27</v>
      </c>
      <c r="R22378" s="2" t="s">
        <v>101568</v>
      </c>
      <c r="S22378" s="11" t="str">
        <f t="shared" si="2444"/>
        <v>2023-12-27 17:04:22</v>
      </c>
      <c r="T22378" s="2">
        <v>0</v>
      </c>
      <c r="U22378" s="2" t="s">
        <v>101569</v>
      </c>
      <c r="W22378" s="11" t="str">
        <f t="shared" si="2445"/>
        <v>Missing</v>
      </c>
      <c r="Y22378" s="11" t="str">
        <f t="shared" si="2446"/>
        <v>Missing</v>
      </c>
      <c r="Z22378" s="2">
        <v>0.71666666666666601</v>
      </c>
      <c r="AA22378" s="2" t="s">
        <v>96</v>
      </c>
      <c r="AB22378" s="2" t="s">
        <v>97</v>
      </c>
      <c r="AC22378" s="2" t="s">
        <v>98</v>
      </c>
      <c r="AD22378" s="2" t="s">
        <v>101570</v>
      </c>
      <c r="AE22378" s="2">
        <v>0</v>
      </c>
      <c r="AF22378" s="2" t="s">
        <v>98</v>
      </c>
      <c r="AG22378" s="2">
        <v>53</v>
      </c>
      <c r="AH22378" s="2">
        <v>0</v>
      </c>
      <c r="AI22378" s="2">
        <v>0</v>
      </c>
      <c r="AJ22378" s="2" t="s">
        <v>100</v>
      </c>
      <c r="AK22378" s="2" t="s">
        <v>98</v>
      </c>
      <c r="AL22378" s="5">
        <v>43</v>
      </c>
      <c r="AM22378" s="2">
        <v>4</v>
      </c>
      <c r="AN22378" s="12" t="str">
        <f t="shared" si="2447"/>
        <v>Wed</v>
      </c>
      <c r="AO22378" s="13">
        <f t="shared" si="2448"/>
        <v>17</v>
      </c>
      <c r="AP22378" s="13">
        <f t="shared" si="2449"/>
        <v>1</v>
      </c>
    </row>
    <row r="22379" spans="1:42" x14ac:dyDescent="0.3">
      <c r="A22379" s="2" t="s">
        <v>101571</v>
      </c>
      <c r="B22379" s="2" t="s">
        <v>88968</v>
      </c>
      <c r="D22379" s="2" t="s">
        <v>96661</v>
      </c>
      <c r="E22379" s="2" t="s">
        <v>96662</v>
      </c>
      <c r="F22379" s="2">
        <v>314</v>
      </c>
      <c r="G22379" s="2">
        <v>19880</v>
      </c>
      <c r="H22379" s="2" t="s">
        <v>92</v>
      </c>
      <c r="I22379" s="2" t="s">
        <v>93</v>
      </c>
      <c r="J22379" s="2" t="s">
        <v>49</v>
      </c>
      <c r="K22379" s="2" t="b">
        <v>0</v>
      </c>
      <c r="M22379" s="2" t="b">
        <v>0</v>
      </c>
      <c r="N22379" s="2" t="b">
        <v>0</v>
      </c>
      <c r="O22379" s="2" t="b">
        <v>0</v>
      </c>
      <c r="P22379" s="3">
        <v>45287.711643518523</v>
      </c>
      <c r="Q22379" s="8" t="str">
        <f t="shared" si="2443"/>
        <v>2023-12-27</v>
      </c>
      <c r="R22379" s="2" t="s">
        <v>101572</v>
      </c>
      <c r="S22379" s="11" t="str">
        <f t="shared" si="2444"/>
        <v>2023-12-27 17:04:46</v>
      </c>
      <c r="T22379" s="2">
        <v>0</v>
      </c>
      <c r="U22379" s="2" t="s">
        <v>101573</v>
      </c>
      <c r="W22379" s="11" t="str">
        <f t="shared" si="2445"/>
        <v>Missing</v>
      </c>
      <c r="Y22379" s="11" t="str">
        <f t="shared" si="2446"/>
        <v>Missing</v>
      </c>
      <c r="Z22379" s="2">
        <v>0</v>
      </c>
      <c r="AA22379" s="2" t="s">
        <v>96</v>
      </c>
      <c r="AB22379" s="2" t="s">
        <v>97</v>
      </c>
      <c r="AC22379" s="2" t="s">
        <v>181</v>
      </c>
      <c r="AD22379" s="2" t="s">
        <v>101574</v>
      </c>
      <c r="AF22379" s="2" t="s">
        <v>181</v>
      </c>
      <c r="AG22379" s="2">
        <v>0</v>
      </c>
      <c r="AL22379" s="5">
        <v>0</v>
      </c>
      <c r="AM22379" s="2">
        <v>2</v>
      </c>
      <c r="AN22379" s="12" t="str">
        <f t="shared" si="2447"/>
        <v>Wed</v>
      </c>
      <c r="AO22379" s="13">
        <f t="shared" si="2448"/>
        <v>17</v>
      </c>
      <c r="AP22379" s="13">
        <f t="shared" si="2449"/>
        <v>1</v>
      </c>
    </row>
    <row r="22380" spans="1:42" x14ac:dyDescent="0.3">
      <c r="A22380" s="2" t="s">
        <v>101575</v>
      </c>
      <c r="B22380" s="2" t="s">
        <v>88968</v>
      </c>
      <c r="D22380" s="2" t="s">
        <v>9651</v>
      </c>
      <c r="E22380" s="2" t="s">
        <v>9652</v>
      </c>
      <c r="F22380" s="2">
        <v>288</v>
      </c>
      <c r="G22380" s="2">
        <v>19880</v>
      </c>
      <c r="H22380" s="2" t="s">
        <v>92</v>
      </c>
      <c r="I22380" s="2" t="s">
        <v>93</v>
      </c>
      <c r="J22380" s="2" t="s">
        <v>49</v>
      </c>
      <c r="K22380" s="2" t="b">
        <v>0</v>
      </c>
      <c r="M22380" s="2" t="b">
        <v>0</v>
      </c>
      <c r="N22380" s="2" t="b">
        <v>0</v>
      </c>
      <c r="O22380" s="2" t="b">
        <v>0</v>
      </c>
      <c r="P22380" s="3">
        <v>45287.711921296293</v>
      </c>
      <c r="Q22380" s="8" t="str">
        <f t="shared" si="2443"/>
        <v>2023-12-27</v>
      </c>
      <c r="R22380" s="2" t="s">
        <v>101576</v>
      </c>
      <c r="S22380" s="11" t="str">
        <f t="shared" si="2444"/>
        <v>2023-12-27 17:05:10</v>
      </c>
      <c r="T22380" s="2">
        <v>0</v>
      </c>
      <c r="U22380" s="2" t="s">
        <v>101577</v>
      </c>
      <c r="W22380" s="11" t="str">
        <f t="shared" si="2445"/>
        <v>Missing</v>
      </c>
      <c r="Y22380" s="11" t="str">
        <f t="shared" si="2446"/>
        <v>Missing</v>
      </c>
      <c r="Z22380" s="2">
        <v>11</v>
      </c>
      <c r="AA22380" s="2" t="s">
        <v>96</v>
      </c>
      <c r="AB22380" s="2" t="s">
        <v>97</v>
      </c>
      <c r="AC22380" s="2" t="s">
        <v>98</v>
      </c>
      <c r="AD22380" s="2" t="s">
        <v>101578</v>
      </c>
      <c r="AE22380" s="2">
        <v>99</v>
      </c>
      <c r="AF22380" s="2" t="s">
        <v>98</v>
      </c>
      <c r="AG22380" s="2">
        <v>665</v>
      </c>
      <c r="AH22380" s="2">
        <v>39.6</v>
      </c>
      <c r="AI22380" s="2">
        <v>99</v>
      </c>
      <c r="AJ22380" s="2" t="s">
        <v>100</v>
      </c>
      <c r="AK22380" s="2" t="s">
        <v>98</v>
      </c>
      <c r="AL22380" s="5">
        <v>660</v>
      </c>
      <c r="AM22380" s="2">
        <v>5</v>
      </c>
      <c r="AN22380" s="12" t="str">
        <f t="shared" si="2447"/>
        <v>Wed</v>
      </c>
      <c r="AO22380" s="13">
        <f t="shared" si="2448"/>
        <v>17</v>
      </c>
      <c r="AP22380" s="13">
        <f t="shared" si="2449"/>
        <v>1</v>
      </c>
    </row>
    <row r="22381" spans="1:42" x14ac:dyDescent="0.3">
      <c r="A22381" s="2" t="s">
        <v>101579</v>
      </c>
      <c r="B22381" s="2" t="s">
        <v>101580</v>
      </c>
      <c r="C22381" s="2" t="s">
        <v>98</v>
      </c>
      <c r="D22381" s="2" t="s">
        <v>2245</v>
      </c>
      <c r="E22381" s="2" t="s">
        <v>2246</v>
      </c>
      <c r="F22381" s="2">
        <v>255</v>
      </c>
      <c r="G22381" s="2">
        <v>41381</v>
      </c>
      <c r="H22381" s="2" t="s">
        <v>47</v>
      </c>
      <c r="I22381" s="2" t="s">
        <v>48</v>
      </c>
      <c r="J22381" s="2" t="s">
        <v>49</v>
      </c>
      <c r="K22381" s="2" t="b">
        <v>0</v>
      </c>
      <c r="L22381" s="2">
        <v>300</v>
      </c>
      <c r="M22381" s="2" t="b">
        <v>0</v>
      </c>
      <c r="N22381" s="2" t="b">
        <v>0</v>
      </c>
      <c r="O22381" s="2" t="b">
        <v>0</v>
      </c>
      <c r="P22381" s="3">
        <v>45287.713055555563</v>
      </c>
      <c r="Q22381" s="8" t="str">
        <f t="shared" si="2443"/>
        <v>2023-12-27</v>
      </c>
      <c r="R22381" s="2" t="s">
        <v>101581</v>
      </c>
      <c r="S22381" s="11" t="str">
        <f t="shared" si="2444"/>
        <v>2023-12-27 17:06:48</v>
      </c>
      <c r="T22381" s="2">
        <v>0</v>
      </c>
      <c r="U22381" s="2" t="s">
        <v>101582</v>
      </c>
      <c r="V22381" s="2" t="s">
        <v>101583</v>
      </c>
      <c r="W22381" s="11" t="str">
        <f t="shared" si="2445"/>
        <v>2023-12-27 17:07:02</v>
      </c>
      <c r="X22381" s="2" t="s">
        <v>101584</v>
      </c>
      <c r="Y22381" s="11" t="str">
        <f t="shared" si="2446"/>
        <v>2023-12-27 17:12:07</v>
      </c>
      <c r="Z22381" s="2">
        <v>4.9166666666666599</v>
      </c>
      <c r="AE22381" s="2">
        <v>0</v>
      </c>
      <c r="AF22381" s="2" t="s">
        <v>98</v>
      </c>
      <c r="AH22381" s="2">
        <v>0</v>
      </c>
      <c r="AI22381" s="2">
        <v>0</v>
      </c>
      <c r="AJ22381" s="2" t="s">
        <v>100</v>
      </c>
      <c r="AK22381" s="2" t="s">
        <v>98</v>
      </c>
      <c r="AL22381" s="4"/>
      <c r="AM22381" s="2">
        <v>8</v>
      </c>
      <c r="AN22381" s="12" t="str">
        <f t="shared" si="2447"/>
        <v>Wed</v>
      </c>
      <c r="AO22381" s="13">
        <f t="shared" si="2448"/>
        <v>17</v>
      </c>
      <c r="AP22381" s="13">
        <f t="shared" si="2449"/>
        <v>0</v>
      </c>
    </row>
    <row r="22382" spans="1:42" x14ac:dyDescent="0.3">
      <c r="A22382" s="2" t="s">
        <v>101585</v>
      </c>
      <c r="B22382" s="2" t="s">
        <v>49809</v>
      </c>
      <c r="D22382" s="2" t="s">
        <v>1069</v>
      </c>
      <c r="E22382" s="2" t="s">
        <v>1070</v>
      </c>
      <c r="F22382" s="2">
        <v>257</v>
      </c>
      <c r="G22382" s="2">
        <v>35554</v>
      </c>
      <c r="H22382" s="2" t="s">
        <v>92</v>
      </c>
      <c r="I22382" s="2" t="s">
        <v>93</v>
      </c>
      <c r="J22382" s="2" t="s">
        <v>49</v>
      </c>
      <c r="K22382" s="2" t="b">
        <v>0</v>
      </c>
      <c r="M22382" s="2" t="b">
        <v>0</v>
      </c>
      <c r="N22382" s="2" t="b">
        <v>0</v>
      </c>
      <c r="O22382" s="2" t="b">
        <v>0</v>
      </c>
      <c r="P22382" s="3">
        <v>45287.713807870372</v>
      </c>
      <c r="Q22382" s="8" t="str">
        <f t="shared" si="2443"/>
        <v>2023-12-27</v>
      </c>
      <c r="R22382" s="2" t="s">
        <v>101586</v>
      </c>
      <c r="S22382" s="11" t="str">
        <f t="shared" si="2444"/>
        <v>2023-12-27 17:07:53</v>
      </c>
      <c r="T22382" s="2">
        <v>0</v>
      </c>
      <c r="U22382" s="2" t="s">
        <v>101587</v>
      </c>
      <c r="W22382" s="11" t="str">
        <f t="shared" si="2445"/>
        <v>Missing</v>
      </c>
      <c r="Y22382" s="11" t="str">
        <f t="shared" si="2446"/>
        <v>Missing</v>
      </c>
      <c r="Z22382" s="2">
        <v>13</v>
      </c>
      <c r="AA22382" s="2" t="s">
        <v>96</v>
      </c>
      <c r="AB22382" s="2" t="s">
        <v>97</v>
      </c>
      <c r="AC22382" s="2" t="s">
        <v>98</v>
      </c>
      <c r="AD22382" s="2" t="s">
        <v>101588</v>
      </c>
      <c r="AE22382" s="2">
        <v>117</v>
      </c>
      <c r="AF22382" s="2" t="s">
        <v>98</v>
      </c>
      <c r="AG22382" s="2">
        <v>790</v>
      </c>
      <c r="AH22382" s="2">
        <v>46.8</v>
      </c>
      <c r="AI22382" s="2">
        <v>117</v>
      </c>
      <c r="AJ22382" s="2" t="s">
        <v>100</v>
      </c>
      <c r="AK22382" s="2" t="s">
        <v>98</v>
      </c>
      <c r="AL22382" s="5">
        <v>780</v>
      </c>
      <c r="AM22382" s="2">
        <v>2</v>
      </c>
      <c r="AN22382" s="12" t="str">
        <f t="shared" si="2447"/>
        <v>Wed</v>
      </c>
      <c r="AO22382" s="13">
        <f t="shared" si="2448"/>
        <v>17</v>
      </c>
      <c r="AP22382" s="13">
        <f t="shared" si="2449"/>
        <v>1</v>
      </c>
    </row>
    <row r="22383" spans="1:42" x14ac:dyDescent="0.3">
      <c r="A22383" s="2" t="s">
        <v>101589</v>
      </c>
      <c r="B22383" s="2" t="s">
        <v>101590</v>
      </c>
      <c r="C22383" s="2" t="s">
        <v>73</v>
      </c>
      <c r="D22383" s="2" t="s">
        <v>2245</v>
      </c>
      <c r="E22383" s="2" t="s">
        <v>2246</v>
      </c>
      <c r="F22383" s="2">
        <v>255</v>
      </c>
      <c r="G22383" s="2">
        <v>41383</v>
      </c>
      <c r="H22383" s="2" t="s">
        <v>47</v>
      </c>
      <c r="I22383" s="2" t="s">
        <v>48</v>
      </c>
      <c r="J22383" s="2" t="s">
        <v>49</v>
      </c>
      <c r="K22383" s="2" t="b">
        <v>0</v>
      </c>
      <c r="L22383" s="2">
        <v>300</v>
      </c>
      <c r="M22383" s="2" t="b">
        <v>0</v>
      </c>
      <c r="N22383" s="2" t="b">
        <v>0</v>
      </c>
      <c r="O22383" s="2" t="b">
        <v>0</v>
      </c>
      <c r="P22383" s="3">
        <v>45287.720405092587</v>
      </c>
      <c r="Q22383" s="8" t="str">
        <f t="shared" si="2443"/>
        <v>2023-12-27</v>
      </c>
      <c r="R22383" s="2" t="s">
        <v>101591</v>
      </c>
      <c r="S22383" s="11" t="str">
        <f t="shared" si="2444"/>
        <v>2023-12-27 17:17:23</v>
      </c>
      <c r="T22383" s="2">
        <v>0</v>
      </c>
      <c r="U22383" s="2" t="s">
        <v>101592</v>
      </c>
      <c r="W22383" s="11" t="str">
        <f t="shared" si="2445"/>
        <v>Missing</v>
      </c>
      <c r="Y22383" s="11" t="str">
        <f t="shared" si="2446"/>
        <v>Missing</v>
      </c>
      <c r="AK22383" s="2" t="s">
        <v>868</v>
      </c>
      <c r="AL22383" s="4"/>
      <c r="AM22383" s="2">
        <v>0</v>
      </c>
      <c r="AN22383" s="12" t="str">
        <f t="shared" si="2447"/>
        <v>Wed</v>
      </c>
      <c r="AO22383" s="13">
        <f t="shared" si="2448"/>
        <v>17</v>
      </c>
      <c r="AP22383" s="13">
        <f t="shared" si="2449"/>
        <v>0</v>
      </c>
    </row>
    <row r="22384" spans="1:42" x14ac:dyDescent="0.3">
      <c r="A22384" s="2" t="s">
        <v>101593</v>
      </c>
      <c r="B22384" s="2" t="s">
        <v>101594</v>
      </c>
      <c r="C22384" s="2" t="s">
        <v>73</v>
      </c>
      <c r="D22384" s="2" t="s">
        <v>96661</v>
      </c>
      <c r="E22384" s="2" t="s">
        <v>96662</v>
      </c>
      <c r="F22384" s="2">
        <v>314</v>
      </c>
      <c r="G22384" s="2">
        <v>41386</v>
      </c>
      <c r="H22384" s="2" t="s">
        <v>47</v>
      </c>
      <c r="I22384" s="2" t="s">
        <v>48</v>
      </c>
      <c r="J22384" s="2" t="s">
        <v>49</v>
      </c>
      <c r="K22384" s="2" t="b">
        <v>0</v>
      </c>
      <c r="L22384" s="2">
        <v>300</v>
      </c>
      <c r="M22384" s="2" t="b">
        <v>0</v>
      </c>
      <c r="N22384" s="2" t="b">
        <v>0</v>
      </c>
      <c r="O22384" s="2" t="b">
        <v>0</v>
      </c>
      <c r="P22384" s="3">
        <v>45287.723425925928</v>
      </c>
      <c r="Q22384" s="8" t="str">
        <f t="shared" si="2443"/>
        <v>2023-12-27</v>
      </c>
      <c r="R22384" s="2" t="s">
        <v>101595</v>
      </c>
      <c r="S22384" s="11" t="str">
        <f t="shared" si="2444"/>
        <v>2023-12-27 17:21:44</v>
      </c>
      <c r="T22384" s="2">
        <v>0</v>
      </c>
      <c r="U22384" s="2" t="s">
        <v>101596</v>
      </c>
      <c r="W22384" s="11" t="str">
        <f t="shared" si="2445"/>
        <v>Missing</v>
      </c>
      <c r="Y22384" s="11" t="str">
        <f t="shared" si="2446"/>
        <v>Missing</v>
      </c>
      <c r="AK22384" s="2" t="s">
        <v>868</v>
      </c>
      <c r="AL22384" s="4"/>
      <c r="AM22384" s="2">
        <v>0</v>
      </c>
      <c r="AN22384" s="12" t="str">
        <f t="shared" si="2447"/>
        <v>Wed</v>
      </c>
      <c r="AO22384" s="13">
        <f t="shared" si="2448"/>
        <v>17</v>
      </c>
      <c r="AP22384" s="13">
        <f t="shared" si="2449"/>
        <v>0</v>
      </c>
    </row>
    <row r="22385" spans="1:42" x14ac:dyDescent="0.3">
      <c r="A22385" s="2" t="s">
        <v>101597</v>
      </c>
      <c r="B22385" s="2" t="s">
        <v>101594</v>
      </c>
      <c r="C22385" s="2" t="s">
        <v>73</v>
      </c>
      <c r="D22385" s="2" t="s">
        <v>2245</v>
      </c>
      <c r="E22385" s="2" t="s">
        <v>2246</v>
      </c>
      <c r="F22385" s="2">
        <v>255</v>
      </c>
      <c r="G22385" s="2">
        <v>41386</v>
      </c>
      <c r="H22385" s="2" t="s">
        <v>47</v>
      </c>
      <c r="I22385" s="2" t="s">
        <v>48</v>
      </c>
      <c r="J22385" s="2" t="s">
        <v>49</v>
      </c>
      <c r="K22385" s="2" t="b">
        <v>0</v>
      </c>
      <c r="L22385" s="2">
        <v>300</v>
      </c>
      <c r="M22385" s="2" t="b">
        <v>0</v>
      </c>
      <c r="N22385" s="2" t="b">
        <v>0</v>
      </c>
      <c r="O22385" s="2" t="b">
        <v>0</v>
      </c>
      <c r="P22385" s="3">
        <v>45287.723668981482</v>
      </c>
      <c r="Q22385" s="8" t="str">
        <f t="shared" si="2443"/>
        <v>2023-12-27</v>
      </c>
      <c r="R22385" s="2" t="s">
        <v>101598</v>
      </c>
      <c r="S22385" s="11" t="str">
        <f t="shared" si="2444"/>
        <v>2023-12-27 17:22:05</v>
      </c>
      <c r="T22385" s="2">
        <v>0</v>
      </c>
      <c r="U22385" s="2" t="s">
        <v>101599</v>
      </c>
      <c r="W22385" s="11" t="str">
        <f t="shared" si="2445"/>
        <v>Missing</v>
      </c>
      <c r="Y22385" s="11" t="str">
        <f t="shared" si="2446"/>
        <v>Missing</v>
      </c>
      <c r="AF22385" s="2" t="s">
        <v>693</v>
      </c>
      <c r="AL22385" s="4"/>
      <c r="AM22385" s="2">
        <v>0</v>
      </c>
      <c r="AN22385" s="12" t="str">
        <f t="shared" si="2447"/>
        <v>Wed</v>
      </c>
      <c r="AO22385" s="13">
        <f t="shared" si="2448"/>
        <v>17</v>
      </c>
      <c r="AP22385" s="13">
        <f t="shared" si="2449"/>
        <v>0</v>
      </c>
    </row>
    <row r="22386" spans="1:42" x14ac:dyDescent="0.3">
      <c r="A22386" s="2" t="s">
        <v>101600</v>
      </c>
      <c r="B22386" s="2" t="s">
        <v>101601</v>
      </c>
      <c r="C22386" s="2" t="s">
        <v>98</v>
      </c>
      <c r="D22386" s="2" t="s">
        <v>96661</v>
      </c>
      <c r="E22386" s="2" t="s">
        <v>96662</v>
      </c>
      <c r="F22386" s="2">
        <v>314</v>
      </c>
      <c r="G22386" s="2">
        <v>41389</v>
      </c>
      <c r="H22386" s="2" t="s">
        <v>47</v>
      </c>
      <c r="I22386" s="2" t="s">
        <v>48</v>
      </c>
      <c r="J22386" s="2" t="s">
        <v>49</v>
      </c>
      <c r="K22386" s="2" t="b">
        <v>0</v>
      </c>
      <c r="L22386" s="2">
        <v>300</v>
      </c>
      <c r="M22386" s="2" t="b">
        <v>0</v>
      </c>
      <c r="N22386" s="2" t="b">
        <v>0</v>
      </c>
      <c r="O22386" s="2" t="b">
        <v>0</v>
      </c>
      <c r="P22386" s="3">
        <v>45287.724814814806</v>
      </c>
      <c r="Q22386" s="8" t="str">
        <f t="shared" si="2443"/>
        <v>2023-12-27</v>
      </c>
      <c r="R22386" s="2" t="s">
        <v>101602</v>
      </c>
      <c r="S22386" s="11" t="str">
        <f t="shared" si="2444"/>
        <v>2023-12-27 17:23:44</v>
      </c>
      <c r="T22386" s="2">
        <v>0</v>
      </c>
      <c r="U22386" s="2" t="s">
        <v>101603</v>
      </c>
      <c r="V22386" s="2" t="s">
        <v>101604</v>
      </c>
      <c r="W22386" s="11" t="str">
        <f t="shared" si="2445"/>
        <v>2023-12-27 17:23:52</v>
      </c>
      <c r="X22386" s="2" t="s">
        <v>101605</v>
      </c>
      <c r="Y22386" s="11" t="str">
        <f t="shared" si="2446"/>
        <v>2023-12-27 17:28:57</v>
      </c>
      <c r="Z22386" s="2">
        <v>4.9000000000000004</v>
      </c>
      <c r="AE22386" s="2">
        <v>0</v>
      </c>
      <c r="AF22386" s="2" t="s">
        <v>98</v>
      </c>
      <c r="AH22386" s="2">
        <v>0</v>
      </c>
      <c r="AI22386" s="2">
        <v>0</v>
      </c>
      <c r="AJ22386" s="2" t="s">
        <v>100</v>
      </c>
      <c r="AK22386" s="2" t="s">
        <v>98</v>
      </c>
      <c r="AL22386" s="4"/>
      <c r="AM22386" s="2">
        <v>7</v>
      </c>
      <c r="AN22386" s="12" t="str">
        <f t="shared" si="2447"/>
        <v>Wed</v>
      </c>
      <c r="AO22386" s="13">
        <f t="shared" si="2448"/>
        <v>17</v>
      </c>
      <c r="AP22386" s="13">
        <f t="shared" si="2449"/>
        <v>0</v>
      </c>
    </row>
    <row r="22387" spans="1:42" x14ac:dyDescent="0.3">
      <c r="A22387" s="2" t="s">
        <v>101606</v>
      </c>
      <c r="B22387" s="2" t="s">
        <v>101607</v>
      </c>
      <c r="D22387" s="2" t="s">
        <v>755</v>
      </c>
      <c r="E22387" s="2" t="s">
        <v>28343</v>
      </c>
      <c r="F22387" s="2">
        <v>19</v>
      </c>
      <c r="G22387" s="2">
        <v>41387</v>
      </c>
      <c r="H22387" s="2" t="s">
        <v>92</v>
      </c>
      <c r="I22387" s="2" t="s">
        <v>48</v>
      </c>
      <c r="J22387" s="2" t="s">
        <v>49</v>
      </c>
      <c r="K22387" s="2" t="b">
        <v>0</v>
      </c>
      <c r="M22387" s="2" t="b">
        <v>0</v>
      </c>
      <c r="N22387" s="2" t="b">
        <v>0</v>
      </c>
      <c r="O22387" s="2" t="b">
        <v>0</v>
      </c>
      <c r="P22387" s="3">
        <v>45287.725381944438</v>
      </c>
      <c r="Q22387" s="8" t="str">
        <f t="shared" si="2443"/>
        <v>2023-12-27</v>
      </c>
      <c r="R22387" s="2" t="s">
        <v>101608</v>
      </c>
      <c r="S22387" s="11" t="str">
        <f t="shared" si="2444"/>
        <v>2023-12-27 17:24:33</v>
      </c>
      <c r="T22387" s="2">
        <v>0</v>
      </c>
      <c r="U22387" s="2" t="s">
        <v>101609</v>
      </c>
      <c r="W22387" s="11" t="str">
        <f t="shared" si="2445"/>
        <v>Missing</v>
      </c>
      <c r="Y22387" s="11" t="str">
        <f t="shared" si="2446"/>
        <v>Missing</v>
      </c>
      <c r="Z22387" s="2">
        <v>3.2333333333333298</v>
      </c>
      <c r="AA22387" s="2" t="s">
        <v>96</v>
      </c>
      <c r="AB22387" s="2" t="s">
        <v>97</v>
      </c>
      <c r="AC22387" s="2" t="s">
        <v>98</v>
      </c>
      <c r="AD22387" s="2" t="s">
        <v>101610</v>
      </c>
      <c r="AE22387" s="2">
        <v>16.1666666666666</v>
      </c>
      <c r="AF22387" s="2" t="s">
        <v>98</v>
      </c>
      <c r="AG22387" s="2">
        <v>200</v>
      </c>
      <c r="AH22387" s="2">
        <v>8.0833333333333304</v>
      </c>
      <c r="AI22387" s="2">
        <v>16.1666666666666</v>
      </c>
      <c r="AJ22387" s="2" t="s">
        <v>100</v>
      </c>
      <c r="AK22387" s="2" t="s">
        <v>98</v>
      </c>
      <c r="AL22387" s="5">
        <v>194</v>
      </c>
      <c r="AM22387" s="2">
        <v>2</v>
      </c>
      <c r="AN22387" s="12" t="str">
        <f t="shared" si="2447"/>
        <v>Wed</v>
      </c>
      <c r="AO22387" s="13">
        <f t="shared" si="2448"/>
        <v>17</v>
      </c>
      <c r="AP22387" s="13">
        <f t="shared" si="2449"/>
        <v>1</v>
      </c>
    </row>
    <row r="22388" spans="1:42" x14ac:dyDescent="0.3">
      <c r="A22388" s="2" t="s">
        <v>101611</v>
      </c>
      <c r="B22388" s="2" t="s">
        <v>101612</v>
      </c>
      <c r="C22388" s="2" t="s">
        <v>44</v>
      </c>
      <c r="D22388" s="2" t="s">
        <v>96704</v>
      </c>
      <c r="E22388" s="2" t="s">
        <v>96705</v>
      </c>
      <c r="F22388" s="2">
        <v>311</v>
      </c>
      <c r="G22388" s="2">
        <v>41390</v>
      </c>
      <c r="H22388" s="2" t="s">
        <v>47</v>
      </c>
      <c r="I22388" s="2" t="s">
        <v>48</v>
      </c>
      <c r="J22388" s="2" t="s">
        <v>49</v>
      </c>
      <c r="K22388" s="2" t="b">
        <v>0</v>
      </c>
      <c r="L22388" s="2">
        <v>300</v>
      </c>
      <c r="M22388" s="2" t="b">
        <v>0</v>
      </c>
      <c r="N22388" s="2" t="b">
        <v>0</v>
      </c>
      <c r="O22388" s="2" t="b">
        <v>0</v>
      </c>
      <c r="P22388" s="3">
        <v>45287.727372685193</v>
      </c>
      <c r="Q22388" s="8" t="str">
        <f t="shared" si="2443"/>
        <v>2023-12-27</v>
      </c>
      <c r="R22388" s="2" t="s">
        <v>101613</v>
      </c>
      <c r="S22388" s="11" t="str">
        <f t="shared" si="2444"/>
        <v>2023-12-27 17:27:25</v>
      </c>
      <c r="T22388" s="2">
        <v>0</v>
      </c>
      <c r="U22388" s="2" t="s">
        <v>101614</v>
      </c>
      <c r="V22388" s="2" t="s">
        <v>101615</v>
      </c>
      <c r="W22388" s="11" t="str">
        <f t="shared" si="2445"/>
        <v>2023-12-27 17:28:08</v>
      </c>
      <c r="X22388" s="2" t="s">
        <v>101616</v>
      </c>
      <c r="Y22388" s="11" t="str">
        <f t="shared" si="2446"/>
        <v>2023-12-27 17:28:11</v>
      </c>
      <c r="Z22388" s="2">
        <v>0.05</v>
      </c>
      <c r="AF22388" s="2" t="s">
        <v>98</v>
      </c>
      <c r="AK22388" s="2" t="s">
        <v>98</v>
      </c>
      <c r="AL22388" s="4"/>
      <c r="AM22388" s="2">
        <v>3</v>
      </c>
      <c r="AN22388" s="12" t="str">
        <f t="shared" si="2447"/>
        <v>Wed</v>
      </c>
      <c r="AO22388" s="13">
        <f t="shared" si="2448"/>
        <v>17</v>
      </c>
      <c r="AP22388" s="13">
        <f t="shared" si="2449"/>
        <v>0</v>
      </c>
    </row>
    <row r="22389" spans="1:42" x14ac:dyDescent="0.3">
      <c r="A22389" s="2" t="s">
        <v>101617</v>
      </c>
      <c r="B22389" s="2" t="s">
        <v>101607</v>
      </c>
      <c r="D22389" s="2" t="s">
        <v>2245</v>
      </c>
      <c r="E22389" s="2" t="s">
        <v>2246</v>
      </c>
      <c r="F22389" s="2">
        <v>255</v>
      </c>
      <c r="G22389" s="2">
        <v>41387</v>
      </c>
      <c r="H22389" s="2" t="s">
        <v>92</v>
      </c>
      <c r="I22389" s="2" t="s">
        <v>48</v>
      </c>
      <c r="J22389" s="2" t="s">
        <v>49</v>
      </c>
      <c r="K22389" s="2" t="b">
        <v>0</v>
      </c>
      <c r="M22389" s="2" t="b">
        <v>0</v>
      </c>
      <c r="N22389" s="2" t="b">
        <v>0</v>
      </c>
      <c r="O22389" s="2" t="b">
        <v>0</v>
      </c>
      <c r="P22389" s="3">
        <v>45287.727893518517</v>
      </c>
      <c r="Q22389" s="8" t="str">
        <f t="shared" si="2443"/>
        <v>2023-12-27</v>
      </c>
      <c r="R22389" s="2" t="s">
        <v>101618</v>
      </c>
      <c r="S22389" s="11" t="str">
        <f t="shared" si="2444"/>
        <v>2023-12-27 17:28:10</v>
      </c>
      <c r="T22389" s="2">
        <v>0</v>
      </c>
      <c r="U22389" s="2" t="s">
        <v>101619</v>
      </c>
      <c r="W22389" s="11" t="str">
        <f t="shared" si="2445"/>
        <v>Missing</v>
      </c>
      <c r="Y22389" s="11" t="str">
        <f t="shared" si="2446"/>
        <v>Missing</v>
      </c>
      <c r="Z22389" s="2">
        <v>9</v>
      </c>
      <c r="AA22389" s="2" t="s">
        <v>96</v>
      </c>
      <c r="AB22389" s="2" t="s">
        <v>97</v>
      </c>
      <c r="AC22389" s="2" t="s">
        <v>98</v>
      </c>
      <c r="AD22389" s="2" t="s">
        <v>101620</v>
      </c>
      <c r="AE22389" s="2">
        <v>81</v>
      </c>
      <c r="AF22389" s="2" t="s">
        <v>98</v>
      </c>
      <c r="AG22389" s="2">
        <v>546</v>
      </c>
      <c r="AH22389" s="2">
        <v>32.4</v>
      </c>
      <c r="AI22389" s="2">
        <v>81</v>
      </c>
      <c r="AJ22389" s="2" t="s">
        <v>100</v>
      </c>
      <c r="AK22389" s="2" t="s">
        <v>98</v>
      </c>
      <c r="AL22389" s="5">
        <v>540</v>
      </c>
      <c r="AM22389" s="2">
        <v>5</v>
      </c>
      <c r="AN22389" s="12" t="str">
        <f t="shared" si="2447"/>
        <v>Wed</v>
      </c>
      <c r="AO22389" s="13">
        <f t="shared" si="2448"/>
        <v>17</v>
      </c>
      <c r="AP22389" s="13">
        <f t="shared" si="2449"/>
        <v>1</v>
      </c>
    </row>
    <row r="22390" spans="1:42" x14ac:dyDescent="0.3">
      <c r="A22390" s="2" t="s">
        <v>101621</v>
      </c>
      <c r="B22390" s="2" t="s">
        <v>101622</v>
      </c>
      <c r="C22390" s="2" t="s">
        <v>98</v>
      </c>
      <c r="D22390" s="2" t="s">
        <v>96704</v>
      </c>
      <c r="E22390" s="2" t="s">
        <v>96705</v>
      </c>
      <c r="F22390" s="2">
        <v>311</v>
      </c>
      <c r="G22390" s="2">
        <v>41391</v>
      </c>
      <c r="H22390" s="2" t="s">
        <v>47</v>
      </c>
      <c r="I22390" s="2" t="s">
        <v>48</v>
      </c>
      <c r="J22390" s="2" t="s">
        <v>49</v>
      </c>
      <c r="K22390" s="2" t="b">
        <v>0</v>
      </c>
      <c r="L22390" s="2">
        <v>300</v>
      </c>
      <c r="M22390" s="2" t="b">
        <v>0</v>
      </c>
      <c r="N22390" s="2" t="b">
        <v>0</v>
      </c>
      <c r="O22390" s="2" t="b">
        <v>0</v>
      </c>
      <c r="P22390" s="3">
        <v>45287.730902777781</v>
      </c>
      <c r="Q22390" s="8" t="str">
        <f t="shared" si="2443"/>
        <v>2023-12-27</v>
      </c>
      <c r="R22390" s="2" t="s">
        <v>101623</v>
      </c>
      <c r="S22390" s="11" t="str">
        <f t="shared" si="2444"/>
        <v>2023-12-27 17:32:30</v>
      </c>
      <c r="T22390" s="2">
        <v>0</v>
      </c>
      <c r="U22390" s="2" t="s">
        <v>101624</v>
      </c>
      <c r="V22390" s="2" t="s">
        <v>101625</v>
      </c>
      <c r="W22390" s="11" t="str">
        <f t="shared" si="2445"/>
        <v>2023-12-27 17:32:43</v>
      </c>
      <c r="X22390" s="2" t="s">
        <v>101626</v>
      </c>
      <c r="Y22390" s="11" t="str">
        <f t="shared" si="2446"/>
        <v>2023-12-27 17:37:46</v>
      </c>
      <c r="Z22390" s="2">
        <v>4.86666666666666</v>
      </c>
      <c r="AE22390" s="2">
        <v>0</v>
      </c>
      <c r="AF22390" s="2" t="s">
        <v>98</v>
      </c>
      <c r="AH22390" s="2">
        <v>0</v>
      </c>
      <c r="AI22390" s="2">
        <v>0</v>
      </c>
      <c r="AJ22390" s="2" t="s">
        <v>100</v>
      </c>
      <c r="AK22390" s="2" t="s">
        <v>98</v>
      </c>
      <c r="AL22390" s="4"/>
      <c r="AM22390" s="2">
        <v>6</v>
      </c>
      <c r="AN22390" s="12" t="str">
        <f t="shared" si="2447"/>
        <v>Wed</v>
      </c>
      <c r="AO22390" s="13">
        <f t="shared" si="2448"/>
        <v>17</v>
      </c>
      <c r="AP22390" s="13">
        <f t="shared" si="2449"/>
        <v>0</v>
      </c>
    </row>
    <row r="22391" spans="1:42" x14ac:dyDescent="0.3">
      <c r="A22391" s="2" t="s">
        <v>101627</v>
      </c>
      <c r="B22391" s="2" t="s">
        <v>101628</v>
      </c>
      <c r="C22391" s="2" t="s">
        <v>98</v>
      </c>
      <c r="D22391" s="2" t="s">
        <v>3337</v>
      </c>
      <c r="E22391" s="2" t="s">
        <v>3338</v>
      </c>
      <c r="F22391" s="2">
        <v>117</v>
      </c>
      <c r="G22391" s="2">
        <v>41393</v>
      </c>
      <c r="H22391" s="2" t="s">
        <v>47</v>
      </c>
      <c r="I22391" s="2" t="s">
        <v>48</v>
      </c>
      <c r="J22391" s="2" t="s">
        <v>49</v>
      </c>
      <c r="K22391" s="2" t="b">
        <v>0</v>
      </c>
      <c r="L22391" s="2">
        <v>300</v>
      </c>
      <c r="M22391" s="2" t="b">
        <v>0</v>
      </c>
      <c r="N22391" s="2" t="b">
        <v>0</v>
      </c>
      <c r="O22391" s="2" t="b">
        <v>0</v>
      </c>
      <c r="P22391" s="3">
        <v>45287.731168981481</v>
      </c>
      <c r="Q22391" s="8" t="str">
        <f t="shared" si="2443"/>
        <v>2023-12-27</v>
      </c>
      <c r="R22391" s="2" t="s">
        <v>101629</v>
      </c>
      <c r="S22391" s="11" t="str">
        <f t="shared" si="2444"/>
        <v>2023-12-27 17:32:53</v>
      </c>
      <c r="T22391" s="2">
        <v>0</v>
      </c>
      <c r="U22391" s="2" t="s">
        <v>101630</v>
      </c>
      <c r="V22391" s="2" t="s">
        <v>101631</v>
      </c>
      <c r="W22391" s="11" t="str">
        <f t="shared" si="2445"/>
        <v>2023-12-27 17:33:08</v>
      </c>
      <c r="X22391" s="2" t="s">
        <v>101632</v>
      </c>
      <c r="Y22391" s="11" t="str">
        <f t="shared" si="2446"/>
        <v>2023-12-27 17:38:13</v>
      </c>
      <c r="Z22391" s="2">
        <v>4.9166666666666599</v>
      </c>
      <c r="AE22391" s="2">
        <v>0</v>
      </c>
      <c r="AF22391" s="2" t="s">
        <v>98</v>
      </c>
      <c r="AH22391" s="2">
        <v>0</v>
      </c>
      <c r="AI22391" s="2">
        <v>0</v>
      </c>
      <c r="AJ22391" s="2" t="s">
        <v>100</v>
      </c>
      <c r="AK22391" s="2" t="s">
        <v>98</v>
      </c>
      <c r="AL22391" s="4"/>
      <c r="AM22391" s="2">
        <v>7</v>
      </c>
      <c r="AN22391" s="12" t="str">
        <f t="shared" si="2447"/>
        <v>Wed</v>
      </c>
      <c r="AO22391" s="13">
        <f t="shared" si="2448"/>
        <v>17</v>
      </c>
      <c r="AP22391" s="13">
        <f t="shared" si="2449"/>
        <v>0</v>
      </c>
    </row>
    <row r="22392" spans="1:42" x14ac:dyDescent="0.3">
      <c r="A22392" s="2" t="s">
        <v>101633</v>
      </c>
      <c r="B22392" s="2" t="s">
        <v>101634</v>
      </c>
      <c r="C22392" s="2" t="s">
        <v>73</v>
      </c>
      <c r="D22392" s="2" t="s">
        <v>96661</v>
      </c>
      <c r="E22392" s="2" t="s">
        <v>96662</v>
      </c>
      <c r="F22392" s="2">
        <v>314</v>
      </c>
      <c r="G22392" s="2">
        <v>41392</v>
      </c>
      <c r="H22392" s="2" t="s">
        <v>47</v>
      </c>
      <c r="I22392" s="2" t="s">
        <v>48</v>
      </c>
      <c r="J22392" s="2" t="s">
        <v>49</v>
      </c>
      <c r="K22392" s="2" t="b">
        <v>0</v>
      </c>
      <c r="L22392" s="2">
        <v>300</v>
      </c>
      <c r="M22392" s="2" t="b">
        <v>0</v>
      </c>
      <c r="N22392" s="2" t="b">
        <v>0</v>
      </c>
      <c r="O22392" s="2" t="b">
        <v>0</v>
      </c>
      <c r="P22392" s="3">
        <v>45287.731249999997</v>
      </c>
      <c r="Q22392" s="8" t="str">
        <f t="shared" si="2443"/>
        <v>2023-12-27</v>
      </c>
      <c r="R22392" s="2" t="s">
        <v>101635</v>
      </c>
      <c r="S22392" s="11" t="str">
        <f t="shared" si="2444"/>
        <v>2023-12-27 17:33:00</v>
      </c>
      <c r="T22392" s="2">
        <v>0</v>
      </c>
      <c r="U22392" s="2" t="s">
        <v>101636</v>
      </c>
      <c r="W22392" s="11" t="str">
        <f t="shared" si="2445"/>
        <v>Missing</v>
      </c>
      <c r="Y22392" s="11" t="str">
        <f t="shared" si="2446"/>
        <v>Missing</v>
      </c>
      <c r="AF22392" s="2" t="s">
        <v>693</v>
      </c>
      <c r="AL22392" s="4"/>
      <c r="AM22392" s="2">
        <v>0</v>
      </c>
      <c r="AN22392" s="12" t="str">
        <f t="shared" si="2447"/>
        <v>Wed</v>
      </c>
      <c r="AO22392" s="13">
        <f t="shared" si="2448"/>
        <v>17</v>
      </c>
      <c r="AP22392" s="13">
        <f t="shared" si="2449"/>
        <v>0</v>
      </c>
    </row>
    <row r="22393" spans="1:42" x14ac:dyDescent="0.3">
      <c r="A22393" s="2" t="s">
        <v>101637</v>
      </c>
      <c r="B22393" s="2" t="s">
        <v>101634</v>
      </c>
      <c r="C22393" s="2" t="s">
        <v>73</v>
      </c>
      <c r="D22393" s="2" t="s">
        <v>96661</v>
      </c>
      <c r="E22393" s="2" t="s">
        <v>96662</v>
      </c>
      <c r="F22393" s="2">
        <v>314</v>
      </c>
      <c r="G22393" s="2">
        <v>41392</v>
      </c>
      <c r="H22393" s="2" t="s">
        <v>47</v>
      </c>
      <c r="I22393" s="2" t="s">
        <v>48</v>
      </c>
      <c r="J22393" s="2" t="s">
        <v>49</v>
      </c>
      <c r="K22393" s="2" t="b">
        <v>0</v>
      </c>
      <c r="L22393" s="2">
        <v>300</v>
      </c>
      <c r="M22393" s="2" t="b">
        <v>0</v>
      </c>
      <c r="N22393" s="2" t="b">
        <v>0</v>
      </c>
      <c r="O22393" s="2" t="b">
        <v>0</v>
      </c>
      <c r="P22393" s="3">
        <v>45287.732210648152</v>
      </c>
      <c r="Q22393" s="8" t="str">
        <f t="shared" si="2443"/>
        <v>2023-12-27</v>
      </c>
      <c r="R22393" s="2" t="s">
        <v>101638</v>
      </c>
      <c r="S22393" s="11" t="str">
        <f t="shared" si="2444"/>
        <v>2023-12-27 17:34:23</v>
      </c>
      <c r="T22393" s="2">
        <v>0</v>
      </c>
      <c r="U22393" s="2" t="s">
        <v>101639</v>
      </c>
      <c r="W22393" s="11" t="str">
        <f t="shared" si="2445"/>
        <v>Missing</v>
      </c>
      <c r="Y22393" s="11" t="str">
        <f t="shared" si="2446"/>
        <v>Missing</v>
      </c>
      <c r="AF22393" s="2" t="s">
        <v>693</v>
      </c>
      <c r="AL22393" s="4"/>
      <c r="AM22393" s="2">
        <v>0</v>
      </c>
      <c r="AN22393" s="12" t="str">
        <f t="shared" si="2447"/>
        <v>Wed</v>
      </c>
      <c r="AO22393" s="13">
        <f t="shared" si="2448"/>
        <v>17</v>
      </c>
      <c r="AP22393" s="13">
        <f t="shared" si="2449"/>
        <v>0</v>
      </c>
    </row>
    <row r="22394" spans="1:42" x14ac:dyDescent="0.3">
      <c r="A22394" s="2" t="s">
        <v>101640</v>
      </c>
      <c r="B22394" s="2" t="s">
        <v>101634</v>
      </c>
      <c r="C22394" s="2" t="s">
        <v>98</v>
      </c>
      <c r="D22394" s="2" t="s">
        <v>96661</v>
      </c>
      <c r="E22394" s="2" t="s">
        <v>96662</v>
      </c>
      <c r="F22394" s="2">
        <v>314</v>
      </c>
      <c r="G22394" s="2">
        <v>41392</v>
      </c>
      <c r="H22394" s="2" t="s">
        <v>47</v>
      </c>
      <c r="I22394" s="2" t="s">
        <v>48</v>
      </c>
      <c r="J22394" s="2" t="s">
        <v>49</v>
      </c>
      <c r="K22394" s="2" t="b">
        <v>0</v>
      </c>
      <c r="L22394" s="2">
        <v>300</v>
      </c>
      <c r="M22394" s="2" t="b">
        <v>0</v>
      </c>
      <c r="N22394" s="2" t="b">
        <v>0</v>
      </c>
      <c r="O22394" s="2" t="b">
        <v>0</v>
      </c>
      <c r="P22394" s="3">
        <v>45287.733032407406</v>
      </c>
      <c r="Q22394" s="8" t="str">
        <f t="shared" si="2443"/>
        <v>2023-12-27</v>
      </c>
      <c r="R22394" s="2" t="s">
        <v>101641</v>
      </c>
      <c r="S22394" s="11" t="str">
        <f t="shared" si="2444"/>
        <v>2023-12-27 17:35:34</v>
      </c>
      <c r="T22394" s="2">
        <v>0</v>
      </c>
      <c r="U22394" s="2" t="s">
        <v>101642</v>
      </c>
      <c r="V22394" s="2" t="s">
        <v>101643</v>
      </c>
      <c r="W22394" s="11" t="str">
        <f t="shared" si="2445"/>
        <v>2023-12-27 17:35:42</v>
      </c>
      <c r="X22394" s="2" t="s">
        <v>101644</v>
      </c>
      <c r="Y22394" s="11" t="str">
        <f t="shared" si="2446"/>
        <v>2023-12-27 17:40:46</v>
      </c>
      <c r="Z22394" s="2">
        <v>4.8833333333333302</v>
      </c>
      <c r="AE22394" s="2">
        <v>0</v>
      </c>
      <c r="AF22394" s="2" t="s">
        <v>98</v>
      </c>
      <c r="AH22394" s="2">
        <v>0</v>
      </c>
      <c r="AI22394" s="2">
        <v>0</v>
      </c>
      <c r="AJ22394" s="2" t="s">
        <v>100</v>
      </c>
      <c r="AK22394" s="2" t="s">
        <v>98</v>
      </c>
      <c r="AL22394" s="4"/>
      <c r="AM22394" s="2">
        <v>7</v>
      </c>
      <c r="AN22394" s="12" t="str">
        <f t="shared" si="2447"/>
        <v>Wed</v>
      </c>
      <c r="AO22394" s="13">
        <f t="shared" si="2448"/>
        <v>17</v>
      </c>
      <c r="AP22394" s="13">
        <f t="shared" si="2449"/>
        <v>0</v>
      </c>
    </row>
    <row r="22395" spans="1:42" x14ac:dyDescent="0.3">
      <c r="A22395" s="2" t="s">
        <v>101645</v>
      </c>
      <c r="B22395" s="2" t="s">
        <v>101646</v>
      </c>
      <c r="C22395" s="2" t="s">
        <v>44</v>
      </c>
      <c r="D22395" s="2" t="s">
        <v>3337</v>
      </c>
      <c r="E22395" s="2" t="s">
        <v>3338</v>
      </c>
      <c r="F22395" s="2">
        <v>117</v>
      </c>
      <c r="G22395" s="2">
        <v>41395</v>
      </c>
      <c r="H22395" s="2" t="s">
        <v>47</v>
      </c>
      <c r="I22395" s="2" t="s">
        <v>48</v>
      </c>
      <c r="J22395" s="2" t="s">
        <v>49</v>
      </c>
      <c r="K22395" s="2" t="b">
        <v>0</v>
      </c>
      <c r="L22395" s="2">
        <v>300</v>
      </c>
      <c r="M22395" s="2" t="b">
        <v>0</v>
      </c>
      <c r="N22395" s="2" t="b">
        <v>0</v>
      </c>
      <c r="O22395" s="2" t="b">
        <v>0</v>
      </c>
      <c r="P22395" s="3">
        <v>45287.734375</v>
      </c>
      <c r="Q22395" s="8" t="str">
        <f t="shared" si="2443"/>
        <v>2023-12-27</v>
      </c>
      <c r="R22395" s="2" t="s">
        <v>101647</v>
      </c>
      <c r="S22395" s="11" t="str">
        <f t="shared" si="2444"/>
        <v>2023-12-27 17:37:30</v>
      </c>
      <c r="T22395" s="2">
        <v>0</v>
      </c>
      <c r="U22395" s="2" t="s">
        <v>101648</v>
      </c>
      <c r="V22395" s="2" t="s">
        <v>101649</v>
      </c>
      <c r="W22395" s="11" t="str">
        <f t="shared" si="2445"/>
        <v>2023-12-27 17:37:44</v>
      </c>
      <c r="X22395" s="2" t="s">
        <v>101650</v>
      </c>
      <c r="Y22395" s="11" t="str">
        <f t="shared" si="2446"/>
        <v>2023-12-27 17:37:56</v>
      </c>
      <c r="Z22395" s="2">
        <v>0.2</v>
      </c>
      <c r="AF22395" s="2" t="s">
        <v>98</v>
      </c>
      <c r="AK22395" s="2" t="s">
        <v>98</v>
      </c>
      <c r="AL22395" s="4"/>
      <c r="AM22395" s="2">
        <v>3</v>
      </c>
      <c r="AN22395" s="12" t="str">
        <f t="shared" si="2447"/>
        <v>Wed</v>
      </c>
      <c r="AO22395" s="13">
        <f t="shared" si="2448"/>
        <v>17</v>
      </c>
      <c r="AP22395" s="13">
        <f t="shared" si="2449"/>
        <v>0</v>
      </c>
    </row>
    <row r="22396" spans="1:42" x14ac:dyDescent="0.3">
      <c r="A22396" s="2" t="s">
        <v>101651</v>
      </c>
      <c r="B22396" s="2" t="s">
        <v>101646</v>
      </c>
      <c r="C22396" s="2" t="s">
        <v>44</v>
      </c>
      <c r="D22396" s="2" t="s">
        <v>2245</v>
      </c>
      <c r="E22396" s="2" t="s">
        <v>2246</v>
      </c>
      <c r="F22396" s="2">
        <v>255</v>
      </c>
      <c r="G22396" s="2">
        <v>41395</v>
      </c>
      <c r="H22396" s="2" t="s">
        <v>47</v>
      </c>
      <c r="I22396" s="2" t="s">
        <v>48</v>
      </c>
      <c r="J22396" s="2" t="s">
        <v>49</v>
      </c>
      <c r="K22396" s="2" t="b">
        <v>0</v>
      </c>
      <c r="L22396" s="2">
        <v>300</v>
      </c>
      <c r="M22396" s="2" t="b">
        <v>0</v>
      </c>
      <c r="N22396" s="2" t="b">
        <v>0</v>
      </c>
      <c r="O22396" s="2" t="b">
        <v>0</v>
      </c>
      <c r="P22396" s="3">
        <v>45287.735034722216</v>
      </c>
      <c r="Q22396" s="8" t="str">
        <f t="shared" si="2443"/>
        <v>2023-12-27</v>
      </c>
      <c r="R22396" s="2" t="s">
        <v>101652</v>
      </c>
      <c r="S22396" s="11" t="str">
        <f t="shared" si="2444"/>
        <v>2023-12-27 17:38:27</v>
      </c>
      <c r="T22396" s="2">
        <v>0</v>
      </c>
      <c r="U22396" s="2" t="s">
        <v>101653</v>
      </c>
      <c r="V22396" s="2" t="s">
        <v>101654</v>
      </c>
      <c r="W22396" s="11" t="str">
        <f t="shared" si="2445"/>
        <v>2023-12-27 17:38:33</v>
      </c>
      <c r="X22396" s="2" t="s">
        <v>101655</v>
      </c>
      <c r="Y22396" s="11" t="str">
        <f t="shared" si="2446"/>
        <v>2023-12-27 17:38:53</v>
      </c>
      <c r="Z22396" s="2">
        <v>0.33333333333333298</v>
      </c>
      <c r="AF22396" s="2" t="s">
        <v>98</v>
      </c>
      <c r="AK22396" s="2" t="s">
        <v>98</v>
      </c>
      <c r="AL22396" s="4"/>
      <c r="AM22396" s="2">
        <v>1</v>
      </c>
      <c r="AN22396" s="12" t="str">
        <f t="shared" si="2447"/>
        <v>Wed</v>
      </c>
      <c r="AO22396" s="13">
        <f t="shared" si="2448"/>
        <v>17</v>
      </c>
      <c r="AP22396" s="13">
        <f t="shared" si="2449"/>
        <v>0</v>
      </c>
    </row>
    <row r="22397" spans="1:42" x14ac:dyDescent="0.3">
      <c r="A22397" s="2" t="s">
        <v>101656</v>
      </c>
      <c r="B22397" s="2" t="s">
        <v>101646</v>
      </c>
      <c r="C22397" s="2" t="s">
        <v>73</v>
      </c>
      <c r="D22397" s="2" t="s">
        <v>2245</v>
      </c>
      <c r="E22397" s="2" t="s">
        <v>2246</v>
      </c>
      <c r="F22397" s="2">
        <v>255</v>
      </c>
      <c r="G22397" s="2">
        <v>41395</v>
      </c>
      <c r="H22397" s="2" t="s">
        <v>47</v>
      </c>
      <c r="I22397" s="2" t="s">
        <v>48</v>
      </c>
      <c r="J22397" s="2" t="s">
        <v>49</v>
      </c>
      <c r="K22397" s="2" t="b">
        <v>0</v>
      </c>
      <c r="L22397" s="2">
        <v>300</v>
      </c>
      <c r="M22397" s="2" t="b">
        <v>0</v>
      </c>
      <c r="N22397" s="2" t="b">
        <v>0</v>
      </c>
      <c r="O22397" s="2" t="b">
        <v>0</v>
      </c>
      <c r="P22397" s="3">
        <v>45287.735497685193</v>
      </c>
      <c r="Q22397" s="8" t="str">
        <f t="shared" si="2443"/>
        <v>2023-12-27</v>
      </c>
      <c r="R22397" s="2" t="s">
        <v>101657</v>
      </c>
      <c r="S22397" s="11" t="str">
        <f t="shared" si="2444"/>
        <v>2023-12-27 17:39:07</v>
      </c>
      <c r="T22397" s="2">
        <v>0</v>
      </c>
      <c r="U22397" s="2" t="s">
        <v>101658</v>
      </c>
      <c r="W22397" s="11" t="str">
        <f t="shared" si="2445"/>
        <v>Missing</v>
      </c>
      <c r="Y22397" s="11" t="str">
        <f t="shared" si="2446"/>
        <v>Missing</v>
      </c>
      <c r="AF22397" s="2" t="s">
        <v>181</v>
      </c>
      <c r="AL22397" s="4"/>
      <c r="AM22397" s="2">
        <v>0</v>
      </c>
      <c r="AN22397" s="12" t="str">
        <f t="shared" si="2447"/>
        <v>Wed</v>
      </c>
      <c r="AO22397" s="13">
        <f t="shared" si="2448"/>
        <v>17</v>
      </c>
      <c r="AP22397" s="13">
        <f t="shared" si="2449"/>
        <v>0</v>
      </c>
    </row>
    <row r="22398" spans="1:42" x14ac:dyDescent="0.3">
      <c r="A22398" s="2" t="s">
        <v>101659</v>
      </c>
      <c r="B22398" s="2" t="s">
        <v>101660</v>
      </c>
      <c r="C22398" s="2" t="s">
        <v>98</v>
      </c>
      <c r="D22398" s="2" t="s">
        <v>2245</v>
      </c>
      <c r="E22398" s="2" t="s">
        <v>2246</v>
      </c>
      <c r="F22398" s="2">
        <v>255</v>
      </c>
      <c r="G22398" s="2">
        <v>41396</v>
      </c>
      <c r="H22398" s="2" t="s">
        <v>47</v>
      </c>
      <c r="I22398" s="2" t="s">
        <v>48</v>
      </c>
      <c r="J22398" s="2" t="s">
        <v>49</v>
      </c>
      <c r="K22398" s="2" t="b">
        <v>0</v>
      </c>
      <c r="L22398" s="2">
        <v>300</v>
      </c>
      <c r="M22398" s="2" t="b">
        <v>0</v>
      </c>
      <c r="N22398" s="2" t="b">
        <v>0</v>
      </c>
      <c r="O22398" s="2" t="b">
        <v>0</v>
      </c>
      <c r="P22398" s="3">
        <v>45287.735891203702</v>
      </c>
      <c r="Q22398" s="8" t="str">
        <f t="shared" si="2443"/>
        <v>2023-12-27</v>
      </c>
      <c r="R22398" s="2" t="s">
        <v>101661</v>
      </c>
      <c r="S22398" s="11" t="str">
        <f t="shared" si="2444"/>
        <v>2023-12-27 17:39:41</v>
      </c>
      <c r="T22398" s="2">
        <v>0</v>
      </c>
      <c r="U22398" s="2" t="s">
        <v>101662</v>
      </c>
      <c r="V22398" s="2" t="s">
        <v>101663</v>
      </c>
      <c r="W22398" s="11" t="str">
        <f t="shared" si="2445"/>
        <v>2023-12-27 17:39:50</v>
      </c>
      <c r="X22398" s="2" t="s">
        <v>101664</v>
      </c>
      <c r="Y22398" s="11" t="str">
        <f t="shared" si="2446"/>
        <v>2023-12-27 17:44:56</v>
      </c>
      <c r="Z22398" s="2">
        <v>4.93333333333333</v>
      </c>
      <c r="AE22398" s="2">
        <v>0</v>
      </c>
      <c r="AF22398" s="2" t="s">
        <v>98</v>
      </c>
      <c r="AH22398" s="2">
        <v>0</v>
      </c>
      <c r="AI22398" s="2">
        <v>0</v>
      </c>
      <c r="AJ22398" s="2" t="s">
        <v>100</v>
      </c>
      <c r="AK22398" s="2" t="s">
        <v>98</v>
      </c>
      <c r="AL22398" s="4"/>
      <c r="AM22398" s="2">
        <v>7</v>
      </c>
      <c r="AN22398" s="12" t="str">
        <f t="shared" si="2447"/>
        <v>Wed</v>
      </c>
      <c r="AO22398" s="13">
        <f t="shared" si="2448"/>
        <v>17</v>
      </c>
      <c r="AP22398" s="13">
        <f t="shared" si="2449"/>
        <v>0</v>
      </c>
    </row>
    <row r="22399" spans="1:42" x14ac:dyDescent="0.3">
      <c r="A22399" s="2" t="s">
        <v>101665</v>
      </c>
      <c r="B22399" s="2" t="s">
        <v>101646</v>
      </c>
      <c r="D22399" s="2" t="s">
        <v>674</v>
      </c>
      <c r="E22399" s="2" t="s">
        <v>675</v>
      </c>
      <c r="F22399" s="2">
        <v>235</v>
      </c>
      <c r="G22399" s="2">
        <v>41395</v>
      </c>
      <c r="H22399" s="2" t="s">
        <v>92</v>
      </c>
      <c r="I22399" s="2" t="s">
        <v>93</v>
      </c>
      <c r="J22399" s="2" t="s">
        <v>49</v>
      </c>
      <c r="K22399" s="2" t="b">
        <v>0</v>
      </c>
      <c r="M22399" s="2" t="b">
        <v>0</v>
      </c>
      <c r="N22399" s="2" t="b">
        <v>0</v>
      </c>
      <c r="O22399" s="2" t="b">
        <v>0</v>
      </c>
      <c r="P22399" s="3">
        <v>45287.736041666663</v>
      </c>
      <c r="Q22399" s="8" t="str">
        <f t="shared" si="2443"/>
        <v>2023-12-27</v>
      </c>
      <c r="R22399" s="2" t="s">
        <v>101666</v>
      </c>
      <c r="S22399" s="11" t="str">
        <f t="shared" si="2444"/>
        <v>2023-12-27 17:39:54</v>
      </c>
      <c r="T22399" s="2">
        <v>0</v>
      </c>
      <c r="U22399" s="2" t="s">
        <v>101667</v>
      </c>
      <c r="W22399" s="11" t="str">
        <f t="shared" si="2445"/>
        <v>Missing</v>
      </c>
      <c r="Y22399" s="11" t="str">
        <f t="shared" si="2446"/>
        <v>Missing</v>
      </c>
      <c r="Z22399" s="2">
        <v>0.18333333333333299</v>
      </c>
      <c r="AA22399" s="2" t="s">
        <v>96</v>
      </c>
      <c r="AB22399" s="2" t="s">
        <v>97</v>
      </c>
      <c r="AC22399" s="2" t="s">
        <v>44</v>
      </c>
      <c r="AD22399" s="2" t="s">
        <v>101668</v>
      </c>
      <c r="AF22399" s="2" t="s">
        <v>98</v>
      </c>
      <c r="AG22399" s="2">
        <v>22</v>
      </c>
      <c r="AK22399" s="2" t="s">
        <v>98</v>
      </c>
      <c r="AL22399" s="5">
        <v>11</v>
      </c>
      <c r="AM22399" s="2">
        <v>3</v>
      </c>
      <c r="AN22399" s="12" t="str">
        <f t="shared" si="2447"/>
        <v>Wed</v>
      </c>
      <c r="AO22399" s="13">
        <f t="shared" si="2448"/>
        <v>17</v>
      </c>
      <c r="AP22399" s="13">
        <f t="shared" si="2449"/>
        <v>1</v>
      </c>
    </row>
    <row r="22400" spans="1:42" x14ac:dyDescent="0.3">
      <c r="A22400" s="2" t="s">
        <v>101669</v>
      </c>
      <c r="B22400" s="2" t="s">
        <v>101670</v>
      </c>
      <c r="C22400" s="2" t="s">
        <v>98</v>
      </c>
      <c r="D22400" s="2" t="s">
        <v>96661</v>
      </c>
      <c r="E22400" s="2" t="s">
        <v>96662</v>
      </c>
      <c r="F22400" s="2">
        <v>314</v>
      </c>
      <c r="G22400" s="2">
        <v>41400</v>
      </c>
      <c r="H22400" s="2" t="s">
        <v>47</v>
      </c>
      <c r="I22400" s="2" t="s">
        <v>48</v>
      </c>
      <c r="J22400" s="2" t="s">
        <v>49</v>
      </c>
      <c r="K22400" s="2" t="b">
        <v>0</v>
      </c>
      <c r="L22400" s="2">
        <v>300</v>
      </c>
      <c r="M22400" s="2" t="b">
        <v>0</v>
      </c>
      <c r="N22400" s="2" t="b">
        <v>0</v>
      </c>
      <c r="O22400" s="2" t="b">
        <v>0</v>
      </c>
      <c r="P22400" s="3">
        <v>45287.741377314807</v>
      </c>
      <c r="Q22400" s="8" t="str">
        <f t="shared" si="2443"/>
        <v>2023-12-27</v>
      </c>
      <c r="R22400" s="2" t="s">
        <v>101671</v>
      </c>
      <c r="S22400" s="11" t="str">
        <f t="shared" si="2444"/>
        <v>2023-12-27 17:47:35</v>
      </c>
      <c r="T22400" s="2">
        <v>0</v>
      </c>
      <c r="U22400" s="2" t="s">
        <v>101672</v>
      </c>
      <c r="V22400" s="2" t="s">
        <v>101673</v>
      </c>
      <c r="W22400" s="11" t="str">
        <f t="shared" si="2445"/>
        <v>2023-12-27 17:47:45</v>
      </c>
      <c r="X22400" s="2" t="s">
        <v>101674</v>
      </c>
      <c r="Y22400" s="11" t="str">
        <f t="shared" si="2446"/>
        <v>2023-12-27 17:49:03</v>
      </c>
      <c r="Z22400" s="2">
        <v>1.13333333333333</v>
      </c>
      <c r="AE22400" s="2">
        <v>0</v>
      </c>
      <c r="AF22400" s="2" t="s">
        <v>98</v>
      </c>
      <c r="AH22400" s="2">
        <v>0</v>
      </c>
      <c r="AI22400" s="2">
        <v>0</v>
      </c>
      <c r="AJ22400" s="2" t="s">
        <v>100</v>
      </c>
      <c r="AK22400" s="2" t="s">
        <v>98</v>
      </c>
      <c r="AL22400" s="4"/>
      <c r="AM22400" s="2">
        <v>8</v>
      </c>
      <c r="AN22400" s="12" t="str">
        <f t="shared" si="2447"/>
        <v>Wed</v>
      </c>
      <c r="AO22400" s="13">
        <f t="shared" si="2448"/>
        <v>17</v>
      </c>
      <c r="AP22400" s="13">
        <f t="shared" si="2449"/>
        <v>0</v>
      </c>
    </row>
    <row r="22401" spans="1:42" x14ac:dyDescent="0.3">
      <c r="A22401" s="2" t="s">
        <v>101675</v>
      </c>
      <c r="B22401" s="2" t="s">
        <v>101676</v>
      </c>
      <c r="C22401" s="2" t="s">
        <v>73</v>
      </c>
      <c r="D22401" s="2" t="s">
        <v>101677</v>
      </c>
      <c r="E22401" s="2" t="s">
        <v>101678</v>
      </c>
      <c r="F22401" s="2">
        <v>309</v>
      </c>
      <c r="G22401" s="2">
        <v>21701</v>
      </c>
      <c r="H22401" s="2" t="s">
        <v>47</v>
      </c>
      <c r="I22401" s="2" t="s">
        <v>48</v>
      </c>
      <c r="J22401" s="2" t="s">
        <v>49</v>
      </c>
      <c r="K22401" s="2" t="b">
        <v>0</v>
      </c>
      <c r="L22401" s="2">
        <v>300</v>
      </c>
      <c r="M22401" s="2" t="b">
        <v>0</v>
      </c>
      <c r="N22401" s="2" t="b">
        <v>0</v>
      </c>
      <c r="O22401" s="2" t="b">
        <v>0</v>
      </c>
      <c r="P22401" s="3">
        <v>45287.747314814813</v>
      </c>
      <c r="Q22401" s="8" t="str">
        <f t="shared" si="2443"/>
        <v>2023-12-27</v>
      </c>
      <c r="R22401" s="2" t="s">
        <v>101679</v>
      </c>
      <c r="S22401" s="11" t="str">
        <f t="shared" si="2444"/>
        <v>2023-12-27 17:56:08</v>
      </c>
      <c r="T22401" s="2">
        <v>0</v>
      </c>
      <c r="U22401" s="2" t="s">
        <v>101680</v>
      </c>
      <c r="V22401" s="2" t="s">
        <v>101681</v>
      </c>
      <c r="W22401" s="11" t="str">
        <f t="shared" si="2445"/>
        <v>2023-12-27 17:56:27</v>
      </c>
      <c r="X22401" s="2" t="s">
        <v>101682</v>
      </c>
      <c r="Y22401" s="11" t="str">
        <f t="shared" si="2446"/>
        <v>2023-12-27 17:58:37</v>
      </c>
      <c r="Z22401" s="2">
        <v>1.9833333333333301</v>
      </c>
      <c r="AE22401" s="2">
        <v>17.850000000000001</v>
      </c>
      <c r="AF22401" s="2" t="s">
        <v>98</v>
      </c>
      <c r="AH22401" s="2">
        <v>7.14</v>
      </c>
      <c r="AI22401" s="2">
        <v>17.850000000000001</v>
      </c>
      <c r="AJ22401" s="2" t="s">
        <v>100</v>
      </c>
      <c r="AK22401" s="2" t="s">
        <v>868</v>
      </c>
      <c r="AL22401" s="4"/>
      <c r="AM22401" s="2">
        <v>0</v>
      </c>
      <c r="AN22401" s="12" t="str">
        <f t="shared" si="2447"/>
        <v>Wed</v>
      </c>
      <c r="AO22401" s="13">
        <f t="shared" si="2448"/>
        <v>17</v>
      </c>
      <c r="AP22401" s="13">
        <f t="shared" si="2449"/>
        <v>0</v>
      </c>
    </row>
    <row r="22402" spans="1:42" x14ac:dyDescent="0.3">
      <c r="A22402" s="2" t="s">
        <v>101683</v>
      </c>
      <c r="B22402" s="2" t="s">
        <v>101684</v>
      </c>
      <c r="D22402" s="2" t="s">
        <v>755</v>
      </c>
      <c r="E22402" s="2" t="s">
        <v>28343</v>
      </c>
      <c r="F22402" s="2">
        <v>19</v>
      </c>
      <c r="G22402" s="2">
        <v>41404</v>
      </c>
      <c r="H22402" s="2" t="s">
        <v>92</v>
      </c>
      <c r="I22402" s="2" t="s">
        <v>93</v>
      </c>
      <c r="J22402" s="2" t="s">
        <v>49</v>
      </c>
      <c r="K22402" s="2" t="b">
        <v>0</v>
      </c>
      <c r="M22402" s="2" t="b">
        <v>0</v>
      </c>
      <c r="N22402" s="2" t="b">
        <v>0</v>
      </c>
      <c r="O22402" s="2" t="b">
        <v>0</v>
      </c>
      <c r="P22402" s="3">
        <v>45287.753831018519</v>
      </c>
      <c r="Q22402" s="8" t="str">
        <f t="shared" si="2443"/>
        <v>2023-12-27</v>
      </c>
      <c r="R22402" s="2" t="s">
        <v>101685</v>
      </c>
      <c r="S22402" s="11" t="str">
        <f t="shared" si="2444"/>
        <v>2023-12-27 18:05:31</v>
      </c>
      <c r="T22402" s="2">
        <v>0</v>
      </c>
      <c r="U22402" s="2" t="s">
        <v>101686</v>
      </c>
      <c r="W22402" s="11" t="str">
        <f t="shared" si="2445"/>
        <v>Missing</v>
      </c>
      <c r="Y22402" s="11" t="str">
        <f t="shared" si="2446"/>
        <v>Missing</v>
      </c>
      <c r="Z22402" s="2">
        <v>0</v>
      </c>
      <c r="AA22402" s="2" t="s">
        <v>96</v>
      </c>
      <c r="AB22402" s="2" t="s">
        <v>97</v>
      </c>
      <c r="AC22402" s="2" t="s">
        <v>693</v>
      </c>
      <c r="AD22402" s="2" t="s">
        <v>101687</v>
      </c>
      <c r="AF22402" s="2" t="s">
        <v>693</v>
      </c>
      <c r="AG22402" s="2">
        <v>0</v>
      </c>
      <c r="AL22402" s="5">
        <v>0</v>
      </c>
      <c r="AM22402" s="2">
        <v>4</v>
      </c>
      <c r="AN22402" s="12" t="str">
        <f t="shared" si="2447"/>
        <v>Wed</v>
      </c>
      <c r="AO22402" s="13">
        <f t="shared" si="2448"/>
        <v>18</v>
      </c>
      <c r="AP22402" s="13">
        <f t="shared" si="2449"/>
        <v>1</v>
      </c>
    </row>
    <row r="22403" spans="1:42" x14ac:dyDescent="0.3">
      <c r="A22403" s="2" t="s">
        <v>101688</v>
      </c>
      <c r="B22403" s="2" t="s">
        <v>101689</v>
      </c>
      <c r="C22403" s="2" t="s">
        <v>73</v>
      </c>
      <c r="D22403" s="2" t="s">
        <v>10381</v>
      </c>
      <c r="E22403" s="2" t="s">
        <v>41869</v>
      </c>
      <c r="F22403" s="2">
        <v>245</v>
      </c>
      <c r="G22403" s="2">
        <v>41405</v>
      </c>
      <c r="H22403" s="2" t="s">
        <v>47</v>
      </c>
      <c r="I22403" s="2" t="s">
        <v>48</v>
      </c>
      <c r="J22403" s="2" t="s">
        <v>49</v>
      </c>
      <c r="K22403" s="2" t="b">
        <v>0</v>
      </c>
      <c r="L22403" s="2">
        <v>300</v>
      </c>
      <c r="M22403" s="2" t="b">
        <v>0</v>
      </c>
      <c r="N22403" s="2" t="b">
        <v>0</v>
      </c>
      <c r="O22403" s="2" t="b">
        <v>0</v>
      </c>
      <c r="P22403" s="3">
        <v>45287.75445601852</v>
      </c>
      <c r="Q22403" s="8" t="str">
        <f t="shared" ref="Q22403:Q22466" si="2450">TEXT($P22403, "yyyy-mm-dd")</f>
        <v>2023-12-27</v>
      </c>
      <c r="R22403" s="2" t="s">
        <v>101690</v>
      </c>
      <c r="S22403" s="11" t="str">
        <f t="shared" ref="S22403:S22466" si="2451">SUBSTITUTE(MID($R22403, 1, 19), "T", " ")</f>
        <v>2023-12-27 18:06:25</v>
      </c>
      <c r="T22403" s="2">
        <v>0</v>
      </c>
      <c r="U22403" s="2" t="s">
        <v>101691</v>
      </c>
      <c r="W22403" s="11" t="str">
        <f t="shared" ref="W22403:W22466" si="2452">IFERROR(LEFT($V22403,FIND("T",$V22403)-1)&amp;" "&amp;RIGHT(LEFT($V22403,FIND(".",$V22403)-1),8),"Missing")</f>
        <v>Missing</v>
      </c>
      <c r="Y22403" s="11" t="str">
        <f t="shared" ref="Y22403:Y22466" si="2453">IFERROR(LEFT($X22403,FIND("T",$X22403)-1)&amp;" "&amp;RIGHT(LEFT($X22403,FIND(".",$X22403)-1),8),"Missing")</f>
        <v>Missing</v>
      </c>
      <c r="AF22403" s="2" t="s">
        <v>693</v>
      </c>
      <c r="AL22403" s="4"/>
      <c r="AM22403" s="2">
        <v>0</v>
      </c>
      <c r="AN22403" s="12" t="str">
        <f t="shared" ref="AN22403:AN22466" si="2454">TEXT($Q22403,"ddd")</f>
        <v>Wed</v>
      </c>
      <c r="AO22403" s="13">
        <f t="shared" ref="AO22403:AO22466" si="2455">HOUR($P22403)</f>
        <v>18</v>
      </c>
      <c r="AP22403" s="13">
        <f t="shared" ref="AP22403:AP22466" si="2456">IF($H22403="Call",1,0)</f>
        <v>0</v>
      </c>
    </row>
    <row r="22404" spans="1:42" x14ac:dyDescent="0.3">
      <c r="A22404" s="2" t="s">
        <v>101692</v>
      </c>
      <c r="B22404" s="2" t="s">
        <v>101689</v>
      </c>
      <c r="C22404" s="2" t="s">
        <v>98</v>
      </c>
      <c r="D22404" s="2" t="s">
        <v>10381</v>
      </c>
      <c r="E22404" s="2" t="s">
        <v>41869</v>
      </c>
      <c r="F22404" s="2">
        <v>245</v>
      </c>
      <c r="G22404" s="2">
        <v>41405</v>
      </c>
      <c r="H22404" s="2" t="s">
        <v>47</v>
      </c>
      <c r="I22404" s="2" t="s">
        <v>48</v>
      </c>
      <c r="J22404" s="2" t="s">
        <v>49</v>
      </c>
      <c r="K22404" s="2" t="b">
        <v>0</v>
      </c>
      <c r="L22404" s="2">
        <v>300</v>
      </c>
      <c r="M22404" s="2" t="b">
        <v>0</v>
      </c>
      <c r="N22404" s="2" t="b">
        <v>0</v>
      </c>
      <c r="O22404" s="2" t="b">
        <v>0</v>
      </c>
      <c r="P22404" s="3">
        <v>45287.755208333343</v>
      </c>
      <c r="Q22404" s="8" t="str">
        <f t="shared" si="2450"/>
        <v>2023-12-27</v>
      </c>
      <c r="R22404" s="2" t="s">
        <v>101693</v>
      </c>
      <c r="S22404" s="11" t="str">
        <f t="shared" si="2451"/>
        <v>2023-12-27 18:07:30</v>
      </c>
      <c r="T22404" s="2">
        <v>0</v>
      </c>
      <c r="U22404" s="2" t="s">
        <v>101694</v>
      </c>
      <c r="V22404" s="2" t="s">
        <v>101695</v>
      </c>
      <c r="W22404" s="11" t="str">
        <f t="shared" si="2452"/>
        <v>2023-12-27 18:08:01</v>
      </c>
      <c r="X22404" s="2" t="s">
        <v>101696</v>
      </c>
      <c r="Y22404" s="11" t="str">
        <f t="shared" si="2453"/>
        <v>2023-12-27 18:13:06</v>
      </c>
      <c r="Z22404" s="2">
        <v>4.9000000000000004</v>
      </c>
      <c r="AE22404" s="2">
        <v>0</v>
      </c>
      <c r="AF22404" s="2" t="s">
        <v>98</v>
      </c>
      <c r="AH22404" s="2">
        <v>0</v>
      </c>
      <c r="AI22404" s="2">
        <v>0</v>
      </c>
      <c r="AJ22404" s="2" t="s">
        <v>100</v>
      </c>
      <c r="AK22404" s="2" t="s">
        <v>98</v>
      </c>
      <c r="AL22404" s="4"/>
      <c r="AM22404" s="2">
        <v>7</v>
      </c>
      <c r="AN22404" s="12" t="str">
        <f t="shared" si="2454"/>
        <v>Wed</v>
      </c>
      <c r="AO22404" s="13">
        <f t="shared" si="2455"/>
        <v>18</v>
      </c>
      <c r="AP22404" s="13">
        <f t="shared" si="2456"/>
        <v>0</v>
      </c>
    </row>
    <row r="22405" spans="1:42" x14ac:dyDescent="0.3">
      <c r="A22405" s="2" t="s">
        <v>101697</v>
      </c>
      <c r="B22405" s="2" t="s">
        <v>101547</v>
      </c>
      <c r="D22405" s="2" t="s">
        <v>1069</v>
      </c>
      <c r="E22405" s="2" t="s">
        <v>1070</v>
      </c>
      <c r="F22405" s="2">
        <v>257</v>
      </c>
      <c r="G22405" s="2">
        <v>41379</v>
      </c>
      <c r="H22405" s="2" t="s">
        <v>92</v>
      </c>
      <c r="I22405" s="2" t="s">
        <v>93</v>
      </c>
      <c r="J22405" s="2" t="s">
        <v>49</v>
      </c>
      <c r="K22405" s="2" t="b">
        <v>0</v>
      </c>
      <c r="M22405" s="2" t="b">
        <v>0</v>
      </c>
      <c r="N22405" s="2" t="b">
        <v>0</v>
      </c>
      <c r="O22405" s="2" t="b">
        <v>0</v>
      </c>
      <c r="P22405" s="3">
        <v>45287.755428240736</v>
      </c>
      <c r="Q22405" s="8" t="str">
        <f t="shared" si="2450"/>
        <v>2023-12-27</v>
      </c>
      <c r="R22405" s="2" t="s">
        <v>101698</v>
      </c>
      <c r="S22405" s="11" t="str">
        <f t="shared" si="2451"/>
        <v>2023-12-27 18:07:49</v>
      </c>
      <c r="T22405" s="2">
        <v>0</v>
      </c>
      <c r="U22405" s="2" t="s">
        <v>101699</v>
      </c>
      <c r="W22405" s="11" t="str">
        <f t="shared" si="2452"/>
        <v>Missing</v>
      </c>
      <c r="Y22405" s="11" t="str">
        <f t="shared" si="2453"/>
        <v>Missing</v>
      </c>
      <c r="Z22405" s="2">
        <v>0.25</v>
      </c>
      <c r="AA22405" s="2" t="s">
        <v>96</v>
      </c>
      <c r="AB22405" s="2" t="s">
        <v>97</v>
      </c>
      <c r="AC22405" s="2" t="s">
        <v>44</v>
      </c>
      <c r="AD22405" s="2" t="s">
        <v>101700</v>
      </c>
      <c r="AF22405" s="2" t="s">
        <v>98</v>
      </c>
      <c r="AG22405" s="2">
        <v>22</v>
      </c>
      <c r="AK22405" s="2" t="s">
        <v>98</v>
      </c>
      <c r="AL22405" s="5">
        <v>15</v>
      </c>
      <c r="AM22405" s="2">
        <v>5</v>
      </c>
      <c r="AN22405" s="12" t="str">
        <f t="shared" si="2454"/>
        <v>Wed</v>
      </c>
      <c r="AO22405" s="13">
        <f t="shared" si="2455"/>
        <v>18</v>
      </c>
      <c r="AP22405" s="13">
        <f t="shared" si="2456"/>
        <v>1</v>
      </c>
    </row>
    <row r="22406" spans="1:42" x14ac:dyDescent="0.3">
      <c r="A22406" s="2" t="s">
        <v>101701</v>
      </c>
      <c r="B22406" s="2" t="s">
        <v>101547</v>
      </c>
      <c r="D22406" s="2" t="s">
        <v>1069</v>
      </c>
      <c r="E22406" s="2" t="s">
        <v>1070</v>
      </c>
      <c r="F22406" s="2">
        <v>257</v>
      </c>
      <c r="G22406" s="2">
        <v>41379</v>
      </c>
      <c r="H22406" s="2" t="s">
        <v>92</v>
      </c>
      <c r="I22406" s="2" t="s">
        <v>93</v>
      </c>
      <c r="J22406" s="2" t="s">
        <v>49</v>
      </c>
      <c r="K22406" s="2" t="b">
        <v>0</v>
      </c>
      <c r="M22406" s="2" t="b">
        <v>0</v>
      </c>
      <c r="N22406" s="2" t="b">
        <v>0</v>
      </c>
      <c r="O22406" s="2" t="b">
        <v>0</v>
      </c>
      <c r="P22406" s="3">
        <v>45287.756122685183</v>
      </c>
      <c r="Q22406" s="8" t="str">
        <f t="shared" si="2450"/>
        <v>2023-12-27</v>
      </c>
      <c r="R22406" s="2" t="s">
        <v>101702</v>
      </c>
      <c r="S22406" s="11" t="str">
        <f t="shared" si="2451"/>
        <v>2023-12-27 18:08:49</v>
      </c>
      <c r="T22406" s="2">
        <v>0</v>
      </c>
      <c r="U22406" s="2" t="s">
        <v>101703</v>
      </c>
      <c r="W22406" s="11" t="str">
        <f t="shared" si="2452"/>
        <v>Missing</v>
      </c>
      <c r="Y22406" s="11" t="str">
        <f t="shared" si="2453"/>
        <v>Missing</v>
      </c>
      <c r="Z22406" s="2">
        <v>3</v>
      </c>
      <c r="AA22406" s="2" t="s">
        <v>96</v>
      </c>
      <c r="AB22406" s="2" t="s">
        <v>97</v>
      </c>
      <c r="AC22406" s="2" t="s">
        <v>98</v>
      </c>
      <c r="AD22406" s="2" t="s">
        <v>101704</v>
      </c>
      <c r="AE22406" s="2">
        <v>15</v>
      </c>
      <c r="AF22406" s="2" t="s">
        <v>98</v>
      </c>
      <c r="AG22406" s="2">
        <v>189</v>
      </c>
      <c r="AH22406" s="2">
        <v>15</v>
      </c>
      <c r="AI22406" s="2">
        <v>15</v>
      </c>
      <c r="AJ22406" s="2" t="s">
        <v>100</v>
      </c>
      <c r="AK22406" s="2" t="s">
        <v>98</v>
      </c>
      <c r="AL22406" s="5">
        <v>180</v>
      </c>
      <c r="AM22406" s="2">
        <v>3</v>
      </c>
      <c r="AN22406" s="12" t="str">
        <f t="shared" si="2454"/>
        <v>Wed</v>
      </c>
      <c r="AO22406" s="13">
        <f t="shared" si="2455"/>
        <v>18</v>
      </c>
      <c r="AP22406" s="13">
        <f t="shared" si="2456"/>
        <v>1</v>
      </c>
    </row>
    <row r="22407" spans="1:42" x14ac:dyDescent="0.3">
      <c r="A22407" s="2" t="s">
        <v>101705</v>
      </c>
      <c r="B22407" s="2" t="s">
        <v>100366</v>
      </c>
      <c r="C22407" s="2" t="s">
        <v>73</v>
      </c>
      <c r="D22407" s="2" t="s">
        <v>15019</v>
      </c>
      <c r="E22407" s="2" t="s">
        <v>25989</v>
      </c>
      <c r="F22407" s="2">
        <v>220</v>
      </c>
      <c r="G22407" s="2">
        <v>41243</v>
      </c>
      <c r="H22407" s="2" t="s">
        <v>47</v>
      </c>
      <c r="I22407" s="2" t="s">
        <v>48</v>
      </c>
      <c r="J22407" s="2" t="s">
        <v>49</v>
      </c>
      <c r="K22407" s="2" t="b">
        <v>0</v>
      </c>
      <c r="L22407" s="2">
        <v>300</v>
      </c>
      <c r="M22407" s="2" t="b">
        <v>0</v>
      </c>
      <c r="N22407" s="2" t="b">
        <v>0</v>
      </c>
      <c r="O22407" s="2" t="b">
        <v>0</v>
      </c>
      <c r="P22407" s="3">
        <v>45287.758310185192</v>
      </c>
      <c r="Q22407" s="8" t="str">
        <f t="shared" si="2450"/>
        <v>2023-12-27</v>
      </c>
      <c r="R22407" s="2" t="s">
        <v>101706</v>
      </c>
      <c r="S22407" s="11" t="str">
        <f t="shared" si="2451"/>
        <v>2023-12-27 18:11:58</v>
      </c>
      <c r="T22407" s="2">
        <v>0</v>
      </c>
      <c r="U22407" s="2" t="s">
        <v>101707</v>
      </c>
      <c r="W22407" s="11" t="str">
        <f t="shared" si="2452"/>
        <v>Missing</v>
      </c>
      <c r="Y22407" s="11" t="str">
        <f t="shared" si="2453"/>
        <v>Missing</v>
      </c>
      <c r="AF22407" s="2" t="s">
        <v>693</v>
      </c>
      <c r="AL22407" s="4"/>
      <c r="AM22407" s="2">
        <v>0</v>
      </c>
      <c r="AN22407" s="12" t="str">
        <f t="shared" si="2454"/>
        <v>Wed</v>
      </c>
      <c r="AO22407" s="13">
        <f t="shared" si="2455"/>
        <v>18</v>
      </c>
      <c r="AP22407" s="13">
        <f t="shared" si="2456"/>
        <v>0</v>
      </c>
    </row>
    <row r="22408" spans="1:42" x14ac:dyDescent="0.3">
      <c r="A22408" s="2" t="s">
        <v>101708</v>
      </c>
      <c r="B22408" s="2" t="s">
        <v>101709</v>
      </c>
      <c r="C22408" s="2" t="s">
        <v>73</v>
      </c>
      <c r="D22408" s="2" t="s">
        <v>97292</v>
      </c>
      <c r="E22408" s="2" t="s">
        <v>97293</v>
      </c>
      <c r="F22408" s="2">
        <v>313</v>
      </c>
      <c r="G22408" s="2">
        <v>41406</v>
      </c>
      <c r="H22408" s="2" t="s">
        <v>47</v>
      </c>
      <c r="I22408" s="2" t="s">
        <v>48</v>
      </c>
      <c r="J22408" s="2" t="s">
        <v>49</v>
      </c>
      <c r="K22408" s="2" t="b">
        <v>0</v>
      </c>
      <c r="L22408" s="2">
        <v>300</v>
      </c>
      <c r="M22408" s="2" t="b">
        <v>0</v>
      </c>
      <c r="N22408" s="2" t="b">
        <v>0</v>
      </c>
      <c r="O22408" s="2" t="b">
        <v>0</v>
      </c>
      <c r="P22408" s="3">
        <v>45287.760011574072</v>
      </c>
      <c r="Q22408" s="8" t="str">
        <f t="shared" si="2450"/>
        <v>2023-12-27</v>
      </c>
      <c r="R22408" s="2" t="s">
        <v>101710</v>
      </c>
      <c r="S22408" s="11" t="str">
        <f t="shared" si="2451"/>
        <v>2023-12-27 18:14:25</v>
      </c>
      <c r="T22408" s="2">
        <v>0</v>
      </c>
      <c r="U22408" s="2" t="s">
        <v>101711</v>
      </c>
      <c r="W22408" s="11" t="str">
        <f t="shared" si="2452"/>
        <v>Missing</v>
      </c>
      <c r="Y22408" s="11" t="str">
        <f t="shared" si="2453"/>
        <v>Missing</v>
      </c>
      <c r="AF22408" s="2" t="s">
        <v>693</v>
      </c>
      <c r="AL22408" s="4"/>
      <c r="AM22408" s="2">
        <v>0</v>
      </c>
      <c r="AN22408" s="12" t="str">
        <f t="shared" si="2454"/>
        <v>Wed</v>
      </c>
      <c r="AO22408" s="13">
        <f t="shared" si="2455"/>
        <v>18</v>
      </c>
      <c r="AP22408" s="13">
        <f t="shared" si="2456"/>
        <v>0</v>
      </c>
    </row>
    <row r="22409" spans="1:42" x14ac:dyDescent="0.3">
      <c r="A22409" s="2" t="s">
        <v>101712</v>
      </c>
      <c r="B22409" s="2" t="s">
        <v>101547</v>
      </c>
      <c r="D22409" s="2" t="s">
        <v>6924</v>
      </c>
      <c r="E22409" s="2" t="s">
        <v>6925</v>
      </c>
      <c r="F22409" s="2">
        <v>260</v>
      </c>
      <c r="G22409" s="2">
        <v>41379</v>
      </c>
      <c r="H22409" s="2" t="s">
        <v>92</v>
      </c>
      <c r="I22409" s="2" t="s">
        <v>93</v>
      </c>
      <c r="J22409" s="2" t="s">
        <v>49</v>
      </c>
      <c r="K22409" s="2" t="b">
        <v>0</v>
      </c>
      <c r="M22409" s="2" t="b">
        <v>0</v>
      </c>
      <c r="N22409" s="2" t="b">
        <v>0</v>
      </c>
      <c r="O22409" s="2" t="b">
        <v>0</v>
      </c>
      <c r="P22409" s="3">
        <v>45287.760370370372</v>
      </c>
      <c r="Q22409" s="8" t="str">
        <f t="shared" si="2450"/>
        <v>2023-12-27</v>
      </c>
      <c r="R22409" s="2" t="s">
        <v>101713</v>
      </c>
      <c r="S22409" s="11" t="str">
        <f t="shared" si="2451"/>
        <v>2023-12-27 18:14:56</v>
      </c>
      <c r="T22409" s="2">
        <v>0</v>
      </c>
      <c r="U22409" s="2" t="s">
        <v>101714</v>
      </c>
      <c r="W22409" s="11" t="str">
        <f t="shared" si="2452"/>
        <v>Missing</v>
      </c>
      <c r="Y22409" s="11" t="str">
        <f t="shared" si="2453"/>
        <v>Missing</v>
      </c>
      <c r="Z22409" s="2">
        <v>0</v>
      </c>
      <c r="AA22409" s="2" t="s">
        <v>96</v>
      </c>
      <c r="AB22409" s="2" t="s">
        <v>97</v>
      </c>
      <c r="AC22409" s="2" t="s">
        <v>181</v>
      </c>
      <c r="AD22409" s="2" t="s">
        <v>101715</v>
      </c>
      <c r="AF22409" s="2" t="s">
        <v>181</v>
      </c>
      <c r="AG22409" s="2">
        <v>0</v>
      </c>
      <c r="AL22409" s="5">
        <v>0</v>
      </c>
      <c r="AM22409" s="2">
        <v>5</v>
      </c>
      <c r="AN22409" s="12" t="str">
        <f t="shared" si="2454"/>
        <v>Wed</v>
      </c>
      <c r="AO22409" s="13">
        <f t="shared" si="2455"/>
        <v>18</v>
      </c>
      <c r="AP22409" s="13">
        <f t="shared" si="2456"/>
        <v>1</v>
      </c>
    </row>
    <row r="22410" spans="1:42" x14ac:dyDescent="0.3">
      <c r="A22410" s="2" t="s">
        <v>101716</v>
      </c>
      <c r="B22410" s="2" t="s">
        <v>101547</v>
      </c>
      <c r="D22410" s="2" t="s">
        <v>6924</v>
      </c>
      <c r="E22410" s="2" t="s">
        <v>6925</v>
      </c>
      <c r="F22410" s="2">
        <v>260</v>
      </c>
      <c r="G22410" s="2">
        <v>41379</v>
      </c>
      <c r="H22410" s="2" t="s">
        <v>92</v>
      </c>
      <c r="I22410" s="2" t="s">
        <v>93</v>
      </c>
      <c r="J22410" s="2" t="s">
        <v>49</v>
      </c>
      <c r="K22410" s="2" t="b">
        <v>0</v>
      </c>
      <c r="M22410" s="2" t="b">
        <v>0</v>
      </c>
      <c r="N22410" s="2" t="b">
        <v>0</v>
      </c>
      <c r="O22410" s="2" t="b">
        <v>0</v>
      </c>
      <c r="P22410" s="3">
        <v>45287.760972222219</v>
      </c>
      <c r="Q22410" s="8" t="str">
        <f t="shared" si="2450"/>
        <v>2023-12-27</v>
      </c>
      <c r="R22410" s="2" t="s">
        <v>101717</v>
      </c>
      <c r="S22410" s="11" t="str">
        <f t="shared" si="2451"/>
        <v>2023-12-27 18:15:48</v>
      </c>
      <c r="T22410" s="2">
        <v>0</v>
      </c>
      <c r="U22410" s="2" t="s">
        <v>101718</v>
      </c>
      <c r="W22410" s="11" t="str">
        <f t="shared" si="2452"/>
        <v>Missing</v>
      </c>
      <c r="Y22410" s="11" t="str">
        <f t="shared" si="2453"/>
        <v>Missing</v>
      </c>
      <c r="Z22410" s="2">
        <v>0</v>
      </c>
      <c r="AA22410" s="2" t="s">
        <v>96</v>
      </c>
      <c r="AB22410" s="2" t="s">
        <v>97</v>
      </c>
      <c r="AC22410" s="2" t="s">
        <v>181</v>
      </c>
      <c r="AD22410" s="2" t="s">
        <v>101719</v>
      </c>
      <c r="AF22410" s="2" t="s">
        <v>181</v>
      </c>
      <c r="AG22410" s="2">
        <v>0</v>
      </c>
      <c r="AL22410" s="5">
        <v>0</v>
      </c>
      <c r="AM22410" s="2">
        <v>4</v>
      </c>
      <c r="AN22410" s="12" t="str">
        <f t="shared" si="2454"/>
        <v>Wed</v>
      </c>
      <c r="AO22410" s="13">
        <f t="shared" si="2455"/>
        <v>18</v>
      </c>
      <c r="AP22410" s="13">
        <f t="shared" si="2456"/>
        <v>1</v>
      </c>
    </row>
    <row r="22411" spans="1:42" x14ac:dyDescent="0.3">
      <c r="A22411" s="2" t="s">
        <v>101720</v>
      </c>
      <c r="B22411" s="2" t="s">
        <v>31402</v>
      </c>
      <c r="C22411" s="2" t="s">
        <v>98</v>
      </c>
      <c r="D22411" s="2" t="s">
        <v>101677</v>
      </c>
      <c r="E22411" s="2" t="s">
        <v>101678</v>
      </c>
      <c r="F22411" s="2">
        <v>309</v>
      </c>
      <c r="G22411" s="2">
        <v>33017</v>
      </c>
      <c r="H22411" s="2" t="s">
        <v>47</v>
      </c>
      <c r="I22411" s="2" t="s">
        <v>48</v>
      </c>
      <c r="J22411" s="2" t="s">
        <v>49</v>
      </c>
      <c r="K22411" s="2" t="b">
        <v>0</v>
      </c>
      <c r="L22411" s="2">
        <v>3840</v>
      </c>
      <c r="M22411" s="2" t="b">
        <v>0</v>
      </c>
      <c r="N22411" s="2" t="b">
        <v>0</v>
      </c>
      <c r="O22411" s="2" t="b">
        <v>0</v>
      </c>
      <c r="P22411" s="3">
        <v>45287.761145833327</v>
      </c>
      <c r="Q22411" s="8" t="str">
        <f t="shared" si="2450"/>
        <v>2023-12-27</v>
      </c>
      <c r="R22411" s="2" t="s">
        <v>101721</v>
      </c>
      <c r="S22411" s="11" t="str">
        <f t="shared" si="2451"/>
        <v>2023-12-27 18:16:03</v>
      </c>
      <c r="T22411" s="2">
        <v>0</v>
      </c>
      <c r="U22411" s="2" t="s">
        <v>101722</v>
      </c>
      <c r="V22411" s="2" t="s">
        <v>101723</v>
      </c>
      <c r="W22411" s="11" t="str">
        <f t="shared" si="2452"/>
        <v>2023-12-27 18:16:19</v>
      </c>
      <c r="X22411" s="2" t="s">
        <v>101724</v>
      </c>
      <c r="Y22411" s="11" t="str">
        <f t="shared" si="2453"/>
        <v>2023-12-27 18:28:05</v>
      </c>
      <c r="Z22411" s="2">
        <v>11.5833333333333</v>
      </c>
      <c r="AE22411" s="2">
        <v>104.25</v>
      </c>
      <c r="AF22411" s="2" t="s">
        <v>98</v>
      </c>
      <c r="AH22411" s="2">
        <v>41.7</v>
      </c>
      <c r="AI22411" s="2">
        <v>104.25</v>
      </c>
      <c r="AJ22411" s="2" t="s">
        <v>100</v>
      </c>
      <c r="AK22411" s="2" t="s">
        <v>98</v>
      </c>
      <c r="AL22411" s="4"/>
      <c r="AM22411" s="2">
        <v>6</v>
      </c>
      <c r="AN22411" s="12" t="str">
        <f t="shared" si="2454"/>
        <v>Wed</v>
      </c>
      <c r="AO22411" s="13">
        <f t="shared" si="2455"/>
        <v>18</v>
      </c>
      <c r="AP22411" s="13">
        <f t="shared" si="2456"/>
        <v>0</v>
      </c>
    </row>
    <row r="22412" spans="1:42" x14ac:dyDescent="0.3">
      <c r="A22412" s="2" t="s">
        <v>101725</v>
      </c>
      <c r="B22412" s="2" t="s">
        <v>101547</v>
      </c>
      <c r="D22412" s="2" t="s">
        <v>6924</v>
      </c>
      <c r="E22412" s="2" t="s">
        <v>6925</v>
      </c>
      <c r="F22412" s="2">
        <v>260</v>
      </c>
      <c r="G22412" s="2">
        <v>41379</v>
      </c>
      <c r="H22412" s="2" t="s">
        <v>92</v>
      </c>
      <c r="I22412" s="2" t="s">
        <v>93</v>
      </c>
      <c r="J22412" s="2" t="s">
        <v>49</v>
      </c>
      <c r="K22412" s="2" t="b">
        <v>0</v>
      </c>
      <c r="M22412" s="2" t="b">
        <v>0</v>
      </c>
      <c r="N22412" s="2" t="b">
        <v>0</v>
      </c>
      <c r="O22412" s="2" t="b">
        <v>0</v>
      </c>
      <c r="P22412" s="3">
        <v>45287.761250000003</v>
      </c>
      <c r="Q22412" s="8" t="str">
        <f t="shared" si="2450"/>
        <v>2023-12-27</v>
      </c>
      <c r="R22412" s="2" t="s">
        <v>101726</v>
      </c>
      <c r="S22412" s="11" t="str">
        <f t="shared" si="2451"/>
        <v>2023-12-27 18:16:12</v>
      </c>
      <c r="T22412" s="2">
        <v>0</v>
      </c>
      <c r="U22412" s="2" t="s">
        <v>101727</v>
      </c>
      <c r="W22412" s="11" t="str">
        <f t="shared" si="2452"/>
        <v>Missing</v>
      </c>
      <c r="Y22412" s="11" t="str">
        <f t="shared" si="2453"/>
        <v>Missing</v>
      </c>
      <c r="Z22412" s="2">
        <v>0</v>
      </c>
      <c r="AA22412" s="2" t="s">
        <v>96</v>
      </c>
      <c r="AB22412" s="2" t="s">
        <v>97</v>
      </c>
      <c r="AC22412" s="2" t="s">
        <v>181</v>
      </c>
      <c r="AD22412" s="2" t="s">
        <v>101728</v>
      </c>
      <c r="AF22412" s="2" t="s">
        <v>181</v>
      </c>
      <c r="AG22412" s="2">
        <v>0</v>
      </c>
      <c r="AL22412" s="5">
        <v>0</v>
      </c>
      <c r="AM22412" s="2">
        <v>2</v>
      </c>
      <c r="AN22412" s="12" t="str">
        <f t="shared" si="2454"/>
        <v>Wed</v>
      </c>
      <c r="AO22412" s="13">
        <f t="shared" si="2455"/>
        <v>18</v>
      </c>
      <c r="AP22412" s="13">
        <f t="shared" si="2456"/>
        <v>1</v>
      </c>
    </row>
    <row r="22413" spans="1:42" x14ac:dyDescent="0.3">
      <c r="A22413" s="2" t="s">
        <v>101729</v>
      </c>
      <c r="B22413" s="2" t="s">
        <v>31402</v>
      </c>
      <c r="C22413" s="2" t="s">
        <v>98</v>
      </c>
      <c r="D22413" s="2" t="s">
        <v>101677</v>
      </c>
      <c r="E22413" s="2" t="s">
        <v>101678</v>
      </c>
      <c r="F22413" s="2">
        <v>309</v>
      </c>
      <c r="G22413" s="2">
        <v>33017</v>
      </c>
      <c r="H22413" s="2" t="s">
        <v>47</v>
      </c>
      <c r="I22413" s="2" t="s">
        <v>48</v>
      </c>
      <c r="J22413" s="2" t="s">
        <v>49</v>
      </c>
      <c r="K22413" s="2" t="b">
        <v>0</v>
      </c>
      <c r="L22413" s="2">
        <v>3120</v>
      </c>
      <c r="M22413" s="2" t="b">
        <v>0</v>
      </c>
      <c r="N22413" s="2" t="b">
        <v>0</v>
      </c>
      <c r="O22413" s="2" t="b">
        <v>0</v>
      </c>
      <c r="P22413" s="3">
        <v>45287.769768518519</v>
      </c>
      <c r="Q22413" s="8" t="str">
        <f t="shared" si="2450"/>
        <v>2023-12-27</v>
      </c>
      <c r="R22413" s="2" t="s">
        <v>101730</v>
      </c>
      <c r="S22413" s="11" t="str">
        <f t="shared" si="2451"/>
        <v>2023-12-27 18:28:28</v>
      </c>
      <c r="T22413" s="2">
        <v>0</v>
      </c>
      <c r="U22413" s="2" t="s">
        <v>101731</v>
      </c>
      <c r="V22413" s="2" t="s">
        <v>101732</v>
      </c>
      <c r="W22413" s="11" t="str">
        <f t="shared" si="2452"/>
        <v>2023-12-27 18:28:35</v>
      </c>
      <c r="X22413" s="2" t="s">
        <v>101733</v>
      </c>
      <c r="Y22413" s="11" t="str">
        <f t="shared" si="2453"/>
        <v>2023-12-27 18:45:57</v>
      </c>
      <c r="Z22413" s="2">
        <v>17.2</v>
      </c>
      <c r="AE22413" s="2">
        <v>154.79999999999899</v>
      </c>
      <c r="AF22413" s="2" t="s">
        <v>98</v>
      </c>
      <c r="AH22413" s="2">
        <v>61.919999999999902</v>
      </c>
      <c r="AI22413" s="2">
        <v>154.79999999999899</v>
      </c>
      <c r="AJ22413" s="2" t="s">
        <v>100</v>
      </c>
      <c r="AK22413" s="2" t="s">
        <v>98</v>
      </c>
      <c r="AL22413" s="4"/>
      <c r="AM22413" s="2">
        <v>8</v>
      </c>
      <c r="AN22413" s="12" t="str">
        <f t="shared" si="2454"/>
        <v>Wed</v>
      </c>
      <c r="AO22413" s="13">
        <f t="shared" si="2455"/>
        <v>18</v>
      </c>
      <c r="AP22413" s="13">
        <f t="shared" si="2456"/>
        <v>0</v>
      </c>
    </row>
    <row r="22414" spans="1:42" x14ac:dyDescent="0.3">
      <c r="A22414" s="2" t="s">
        <v>101734</v>
      </c>
      <c r="B22414" s="2" t="s">
        <v>101735</v>
      </c>
      <c r="C22414" s="2" t="s">
        <v>73</v>
      </c>
      <c r="D22414" s="2" t="s">
        <v>15019</v>
      </c>
      <c r="E22414" s="2" t="s">
        <v>25989</v>
      </c>
      <c r="F22414" s="2">
        <v>220</v>
      </c>
      <c r="G22414" s="2">
        <v>41408</v>
      </c>
      <c r="H22414" s="2" t="s">
        <v>47</v>
      </c>
      <c r="I22414" s="2" t="s">
        <v>48</v>
      </c>
      <c r="J22414" s="2" t="s">
        <v>49</v>
      </c>
      <c r="K22414" s="2" t="b">
        <v>0</v>
      </c>
      <c r="L22414" s="2">
        <v>300</v>
      </c>
      <c r="M22414" s="2" t="b">
        <v>0</v>
      </c>
      <c r="N22414" s="2" t="b">
        <v>0</v>
      </c>
      <c r="O22414" s="2" t="b">
        <v>0</v>
      </c>
      <c r="P22414" s="3">
        <v>45287.773645833331</v>
      </c>
      <c r="Q22414" s="8" t="str">
        <f t="shared" si="2450"/>
        <v>2023-12-27</v>
      </c>
      <c r="R22414" s="2" t="s">
        <v>101736</v>
      </c>
      <c r="S22414" s="11" t="str">
        <f t="shared" si="2451"/>
        <v>2023-12-27 18:34:03</v>
      </c>
      <c r="T22414" s="2">
        <v>0</v>
      </c>
      <c r="U22414" s="2" t="s">
        <v>101737</v>
      </c>
      <c r="W22414" s="11" t="str">
        <f t="shared" si="2452"/>
        <v>Missing</v>
      </c>
      <c r="Y22414" s="11" t="str">
        <f t="shared" si="2453"/>
        <v>Missing</v>
      </c>
      <c r="AF22414" s="2" t="s">
        <v>693</v>
      </c>
      <c r="AL22414" s="4"/>
      <c r="AM22414" s="2">
        <v>0</v>
      </c>
      <c r="AN22414" s="12" t="str">
        <f t="shared" si="2454"/>
        <v>Wed</v>
      </c>
      <c r="AO22414" s="13">
        <f t="shared" si="2455"/>
        <v>18</v>
      </c>
      <c r="AP22414" s="13">
        <f t="shared" si="2456"/>
        <v>0</v>
      </c>
    </row>
    <row r="22415" spans="1:42" x14ac:dyDescent="0.3">
      <c r="A22415" s="2" t="s">
        <v>101738</v>
      </c>
      <c r="B22415" s="2" t="s">
        <v>101735</v>
      </c>
      <c r="C22415" s="2" t="s">
        <v>44</v>
      </c>
      <c r="D22415" s="2" t="s">
        <v>15019</v>
      </c>
      <c r="E22415" s="2" t="s">
        <v>25989</v>
      </c>
      <c r="F22415" s="2">
        <v>220</v>
      </c>
      <c r="G22415" s="2">
        <v>41408</v>
      </c>
      <c r="H22415" s="2" t="s">
        <v>47</v>
      </c>
      <c r="I22415" s="2" t="s">
        <v>48</v>
      </c>
      <c r="J22415" s="2" t="s">
        <v>49</v>
      </c>
      <c r="K22415" s="2" t="b">
        <v>0</v>
      </c>
      <c r="L22415" s="2">
        <v>300</v>
      </c>
      <c r="M22415" s="2" t="b">
        <v>0</v>
      </c>
      <c r="N22415" s="2" t="b">
        <v>0</v>
      </c>
      <c r="O22415" s="2" t="b">
        <v>0</v>
      </c>
      <c r="P22415" s="3">
        <v>45287.774212962962</v>
      </c>
      <c r="Q22415" s="8" t="str">
        <f t="shared" si="2450"/>
        <v>2023-12-27</v>
      </c>
      <c r="R22415" s="2" t="s">
        <v>101739</v>
      </c>
      <c r="S22415" s="11" t="str">
        <f t="shared" si="2451"/>
        <v>2023-12-27 18:34:52</v>
      </c>
      <c r="T22415" s="2">
        <v>0</v>
      </c>
      <c r="U22415" s="2" t="s">
        <v>101740</v>
      </c>
      <c r="V22415" s="2" t="s">
        <v>101741</v>
      </c>
      <c r="W22415" s="11" t="str">
        <f t="shared" si="2452"/>
        <v>2023-12-27 18:43:15</v>
      </c>
      <c r="X22415" s="2" t="s">
        <v>101742</v>
      </c>
      <c r="Y22415" s="11" t="str">
        <f t="shared" si="2453"/>
        <v>2023-12-27 18:43:16</v>
      </c>
      <c r="Z22415" s="2">
        <v>0</v>
      </c>
      <c r="AL22415" s="4"/>
      <c r="AM22415" s="2">
        <v>3</v>
      </c>
      <c r="AN22415" s="12" t="str">
        <f t="shared" si="2454"/>
        <v>Wed</v>
      </c>
      <c r="AO22415" s="13">
        <f t="shared" si="2455"/>
        <v>18</v>
      </c>
      <c r="AP22415" s="13">
        <f t="shared" si="2456"/>
        <v>0</v>
      </c>
    </row>
    <row r="22416" spans="1:42" x14ac:dyDescent="0.3">
      <c r="A22416" s="2" t="s">
        <v>101743</v>
      </c>
      <c r="B22416" s="2" t="s">
        <v>101735</v>
      </c>
      <c r="C22416" s="2" t="s">
        <v>44</v>
      </c>
      <c r="D22416" s="2" t="s">
        <v>15019</v>
      </c>
      <c r="E22416" s="2" t="s">
        <v>25989</v>
      </c>
      <c r="F22416" s="2">
        <v>220</v>
      </c>
      <c r="G22416" s="2">
        <v>41408</v>
      </c>
      <c r="H22416" s="2" t="s">
        <v>47</v>
      </c>
      <c r="I22416" s="2" t="s">
        <v>48</v>
      </c>
      <c r="J22416" s="2" t="s">
        <v>49</v>
      </c>
      <c r="K22416" s="2" t="b">
        <v>0</v>
      </c>
      <c r="L22416" s="2">
        <v>300</v>
      </c>
      <c r="M22416" s="2" t="b">
        <v>0</v>
      </c>
      <c r="N22416" s="2" t="b">
        <v>0</v>
      </c>
      <c r="O22416" s="2" t="b">
        <v>0</v>
      </c>
      <c r="P22416" s="3">
        <v>45287.780740740738</v>
      </c>
      <c r="Q22416" s="8" t="str">
        <f t="shared" si="2450"/>
        <v>2023-12-27</v>
      </c>
      <c r="R22416" s="2" t="s">
        <v>101744</v>
      </c>
      <c r="S22416" s="11" t="str">
        <f t="shared" si="2451"/>
        <v>2023-12-27 18:44:16</v>
      </c>
      <c r="T22416" s="2">
        <v>0</v>
      </c>
      <c r="U22416" s="2" t="s">
        <v>101745</v>
      </c>
      <c r="V22416" s="2" t="s">
        <v>101746</v>
      </c>
      <c r="W22416" s="11" t="str">
        <f t="shared" si="2452"/>
        <v>2023-12-27 18:46:36</v>
      </c>
      <c r="X22416" s="2" t="s">
        <v>101747</v>
      </c>
      <c r="Y22416" s="11" t="str">
        <f t="shared" si="2453"/>
        <v>2023-12-27 18:46:36</v>
      </c>
      <c r="Z22416" s="2">
        <v>0</v>
      </c>
      <c r="AL22416" s="4"/>
      <c r="AM22416" s="2">
        <v>1</v>
      </c>
      <c r="AN22416" s="12" t="str">
        <f t="shared" si="2454"/>
        <v>Wed</v>
      </c>
      <c r="AO22416" s="13">
        <f t="shared" si="2455"/>
        <v>18</v>
      </c>
      <c r="AP22416" s="13">
        <f t="shared" si="2456"/>
        <v>0</v>
      </c>
    </row>
    <row r="22417" spans="1:42" x14ac:dyDescent="0.3">
      <c r="A22417" s="2" t="s">
        <v>101748</v>
      </c>
      <c r="B22417" s="2" t="s">
        <v>101749</v>
      </c>
      <c r="C22417" s="2" t="s">
        <v>44</v>
      </c>
      <c r="D22417" s="2" t="s">
        <v>101677</v>
      </c>
      <c r="E22417" s="2" t="s">
        <v>101678</v>
      </c>
      <c r="F22417" s="2">
        <v>309</v>
      </c>
      <c r="G22417" s="2">
        <v>41411</v>
      </c>
      <c r="H22417" s="2" t="s">
        <v>47</v>
      </c>
      <c r="I22417" s="2" t="s">
        <v>48</v>
      </c>
      <c r="J22417" s="2" t="s">
        <v>49</v>
      </c>
      <c r="K22417" s="2" t="b">
        <v>0</v>
      </c>
      <c r="L22417" s="2">
        <v>300</v>
      </c>
      <c r="M22417" s="2" t="b">
        <v>0</v>
      </c>
      <c r="N22417" s="2" t="b">
        <v>0</v>
      </c>
      <c r="O22417" s="2" t="b">
        <v>0</v>
      </c>
      <c r="P22417" s="3">
        <v>45287.783368055563</v>
      </c>
      <c r="Q22417" s="8" t="str">
        <f t="shared" si="2450"/>
        <v>2023-12-27</v>
      </c>
      <c r="R22417" s="2" t="s">
        <v>101750</v>
      </c>
      <c r="S22417" s="11" t="str">
        <f t="shared" si="2451"/>
        <v>2023-12-27 18:48:03</v>
      </c>
      <c r="T22417" s="2">
        <v>0</v>
      </c>
      <c r="U22417" s="2" t="s">
        <v>101751</v>
      </c>
      <c r="V22417" s="2" t="s">
        <v>101752</v>
      </c>
      <c r="W22417" s="11" t="str">
        <f t="shared" si="2452"/>
        <v>2023-12-27 18:48:04</v>
      </c>
      <c r="X22417" s="2" t="s">
        <v>101753</v>
      </c>
      <c r="Y22417" s="11" t="str">
        <f t="shared" si="2453"/>
        <v>2023-12-27 18:48:04</v>
      </c>
      <c r="Z22417" s="2">
        <v>0</v>
      </c>
      <c r="AL22417" s="4"/>
      <c r="AM22417" s="2">
        <v>1</v>
      </c>
      <c r="AN22417" s="12" t="str">
        <f t="shared" si="2454"/>
        <v>Wed</v>
      </c>
      <c r="AO22417" s="13">
        <f t="shared" si="2455"/>
        <v>18</v>
      </c>
      <c r="AP22417" s="13">
        <f t="shared" si="2456"/>
        <v>0</v>
      </c>
    </row>
    <row r="22418" spans="1:42" x14ac:dyDescent="0.3">
      <c r="A22418" s="2" t="s">
        <v>101754</v>
      </c>
      <c r="B22418" s="2" t="s">
        <v>101749</v>
      </c>
      <c r="C22418" s="2" t="s">
        <v>44</v>
      </c>
      <c r="D22418" s="2" t="s">
        <v>101677</v>
      </c>
      <c r="E22418" s="2" t="s">
        <v>101678</v>
      </c>
      <c r="F22418" s="2">
        <v>309</v>
      </c>
      <c r="G22418" s="2">
        <v>41411</v>
      </c>
      <c r="H22418" s="2" t="s">
        <v>47</v>
      </c>
      <c r="I22418" s="2" t="s">
        <v>48</v>
      </c>
      <c r="J22418" s="2" t="s">
        <v>49</v>
      </c>
      <c r="K22418" s="2" t="b">
        <v>0</v>
      </c>
      <c r="L22418" s="2">
        <v>300</v>
      </c>
      <c r="M22418" s="2" t="b">
        <v>0</v>
      </c>
      <c r="N22418" s="2" t="b">
        <v>0</v>
      </c>
      <c r="O22418" s="2" t="b">
        <v>0</v>
      </c>
      <c r="P22418" s="3">
        <v>45287.783645833333</v>
      </c>
      <c r="Q22418" s="8" t="str">
        <f t="shared" si="2450"/>
        <v>2023-12-27</v>
      </c>
      <c r="R22418" s="2" t="s">
        <v>101755</v>
      </c>
      <c r="S22418" s="11" t="str">
        <f t="shared" si="2451"/>
        <v>2023-12-27 18:48:27</v>
      </c>
      <c r="T22418" s="2">
        <v>0</v>
      </c>
      <c r="U22418" s="2" t="s">
        <v>101756</v>
      </c>
      <c r="V22418" s="2" t="s">
        <v>101757</v>
      </c>
      <c r="W22418" s="11" t="str">
        <f t="shared" si="2452"/>
        <v>2023-12-27 18:49:08</v>
      </c>
      <c r="X22418" s="2" t="s">
        <v>101758</v>
      </c>
      <c r="Y22418" s="11" t="str">
        <f t="shared" si="2453"/>
        <v>2023-12-27 18:49:08</v>
      </c>
      <c r="Z22418" s="2">
        <v>0</v>
      </c>
      <c r="AF22418" s="2" t="s">
        <v>98</v>
      </c>
      <c r="AL22418" s="4"/>
      <c r="AM22418" s="2">
        <v>2</v>
      </c>
      <c r="AN22418" s="12" t="str">
        <f t="shared" si="2454"/>
        <v>Wed</v>
      </c>
      <c r="AO22418" s="13">
        <f t="shared" si="2455"/>
        <v>18</v>
      </c>
      <c r="AP22418" s="13">
        <f t="shared" si="2456"/>
        <v>0</v>
      </c>
    </row>
    <row r="22419" spans="1:42" x14ac:dyDescent="0.3">
      <c r="A22419" s="2" t="s">
        <v>101759</v>
      </c>
      <c r="B22419" s="2" t="s">
        <v>101760</v>
      </c>
      <c r="C22419" s="2" t="s">
        <v>98</v>
      </c>
      <c r="D22419" s="2" t="s">
        <v>101677</v>
      </c>
      <c r="E22419" s="2" t="s">
        <v>101678</v>
      </c>
      <c r="F22419" s="2">
        <v>309</v>
      </c>
      <c r="G22419" s="2">
        <v>41416</v>
      </c>
      <c r="H22419" s="2" t="s">
        <v>47</v>
      </c>
      <c r="I22419" s="2" t="s">
        <v>48</v>
      </c>
      <c r="J22419" s="2" t="s">
        <v>49</v>
      </c>
      <c r="K22419" s="2" t="b">
        <v>0</v>
      </c>
      <c r="L22419" s="2">
        <v>300</v>
      </c>
      <c r="M22419" s="2" t="b">
        <v>0</v>
      </c>
      <c r="N22419" s="2" t="b">
        <v>0</v>
      </c>
      <c r="O22419" s="2" t="b">
        <v>0</v>
      </c>
      <c r="P22419" s="3">
        <v>45287.784317129634</v>
      </c>
      <c r="Q22419" s="8" t="str">
        <f t="shared" si="2450"/>
        <v>2023-12-27</v>
      </c>
      <c r="R22419" s="2" t="s">
        <v>101761</v>
      </c>
      <c r="S22419" s="11" t="str">
        <f t="shared" si="2451"/>
        <v>2023-12-27 18:49:25</v>
      </c>
      <c r="T22419" s="2">
        <v>0</v>
      </c>
      <c r="U22419" s="2" t="s">
        <v>101762</v>
      </c>
      <c r="V22419" s="2" t="s">
        <v>101763</v>
      </c>
      <c r="W22419" s="11" t="str">
        <f t="shared" si="2452"/>
        <v>2023-12-27 18:49:31</v>
      </c>
      <c r="X22419" s="2" t="s">
        <v>101764</v>
      </c>
      <c r="Y22419" s="11" t="str">
        <f t="shared" si="2453"/>
        <v>2023-12-27 18:52:03</v>
      </c>
      <c r="Z22419" s="2">
        <v>2.36666666666666</v>
      </c>
      <c r="AE22419" s="2">
        <v>0</v>
      </c>
      <c r="AF22419" s="2" t="s">
        <v>98</v>
      </c>
      <c r="AH22419" s="2">
        <v>0</v>
      </c>
      <c r="AI22419" s="2">
        <v>0</v>
      </c>
      <c r="AJ22419" s="2" t="s">
        <v>100</v>
      </c>
      <c r="AK22419" s="2" t="s">
        <v>98</v>
      </c>
      <c r="AL22419" s="4"/>
      <c r="AM22419" s="2">
        <v>8</v>
      </c>
      <c r="AN22419" s="12" t="str">
        <f t="shared" si="2454"/>
        <v>Wed</v>
      </c>
      <c r="AO22419" s="13">
        <f t="shared" si="2455"/>
        <v>18</v>
      </c>
      <c r="AP22419" s="13">
        <f t="shared" si="2456"/>
        <v>0</v>
      </c>
    </row>
    <row r="22420" spans="1:42" x14ac:dyDescent="0.3">
      <c r="A22420" s="2" t="s">
        <v>101765</v>
      </c>
      <c r="B22420" s="2" t="s">
        <v>101766</v>
      </c>
      <c r="C22420" s="2" t="s">
        <v>73</v>
      </c>
      <c r="D22420" s="2" t="s">
        <v>15019</v>
      </c>
      <c r="E22420" s="2" t="s">
        <v>25989</v>
      </c>
      <c r="F22420" s="2">
        <v>220</v>
      </c>
      <c r="G22420" s="2">
        <v>41415</v>
      </c>
      <c r="H22420" s="2" t="s">
        <v>47</v>
      </c>
      <c r="I22420" s="2" t="s">
        <v>48</v>
      </c>
      <c r="J22420" s="2" t="s">
        <v>49</v>
      </c>
      <c r="K22420" s="2" t="b">
        <v>0</v>
      </c>
      <c r="L22420" s="2">
        <v>300</v>
      </c>
      <c r="M22420" s="2" t="b">
        <v>0</v>
      </c>
      <c r="N22420" s="2" t="b">
        <v>0</v>
      </c>
      <c r="O22420" s="2" t="b">
        <v>0</v>
      </c>
      <c r="P22420" s="3">
        <v>45287.784328703703</v>
      </c>
      <c r="Q22420" s="8" t="str">
        <f t="shared" si="2450"/>
        <v>2023-12-27</v>
      </c>
      <c r="R22420" s="2" t="s">
        <v>101767</v>
      </c>
      <c r="S22420" s="11" t="str">
        <f t="shared" si="2451"/>
        <v>2023-12-27 18:49:26</v>
      </c>
      <c r="T22420" s="2">
        <v>0</v>
      </c>
      <c r="U22420" s="2" t="s">
        <v>101768</v>
      </c>
      <c r="W22420" s="11" t="str">
        <f t="shared" si="2452"/>
        <v>Missing</v>
      </c>
      <c r="Y22420" s="11" t="str">
        <f t="shared" si="2453"/>
        <v>Missing</v>
      </c>
      <c r="AF22420" s="2" t="s">
        <v>693</v>
      </c>
      <c r="AL22420" s="4"/>
      <c r="AM22420" s="2">
        <v>0</v>
      </c>
      <c r="AN22420" s="12" t="str">
        <f t="shared" si="2454"/>
        <v>Wed</v>
      </c>
      <c r="AO22420" s="13">
        <f t="shared" si="2455"/>
        <v>18</v>
      </c>
      <c r="AP22420" s="13">
        <f t="shared" si="2456"/>
        <v>0</v>
      </c>
    </row>
    <row r="22421" spans="1:42" x14ac:dyDescent="0.3">
      <c r="A22421" s="2" t="s">
        <v>101769</v>
      </c>
      <c r="B22421" s="2" t="s">
        <v>101766</v>
      </c>
      <c r="C22421" s="2" t="s">
        <v>73</v>
      </c>
      <c r="D22421" s="2" t="s">
        <v>15019</v>
      </c>
      <c r="E22421" s="2" t="s">
        <v>25989</v>
      </c>
      <c r="F22421" s="2">
        <v>220</v>
      </c>
      <c r="G22421" s="2">
        <v>41415</v>
      </c>
      <c r="H22421" s="2" t="s">
        <v>47</v>
      </c>
      <c r="I22421" s="2" t="s">
        <v>48</v>
      </c>
      <c r="J22421" s="2" t="s">
        <v>49</v>
      </c>
      <c r="K22421" s="2" t="b">
        <v>0</v>
      </c>
      <c r="L22421" s="2">
        <v>300</v>
      </c>
      <c r="M22421" s="2" t="b">
        <v>0</v>
      </c>
      <c r="N22421" s="2" t="b">
        <v>0</v>
      </c>
      <c r="O22421" s="2" t="b">
        <v>0</v>
      </c>
      <c r="P22421" s="3">
        <v>45287.784988425927</v>
      </c>
      <c r="Q22421" s="8" t="str">
        <f t="shared" si="2450"/>
        <v>2023-12-27</v>
      </c>
      <c r="R22421" s="2" t="s">
        <v>101770</v>
      </c>
      <c r="S22421" s="11" t="str">
        <f t="shared" si="2451"/>
        <v>2023-12-27 18:50:23</v>
      </c>
      <c r="T22421" s="2">
        <v>0</v>
      </c>
      <c r="U22421" s="2" t="s">
        <v>101771</v>
      </c>
      <c r="W22421" s="11" t="str">
        <f t="shared" si="2452"/>
        <v>Missing</v>
      </c>
      <c r="Y22421" s="11" t="str">
        <f t="shared" si="2453"/>
        <v>Missing</v>
      </c>
      <c r="AF22421" s="2" t="s">
        <v>693</v>
      </c>
      <c r="AL22421" s="4"/>
      <c r="AM22421" s="2">
        <v>0</v>
      </c>
      <c r="AN22421" s="12" t="str">
        <f t="shared" si="2454"/>
        <v>Wed</v>
      </c>
      <c r="AO22421" s="13">
        <f t="shared" si="2455"/>
        <v>18</v>
      </c>
      <c r="AP22421" s="13">
        <f t="shared" si="2456"/>
        <v>0</v>
      </c>
    </row>
    <row r="22422" spans="1:42" x14ac:dyDescent="0.3">
      <c r="A22422" s="2" t="s">
        <v>101772</v>
      </c>
      <c r="B22422" s="2" t="s">
        <v>101766</v>
      </c>
      <c r="C22422" s="2" t="s">
        <v>73</v>
      </c>
      <c r="D22422" s="2" t="s">
        <v>15019</v>
      </c>
      <c r="E22422" s="2" t="s">
        <v>25989</v>
      </c>
      <c r="F22422" s="2">
        <v>220</v>
      </c>
      <c r="G22422" s="2">
        <v>41415</v>
      </c>
      <c r="H22422" s="2" t="s">
        <v>47</v>
      </c>
      <c r="I22422" s="2" t="s">
        <v>48</v>
      </c>
      <c r="J22422" s="2" t="s">
        <v>49</v>
      </c>
      <c r="K22422" s="2" t="b">
        <v>0</v>
      </c>
      <c r="L22422" s="2">
        <v>300</v>
      </c>
      <c r="M22422" s="2" t="b">
        <v>0</v>
      </c>
      <c r="N22422" s="2" t="b">
        <v>0</v>
      </c>
      <c r="O22422" s="2" t="b">
        <v>0</v>
      </c>
      <c r="P22422" s="3">
        <v>45287.785613425927</v>
      </c>
      <c r="Q22422" s="8" t="str">
        <f t="shared" si="2450"/>
        <v>2023-12-27</v>
      </c>
      <c r="R22422" s="2" t="s">
        <v>101773</v>
      </c>
      <c r="S22422" s="11" t="str">
        <f t="shared" si="2451"/>
        <v>2023-12-27 18:51:17</v>
      </c>
      <c r="T22422" s="2">
        <v>0</v>
      </c>
      <c r="U22422" s="2" t="s">
        <v>101774</v>
      </c>
      <c r="W22422" s="11" t="str">
        <f t="shared" si="2452"/>
        <v>Missing</v>
      </c>
      <c r="Y22422" s="11" t="str">
        <f t="shared" si="2453"/>
        <v>Missing</v>
      </c>
      <c r="AF22422" s="2" t="s">
        <v>693</v>
      </c>
      <c r="AL22422" s="4"/>
      <c r="AM22422" s="2">
        <v>0</v>
      </c>
      <c r="AN22422" s="12" t="str">
        <f t="shared" si="2454"/>
        <v>Wed</v>
      </c>
      <c r="AO22422" s="13">
        <f t="shared" si="2455"/>
        <v>18</v>
      </c>
      <c r="AP22422" s="13">
        <f t="shared" si="2456"/>
        <v>0</v>
      </c>
    </row>
    <row r="22423" spans="1:42" x14ac:dyDescent="0.3">
      <c r="A22423" s="2" t="s">
        <v>101775</v>
      </c>
      <c r="B22423" s="2" t="s">
        <v>101776</v>
      </c>
      <c r="C22423" s="2" t="s">
        <v>73</v>
      </c>
      <c r="D22423" s="2" t="s">
        <v>15019</v>
      </c>
      <c r="E22423" s="2" t="s">
        <v>25989</v>
      </c>
      <c r="F22423" s="2">
        <v>220</v>
      </c>
      <c r="G22423" s="2">
        <v>41414</v>
      </c>
      <c r="H22423" s="2" t="s">
        <v>47</v>
      </c>
      <c r="I22423" s="2" t="s">
        <v>48</v>
      </c>
      <c r="J22423" s="2" t="s">
        <v>49</v>
      </c>
      <c r="K22423" s="2" t="b">
        <v>0</v>
      </c>
      <c r="L22423" s="2">
        <v>300</v>
      </c>
      <c r="M22423" s="2" t="b">
        <v>0</v>
      </c>
      <c r="N22423" s="2" t="b">
        <v>0</v>
      </c>
      <c r="O22423" s="2" t="b">
        <v>0</v>
      </c>
      <c r="P22423" s="3">
        <v>45287.786087962973</v>
      </c>
      <c r="Q22423" s="8" t="str">
        <f t="shared" si="2450"/>
        <v>2023-12-27</v>
      </c>
      <c r="R22423" s="2" t="s">
        <v>101777</v>
      </c>
      <c r="S22423" s="11" t="str">
        <f t="shared" si="2451"/>
        <v>2023-12-27 18:51:58</v>
      </c>
      <c r="T22423" s="2">
        <v>0</v>
      </c>
      <c r="U22423" s="2" t="s">
        <v>101778</v>
      </c>
      <c r="W22423" s="11" t="str">
        <f t="shared" si="2452"/>
        <v>Missing</v>
      </c>
      <c r="Y22423" s="11" t="str">
        <f t="shared" si="2453"/>
        <v>Missing</v>
      </c>
      <c r="AF22423" s="2" t="s">
        <v>693</v>
      </c>
      <c r="AL22423" s="4"/>
      <c r="AM22423" s="2">
        <v>0</v>
      </c>
      <c r="AN22423" s="12" t="str">
        <f t="shared" si="2454"/>
        <v>Wed</v>
      </c>
      <c r="AO22423" s="13">
        <f t="shared" si="2455"/>
        <v>18</v>
      </c>
      <c r="AP22423" s="13">
        <f t="shared" si="2456"/>
        <v>0</v>
      </c>
    </row>
    <row r="22424" spans="1:42" x14ac:dyDescent="0.3">
      <c r="A22424" s="2" t="s">
        <v>101779</v>
      </c>
      <c r="B22424" s="2" t="s">
        <v>101766</v>
      </c>
      <c r="C22424" s="2" t="s">
        <v>98</v>
      </c>
      <c r="D22424" s="2" t="s">
        <v>101677</v>
      </c>
      <c r="E22424" s="2" t="s">
        <v>101678</v>
      </c>
      <c r="F22424" s="2">
        <v>309</v>
      </c>
      <c r="G22424" s="2">
        <v>41415</v>
      </c>
      <c r="H22424" s="2" t="s">
        <v>47</v>
      </c>
      <c r="I22424" s="2" t="s">
        <v>48</v>
      </c>
      <c r="J22424" s="2" t="s">
        <v>49</v>
      </c>
      <c r="K22424" s="2" t="b">
        <v>0</v>
      </c>
      <c r="L22424" s="2">
        <v>300</v>
      </c>
      <c r="M22424" s="2" t="b">
        <v>0</v>
      </c>
      <c r="N22424" s="2" t="b">
        <v>0</v>
      </c>
      <c r="O22424" s="2" t="b">
        <v>0</v>
      </c>
      <c r="P22424" s="3">
        <v>45287.78638888889</v>
      </c>
      <c r="Q22424" s="8" t="str">
        <f t="shared" si="2450"/>
        <v>2023-12-27</v>
      </c>
      <c r="R22424" s="2" t="s">
        <v>101780</v>
      </c>
      <c r="S22424" s="11" t="str">
        <f t="shared" si="2451"/>
        <v>2023-12-27 18:52:24</v>
      </c>
      <c r="T22424" s="2">
        <v>0</v>
      </c>
      <c r="U22424" s="2" t="s">
        <v>101781</v>
      </c>
      <c r="V22424" s="2" t="s">
        <v>101782</v>
      </c>
      <c r="W22424" s="11" t="str">
        <f t="shared" si="2452"/>
        <v>2023-12-27 18:52:33</v>
      </c>
      <c r="X22424" s="2" t="s">
        <v>101783</v>
      </c>
      <c r="Y22424" s="11" t="str">
        <f t="shared" si="2453"/>
        <v>2023-12-27 18:57:38</v>
      </c>
      <c r="Z22424" s="2">
        <v>4.9000000000000004</v>
      </c>
      <c r="AE22424" s="2">
        <v>0</v>
      </c>
      <c r="AF22424" s="2" t="s">
        <v>98</v>
      </c>
      <c r="AH22424" s="2">
        <v>0</v>
      </c>
      <c r="AI22424" s="2">
        <v>0</v>
      </c>
      <c r="AJ22424" s="2" t="s">
        <v>100</v>
      </c>
      <c r="AK22424" s="2" t="s">
        <v>98</v>
      </c>
      <c r="AL22424" s="4"/>
      <c r="AM22424" s="2">
        <v>7</v>
      </c>
      <c r="AN22424" s="12" t="str">
        <f t="shared" si="2454"/>
        <v>Wed</v>
      </c>
      <c r="AO22424" s="13">
        <f t="shared" si="2455"/>
        <v>18</v>
      </c>
      <c r="AP22424" s="13">
        <f t="shared" si="2456"/>
        <v>0</v>
      </c>
    </row>
    <row r="22425" spans="1:42" x14ac:dyDescent="0.3">
      <c r="A22425" s="2" t="s">
        <v>101784</v>
      </c>
      <c r="B22425" s="2" t="s">
        <v>101776</v>
      </c>
      <c r="C22425" s="2" t="s">
        <v>73</v>
      </c>
      <c r="D22425" s="2" t="s">
        <v>15019</v>
      </c>
      <c r="E22425" s="2" t="s">
        <v>25989</v>
      </c>
      <c r="F22425" s="2">
        <v>220</v>
      </c>
      <c r="G22425" s="2">
        <v>41414</v>
      </c>
      <c r="H22425" s="2" t="s">
        <v>47</v>
      </c>
      <c r="I22425" s="2" t="s">
        <v>48</v>
      </c>
      <c r="J22425" s="2" t="s">
        <v>49</v>
      </c>
      <c r="K22425" s="2" t="b">
        <v>0</v>
      </c>
      <c r="L22425" s="2">
        <v>300</v>
      </c>
      <c r="M22425" s="2" t="b">
        <v>0</v>
      </c>
      <c r="N22425" s="2" t="b">
        <v>0</v>
      </c>
      <c r="O22425" s="2" t="b">
        <v>0</v>
      </c>
      <c r="P22425" s="3">
        <v>45287.786574074067</v>
      </c>
      <c r="Q22425" s="8" t="str">
        <f t="shared" si="2450"/>
        <v>2023-12-27</v>
      </c>
      <c r="R22425" s="2" t="s">
        <v>101785</v>
      </c>
      <c r="S22425" s="11" t="str">
        <f t="shared" si="2451"/>
        <v>2023-12-27 18:52:40</v>
      </c>
      <c r="T22425" s="2">
        <v>0</v>
      </c>
      <c r="U22425" s="2" t="s">
        <v>101786</v>
      </c>
      <c r="W22425" s="11" t="str">
        <f t="shared" si="2452"/>
        <v>Missing</v>
      </c>
      <c r="Y22425" s="11" t="str">
        <f t="shared" si="2453"/>
        <v>Missing</v>
      </c>
      <c r="AK22425" s="2" t="s">
        <v>868</v>
      </c>
      <c r="AL22425" s="4"/>
      <c r="AM22425" s="2">
        <v>0</v>
      </c>
      <c r="AN22425" s="12" t="str">
        <f t="shared" si="2454"/>
        <v>Wed</v>
      </c>
      <c r="AO22425" s="13">
        <f t="shared" si="2455"/>
        <v>18</v>
      </c>
      <c r="AP22425" s="13">
        <f t="shared" si="2456"/>
        <v>0</v>
      </c>
    </row>
    <row r="22426" spans="1:42" x14ac:dyDescent="0.3">
      <c r="A22426" s="2" t="s">
        <v>101787</v>
      </c>
      <c r="B22426" s="2" t="s">
        <v>101776</v>
      </c>
      <c r="C22426" s="2" t="s">
        <v>73</v>
      </c>
      <c r="D22426" s="2" t="s">
        <v>15019</v>
      </c>
      <c r="E22426" s="2" t="s">
        <v>25989</v>
      </c>
      <c r="F22426" s="2">
        <v>220</v>
      </c>
      <c r="G22426" s="2">
        <v>41414</v>
      </c>
      <c r="H22426" s="2" t="s">
        <v>47</v>
      </c>
      <c r="I22426" s="2" t="s">
        <v>48</v>
      </c>
      <c r="J22426" s="2" t="s">
        <v>49</v>
      </c>
      <c r="K22426" s="2" t="b">
        <v>0</v>
      </c>
      <c r="L22426" s="2">
        <v>300</v>
      </c>
      <c r="M22426" s="2" t="b">
        <v>0</v>
      </c>
      <c r="N22426" s="2" t="b">
        <v>0</v>
      </c>
      <c r="O22426" s="2" t="b">
        <v>0</v>
      </c>
      <c r="P22426" s="3">
        <v>45287.786874999998</v>
      </c>
      <c r="Q22426" s="8" t="str">
        <f t="shared" si="2450"/>
        <v>2023-12-27</v>
      </c>
      <c r="R22426" s="2" t="s">
        <v>101788</v>
      </c>
      <c r="S22426" s="11" t="str">
        <f t="shared" si="2451"/>
        <v>2023-12-27 18:53:06</v>
      </c>
      <c r="T22426" s="2">
        <v>0</v>
      </c>
      <c r="U22426" s="2" t="s">
        <v>101789</v>
      </c>
      <c r="W22426" s="11" t="str">
        <f t="shared" si="2452"/>
        <v>Missing</v>
      </c>
      <c r="Y22426" s="11" t="str">
        <f t="shared" si="2453"/>
        <v>Missing</v>
      </c>
      <c r="AF22426" s="2" t="s">
        <v>693</v>
      </c>
      <c r="AL22426" s="4"/>
      <c r="AM22426" s="2">
        <v>0</v>
      </c>
      <c r="AN22426" s="12" t="str">
        <f t="shared" si="2454"/>
        <v>Wed</v>
      </c>
      <c r="AO22426" s="13">
        <f t="shared" si="2455"/>
        <v>18</v>
      </c>
      <c r="AP22426" s="13">
        <f t="shared" si="2456"/>
        <v>0</v>
      </c>
    </row>
    <row r="22427" spans="1:42" x14ac:dyDescent="0.3">
      <c r="A22427" s="2" t="s">
        <v>101790</v>
      </c>
      <c r="B22427" s="2" t="s">
        <v>101791</v>
      </c>
      <c r="C22427" s="2" t="s">
        <v>73</v>
      </c>
      <c r="D22427" s="2" t="s">
        <v>15019</v>
      </c>
      <c r="E22427" s="2" t="s">
        <v>25989</v>
      </c>
      <c r="F22427" s="2">
        <v>220</v>
      </c>
      <c r="G22427" s="2">
        <v>41421</v>
      </c>
      <c r="H22427" s="2" t="s">
        <v>47</v>
      </c>
      <c r="I22427" s="2" t="s">
        <v>48</v>
      </c>
      <c r="J22427" s="2" t="s">
        <v>49</v>
      </c>
      <c r="K22427" s="2" t="b">
        <v>0</v>
      </c>
      <c r="L22427" s="2">
        <v>300</v>
      </c>
      <c r="M22427" s="2" t="b">
        <v>0</v>
      </c>
      <c r="N22427" s="2" t="b">
        <v>0</v>
      </c>
      <c r="O22427" s="2" t="b">
        <v>0</v>
      </c>
      <c r="P22427" s="3">
        <v>45287.788888888892</v>
      </c>
      <c r="Q22427" s="8" t="str">
        <f t="shared" si="2450"/>
        <v>2023-12-27</v>
      </c>
      <c r="R22427" s="2" t="s">
        <v>101792</v>
      </c>
      <c r="S22427" s="11" t="str">
        <f t="shared" si="2451"/>
        <v>2023-12-27 18:56:00</v>
      </c>
      <c r="T22427" s="2">
        <v>0</v>
      </c>
      <c r="U22427" s="2" t="s">
        <v>101793</v>
      </c>
      <c r="W22427" s="11" t="str">
        <f t="shared" si="2452"/>
        <v>Missing</v>
      </c>
      <c r="Y22427" s="11" t="str">
        <f t="shared" si="2453"/>
        <v>Missing</v>
      </c>
      <c r="AF22427" s="2" t="s">
        <v>693</v>
      </c>
      <c r="AL22427" s="4"/>
      <c r="AM22427" s="2">
        <v>0</v>
      </c>
      <c r="AN22427" s="12" t="str">
        <f t="shared" si="2454"/>
        <v>Wed</v>
      </c>
      <c r="AO22427" s="13">
        <f t="shared" si="2455"/>
        <v>18</v>
      </c>
      <c r="AP22427" s="13">
        <f t="shared" si="2456"/>
        <v>0</v>
      </c>
    </row>
    <row r="22428" spans="1:42" x14ac:dyDescent="0.3">
      <c r="A22428" s="2" t="s">
        <v>101794</v>
      </c>
      <c r="B22428" s="2" t="s">
        <v>101795</v>
      </c>
      <c r="C22428" s="2" t="s">
        <v>73</v>
      </c>
      <c r="D22428" s="2" t="s">
        <v>15019</v>
      </c>
      <c r="E22428" s="2" t="s">
        <v>25989</v>
      </c>
      <c r="F22428" s="2">
        <v>220</v>
      </c>
      <c r="G22428" s="2">
        <v>41422</v>
      </c>
      <c r="H22428" s="2" t="s">
        <v>47</v>
      </c>
      <c r="I22428" s="2" t="s">
        <v>48</v>
      </c>
      <c r="J22428" s="2" t="s">
        <v>49</v>
      </c>
      <c r="K22428" s="2" t="b">
        <v>0</v>
      </c>
      <c r="L22428" s="2">
        <v>300</v>
      </c>
      <c r="M22428" s="2" t="b">
        <v>0</v>
      </c>
      <c r="N22428" s="2" t="b">
        <v>0</v>
      </c>
      <c r="O22428" s="2" t="b">
        <v>0</v>
      </c>
      <c r="P22428" s="3">
        <v>45287.789456018523</v>
      </c>
      <c r="Q22428" s="8" t="str">
        <f t="shared" si="2450"/>
        <v>2023-12-27</v>
      </c>
      <c r="R22428" s="2" t="s">
        <v>101796</v>
      </c>
      <c r="S22428" s="11" t="str">
        <f t="shared" si="2451"/>
        <v>2023-12-27 18:56:49</v>
      </c>
      <c r="T22428" s="2">
        <v>0</v>
      </c>
      <c r="U22428" s="2" t="s">
        <v>101797</v>
      </c>
      <c r="W22428" s="11" t="str">
        <f t="shared" si="2452"/>
        <v>Missing</v>
      </c>
      <c r="Y22428" s="11" t="str">
        <f t="shared" si="2453"/>
        <v>Missing</v>
      </c>
      <c r="AF22428" s="2" t="s">
        <v>693</v>
      </c>
      <c r="AL22428" s="4"/>
      <c r="AM22428" s="2">
        <v>0</v>
      </c>
      <c r="AN22428" s="12" t="str">
        <f t="shared" si="2454"/>
        <v>Wed</v>
      </c>
      <c r="AO22428" s="13">
        <f t="shared" si="2455"/>
        <v>18</v>
      </c>
      <c r="AP22428" s="13">
        <f t="shared" si="2456"/>
        <v>0</v>
      </c>
    </row>
    <row r="22429" spans="1:42" x14ac:dyDescent="0.3">
      <c r="A22429" s="2" t="s">
        <v>101798</v>
      </c>
      <c r="B22429" s="2" t="s">
        <v>101795</v>
      </c>
      <c r="C22429" s="2" t="s">
        <v>73</v>
      </c>
      <c r="D22429" s="2" t="s">
        <v>15019</v>
      </c>
      <c r="E22429" s="2" t="s">
        <v>25989</v>
      </c>
      <c r="F22429" s="2">
        <v>220</v>
      </c>
      <c r="G22429" s="2">
        <v>41422</v>
      </c>
      <c r="H22429" s="2" t="s">
        <v>47</v>
      </c>
      <c r="I22429" s="2" t="s">
        <v>48</v>
      </c>
      <c r="J22429" s="2" t="s">
        <v>49</v>
      </c>
      <c r="K22429" s="2" t="b">
        <v>0</v>
      </c>
      <c r="L22429" s="2">
        <v>300</v>
      </c>
      <c r="M22429" s="2" t="b">
        <v>0</v>
      </c>
      <c r="N22429" s="2" t="b">
        <v>0</v>
      </c>
      <c r="O22429" s="2" t="b">
        <v>0</v>
      </c>
      <c r="P22429" s="3">
        <v>45287.790023148147</v>
      </c>
      <c r="Q22429" s="8" t="str">
        <f t="shared" si="2450"/>
        <v>2023-12-27</v>
      </c>
      <c r="R22429" s="2" t="s">
        <v>101799</v>
      </c>
      <c r="S22429" s="11" t="str">
        <f t="shared" si="2451"/>
        <v>2023-12-27 18:57:38</v>
      </c>
      <c r="T22429" s="2">
        <v>0</v>
      </c>
      <c r="U22429" s="2" t="s">
        <v>101800</v>
      </c>
      <c r="W22429" s="11" t="str">
        <f t="shared" si="2452"/>
        <v>Missing</v>
      </c>
      <c r="Y22429" s="11" t="str">
        <f t="shared" si="2453"/>
        <v>Missing</v>
      </c>
      <c r="AF22429" s="2" t="s">
        <v>693</v>
      </c>
      <c r="AL22429" s="4"/>
      <c r="AM22429" s="2">
        <v>0</v>
      </c>
      <c r="AN22429" s="12" t="str">
        <f t="shared" si="2454"/>
        <v>Wed</v>
      </c>
      <c r="AO22429" s="13">
        <f t="shared" si="2455"/>
        <v>18</v>
      </c>
      <c r="AP22429" s="13">
        <f t="shared" si="2456"/>
        <v>0</v>
      </c>
    </row>
    <row r="22430" spans="1:42" x14ac:dyDescent="0.3">
      <c r="A22430" s="2" t="s">
        <v>101801</v>
      </c>
      <c r="B22430" s="2" t="s">
        <v>101802</v>
      </c>
      <c r="C22430" s="2" t="s">
        <v>98</v>
      </c>
      <c r="D22430" s="2" t="s">
        <v>101677</v>
      </c>
      <c r="E22430" s="2" t="s">
        <v>101678</v>
      </c>
      <c r="F22430" s="2">
        <v>309</v>
      </c>
      <c r="G22430" s="2">
        <v>41424</v>
      </c>
      <c r="H22430" s="2" t="s">
        <v>47</v>
      </c>
      <c r="I22430" s="2" t="s">
        <v>48</v>
      </c>
      <c r="J22430" s="2" t="s">
        <v>49</v>
      </c>
      <c r="K22430" s="2" t="b">
        <v>0</v>
      </c>
      <c r="L22430" s="2">
        <v>300</v>
      </c>
      <c r="M22430" s="2" t="b">
        <v>0</v>
      </c>
      <c r="N22430" s="2" t="b">
        <v>0</v>
      </c>
      <c r="O22430" s="2" t="b">
        <v>0</v>
      </c>
      <c r="P22430" s="3">
        <v>45287.790798611109</v>
      </c>
      <c r="Q22430" s="8" t="str">
        <f t="shared" si="2450"/>
        <v>2023-12-27</v>
      </c>
      <c r="R22430" s="2" t="s">
        <v>101803</v>
      </c>
      <c r="S22430" s="11" t="str">
        <f t="shared" si="2451"/>
        <v>2023-12-27 18:58:45</v>
      </c>
      <c r="T22430" s="2">
        <v>0</v>
      </c>
      <c r="U22430" s="2" t="s">
        <v>101804</v>
      </c>
      <c r="V22430" s="2" t="s">
        <v>101805</v>
      </c>
      <c r="W22430" s="11" t="str">
        <f t="shared" si="2452"/>
        <v>2023-12-27 18:59:07</v>
      </c>
      <c r="X22430" s="2" t="s">
        <v>101806</v>
      </c>
      <c r="Y22430" s="11" t="str">
        <f t="shared" si="2453"/>
        <v>2023-12-27 19:04:11</v>
      </c>
      <c r="Z22430" s="2">
        <v>4.8833333333333302</v>
      </c>
      <c r="AE22430" s="2">
        <v>0</v>
      </c>
      <c r="AF22430" s="2" t="s">
        <v>98</v>
      </c>
      <c r="AH22430" s="2">
        <v>0</v>
      </c>
      <c r="AI22430" s="2">
        <v>0</v>
      </c>
      <c r="AJ22430" s="2" t="s">
        <v>100</v>
      </c>
      <c r="AK22430" s="2" t="s">
        <v>98</v>
      </c>
      <c r="AL22430" s="4"/>
      <c r="AM22430" s="2">
        <v>6</v>
      </c>
      <c r="AN22430" s="12" t="str">
        <f t="shared" si="2454"/>
        <v>Wed</v>
      </c>
      <c r="AO22430" s="13">
        <f t="shared" si="2455"/>
        <v>18</v>
      </c>
      <c r="AP22430" s="13">
        <f t="shared" si="2456"/>
        <v>0</v>
      </c>
    </row>
    <row r="22431" spans="1:42" x14ac:dyDescent="0.3">
      <c r="A22431" s="2" t="s">
        <v>101807</v>
      </c>
      <c r="B22431" s="2" t="s">
        <v>101795</v>
      </c>
      <c r="C22431" s="2" t="s">
        <v>73</v>
      </c>
      <c r="D22431" s="2" t="s">
        <v>15019</v>
      </c>
      <c r="E22431" s="2" t="s">
        <v>25989</v>
      </c>
      <c r="F22431" s="2">
        <v>220</v>
      </c>
      <c r="G22431" s="2">
        <v>41422</v>
      </c>
      <c r="H22431" s="2" t="s">
        <v>47</v>
      </c>
      <c r="I22431" s="2" t="s">
        <v>48</v>
      </c>
      <c r="J22431" s="2" t="s">
        <v>49</v>
      </c>
      <c r="K22431" s="2" t="b">
        <v>0</v>
      </c>
      <c r="L22431" s="2">
        <v>300</v>
      </c>
      <c r="M22431" s="2" t="b">
        <v>0</v>
      </c>
      <c r="N22431" s="2" t="b">
        <v>0</v>
      </c>
      <c r="O22431" s="2" t="b">
        <v>0</v>
      </c>
      <c r="P22431" s="3">
        <v>45287.790960648148</v>
      </c>
      <c r="Q22431" s="8" t="str">
        <f t="shared" si="2450"/>
        <v>2023-12-27</v>
      </c>
      <c r="R22431" s="2" t="s">
        <v>101808</v>
      </c>
      <c r="S22431" s="11" t="str">
        <f t="shared" si="2451"/>
        <v>2023-12-27 18:58:59</v>
      </c>
      <c r="T22431" s="2">
        <v>0</v>
      </c>
      <c r="U22431" s="2" t="s">
        <v>101809</v>
      </c>
      <c r="W22431" s="11" t="str">
        <f t="shared" si="2452"/>
        <v>Missing</v>
      </c>
      <c r="Y22431" s="11" t="str">
        <f t="shared" si="2453"/>
        <v>Missing</v>
      </c>
      <c r="AF22431" s="2" t="s">
        <v>693</v>
      </c>
      <c r="AL22431" s="4"/>
      <c r="AM22431" s="2">
        <v>0</v>
      </c>
      <c r="AN22431" s="12" t="str">
        <f t="shared" si="2454"/>
        <v>Wed</v>
      </c>
      <c r="AO22431" s="13">
        <f t="shared" si="2455"/>
        <v>18</v>
      </c>
      <c r="AP22431" s="13">
        <f t="shared" si="2456"/>
        <v>0</v>
      </c>
    </row>
    <row r="22432" spans="1:42" x14ac:dyDescent="0.3">
      <c r="A22432" s="2" t="s">
        <v>101810</v>
      </c>
      <c r="B22432" s="2" t="s">
        <v>101795</v>
      </c>
      <c r="C22432" s="2" t="s">
        <v>73</v>
      </c>
      <c r="D22432" s="2" t="s">
        <v>15019</v>
      </c>
      <c r="E22432" s="2" t="s">
        <v>25989</v>
      </c>
      <c r="F22432" s="2">
        <v>220</v>
      </c>
      <c r="G22432" s="2">
        <v>41422</v>
      </c>
      <c r="H22432" s="2" t="s">
        <v>47</v>
      </c>
      <c r="I22432" s="2" t="s">
        <v>48</v>
      </c>
      <c r="J22432" s="2" t="s">
        <v>49</v>
      </c>
      <c r="K22432" s="2" t="b">
        <v>0</v>
      </c>
      <c r="L22432" s="2">
        <v>300</v>
      </c>
      <c r="M22432" s="2" t="b">
        <v>0</v>
      </c>
      <c r="N22432" s="2" t="b">
        <v>0</v>
      </c>
      <c r="O22432" s="2" t="b">
        <v>0</v>
      </c>
      <c r="P22432" s="3">
        <v>45287.791550925933</v>
      </c>
      <c r="Q22432" s="8" t="str">
        <f t="shared" si="2450"/>
        <v>2023-12-27</v>
      </c>
      <c r="R22432" s="2" t="s">
        <v>101811</v>
      </c>
      <c r="S22432" s="11" t="str">
        <f t="shared" si="2451"/>
        <v>2023-12-27 18:59:50</v>
      </c>
      <c r="T22432" s="2">
        <v>0</v>
      </c>
      <c r="U22432" s="2" t="s">
        <v>101812</v>
      </c>
      <c r="W22432" s="11" t="str">
        <f t="shared" si="2452"/>
        <v>Missing</v>
      </c>
      <c r="Y22432" s="11" t="str">
        <f t="shared" si="2453"/>
        <v>Missing</v>
      </c>
      <c r="AF22432" s="2" t="s">
        <v>693</v>
      </c>
      <c r="AL22432" s="4"/>
      <c r="AM22432" s="2">
        <v>0</v>
      </c>
      <c r="AN22432" s="12" t="str">
        <f t="shared" si="2454"/>
        <v>Wed</v>
      </c>
      <c r="AO22432" s="13">
        <f t="shared" si="2455"/>
        <v>18</v>
      </c>
      <c r="AP22432" s="13">
        <f t="shared" si="2456"/>
        <v>0</v>
      </c>
    </row>
    <row r="22433" spans="1:42" x14ac:dyDescent="0.3">
      <c r="A22433" s="2" t="s">
        <v>101813</v>
      </c>
      <c r="B22433" s="2" t="s">
        <v>101791</v>
      </c>
      <c r="C22433" s="2" t="s">
        <v>73</v>
      </c>
      <c r="D22433" s="2" t="s">
        <v>101814</v>
      </c>
      <c r="E22433" s="2" t="s">
        <v>101815</v>
      </c>
      <c r="F22433" s="2">
        <v>219</v>
      </c>
      <c r="G22433" s="2">
        <v>41421</v>
      </c>
      <c r="H22433" s="2" t="s">
        <v>47</v>
      </c>
      <c r="I22433" s="2" t="s">
        <v>48</v>
      </c>
      <c r="J22433" s="2" t="s">
        <v>49</v>
      </c>
      <c r="K22433" s="2" t="b">
        <v>0</v>
      </c>
      <c r="L22433" s="2">
        <v>300</v>
      </c>
      <c r="M22433" s="2" t="b">
        <v>0</v>
      </c>
      <c r="N22433" s="2" t="b">
        <v>0</v>
      </c>
      <c r="O22433" s="2" t="b">
        <v>0</v>
      </c>
      <c r="P22433" s="3">
        <v>45287.792986111112</v>
      </c>
      <c r="Q22433" s="8" t="str">
        <f t="shared" si="2450"/>
        <v>2023-12-27</v>
      </c>
      <c r="R22433" s="2" t="s">
        <v>101816</v>
      </c>
      <c r="S22433" s="11" t="str">
        <f t="shared" si="2451"/>
        <v>2023-12-27 19:01:54</v>
      </c>
      <c r="T22433" s="2">
        <v>0</v>
      </c>
      <c r="U22433" s="2" t="s">
        <v>101817</v>
      </c>
      <c r="W22433" s="11" t="str">
        <f t="shared" si="2452"/>
        <v>Missing</v>
      </c>
      <c r="Y22433" s="11" t="str">
        <f t="shared" si="2453"/>
        <v>Missing</v>
      </c>
      <c r="AF22433" s="2" t="s">
        <v>693</v>
      </c>
      <c r="AL22433" s="4"/>
      <c r="AM22433" s="2">
        <v>0</v>
      </c>
      <c r="AN22433" s="12" t="str">
        <f t="shared" si="2454"/>
        <v>Wed</v>
      </c>
      <c r="AO22433" s="13">
        <f t="shared" si="2455"/>
        <v>19</v>
      </c>
      <c r="AP22433" s="13">
        <f t="shared" si="2456"/>
        <v>0</v>
      </c>
    </row>
    <row r="22434" spans="1:42" x14ac:dyDescent="0.3">
      <c r="A22434" s="2" t="s">
        <v>101818</v>
      </c>
      <c r="B22434" s="2" t="s">
        <v>101819</v>
      </c>
      <c r="C22434" s="2" t="s">
        <v>73</v>
      </c>
      <c r="D22434" s="2" t="s">
        <v>15019</v>
      </c>
      <c r="E22434" s="2" t="s">
        <v>25989</v>
      </c>
      <c r="F22434" s="2">
        <v>220</v>
      </c>
      <c r="G22434" s="2">
        <v>41428</v>
      </c>
      <c r="H22434" s="2" t="s">
        <v>47</v>
      </c>
      <c r="I22434" s="2" t="s">
        <v>48</v>
      </c>
      <c r="J22434" s="2" t="s">
        <v>49</v>
      </c>
      <c r="K22434" s="2" t="b">
        <v>0</v>
      </c>
      <c r="L22434" s="2">
        <v>300</v>
      </c>
      <c r="M22434" s="2" t="b">
        <v>0</v>
      </c>
      <c r="N22434" s="2" t="b">
        <v>0</v>
      </c>
      <c r="O22434" s="2" t="b">
        <v>0</v>
      </c>
      <c r="P22434" s="3">
        <v>45287.793425925927</v>
      </c>
      <c r="Q22434" s="8" t="str">
        <f t="shared" si="2450"/>
        <v>2023-12-27</v>
      </c>
      <c r="R22434" s="2" t="s">
        <v>101820</v>
      </c>
      <c r="S22434" s="11" t="str">
        <f t="shared" si="2451"/>
        <v>2023-12-27 19:02:32</v>
      </c>
      <c r="T22434" s="2">
        <v>0</v>
      </c>
      <c r="U22434" s="2" t="s">
        <v>101821</v>
      </c>
      <c r="W22434" s="11" t="str">
        <f t="shared" si="2452"/>
        <v>Missing</v>
      </c>
      <c r="Y22434" s="11" t="str">
        <f t="shared" si="2453"/>
        <v>Missing</v>
      </c>
      <c r="AF22434" s="2" t="s">
        <v>693</v>
      </c>
      <c r="AL22434" s="4"/>
      <c r="AM22434" s="2">
        <v>0</v>
      </c>
      <c r="AN22434" s="12" t="str">
        <f t="shared" si="2454"/>
        <v>Wed</v>
      </c>
      <c r="AO22434" s="13">
        <f t="shared" si="2455"/>
        <v>19</v>
      </c>
      <c r="AP22434" s="13">
        <f t="shared" si="2456"/>
        <v>0</v>
      </c>
    </row>
    <row r="22435" spans="1:42" x14ac:dyDescent="0.3">
      <c r="A22435" s="2" t="s">
        <v>101822</v>
      </c>
      <c r="B22435" s="2" t="s">
        <v>101791</v>
      </c>
      <c r="C22435" s="2" t="s">
        <v>73</v>
      </c>
      <c r="D22435" s="2" t="s">
        <v>101814</v>
      </c>
      <c r="E22435" s="2" t="s">
        <v>101815</v>
      </c>
      <c r="F22435" s="2">
        <v>219</v>
      </c>
      <c r="G22435" s="2">
        <v>41421</v>
      </c>
      <c r="H22435" s="2" t="s">
        <v>47</v>
      </c>
      <c r="I22435" s="2" t="s">
        <v>48</v>
      </c>
      <c r="J22435" s="2" t="s">
        <v>49</v>
      </c>
      <c r="K22435" s="2" t="b">
        <v>0</v>
      </c>
      <c r="L22435" s="2">
        <v>300</v>
      </c>
      <c r="M22435" s="2" t="b">
        <v>0</v>
      </c>
      <c r="N22435" s="2" t="b">
        <v>0</v>
      </c>
      <c r="O22435" s="2" t="b">
        <v>0</v>
      </c>
      <c r="P22435" s="3">
        <v>45287.793541666673</v>
      </c>
      <c r="Q22435" s="8" t="str">
        <f t="shared" si="2450"/>
        <v>2023-12-27</v>
      </c>
      <c r="R22435" s="2" t="s">
        <v>101823</v>
      </c>
      <c r="S22435" s="11" t="str">
        <f t="shared" si="2451"/>
        <v>2023-12-27 19:02:42</v>
      </c>
      <c r="T22435" s="2">
        <v>0</v>
      </c>
      <c r="U22435" s="2" t="s">
        <v>101824</v>
      </c>
      <c r="W22435" s="11" t="str">
        <f t="shared" si="2452"/>
        <v>Missing</v>
      </c>
      <c r="Y22435" s="11" t="str">
        <f t="shared" si="2453"/>
        <v>Missing</v>
      </c>
      <c r="AF22435" s="2" t="s">
        <v>693</v>
      </c>
      <c r="AL22435" s="4"/>
      <c r="AM22435" s="2">
        <v>0</v>
      </c>
      <c r="AN22435" s="12" t="str">
        <f t="shared" si="2454"/>
        <v>Wed</v>
      </c>
      <c r="AO22435" s="13">
        <f t="shared" si="2455"/>
        <v>19</v>
      </c>
      <c r="AP22435" s="13">
        <f t="shared" si="2456"/>
        <v>0</v>
      </c>
    </row>
    <row r="22436" spans="1:42" x14ac:dyDescent="0.3">
      <c r="A22436" s="2" t="s">
        <v>101825</v>
      </c>
      <c r="B22436" s="2" t="s">
        <v>101819</v>
      </c>
      <c r="C22436" s="2" t="s">
        <v>44</v>
      </c>
      <c r="D22436" s="2" t="s">
        <v>8792</v>
      </c>
      <c r="E22436" s="2" t="s">
        <v>8793</v>
      </c>
      <c r="F22436" s="2">
        <v>287</v>
      </c>
      <c r="G22436" s="2">
        <v>41428</v>
      </c>
      <c r="H22436" s="2" t="s">
        <v>47</v>
      </c>
      <c r="I22436" s="2" t="s">
        <v>48</v>
      </c>
      <c r="J22436" s="2" t="s">
        <v>49</v>
      </c>
      <c r="K22436" s="2" t="b">
        <v>0</v>
      </c>
      <c r="L22436" s="2">
        <v>300</v>
      </c>
      <c r="M22436" s="2" t="b">
        <v>0</v>
      </c>
      <c r="N22436" s="2" t="b">
        <v>0</v>
      </c>
      <c r="O22436" s="2" t="b">
        <v>0</v>
      </c>
      <c r="P22436" s="3">
        <v>45287.793969907398</v>
      </c>
      <c r="Q22436" s="8" t="str">
        <f t="shared" si="2450"/>
        <v>2023-12-27</v>
      </c>
      <c r="R22436" s="2" t="s">
        <v>101826</v>
      </c>
      <c r="S22436" s="11" t="str">
        <f t="shared" si="2451"/>
        <v>2023-12-27 19:03:19</v>
      </c>
      <c r="T22436" s="2">
        <v>0</v>
      </c>
      <c r="U22436" s="2" t="s">
        <v>101827</v>
      </c>
      <c r="V22436" s="2" t="s">
        <v>101828</v>
      </c>
      <c r="W22436" s="11" t="str">
        <f t="shared" si="2452"/>
        <v>2023-12-27 19:03:31</v>
      </c>
      <c r="X22436" s="2" t="s">
        <v>101829</v>
      </c>
      <c r="Y22436" s="11" t="str">
        <f t="shared" si="2453"/>
        <v>2023-12-27 19:03:45</v>
      </c>
      <c r="Z22436" s="2">
        <v>0.233333333333333</v>
      </c>
      <c r="AF22436" s="2" t="s">
        <v>98</v>
      </c>
      <c r="AK22436" s="2" t="s">
        <v>98</v>
      </c>
      <c r="AL22436" s="4"/>
      <c r="AM22436" s="2">
        <v>1</v>
      </c>
      <c r="AN22436" s="12" t="str">
        <f t="shared" si="2454"/>
        <v>Wed</v>
      </c>
      <c r="AO22436" s="13">
        <f t="shared" si="2455"/>
        <v>19</v>
      </c>
      <c r="AP22436" s="13">
        <f t="shared" si="2456"/>
        <v>0</v>
      </c>
    </row>
    <row r="22437" spans="1:42" x14ac:dyDescent="0.3">
      <c r="A22437" s="2" t="s">
        <v>101830</v>
      </c>
      <c r="B22437" s="2" t="s">
        <v>101791</v>
      </c>
      <c r="C22437" s="2" t="s">
        <v>73</v>
      </c>
      <c r="D22437" s="2" t="s">
        <v>15019</v>
      </c>
      <c r="E22437" s="2" t="s">
        <v>25989</v>
      </c>
      <c r="F22437" s="2">
        <v>220</v>
      </c>
      <c r="G22437" s="2">
        <v>41421</v>
      </c>
      <c r="H22437" s="2" t="s">
        <v>47</v>
      </c>
      <c r="I22437" s="2" t="s">
        <v>48</v>
      </c>
      <c r="J22437" s="2" t="s">
        <v>49</v>
      </c>
      <c r="K22437" s="2" t="b">
        <v>0</v>
      </c>
      <c r="L22437" s="2">
        <v>300</v>
      </c>
      <c r="M22437" s="2" t="b">
        <v>0</v>
      </c>
      <c r="N22437" s="2" t="b">
        <v>0</v>
      </c>
      <c r="O22437" s="2" t="b">
        <v>0</v>
      </c>
      <c r="P22437" s="3">
        <v>45287.794039351851</v>
      </c>
      <c r="Q22437" s="8" t="str">
        <f t="shared" si="2450"/>
        <v>2023-12-27</v>
      </c>
      <c r="R22437" s="2" t="s">
        <v>101831</v>
      </c>
      <c r="S22437" s="11" t="str">
        <f t="shared" si="2451"/>
        <v>2023-12-27 19:03:25</v>
      </c>
      <c r="T22437" s="2">
        <v>0</v>
      </c>
      <c r="U22437" s="2" t="s">
        <v>101832</v>
      </c>
      <c r="W22437" s="11" t="str">
        <f t="shared" si="2452"/>
        <v>Missing</v>
      </c>
      <c r="Y22437" s="11" t="str">
        <f t="shared" si="2453"/>
        <v>Missing</v>
      </c>
      <c r="AF22437" s="2" t="s">
        <v>693</v>
      </c>
      <c r="AL22437" s="4"/>
      <c r="AM22437" s="2">
        <v>0</v>
      </c>
      <c r="AN22437" s="12" t="str">
        <f t="shared" si="2454"/>
        <v>Wed</v>
      </c>
      <c r="AO22437" s="13">
        <f t="shared" si="2455"/>
        <v>19</v>
      </c>
      <c r="AP22437" s="13">
        <f t="shared" si="2456"/>
        <v>0</v>
      </c>
    </row>
    <row r="22438" spans="1:42" x14ac:dyDescent="0.3">
      <c r="A22438" s="2" t="s">
        <v>101833</v>
      </c>
      <c r="B22438" s="2" t="s">
        <v>101834</v>
      </c>
      <c r="C22438" s="2" t="s">
        <v>98</v>
      </c>
      <c r="D22438" s="2" t="s">
        <v>8792</v>
      </c>
      <c r="E22438" s="2" t="s">
        <v>8793</v>
      </c>
      <c r="F22438" s="2">
        <v>287</v>
      </c>
      <c r="G22438" s="2">
        <v>41430</v>
      </c>
      <c r="H22438" s="2" t="s">
        <v>47</v>
      </c>
      <c r="I22438" s="2" t="s">
        <v>48</v>
      </c>
      <c r="J22438" s="2" t="s">
        <v>49</v>
      </c>
      <c r="K22438" s="2" t="b">
        <v>0</v>
      </c>
      <c r="L22438" s="2">
        <v>300</v>
      </c>
      <c r="M22438" s="2" t="b">
        <v>0</v>
      </c>
      <c r="N22438" s="2" t="b">
        <v>0</v>
      </c>
      <c r="O22438" s="2" t="b">
        <v>0</v>
      </c>
      <c r="P22438" s="3">
        <v>45287.796342592592</v>
      </c>
      <c r="Q22438" s="8" t="str">
        <f t="shared" si="2450"/>
        <v>2023-12-27</v>
      </c>
      <c r="R22438" s="2" t="s">
        <v>101835</v>
      </c>
      <c r="S22438" s="11" t="str">
        <f t="shared" si="2451"/>
        <v>2023-12-27 19:06:44</v>
      </c>
      <c r="T22438" s="2">
        <v>0</v>
      </c>
      <c r="U22438" s="2" t="s">
        <v>101836</v>
      </c>
      <c r="V22438" s="2" t="s">
        <v>101837</v>
      </c>
      <c r="W22438" s="11" t="str">
        <f t="shared" si="2452"/>
        <v>2023-12-27 19:07:00</v>
      </c>
      <c r="X22438" s="2" t="s">
        <v>101838</v>
      </c>
      <c r="Y22438" s="11" t="str">
        <f t="shared" si="2453"/>
        <v>2023-12-27 19:12:05</v>
      </c>
      <c r="Z22438" s="2">
        <v>4.9000000000000004</v>
      </c>
      <c r="AE22438" s="2">
        <v>0</v>
      </c>
      <c r="AF22438" s="2" t="s">
        <v>98</v>
      </c>
      <c r="AH22438" s="2">
        <v>0</v>
      </c>
      <c r="AI22438" s="2">
        <v>0</v>
      </c>
      <c r="AJ22438" s="2" t="s">
        <v>100</v>
      </c>
      <c r="AK22438" s="2" t="s">
        <v>98</v>
      </c>
      <c r="AL22438" s="4"/>
      <c r="AM22438" s="2">
        <v>8</v>
      </c>
      <c r="AN22438" s="12" t="str">
        <f t="shared" si="2454"/>
        <v>Wed</v>
      </c>
      <c r="AO22438" s="13">
        <f t="shared" si="2455"/>
        <v>19</v>
      </c>
      <c r="AP22438" s="13">
        <f t="shared" si="2456"/>
        <v>0</v>
      </c>
    </row>
    <row r="22439" spans="1:42" x14ac:dyDescent="0.3">
      <c r="A22439" s="2" t="s">
        <v>101839</v>
      </c>
      <c r="B22439" s="2" t="s">
        <v>101840</v>
      </c>
      <c r="C22439" s="2" t="s">
        <v>73</v>
      </c>
      <c r="D22439" s="2" t="s">
        <v>15019</v>
      </c>
      <c r="E22439" s="2" t="s">
        <v>25989</v>
      </c>
      <c r="F22439" s="2">
        <v>220</v>
      </c>
      <c r="G22439" s="2">
        <v>41431</v>
      </c>
      <c r="H22439" s="2" t="s">
        <v>47</v>
      </c>
      <c r="I22439" s="2" t="s">
        <v>48</v>
      </c>
      <c r="J22439" s="2" t="s">
        <v>49</v>
      </c>
      <c r="K22439" s="2" t="b">
        <v>0</v>
      </c>
      <c r="L22439" s="2">
        <v>300</v>
      </c>
      <c r="M22439" s="2" t="b">
        <v>0</v>
      </c>
      <c r="N22439" s="2" t="b">
        <v>0</v>
      </c>
      <c r="O22439" s="2" t="b">
        <v>0</v>
      </c>
      <c r="P22439" s="3">
        <v>45287.797384259262</v>
      </c>
      <c r="Q22439" s="8" t="str">
        <f t="shared" si="2450"/>
        <v>2023-12-27</v>
      </c>
      <c r="R22439" s="2" t="s">
        <v>101841</v>
      </c>
      <c r="S22439" s="11" t="str">
        <f t="shared" si="2451"/>
        <v>2023-12-27 19:08:14</v>
      </c>
      <c r="T22439" s="2">
        <v>0</v>
      </c>
      <c r="U22439" s="2" t="s">
        <v>101842</v>
      </c>
      <c r="W22439" s="11" t="str">
        <f t="shared" si="2452"/>
        <v>Missing</v>
      </c>
      <c r="Y22439" s="11" t="str">
        <f t="shared" si="2453"/>
        <v>Missing</v>
      </c>
      <c r="AF22439" s="2" t="s">
        <v>693</v>
      </c>
      <c r="AL22439" s="4"/>
      <c r="AM22439" s="2">
        <v>0</v>
      </c>
      <c r="AN22439" s="12" t="str">
        <f t="shared" si="2454"/>
        <v>Wed</v>
      </c>
      <c r="AO22439" s="13">
        <f t="shared" si="2455"/>
        <v>19</v>
      </c>
      <c r="AP22439" s="13">
        <f t="shared" si="2456"/>
        <v>0</v>
      </c>
    </row>
    <row r="22440" spans="1:42" x14ac:dyDescent="0.3">
      <c r="A22440" s="2" t="s">
        <v>101843</v>
      </c>
      <c r="B22440" s="2" t="s">
        <v>101795</v>
      </c>
      <c r="C22440" s="2" t="s">
        <v>73</v>
      </c>
      <c r="D22440" s="2" t="s">
        <v>101814</v>
      </c>
      <c r="E22440" s="2" t="s">
        <v>101815</v>
      </c>
      <c r="F22440" s="2">
        <v>219</v>
      </c>
      <c r="G22440" s="2">
        <v>41422</v>
      </c>
      <c r="H22440" s="2" t="s">
        <v>47</v>
      </c>
      <c r="I22440" s="2" t="s">
        <v>48</v>
      </c>
      <c r="J22440" s="2" t="s">
        <v>49</v>
      </c>
      <c r="K22440" s="2" t="b">
        <v>0</v>
      </c>
      <c r="L22440" s="2">
        <v>300</v>
      </c>
      <c r="M22440" s="2" t="b">
        <v>0</v>
      </c>
      <c r="N22440" s="2" t="b">
        <v>0</v>
      </c>
      <c r="O22440" s="2" t="b">
        <v>0</v>
      </c>
      <c r="P22440" s="3">
        <v>45287.797418981478</v>
      </c>
      <c r="Q22440" s="8" t="str">
        <f t="shared" si="2450"/>
        <v>2023-12-27</v>
      </c>
      <c r="R22440" s="2" t="s">
        <v>101844</v>
      </c>
      <c r="S22440" s="11" t="str">
        <f t="shared" si="2451"/>
        <v>2023-12-27 19:08:17</v>
      </c>
      <c r="T22440" s="2">
        <v>0</v>
      </c>
      <c r="U22440" s="2" t="s">
        <v>101845</v>
      </c>
      <c r="W22440" s="11" t="str">
        <f t="shared" si="2452"/>
        <v>Missing</v>
      </c>
      <c r="Y22440" s="11" t="str">
        <f t="shared" si="2453"/>
        <v>Missing</v>
      </c>
      <c r="AF22440" s="2" t="s">
        <v>693</v>
      </c>
      <c r="AL22440" s="4"/>
      <c r="AM22440" s="2">
        <v>0</v>
      </c>
      <c r="AN22440" s="12" t="str">
        <f t="shared" si="2454"/>
        <v>Wed</v>
      </c>
      <c r="AO22440" s="13">
        <f t="shared" si="2455"/>
        <v>19</v>
      </c>
      <c r="AP22440" s="13">
        <f t="shared" si="2456"/>
        <v>0</v>
      </c>
    </row>
    <row r="22441" spans="1:42" x14ac:dyDescent="0.3">
      <c r="A22441" s="2" t="s">
        <v>101846</v>
      </c>
      <c r="B22441" s="2" t="s">
        <v>101840</v>
      </c>
      <c r="C22441" s="2" t="s">
        <v>73</v>
      </c>
      <c r="D22441" s="2" t="s">
        <v>101814</v>
      </c>
      <c r="E22441" s="2" t="s">
        <v>101815</v>
      </c>
      <c r="F22441" s="2">
        <v>219</v>
      </c>
      <c r="G22441" s="2">
        <v>41431</v>
      </c>
      <c r="H22441" s="2" t="s">
        <v>47</v>
      </c>
      <c r="I22441" s="2" t="s">
        <v>48</v>
      </c>
      <c r="J22441" s="2" t="s">
        <v>49</v>
      </c>
      <c r="K22441" s="2" t="b">
        <v>0</v>
      </c>
      <c r="L22441" s="2">
        <v>300</v>
      </c>
      <c r="M22441" s="2" t="b">
        <v>0</v>
      </c>
      <c r="N22441" s="2" t="b">
        <v>0</v>
      </c>
      <c r="O22441" s="2" t="b">
        <v>0</v>
      </c>
      <c r="P22441" s="3">
        <v>45287.798344907409</v>
      </c>
      <c r="Q22441" s="8" t="str">
        <f t="shared" si="2450"/>
        <v>2023-12-27</v>
      </c>
      <c r="R22441" s="2" t="s">
        <v>101847</v>
      </c>
      <c r="S22441" s="11" t="str">
        <f t="shared" si="2451"/>
        <v>2023-12-27 19:09:37</v>
      </c>
      <c r="T22441" s="2">
        <v>0</v>
      </c>
      <c r="U22441" s="2" t="s">
        <v>101848</v>
      </c>
      <c r="W22441" s="11" t="str">
        <f t="shared" si="2452"/>
        <v>Missing</v>
      </c>
      <c r="Y22441" s="11" t="str">
        <f t="shared" si="2453"/>
        <v>Missing</v>
      </c>
      <c r="AF22441" s="2" t="s">
        <v>693</v>
      </c>
      <c r="AL22441" s="4"/>
      <c r="AM22441" s="2">
        <v>0</v>
      </c>
      <c r="AN22441" s="12" t="str">
        <f t="shared" si="2454"/>
        <v>Wed</v>
      </c>
      <c r="AO22441" s="13">
        <f t="shared" si="2455"/>
        <v>19</v>
      </c>
      <c r="AP22441" s="13">
        <f t="shared" si="2456"/>
        <v>0</v>
      </c>
    </row>
    <row r="22442" spans="1:42" x14ac:dyDescent="0.3">
      <c r="A22442" s="2" t="s">
        <v>101849</v>
      </c>
      <c r="B22442" s="2" t="s">
        <v>101840</v>
      </c>
      <c r="C22442" s="2" t="s">
        <v>73</v>
      </c>
      <c r="D22442" s="2" t="s">
        <v>101814</v>
      </c>
      <c r="E22442" s="2" t="s">
        <v>101815</v>
      </c>
      <c r="F22442" s="2">
        <v>219</v>
      </c>
      <c r="G22442" s="2">
        <v>41431</v>
      </c>
      <c r="H22442" s="2" t="s">
        <v>47</v>
      </c>
      <c r="I22442" s="2" t="s">
        <v>48</v>
      </c>
      <c r="J22442" s="2" t="s">
        <v>49</v>
      </c>
      <c r="K22442" s="2" t="b">
        <v>0</v>
      </c>
      <c r="L22442" s="2">
        <v>300</v>
      </c>
      <c r="M22442" s="2" t="b">
        <v>0</v>
      </c>
      <c r="N22442" s="2" t="b">
        <v>0</v>
      </c>
      <c r="O22442" s="2" t="b">
        <v>0</v>
      </c>
      <c r="P22442" s="3">
        <v>45287.799097222232</v>
      </c>
      <c r="Q22442" s="8" t="str">
        <f t="shared" si="2450"/>
        <v>2023-12-27</v>
      </c>
      <c r="R22442" s="2" t="s">
        <v>101850</v>
      </c>
      <c r="S22442" s="11" t="str">
        <f t="shared" si="2451"/>
        <v>2023-12-27 19:10:42</v>
      </c>
      <c r="T22442" s="2">
        <v>0</v>
      </c>
      <c r="U22442" s="2" t="s">
        <v>101851</v>
      </c>
      <c r="W22442" s="11" t="str">
        <f t="shared" si="2452"/>
        <v>Missing</v>
      </c>
      <c r="Y22442" s="11" t="str">
        <f t="shared" si="2453"/>
        <v>Missing</v>
      </c>
      <c r="AF22442" s="2" t="s">
        <v>693</v>
      </c>
      <c r="AL22442" s="4"/>
      <c r="AM22442" s="2">
        <v>0</v>
      </c>
      <c r="AN22442" s="12" t="str">
        <f t="shared" si="2454"/>
        <v>Wed</v>
      </c>
      <c r="AO22442" s="13">
        <f t="shared" si="2455"/>
        <v>19</v>
      </c>
      <c r="AP22442" s="13">
        <f t="shared" si="2456"/>
        <v>0</v>
      </c>
    </row>
    <row r="22443" spans="1:42" x14ac:dyDescent="0.3">
      <c r="A22443" s="2" t="s">
        <v>101852</v>
      </c>
      <c r="B22443" s="2" t="s">
        <v>101853</v>
      </c>
      <c r="C22443" s="2" t="s">
        <v>98</v>
      </c>
      <c r="D22443" s="2" t="s">
        <v>101677</v>
      </c>
      <c r="E22443" s="2" t="s">
        <v>101678</v>
      </c>
      <c r="F22443" s="2">
        <v>309</v>
      </c>
      <c r="G22443" s="2">
        <v>41432</v>
      </c>
      <c r="H22443" s="2" t="s">
        <v>47</v>
      </c>
      <c r="I22443" s="2" t="s">
        <v>48</v>
      </c>
      <c r="J22443" s="2" t="s">
        <v>49</v>
      </c>
      <c r="K22443" s="2" t="b">
        <v>0</v>
      </c>
      <c r="L22443" s="2">
        <v>300</v>
      </c>
      <c r="M22443" s="2" t="b">
        <v>0</v>
      </c>
      <c r="N22443" s="2" t="b">
        <v>0</v>
      </c>
      <c r="O22443" s="2" t="b">
        <v>0</v>
      </c>
      <c r="P22443" s="3">
        <v>45287.79923611111</v>
      </c>
      <c r="Q22443" s="8" t="str">
        <f t="shared" si="2450"/>
        <v>2023-12-27</v>
      </c>
      <c r="R22443" s="2" t="s">
        <v>101854</v>
      </c>
      <c r="S22443" s="11" t="str">
        <f t="shared" si="2451"/>
        <v>2023-12-27 19:10:54</v>
      </c>
      <c r="T22443" s="2">
        <v>0</v>
      </c>
      <c r="U22443" s="2" t="s">
        <v>101855</v>
      </c>
      <c r="V22443" s="2" t="s">
        <v>101856</v>
      </c>
      <c r="W22443" s="11" t="str">
        <f t="shared" si="2452"/>
        <v>2023-12-27 19:11:04</v>
      </c>
      <c r="X22443" s="2" t="s">
        <v>101857</v>
      </c>
      <c r="Y22443" s="11" t="str">
        <f t="shared" si="2453"/>
        <v>2023-12-27 19:16:08</v>
      </c>
      <c r="Z22443" s="2">
        <v>4.8833333333333302</v>
      </c>
      <c r="AE22443" s="2">
        <v>0</v>
      </c>
      <c r="AF22443" s="2" t="s">
        <v>98</v>
      </c>
      <c r="AH22443" s="2">
        <v>0</v>
      </c>
      <c r="AI22443" s="2">
        <v>0</v>
      </c>
      <c r="AJ22443" s="2" t="s">
        <v>100</v>
      </c>
      <c r="AK22443" s="2" t="s">
        <v>98</v>
      </c>
      <c r="AL22443" s="4"/>
      <c r="AM22443" s="2">
        <v>8</v>
      </c>
      <c r="AN22443" s="12" t="str">
        <f t="shared" si="2454"/>
        <v>Wed</v>
      </c>
      <c r="AO22443" s="13">
        <f t="shared" si="2455"/>
        <v>19</v>
      </c>
      <c r="AP22443" s="13">
        <f t="shared" si="2456"/>
        <v>0</v>
      </c>
    </row>
    <row r="22444" spans="1:42" x14ac:dyDescent="0.3">
      <c r="A22444" s="2" t="s">
        <v>101858</v>
      </c>
      <c r="B22444" s="2" t="s">
        <v>101840</v>
      </c>
      <c r="C22444" s="2" t="s">
        <v>73</v>
      </c>
      <c r="D22444" s="2" t="s">
        <v>15019</v>
      </c>
      <c r="E22444" s="2" t="s">
        <v>25989</v>
      </c>
      <c r="F22444" s="2">
        <v>220</v>
      </c>
      <c r="G22444" s="2">
        <v>41431</v>
      </c>
      <c r="H22444" s="2" t="s">
        <v>47</v>
      </c>
      <c r="I22444" s="2" t="s">
        <v>48</v>
      </c>
      <c r="J22444" s="2" t="s">
        <v>49</v>
      </c>
      <c r="K22444" s="2" t="b">
        <v>0</v>
      </c>
      <c r="L22444" s="2">
        <v>300</v>
      </c>
      <c r="M22444" s="2" t="b">
        <v>0</v>
      </c>
      <c r="N22444" s="2" t="b">
        <v>0</v>
      </c>
      <c r="O22444" s="2" t="b">
        <v>0</v>
      </c>
      <c r="P22444" s="3">
        <v>45287.799629629633</v>
      </c>
      <c r="Q22444" s="8" t="str">
        <f t="shared" si="2450"/>
        <v>2023-12-27</v>
      </c>
      <c r="R22444" s="2" t="s">
        <v>101859</v>
      </c>
      <c r="S22444" s="11" t="str">
        <f t="shared" si="2451"/>
        <v>2023-12-27 19:11:28</v>
      </c>
      <c r="T22444" s="2">
        <v>0</v>
      </c>
      <c r="U22444" s="2" t="s">
        <v>101860</v>
      </c>
      <c r="W22444" s="11" t="str">
        <f t="shared" si="2452"/>
        <v>Missing</v>
      </c>
      <c r="Y22444" s="11" t="str">
        <f t="shared" si="2453"/>
        <v>Missing</v>
      </c>
      <c r="AF22444" s="2" t="s">
        <v>693</v>
      </c>
      <c r="AL22444" s="4"/>
      <c r="AM22444" s="2">
        <v>0</v>
      </c>
      <c r="AN22444" s="12" t="str">
        <f t="shared" si="2454"/>
        <v>Wed</v>
      </c>
      <c r="AO22444" s="13">
        <f t="shared" si="2455"/>
        <v>19</v>
      </c>
      <c r="AP22444" s="13">
        <f t="shared" si="2456"/>
        <v>0</v>
      </c>
    </row>
    <row r="22445" spans="1:42" x14ac:dyDescent="0.3">
      <c r="A22445" s="2" t="s">
        <v>101861</v>
      </c>
      <c r="B22445" s="2" t="s">
        <v>101795</v>
      </c>
      <c r="C22445" s="2" t="s">
        <v>73</v>
      </c>
      <c r="D22445" s="2" t="s">
        <v>101814</v>
      </c>
      <c r="E22445" s="2" t="s">
        <v>101815</v>
      </c>
      <c r="F22445" s="2">
        <v>219</v>
      </c>
      <c r="G22445" s="2">
        <v>41422</v>
      </c>
      <c r="H22445" s="2" t="s">
        <v>47</v>
      </c>
      <c r="I22445" s="2" t="s">
        <v>48</v>
      </c>
      <c r="J22445" s="2" t="s">
        <v>49</v>
      </c>
      <c r="K22445" s="2" t="b">
        <v>0</v>
      </c>
      <c r="L22445" s="2">
        <v>300</v>
      </c>
      <c r="M22445" s="2" t="b">
        <v>0</v>
      </c>
      <c r="N22445" s="2" t="b">
        <v>0</v>
      </c>
      <c r="O22445" s="2" t="b">
        <v>0</v>
      </c>
      <c r="P22445" s="3">
        <v>45287.799722222233</v>
      </c>
      <c r="Q22445" s="8" t="str">
        <f t="shared" si="2450"/>
        <v>2023-12-27</v>
      </c>
      <c r="R22445" s="2" t="s">
        <v>101862</v>
      </c>
      <c r="S22445" s="11" t="str">
        <f t="shared" si="2451"/>
        <v>2023-12-27 19:11:36</v>
      </c>
      <c r="T22445" s="2">
        <v>0</v>
      </c>
      <c r="U22445" s="2" t="s">
        <v>101863</v>
      </c>
      <c r="W22445" s="11" t="str">
        <f t="shared" si="2452"/>
        <v>Missing</v>
      </c>
      <c r="Y22445" s="11" t="str">
        <f t="shared" si="2453"/>
        <v>Missing</v>
      </c>
      <c r="AF22445" s="2" t="s">
        <v>693</v>
      </c>
      <c r="AL22445" s="4"/>
      <c r="AM22445" s="2">
        <v>0</v>
      </c>
      <c r="AN22445" s="12" t="str">
        <f t="shared" si="2454"/>
        <v>Wed</v>
      </c>
      <c r="AO22445" s="13">
        <f t="shared" si="2455"/>
        <v>19</v>
      </c>
      <c r="AP22445" s="13">
        <f t="shared" si="2456"/>
        <v>0</v>
      </c>
    </row>
    <row r="22446" spans="1:42" x14ac:dyDescent="0.3">
      <c r="A22446" s="2" t="s">
        <v>101864</v>
      </c>
      <c r="B22446" s="2" t="s">
        <v>101840</v>
      </c>
      <c r="C22446" s="2" t="s">
        <v>73</v>
      </c>
      <c r="D22446" s="2" t="s">
        <v>15019</v>
      </c>
      <c r="E22446" s="2" t="s">
        <v>25989</v>
      </c>
      <c r="F22446" s="2">
        <v>220</v>
      </c>
      <c r="G22446" s="2">
        <v>41431</v>
      </c>
      <c r="H22446" s="2" t="s">
        <v>47</v>
      </c>
      <c r="I22446" s="2" t="s">
        <v>48</v>
      </c>
      <c r="J22446" s="2" t="s">
        <v>49</v>
      </c>
      <c r="K22446" s="2" t="b">
        <v>0</v>
      </c>
      <c r="L22446" s="2">
        <v>300</v>
      </c>
      <c r="M22446" s="2" t="b">
        <v>0</v>
      </c>
      <c r="N22446" s="2" t="b">
        <v>0</v>
      </c>
      <c r="O22446" s="2" t="b">
        <v>0</v>
      </c>
      <c r="P22446" s="3">
        <v>45287.800150462957</v>
      </c>
      <c r="Q22446" s="8" t="str">
        <f t="shared" si="2450"/>
        <v>2023-12-27</v>
      </c>
      <c r="R22446" s="2" t="s">
        <v>101865</v>
      </c>
      <c r="S22446" s="11" t="str">
        <f t="shared" si="2451"/>
        <v>2023-12-27 19:12:13</v>
      </c>
      <c r="T22446" s="2">
        <v>0</v>
      </c>
      <c r="U22446" s="2" t="s">
        <v>101866</v>
      </c>
      <c r="W22446" s="11" t="str">
        <f t="shared" si="2452"/>
        <v>Missing</v>
      </c>
      <c r="Y22446" s="11" t="str">
        <f t="shared" si="2453"/>
        <v>Missing</v>
      </c>
      <c r="AF22446" s="2" t="s">
        <v>693</v>
      </c>
      <c r="AL22446" s="4"/>
      <c r="AM22446" s="2">
        <v>0</v>
      </c>
      <c r="AN22446" s="12" t="str">
        <f t="shared" si="2454"/>
        <v>Wed</v>
      </c>
      <c r="AO22446" s="13">
        <f t="shared" si="2455"/>
        <v>19</v>
      </c>
      <c r="AP22446" s="13">
        <f t="shared" si="2456"/>
        <v>0</v>
      </c>
    </row>
    <row r="22447" spans="1:42" x14ac:dyDescent="0.3">
      <c r="A22447" s="2" t="s">
        <v>101867</v>
      </c>
      <c r="B22447" s="2" t="s">
        <v>101868</v>
      </c>
      <c r="C22447" s="2" t="s">
        <v>44</v>
      </c>
      <c r="D22447" s="2" t="s">
        <v>8792</v>
      </c>
      <c r="E22447" s="2" t="s">
        <v>8793</v>
      </c>
      <c r="F22447" s="2">
        <v>287</v>
      </c>
      <c r="G22447" s="2">
        <v>41435</v>
      </c>
      <c r="H22447" s="2" t="s">
        <v>47</v>
      </c>
      <c r="I22447" s="2" t="s">
        <v>48</v>
      </c>
      <c r="J22447" s="2" t="s">
        <v>49</v>
      </c>
      <c r="K22447" s="2" t="b">
        <v>0</v>
      </c>
      <c r="L22447" s="2">
        <v>300</v>
      </c>
      <c r="M22447" s="2" t="b">
        <v>0</v>
      </c>
      <c r="N22447" s="2" t="b">
        <v>0</v>
      </c>
      <c r="O22447" s="2" t="b">
        <v>0</v>
      </c>
      <c r="P22447" s="3">
        <v>45287.80060185185</v>
      </c>
      <c r="Q22447" s="8" t="str">
        <f t="shared" si="2450"/>
        <v>2023-12-27</v>
      </c>
      <c r="R22447" s="2" t="s">
        <v>101869</v>
      </c>
      <c r="S22447" s="11" t="str">
        <f t="shared" si="2451"/>
        <v>2023-12-27 19:12:52</v>
      </c>
      <c r="T22447" s="2">
        <v>0</v>
      </c>
      <c r="U22447" s="2" t="s">
        <v>101870</v>
      </c>
      <c r="V22447" s="2" t="s">
        <v>101871</v>
      </c>
      <c r="W22447" s="11" t="str">
        <f t="shared" si="2452"/>
        <v>2023-12-27 19:13:01</v>
      </c>
      <c r="X22447" s="2" t="s">
        <v>101872</v>
      </c>
      <c r="Y22447" s="11" t="str">
        <f t="shared" si="2453"/>
        <v>2023-12-27 19:13:45</v>
      </c>
      <c r="Z22447" s="2">
        <v>0.71666666666666601</v>
      </c>
      <c r="AF22447" s="2" t="s">
        <v>98</v>
      </c>
      <c r="AK22447" s="2" t="s">
        <v>98</v>
      </c>
      <c r="AL22447" s="4"/>
      <c r="AM22447" s="2">
        <v>3</v>
      </c>
      <c r="AN22447" s="12" t="str">
        <f t="shared" si="2454"/>
        <v>Wed</v>
      </c>
      <c r="AO22447" s="13">
        <f t="shared" si="2455"/>
        <v>19</v>
      </c>
      <c r="AP22447" s="13">
        <f t="shared" si="2456"/>
        <v>0</v>
      </c>
    </row>
    <row r="22448" spans="1:42" x14ac:dyDescent="0.3">
      <c r="A22448" s="2" t="s">
        <v>101873</v>
      </c>
      <c r="B22448" s="2" t="s">
        <v>101795</v>
      </c>
      <c r="C22448" s="2" t="s">
        <v>73</v>
      </c>
      <c r="D22448" s="2" t="s">
        <v>101814</v>
      </c>
      <c r="E22448" s="2" t="s">
        <v>101815</v>
      </c>
      <c r="F22448" s="2">
        <v>219</v>
      </c>
      <c r="G22448" s="2">
        <v>41422</v>
      </c>
      <c r="H22448" s="2" t="s">
        <v>47</v>
      </c>
      <c r="I22448" s="2" t="s">
        <v>48</v>
      </c>
      <c r="J22448" s="2" t="s">
        <v>49</v>
      </c>
      <c r="K22448" s="2" t="b">
        <v>0</v>
      </c>
      <c r="L22448" s="2">
        <v>300</v>
      </c>
      <c r="M22448" s="2" t="b">
        <v>0</v>
      </c>
      <c r="N22448" s="2" t="b">
        <v>0</v>
      </c>
      <c r="O22448" s="2" t="b">
        <v>0</v>
      </c>
      <c r="P22448" s="3">
        <v>45287.800856481481</v>
      </c>
      <c r="Q22448" s="8" t="str">
        <f t="shared" si="2450"/>
        <v>2023-12-27</v>
      </c>
      <c r="R22448" s="2" t="s">
        <v>101874</v>
      </c>
      <c r="S22448" s="11" t="str">
        <f t="shared" si="2451"/>
        <v>2023-12-27 19:13:14</v>
      </c>
      <c r="T22448" s="2">
        <v>0</v>
      </c>
      <c r="U22448" s="2" t="s">
        <v>101875</v>
      </c>
      <c r="W22448" s="11" t="str">
        <f t="shared" si="2452"/>
        <v>Missing</v>
      </c>
      <c r="Y22448" s="11" t="str">
        <f t="shared" si="2453"/>
        <v>Missing</v>
      </c>
      <c r="AF22448" s="2" t="s">
        <v>693</v>
      </c>
      <c r="AL22448" s="4"/>
      <c r="AM22448" s="2">
        <v>0</v>
      </c>
      <c r="AN22448" s="12" t="str">
        <f t="shared" si="2454"/>
        <v>Wed</v>
      </c>
      <c r="AO22448" s="13">
        <f t="shared" si="2455"/>
        <v>19</v>
      </c>
      <c r="AP22448" s="13">
        <f t="shared" si="2456"/>
        <v>0</v>
      </c>
    </row>
    <row r="22449" spans="1:42" x14ac:dyDescent="0.3">
      <c r="A22449" s="2" t="s">
        <v>101876</v>
      </c>
      <c r="B22449" s="2" t="s">
        <v>101840</v>
      </c>
      <c r="C22449" s="2" t="s">
        <v>73</v>
      </c>
      <c r="D22449" s="2" t="s">
        <v>15019</v>
      </c>
      <c r="E22449" s="2" t="s">
        <v>25989</v>
      </c>
      <c r="F22449" s="2">
        <v>220</v>
      </c>
      <c r="G22449" s="2">
        <v>41431</v>
      </c>
      <c r="H22449" s="2" t="s">
        <v>47</v>
      </c>
      <c r="I22449" s="2" t="s">
        <v>48</v>
      </c>
      <c r="J22449" s="2" t="s">
        <v>49</v>
      </c>
      <c r="K22449" s="2" t="b">
        <v>0</v>
      </c>
      <c r="L22449" s="2">
        <v>300</v>
      </c>
      <c r="M22449" s="2" t="b">
        <v>0</v>
      </c>
      <c r="N22449" s="2" t="b">
        <v>0</v>
      </c>
      <c r="O22449" s="2" t="b">
        <v>0</v>
      </c>
      <c r="P22449" s="3">
        <v>45287.801168981481</v>
      </c>
      <c r="Q22449" s="8" t="str">
        <f t="shared" si="2450"/>
        <v>2023-12-27</v>
      </c>
      <c r="R22449" s="2" t="s">
        <v>101877</v>
      </c>
      <c r="S22449" s="11" t="str">
        <f t="shared" si="2451"/>
        <v>2023-12-27 19:13:41</v>
      </c>
      <c r="T22449" s="2">
        <v>0</v>
      </c>
      <c r="U22449" s="2" t="s">
        <v>101878</v>
      </c>
      <c r="W22449" s="11" t="str">
        <f t="shared" si="2452"/>
        <v>Missing</v>
      </c>
      <c r="Y22449" s="11" t="str">
        <f t="shared" si="2453"/>
        <v>Missing</v>
      </c>
      <c r="AF22449" s="2" t="s">
        <v>181</v>
      </c>
      <c r="AL22449" s="4"/>
      <c r="AM22449" s="2">
        <v>0</v>
      </c>
      <c r="AN22449" s="12" t="str">
        <f t="shared" si="2454"/>
        <v>Wed</v>
      </c>
      <c r="AO22449" s="13">
        <f t="shared" si="2455"/>
        <v>19</v>
      </c>
      <c r="AP22449" s="13">
        <f t="shared" si="2456"/>
        <v>0</v>
      </c>
    </row>
    <row r="22450" spans="1:42" x14ac:dyDescent="0.3">
      <c r="A22450" s="2" t="s">
        <v>101879</v>
      </c>
      <c r="B22450" s="2" t="s">
        <v>101840</v>
      </c>
      <c r="C22450" s="2" t="s">
        <v>448</v>
      </c>
      <c r="D22450" s="2" t="s">
        <v>15019</v>
      </c>
      <c r="E22450" s="2" t="s">
        <v>25989</v>
      </c>
      <c r="F22450" s="2">
        <v>220</v>
      </c>
      <c r="G22450" s="2">
        <v>41431</v>
      </c>
      <c r="H22450" s="2" t="s">
        <v>47</v>
      </c>
      <c r="I22450" s="2" t="s">
        <v>48</v>
      </c>
      <c r="J22450" s="2" t="s">
        <v>49</v>
      </c>
      <c r="K22450" s="2" t="b">
        <v>0</v>
      </c>
      <c r="L22450" s="2">
        <v>300</v>
      </c>
      <c r="M22450" s="2" t="b">
        <v>0</v>
      </c>
      <c r="N22450" s="2" t="b">
        <v>0</v>
      </c>
      <c r="O22450" s="2" t="b">
        <v>0</v>
      </c>
      <c r="P22450" s="3">
        <v>45287.801689814813</v>
      </c>
      <c r="Q22450" s="8" t="str">
        <f t="shared" si="2450"/>
        <v>2023-12-27</v>
      </c>
      <c r="R22450" s="2" t="s">
        <v>101880</v>
      </c>
      <c r="S22450" s="11" t="str">
        <f t="shared" si="2451"/>
        <v>2023-12-27 19:14:26</v>
      </c>
      <c r="T22450" s="2">
        <v>0</v>
      </c>
      <c r="U22450" s="2" t="s">
        <v>101881</v>
      </c>
      <c r="W22450" s="11" t="str">
        <f t="shared" si="2452"/>
        <v>Missing</v>
      </c>
      <c r="Y22450" s="11" t="str">
        <f t="shared" si="2453"/>
        <v>Missing</v>
      </c>
      <c r="AF22450" s="2" t="s">
        <v>98</v>
      </c>
      <c r="AL22450" s="4"/>
      <c r="AM22450" s="2">
        <v>4</v>
      </c>
      <c r="AN22450" s="12" t="str">
        <f t="shared" si="2454"/>
        <v>Wed</v>
      </c>
      <c r="AO22450" s="13">
        <f t="shared" si="2455"/>
        <v>19</v>
      </c>
      <c r="AP22450" s="13">
        <f t="shared" si="2456"/>
        <v>0</v>
      </c>
    </row>
    <row r="22451" spans="1:42" x14ac:dyDescent="0.3">
      <c r="A22451" s="2" t="s">
        <v>101882</v>
      </c>
      <c r="B22451" s="2" t="s">
        <v>101840</v>
      </c>
      <c r="C22451" s="2" t="s">
        <v>98</v>
      </c>
      <c r="D22451" s="2" t="s">
        <v>15019</v>
      </c>
      <c r="E22451" s="2" t="s">
        <v>25989</v>
      </c>
      <c r="F22451" s="2">
        <v>220</v>
      </c>
      <c r="G22451" s="2">
        <v>41431</v>
      </c>
      <c r="H22451" s="2" t="s">
        <v>47</v>
      </c>
      <c r="I22451" s="2" t="s">
        <v>48</v>
      </c>
      <c r="J22451" s="2" t="s">
        <v>49</v>
      </c>
      <c r="K22451" s="2" t="b">
        <v>0</v>
      </c>
      <c r="L22451" s="2">
        <v>300</v>
      </c>
      <c r="M22451" s="2" t="b">
        <v>0</v>
      </c>
      <c r="N22451" s="2" t="b">
        <v>0</v>
      </c>
      <c r="O22451" s="2" t="b">
        <v>0</v>
      </c>
      <c r="P22451" s="3">
        <v>45287.801817129628</v>
      </c>
      <c r="Q22451" s="8" t="str">
        <f t="shared" si="2450"/>
        <v>2023-12-27</v>
      </c>
      <c r="R22451" s="2" t="s">
        <v>101883</v>
      </c>
      <c r="S22451" s="11" t="str">
        <f t="shared" si="2451"/>
        <v>2023-12-27 19:14:37</v>
      </c>
      <c r="T22451" s="2">
        <v>0</v>
      </c>
      <c r="U22451" s="2" t="s">
        <v>101884</v>
      </c>
      <c r="V22451" s="2" t="s">
        <v>101885</v>
      </c>
      <c r="W22451" s="11" t="str">
        <f t="shared" si="2452"/>
        <v>2023-12-27 19:14:51</v>
      </c>
      <c r="X22451" s="2" t="s">
        <v>101886</v>
      </c>
      <c r="Y22451" s="11" t="str">
        <f t="shared" si="2453"/>
        <v>2023-12-27 19:18:37</v>
      </c>
      <c r="Z22451" s="2">
        <v>3.6</v>
      </c>
      <c r="AE22451" s="2">
        <v>0</v>
      </c>
      <c r="AF22451" s="2" t="s">
        <v>181</v>
      </c>
      <c r="AH22451" s="2">
        <v>0</v>
      </c>
      <c r="AI22451" s="2">
        <v>0</v>
      </c>
      <c r="AJ22451" s="2" t="s">
        <v>100</v>
      </c>
      <c r="AK22451" s="2" t="s">
        <v>98</v>
      </c>
      <c r="AL22451" s="4"/>
      <c r="AM22451" s="2">
        <v>6</v>
      </c>
      <c r="AN22451" s="12" t="str">
        <f t="shared" si="2454"/>
        <v>Wed</v>
      </c>
      <c r="AO22451" s="13">
        <f t="shared" si="2455"/>
        <v>19</v>
      </c>
      <c r="AP22451" s="13">
        <f t="shared" si="2456"/>
        <v>0</v>
      </c>
    </row>
    <row r="22452" spans="1:42" x14ac:dyDescent="0.3">
      <c r="A22452" s="2" t="s">
        <v>101887</v>
      </c>
      <c r="B22452" s="2" t="s">
        <v>101888</v>
      </c>
      <c r="C22452" s="2" t="s">
        <v>98</v>
      </c>
      <c r="D22452" s="2" t="s">
        <v>101677</v>
      </c>
      <c r="E22452" s="2" t="s">
        <v>101678</v>
      </c>
      <c r="F22452" s="2">
        <v>309</v>
      </c>
      <c r="G22452" s="2">
        <v>41439</v>
      </c>
      <c r="H22452" s="2" t="s">
        <v>47</v>
      </c>
      <c r="I22452" s="2" t="s">
        <v>48</v>
      </c>
      <c r="J22452" s="2" t="s">
        <v>49</v>
      </c>
      <c r="K22452" s="2" t="b">
        <v>0</v>
      </c>
      <c r="L22452" s="2">
        <v>300</v>
      </c>
      <c r="M22452" s="2" t="b">
        <v>0</v>
      </c>
      <c r="N22452" s="2" t="b">
        <v>0</v>
      </c>
      <c r="O22452" s="2" t="b">
        <v>0</v>
      </c>
      <c r="P22452" s="3">
        <v>45287.80363425926</v>
      </c>
      <c r="Q22452" s="8" t="str">
        <f t="shared" si="2450"/>
        <v>2023-12-27</v>
      </c>
      <c r="R22452" s="2" t="s">
        <v>101889</v>
      </c>
      <c r="S22452" s="11" t="str">
        <f t="shared" si="2451"/>
        <v>2023-12-27 19:17:14</v>
      </c>
      <c r="T22452" s="2">
        <v>0</v>
      </c>
      <c r="U22452" s="2" t="s">
        <v>101890</v>
      </c>
      <c r="V22452" s="2" t="s">
        <v>101891</v>
      </c>
      <c r="W22452" s="11" t="str">
        <f t="shared" si="2452"/>
        <v>2023-12-27 19:17:22</v>
      </c>
      <c r="X22452" s="2" t="s">
        <v>101892</v>
      </c>
      <c r="Y22452" s="11" t="str">
        <f t="shared" si="2453"/>
        <v>2023-12-27 19:20:43</v>
      </c>
      <c r="Z22452" s="2">
        <v>3.1666666666666599</v>
      </c>
      <c r="AE22452" s="2">
        <v>0</v>
      </c>
      <c r="AF22452" s="2" t="s">
        <v>98</v>
      </c>
      <c r="AH22452" s="2">
        <v>0</v>
      </c>
      <c r="AI22452" s="2">
        <v>0</v>
      </c>
      <c r="AJ22452" s="2" t="s">
        <v>100</v>
      </c>
      <c r="AK22452" s="2" t="s">
        <v>98</v>
      </c>
      <c r="AL22452" s="4"/>
      <c r="AM22452" s="2">
        <v>6</v>
      </c>
      <c r="AN22452" s="12" t="str">
        <f t="shared" si="2454"/>
        <v>Wed</v>
      </c>
      <c r="AO22452" s="13">
        <f t="shared" si="2455"/>
        <v>19</v>
      </c>
      <c r="AP22452" s="13">
        <f t="shared" si="2456"/>
        <v>0</v>
      </c>
    </row>
    <row r="22453" spans="1:42" x14ac:dyDescent="0.3">
      <c r="A22453" s="2" t="s">
        <v>101893</v>
      </c>
      <c r="B22453" s="2" t="s">
        <v>101894</v>
      </c>
      <c r="C22453" s="2" t="s">
        <v>98</v>
      </c>
      <c r="D22453" s="2" t="s">
        <v>101677</v>
      </c>
      <c r="E22453" s="2" t="s">
        <v>101678</v>
      </c>
      <c r="F22453" s="2">
        <v>309</v>
      </c>
      <c r="G22453" s="2">
        <v>41441</v>
      </c>
      <c r="H22453" s="2" t="s">
        <v>47</v>
      </c>
      <c r="I22453" s="2" t="s">
        <v>48</v>
      </c>
      <c r="J22453" s="2" t="s">
        <v>49</v>
      </c>
      <c r="K22453" s="2" t="b">
        <v>0</v>
      </c>
      <c r="L22453" s="2">
        <v>300</v>
      </c>
      <c r="M22453" s="2" t="b">
        <v>0</v>
      </c>
      <c r="N22453" s="2" t="b">
        <v>0</v>
      </c>
      <c r="O22453" s="2" t="b">
        <v>0</v>
      </c>
      <c r="P22453" s="3">
        <v>45287.808032407411</v>
      </c>
      <c r="Q22453" s="8" t="str">
        <f t="shared" si="2450"/>
        <v>2023-12-27</v>
      </c>
      <c r="R22453" s="2" t="s">
        <v>101895</v>
      </c>
      <c r="S22453" s="11" t="str">
        <f t="shared" si="2451"/>
        <v>2023-12-27 19:23:34</v>
      </c>
      <c r="T22453" s="2">
        <v>0</v>
      </c>
      <c r="U22453" s="2" t="s">
        <v>101896</v>
      </c>
      <c r="V22453" s="2" t="s">
        <v>101897</v>
      </c>
      <c r="W22453" s="11" t="str">
        <f t="shared" si="2452"/>
        <v>2023-12-27 19:23:45</v>
      </c>
      <c r="X22453" s="2" t="s">
        <v>101898</v>
      </c>
      <c r="Y22453" s="11" t="str">
        <f t="shared" si="2453"/>
        <v>2023-12-27 19:26:20</v>
      </c>
      <c r="Z22453" s="2">
        <v>2.4</v>
      </c>
      <c r="AE22453" s="2">
        <v>0</v>
      </c>
      <c r="AF22453" s="2" t="s">
        <v>98</v>
      </c>
      <c r="AH22453" s="2">
        <v>0</v>
      </c>
      <c r="AI22453" s="2">
        <v>0</v>
      </c>
      <c r="AJ22453" s="2" t="s">
        <v>100</v>
      </c>
      <c r="AK22453" s="2" t="s">
        <v>98</v>
      </c>
      <c r="AL22453" s="4"/>
      <c r="AM22453" s="2">
        <v>8</v>
      </c>
      <c r="AN22453" s="12" t="str">
        <f t="shared" si="2454"/>
        <v>Wed</v>
      </c>
      <c r="AO22453" s="13">
        <f t="shared" si="2455"/>
        <v>19</v>
      </c>
      <c r="AP22453" s="13">
        <f t="shared" si="2456"/>
        <v>0</v>
      </c>
    </row>
    <row r="22454" spans="1:42" x14ac:dyDescent="0.3">
      <c r="A22454" s="2" t="s">
        <v>101899</v>
      </c>
      <c r="B22454" s="2" t="s">
        <v>101900</v>
      </c>
      <c r="C22454" s="2" t="s">
        <v>73</v>
      </c>
      <c r="D22454" s="2" t="s">
        <v>101814</v>
      </c>
      <c r="E22454" s="2" t="s">
        <v>101815</v>
      </c>
      <c r="F22454" s="2">
        <v>219</v>
      </c>
      <c r="G22454" s="2">
        <v>41444</v>
      </c>
      <c r="H22454" s="2" t="s">
        <v>47</v>
      </c>
      <c r="I22454" s="2" t="s">
        <v>48</v>
      </c>
      <c r="J22454" s="2" t="s">
        <v>49</v>
      </c>
      <c r="K22454" s="2" t="b">
        <v>0</v>
      </c>
      <c r="L22454" s="2">
        <v>300</v>
      </c>
      <c r="M22454" s="2" t="b">
        <v>0</v>
      </c>
      <c r="N22454" s="2" t="b">
        <v>0</v>
      </c>
      <c r="O22454" s="2" t="b">
        <v>0</v>
      </c>
      <c r="P22454" s="3">
        <v>45287.809872685182</v>
      </c>
      <c r="Q22454" s="8" t="str">
        <f t="shared" si="2450"/>
        <v>2023-12-27</v>
      </c>
      <c r="R22454" s="2" t="s">
        <v>101901</v>
      </c>
      <c r="S22454" s="11" t="str">
        <f t="shared" si="2451"/>
        <v>2023-12-27 19:26:13</v>
      </c>
      <c r="T22454" s="2">
        <v>0</v>
      </c>
      <c r="U22454" s="2" t="s">
        <v>101902</v>
      </c>
      <c r="W22454" s="11" t="str">
        <f t="shared" si="2452"/>
        <v>Missing</v>
      </c>
      <c r="Y22454" s="11" t="str">
        <f t="shared" si="2453"/>
        <v>Missing</v>
      </c>
      <c r="AF22454" s="2" t="s">
        <v>693</v>
      </c>
      <c r="AL22454" s="4"/>
      <c r="AM22454" s="2">
        <v>0</v>
      </c>
      <c r="AN22454" s="12" t="str">
        <f t="shared" si="2454"/>
        <v>Wed</v>
      </c>
      <c r="AO22454" s="13">
        <f t="shared" si="2455"/>
        <v>19</v>
      </c>
      <c r="AP22454" s="13">
        <f t="shared" si="2456"/>
        <v>0</v>
      </c>
    </row>
    <row r="22455" spans="1:42" x14ac:dyDescent="0.3">
      <c r="A22455" s="2" t="s">
        <v>101903</v>
      </c>
      <c r="B22455" s="2" t="s">
        <v>101904</v>
      </c>
      <c r="C22455" s="2" t="s">
        <v>73</v>
      </c>
      <c r="D22455" s="2" t="s">
        <v>15019</v>
      </c>
      <c r="E22455" s="2" t="s">
        <v>25989</v>
      </c>
      <c r="F22455" s="2">
        <v>220</v>
      </c>
      <c r="G22455" s="2">
        <v>41445</v>
      </c>
      <c r="H22455" s="2" t="s">
        <v>47</v>
      </c>
      <c r="I22455" s="2" t="s">
        <v>48</v>
      </c>
      <c r="J22455" s="2" t="s">
        <v>49</v>
      </c>
      <c r="K22455" s="2" t="b">
        <v>0</v>
      </c>
      <c r="L22455" s="2">
        <v>300</v>
      </c>
      <c r="M22455" s="2" t="b">
        <v>0</v>
      </c>
      <c r="N22455" s="2" t="b">
        <v>0</v>
      </c>
      <c r="O22455" s="2" t="b">
        <v>0</v>
      </c>
      <c r="P22455" s="3">
        <v>45287.810636574082</v>
      </c>
      <c r="Q22455" s="8" t="str">
        <f t="shared" si="2450"/>
        <v>2023-12-27</v>
      </c>
      <c r="R22455" s="2" t="s">
        <v>101905</v>
      </c>
      <c r="S22455" s="11" t="str">
        <f t="shared" si="2451"/>
        <v>2023-12-27 19:27:19</v>
      </c>
      <c r="T22455" s="2">
        <v>0</v>
      </c>
      <c r="U22455" s="2" t="s">
        <v>101906</v>
      </c>
      <c r="W22455" s="11" t="str">
        <f t="shared" si="2452"/>
        <v>Missing</v>
      </c>
      <c r="Y22455" s="11" t="str">
        <f t="shared" si="2453"/>
        <v>Missing</v>
      </c>
      <c r="AF22455" s="2" t="s">
        <v>181</v>
      </c>
      <c r="AL22455" s="4"/>
      <c r="AM22455" s="2">
        <v>0</v>
      </c>
      <c r="AN22455" s="12" t="str">
        <f t="shared" si="2454"/>
        <v>Wed</v>
      </c>
      <c r="AO22455" s="13">
        <f t="shared" si="2455"/>
        <v>19</v>
      </c>
      <c r="AP22455" s="13">
        <f t="shared" si="2456"/>
        <v>0</v>
      </c>
    </row>
    <row r="22456" spans="1:42" x14ac:dyDescent="0.3">
      <c r="A22456" s="2" t="s">
        <v>101907</v>
      </c>
      <c r="B22456" s="2" t="s">
        <v>101904</v>
      </c>
      <c r="C22456" s="2" t="s">
        <v>98</v>
      </c>
      <c r="D22456" s="2" t="s">
        <v>101677</v>
      </c>
      <c r="E22456" s="2" t="s">
        <v>101678</v>
      </c>
      <c r="F22456" s="2">
        <v>309</v>
      </c>
      <c r="G22456" s="2">
        <v>41445</v>
      </c>
      <c r="H22456" s="2" t="s">
        <v>47</v>
      </c>
      <c r="I22456" s="2" t="s">
        <v>48</v>
      </c>
      <c r="J22456" s="2" t="s">
        <v>49</v>
      </c>
      <c r="K22456" s="2" t="b">
        <v>0</v>
      </c>
      <c r="L22456" s="2">
        <v>300</v>
      </c>
      <c r="M22456" s="2" t="b">
        <v>0</v>
      </c>
      <c r="N22456" s="2" t="b">
        <v>0</v>
      </c>
      <c r="O22456" s="2" t="b">
        <v>0</v>
      </c>
      <c r="P22456" s="3">
        <v>45287.811423611107</v>
      </c>
      <c r="Q22456" s="8" t="str">
        <f t="shared" si="2450"/>
        <v>2023-12-27</v>
      </c>
      <c r="R22456" s="2" t="s">
        <v>101908</v>
      </c>
      <c r="S22456" s="11" t="str">
        <f t="shared" si="2451"/>
        <v>2023-12-27 19:28:27</v>
      </c>
      <c r="T22456" s="2">
        <v>0</v>
      </c>
      <c r="U22456" s="2" t="s">
        <v>101909</v>
      </c>
      <c r="V22456" s="2" t="s">
        <v>101910</v>
      </c>
      <c r="W22456" s="11" t="str">
        <f t="shared" si="2452"/>
        <v>2023-12-27 19:28:58</v>
      </c>
      <c r="X22456" s="2" t="s">
        <v>101911</v>
      </c>
      <c r="Y22456" s="11" t="str">
        <f t="shared" si="2453"/>
        <v>2023-12-27 19:34:03</v>
      </c>
      <c r="Z22456" s="2">
        <v>4.9166666666666599</v>
      </c>
      <c r="AE22456" s="2">
        <v>0</v>
      </c>
      <c r="AF22456" s="2" t="s">
        <v>98</v>
      </c>
      <c r="AH22456" s="2">
        <v>0</v>
      </c>
      <c r="AI22456" s="2">
        <v>0</v>
      </c>
      <c r="AJ22456" s="2" t="s">
        <v>100</v>
      </c>
      <c r="AK22456" s="2" t="s">
        <v>98</v>
      </c>
      <c r="AL22456" s="4"/>
      <c r="AM22456" s="2">
        <v>7</v>
      </c>
      <c r="AN22456" s="12" t="str">
        <f t="shared" si="2454"/>
        <v>Wed</v>
      </c>
      <c r="AO22456" s="13">
        <f t="shared" si="2455"/>
        <v>19</v>
      </c>
      <c r="AP22456" s="13">
        <f t="shared" si="2456"/>
        <v>0</v>
      </c>
    </row>
    <row r="22457" spans="1:42" x14ac:dyDescent="0.3">
      <c r="A22457" s="2" t="s">
        <v>101912</v>
      </c>
      <c r="B22457" s="2" t="s">
        <v>101900</v>
      </c>
      <c r="C22457" s="2" t="s">
        <v>98</v>
      </c>
      <c r="D22457" s="2" t="s">
        <v>101677</v>
      </c>
      <c r="E22457" s="2" t="s">
        <v>101678</v>
      </c>
      <c r="F22457" s="2">
        <v>309</v>
      </c>
      <c r="G22457" s="2">
        <v>41444</v>
      </c>
      <c r="H22457" s="2" t="s">
        <v>47</v>
      </c>
      <c r="I22457" s="2" t="s">
        <v>48</v>
      </c>
      <c r="J22457" s="2" t="s">
        <v>49</v>
      </c>
      <c r="K22457" s="2" t="b">
        <v>0</v>
      </c>
      <c r="L22457" s="2">
        <v>300</v>
      </c>
      <c r="M22457" s="2" t="b">
        <v>0</v>
      </c>
      <c r="N22457" s="2" t="b">
        <v>0</v>
      </c>
      <c r="O22457" s="2" t="b">
        <v>0</v>
      </c>
      <c r="P22457" s="3">
        <v>45287.812754629631</v>
      </c>
      <c r="Q22457" s="8" t="str">
        <f t="shared" si="2450"/>
        <v>2023-12-27</v>
      </c>
      <c r="R22457" s="2" t="s">
        <v>101913</v>
      </c>
      <c r="S22457" s="11" t="str">
        <f t="shared" si="2451"/>
        <v>2023-12-27 19:30:22</v>
      </c>
      <c r="T22457" s="2">
        <v>0</v>
      </c>
      <c r="U22457" s="2" t="s">
        <v>101914</v>
      </c>
      <c r="V22457" s="2" t="s">
        <v>101915</v>
      </c>
      <c r="W22457" s="11" t="str">
        <f t="shared" si="2452"/>
        <v>2023-12-27 19:30:42</v>
      </c>
      <c r="X22457" s="2" t="s">
        <v>101916</v>
      </c>
      <c r="Y22457" s="11" t="str">
        <f t="shared" si="2453"/>
        <v>2023-12-27 19:33:14</v>
      </c>
      <c r="Z22457" s="2">
        <v>2.36666666666666</v>
      </c>
      <c r="AE22457" s="2">
        <v>0</v>
      </c>
      <c r="AF22457" s="2" t="s">
        <v>98</v>
      </c>
      <c r="AH22457" s="2">
        <v>0</v>
      </c>
      <c r="AI22457" s="2">
        <v>0</v>
      </c>
      <c r="AJ22457" s="2" t="s">
        <v>100</v>
      </c>
      <c r="AK22457" s="2" t="s">
        <v>98</v>
      </c>
      <c r="AL22457" s="4"/>
      <c r="AM22457" s="2">
        <v>8</v>
      </c>
      <c r="AN22457" s="12" t="str">
        <f t="shared" si="2454"/>
        <v>Wed</v>
      </c>
      <c r="AO22457" s="13">
        <f t="shared" si="2455"/>
        <v>19</v>
      </c>
      <c r="AP22457" s="13">
        <f t="shared" si="2456"/>
        <v>0</v>
      </c>
    </row>
    <row r="22458" spans="1:42" x14ac:dyDescent="0.3">
      <c r="A22458" s="2" t="s">
        <v>101917</v>
      </c>
      <c r="B22458" s="2" t="s">
        <v>101918</v>
      </c>
      <c r="D22458" s="2" t="s">
        <v>674</v>
      </c>
      <c r="E22458" s="2" t="s">
        <v>675</v>
      </c>
      <c r="F22458" s="2">
        <v>235</v>
      </c>
      <c r="G22458" s="2">
        <v>41443</v>
      </c>
      <c r="H22458" s="2" t="s">
        <v>92</v>
      </c>
      <c r="I22458" s="2" t="s">
        <v>93</v>
      </c>
      <c r="J22458" s="2" t="s">
        <v>49</v>
      </c>
      <c r="K22458" s="2" t="b">
        <v>0</v>
      </c>
      <c r="M22458" s="2" t="b">
        <v>0</v>
      </c>
      <c r="N22458" s="2" t="b">
        <v>0</v>
      </c>
      <c r="O22458" s="2" t="b">
        <v>0</v>
      </c>
      <c r="P22458" s="3">
        <v>45287.813576388893</v>
      </c>
      <c r="Q22458" s="8" t="str">
        <f t="shared" si="2450"/>
        <v>2023-12-27</v>
      </c>
      <c r="R22458" s="2" t="s">
        <v>101919</v>
      </c>
      <c r="S22458" s="11" t="str">
        <f t="shared" si="2451"/>
        <v>2023-12-27 19:31:33</v>
      </c>
      <c r="T22458" s="2">
        <v>0</v>
      </c>
      <c r="U22458" s="2" t="s">
        <v>101920</v>
      </c>
      <c r="W22458" s="11" t="str">
        <f t="shared" si="2452"/>
        <v>Missing</v>
      </c>
      <c r="Y22458" s="11" t="str">
        <f t="shared" si="2453"/>
        <v>Missing</v>
      </c>
      <c r="Z22458" s="2">
        <v>0</v>
      </c>
      <c r="AA22458" s="2" t="s">
        <v>96</v>
      </c>
      <c r="AB22458" s="2" t="s">
        <v>97</v>
      </c>
      <c r="AC22458" s="2" t="s">
        <v>693</v>
      </c>
      <c r="AD22458" s="2" t="s">
        <v>101921</v>
      </c>
      <c r="AF22458" s="2" t="s">
        <v>693</v>
      </c>
      <c r="AG22458" s="2">
        <v>0</v>
      </c>
      <c r="AL22458" s="5">
        <v>0</v>
      </c>
      <c r="AM22458" s="2">
        <v>3</v>
      </c>
      <c r="AN22458" s="12" t="str">
        <f t="shared" si="2454"/>
        <v>Wed</v>
      </c>
      <c r="AO22458" s="13">
        <f t="shared" si="2455"/>
        <v>19</v>
      </c>
      <c r="AP22458" s="13">
        <f t="shared" si="2456"/>
        <v>1</v>
      </c>
    </row>
    <row r="22459" spans="1:42" x14ac:dyDescent="0.3">
      <c r="A22459" s="2" t="s">
        <v>101922</v>
      </c>
      <c r="B22459" s="2" t="s">
        <v>53311</v>
      </c>
      <c r="D22459" s="2" t="s">
        <v>10381</v>
      </c>
      <c r="E22459" s="2" t="s">
        <v>41869</v>
      </c>
      <c r="F22459" s="2">
        <v>245</v>
      </c>
      <c r="G22459" s="2">
        <v>35916</v>
      </c>
      <c r="H22459" s="2" t="s">
        <v>92</v>
      </c>
      <c r="I22459" s="2" t="s">
        <v>93</v>
      </c>
      <c r="J22459" s="2" t="s">
        <v>49</v>
      </c>
      <c r="K22459" s="2" t="b">
        <v>0</v>
      </c>
      <c r="M22459" s="2" t="b">
        <v>0</v>
      </c>
      <c r="N22459" s="2" t="b">
        <v>0</v>
      </c>
      <c r="O22459" s="2" t="b">
        <v>0</v>
      </c>
      <c r="P22459" s="3">
        <v>45287.814155092587</v>
      </c>
      <c r="Q22459" s="8" t="str">
        <f t="shared" si="2450"/>
        <v>2023-12-27</v>
      </c>
      <c r="R22459" s="2" t="s">
        <v>101923</v>
      </c>
      <c r="S22459" s="11" t="str">
        <f t="shared" si="2451"/>
        <v>2023-12-27 19:32:23</v>
      </c>
      <c r="T22459" s="2">
        <v>0</v>
      </c>
      <c r="U22459" s="2" t="s">
        <v>101924</v>
      </c>
      <c r="W22459" s="11" t="str">
        <f t="shared" si="2452"/>
        <v>Missing</v>
      </c>
      <c r="Y22459" s="11" t="str">
        <f t="shared" si="2453"/>
        <v>Missing</v>
      </c>
      <c r="Z22459" s="2">
        <v>0</v>
      </c>
      <c r="AA22459" s="2" t="s">
        <v>96</v>
      </c>
      <c r="AB22459" s="2" t="s">
        <v>97</v>
      </c>
      <c r="AC22459" s="2" t="s">
        <v>693</v>
      </c>
      <c r="AD22459" s="2" t="s">
        <v>101925</v>
      </c>
      <c r="AF22459" s="2" t="s">
        <v>693</v>
      </c>
      <c r="AG22459" s="2">
        <v>0</v>
      </c>
      <c r="AL22459" s="5">
        <v>0</v>
      </c>
      <c r="AM22459" s="2">
        <v>5</v>
      </c>
      <c r="AN22459" s="12" t="str">
        <f t="shared" si="2454"/>
        <v>Wed</v>
      </c>
      <c r="AO22459" s="13">
        <f t="shared" si="2455"/>
        <v>19</v>
      </c>
      <c r="AP22459" s="13">
        <f t="shared" si="2456"/>
        <v>1</v>
      </c>
    </row>
    <row r="22460" spans="1:42" x14ac:dyDescent="0.3">
      <c r="A22460" s="2" t="s">
        <v>101926</v>
      </c>
      <c r="B22460" s="2" t="s">
        <v>101918</v>
      </c>
      <c r="D22460" s="2" t="s">
        <v>674</v>
      </c>
      <c r="E22460" s="2" t="s">
        <v>675</v>
      </c>
      <c r="F22460" s="2">
        <v>235</v>
      </c>
      <c r="G22460" s="2">
        <v>41443</v>
      </c>
      <c r="H22460" s="2" t="s">
        <v>92</v>
      </c>
      <c r="I22460" s="2" t="s">
        <v>93</v>
      </c>
      <c r="J22460" s="2" t="s">
        <v>49</v>
      </c>
      <c r="K22460" s="2" t="b">
        <v>0</v>
      </c>
      <c r="M22460" s="2" t="b">
        <v>0</v>
      </c>
      <c r="N22460" s="2" t="b">
        <v>0</v>
      </c>
      <c r="O22460" s="2" t="b">
        <v>0</v>
      </c>
      <c r="P22460" s="3">
        <v>45287.814328703702</v>
      </c>
      <c r="Q22460" s="8" t="str">
        <f t="shared" si="2450"/>
        <v>2023-12-27</v>
      </c>
      <c r="R22460" s="2" t="s">
        <v>101927</v>
      </c>
      <c r="S22460" s="11" t="str">
        <f t="shared" si="2451"/>
        <v>2023-12-27 19:32:38</v>
      </c>
      <c r="T22460" s="2">
        <v>0</v>
      </c>
      <c r="U22460" s="2" t="s">
        <v>101928</v>
      </c>
      <c r="W22460" s="11" t="str">
        <f t="shared" si="2452"/>
        <v>Missing</v>
      </c>
      <c r="Y22460" s="11" t="str">
        <f t="shared" si="2453"/>
        <v>Missing</v>
      </c>
      <c r="Z22460" s="2">
        <v>0</v>
      </c>
      <c r="AA22460" s="2" t="s">
        <v>96</v>
      </c>
      <c r="AB22460" s="2" t="s">
        <v>97</v>
      </c>
      <c r="AC22460" s="2" t="s">
        <v>693</v>
      </c>
      <c r="AD22460" s="2" t="s">
        <v>101929</v>
      </c>
      <c r="AF22460" s="2" t="s">
        <v>693</v>
      </c>
      <c r="AG22460" s="2">
        <v>0</v>
      </c>
      <c r="AL22460" s="5">
        <v>0</v>
      </c>
      <c r="AM22460" s="2">
        <v>2</v>
      </c>
      <c r="AN22460" s="12" t="str">
        <f t="shared" si="2454"/>
        <v>Wed</v>
      </c>
      <c r="AO22460" s="13">
        <f t="shared" si="2455"/>
        <v>19</v>
      </c>
      <c r="AP22460" s="13">
        <f t="shared" si="2456"/>
        <v>1</v>
      </c>
    </row>
    <row r="22461" spans="1:42" x14ac:dyDescent="0.3">
      <c r="A22461" s="2" t="s">
        <v>101930</v>
      </c>
      <c r="B22461" s="2" t="s">
        <v>101918</v>
      </c>
      <c r="D22461" s="2" t="s">
        <v>674</v>
      </c>
      <c r="E22461" s="2" t="s">
        <v>675</v>
      </c>
      <c r="F22461" s="2">
        <v>235</v>
      </c>
      <c r="G22461" s="2">
        <v>41443</v>
      </c>
      <c r="H22461" s="2" t="s">
        <v>92</v>
      </c>
      <c r="I22461" s="2" t="s">
        <v>93</v>
      </c>
      <c r="J22461" s="2" t="s">
        <v>49</v>
      </c>
      <c r="K22461" s="2" t="b">
        <v>0</v>
      </c>
      <c r="M22461" s="2" t="b">
        <v>0</v>
      </c>
      <c r="N22461" s="2" t="b">
        <v>0</v>
      </c>
      <c r="O22461" s="2" t="b">
        <v>0</v>
      </c>
      <c r="P22461" s="3">
        <v>45287.815057870372</v>
      </c>
      <c r="Q22461" s="8" t="str">
        <f t="shared" si="2450"/>
        <v>2023-12-27</v>
      </c>
      <c r="R22461" s="2" t="s">
        <v>101931</v>
      </c>
      <c r="S22461" s="11" t="str">
        <f t="shared" si="2451"/>
        <v>2023-12-27 19:33:41</v>
      </c>
      <c r="T22461" s="2">
        <v>0</v>
      </c>
      <c r="U22461" s="2" t="s">
        <v>101932</v>
      </c>
      <c r="W22461" s="11" t="str">
        <f t="shared" si="2452"/>
        <v>Missing</v>
      </c>
      <c r="Y22461" s="11" t="str">
        <f t="shared" si="2453"/>
        <v>Missing</v>
      </c>
      <c r="Z22461" s="2">
        <v>0</v>
      </c>
      <c r="AA22461" s="2" t="s">
        <v>96</v>
      </c>
      <c r="AB22461" s="2" t="s">
        <v>97</v>
      </c>
      <c r="AC22461" s="2" t="s">
        <v>693</v>
      </c>
      <c r="AD22461" s="2" t="s">
        <v>101933</v>
      </c>
      <c r="AF22461" s="2" t="s">
        <v>693</v>
      </c>
      <c r="AG22461" s="2">
        <v>0</v>
      </c>
      <c r="AL22461" s="5">
        <v>0</v>
      </c>
      <c r="AM22461" s="2">
        <v>5</v>
      </c>
      <c r="AN22461" s="12" t="str">
        <f t="shared" si="2454"/>
        <v>Wed</v>
      </c>
      <c r="AO22461" s="13">
        <f t="shared" si="2455"/>
        <v>19</v>
      </c>
      <c r="AP22461" s="13">
        <f t="shared" si="2456"/>
        <v>1</v>
      </c>
    </row>
    <row r="22462" spans="1:42" x14ac:dyDescent="0.3">
      <c r="A22462" s="2" t="s">
        <v>101934</v>
      </c>
      <c r="B22462" s="2" t="s">
        <v>101935</v>
      </c>
      <c r="C22462" s="2" t="s">
        <v>44</v>
      </c>
      <c r="D22462" s="2" t="s">
        <v>101677</v>
      </c>
      <c r="E22462" s="2" t="s">
        <v>101678</v>
      </c>
      <c r="F22462" s="2">
        <v>309</v>
      </c>
      <c r="G22462" s="2">
        <v>41447</v>
      </c>
      <c r="H22462" s="2" t="s">
        <v>47</v>
      </c>
      <c r="I22462" s="2" t="s">
        <v>48</v>
      </c>
      <c r="J22462" s="2" t="s">
        <v>49</v>
      </c>
      <c r="K22462" s="2" t="b">
        <v>0</v>
      </c>
      <c r="L22462" s="2">
        <v>300</v>
      </c>
      <c r="M22462" s="2" t="b">
        <v>0</v>
      </c>
      <c r="N22462" s="2" t="b">
        <v>0</v>
      </c>
      <c r="O22462" s="2" t="b">
        <v>0</v>
      </c>
      <c r="P22462" s="3">
        <v>45287.815833333327</v>
      </c>
      <c r="Q22462" s="8" t="str">
        <f t="shared" si="2450"/>
        <v>2023-12-27</v>
      </c>
      <c r="R22462" s="2" t="s">
        <v>101936</v>
      </c>
      <c r="S22462" s="11" t="str">
        <f t="shared" si="2451"/>
        <v>2023-12-27 19:34:48</v>
      </c>
      <c r="T22462" s="2">
        <v>0</v>
      </c>
      <c r="U22462" s="2" t="s">
        <v>101937</v>
      </c>
      <c r="V22462" s="2" t="s">
        <v>101938</v>
      </c>
      <c r="W22462" s="11" t="str">
        <f t="shared" si="2452"/>
        <v>2023-12-27 19:34:59</v>
      </c>
      <c r="X22462" s="2" t="s">
        <v>101939</v>
      </c>
      <c r="Y22462" s="11" t="str">
        <f t="shared" si="2453"/>
        <v>2023-12-27 19:35:02</v>
      </c>
      <c r="Z22462" s="2">
        <v>0.05</v>
      </c>
      <c r="AF22462" s="2" t="s">
        <v>98</v>
      </c>
      <c r="AK22462" s="2" t="s">
        <v>98</v>
      </c>
      <c r="AL22462" s="4"/>
      <c r="AM22462" s="2">
        <v>3</v>
      </c>
      <c r="AN22462" s="12" t="str">
        <f t="shared" si="2454"/>
        <v>Wed</v>
      </c>
      <c r="AO22462" s="13">
        <f t="shared" si="2455"/>
        <v>19</v>
      </c>
      <c r="AP22462" s="13">
        <f t="shared" si="2456"/>
        <v>0</v>
      </c>
    </row>
    <row r="22463" spans="1:42" x14ac:dyDescent="0.3">
      <c r="A22463" s="2" t="s">
        <v>101940</v>
      </c>
      <c r="B22463" s="2" t="s">
        <v>101935</v>
      </c>
      <c r="C22463" s="2" t="s">
        <v>44</v>
      </c>
      <c r="D22463" s="2" t="s">
        <v>101677</v>
      </c>
      <c r="E22463" s="2" t="s">
        <v>101678</v>
      </c>
      <c r="F22463" s="2">
        <v>309</v>
      </c>
      <c r="G22463" s="2">
        <v>41447</v>
      </c>
      <c r="H22463" s="2" t="s">
        <v>47</v>
      </c>
      <c r="I22463" s="2" t="s">
        <v>48</v>
      </c>
      <c r="J22463" s="2" t="s">
        <v>49</v>
      </c>
      <c r="K22463" s="2" t="b">
        <v>0</v>
      </c>
      <c r="L22463" s="2">
        <v>300</v>
      </c>
      <c r="M22463" s="2" t="b">
        <v>0</v>
      </c>
      <c r="N22463" s="2" t="b">
        <v>0</v>
      </c>
      <c r="O22463" s="2" t="b">
        <v>0</v>
      </c>
      <c r="P22463" s="3">
        <v>45287.816122685188</v>
      </c>
      <c r="Q22463" s="8" t="str">
        <f t="shared" si="2450"/>
        <v>2023-12-27</v>
      </c>
      <c r="R22463" s="2" t="s">
        <v>101941</v>
      </c>
      <c r="S22463" s="11" t="str">
        <f t="shared" si="2451"/>
        <v>2023-12-27 19:35:13</v>
      </c>
      <c r="T22463" s="2">
        <v>0</v>
      </c>
      <c r="U22463" s="2" t="s">
        <v>101942</v>
      </c>
      <c r="V22463" s="2" t="s">
        <v>101943</v>
      </c>
      <c r="W22463" s="11" t="str">
        <f t="shared" si="2452"/>
        <v>2023-12-27 19:35:23</v>
      </c>
      <c r="X22463" s="2" t="s">
        <v>101944</v>
      </c>
      <c r="Y22463" s="11" t="str">
        <f t="shared" si="2453"/>
        <v>2023-12-27 19:35:27</v>
      </c>
      <c r="Z22463" s="2">
        <v>0.05</v>
      </c>
      <c r="AF22463" s="2" t="s">
        <v>98</v>
      </c>
      <c r="AK22463" s="2" t="s">
        <v>98</v>
      </c>
      <c r="AL22463" s="4"/>
      <c r="AM22463" s="2">
        <v>3</v>
      </c>
      <c r="AN22463" s="12" t="str">
        <f t="shared" si="2454"/>
        <v>Wed</v>
      </c>
      <c r="AO22463" s="13">
        <f t="shared" si="2455"/>
        <v>19</v>
      </c>
      <c r="AP22463" s="13">
        <f t="shared" si="2456"/>
        <v>0</v>
      </c>
    </row>
    <row r="22464" spans="1:42" x14ac:dyDescent="0.3">
      <c r="A22464" s="2" t="s">
        <v>101945</v>
      </c>
      <c r="B22464" s="2" t="s">
        <v>101918</v>
      </c>
      <c r="D22464" s="2" t="s">
        <v>90</v>
      </c>
      <c r="E22464" s="2" t="s">
        <v>91</v>
      </c>
      <c r="F22464" s="2">
        <v>241</v>
      </c>
      <c r="G22464" s="2">
        <v>41443</v>
      </c>
      <c r="H22464" s="2" t="s">
        <v>92</v>
      </c>
      <c r="I22464" s="2" t="s">
        <v>93</v>
      </c>
      <c r="J22464" s="2" t="s">
        <v>49</v>
      </c>
      <c r="K22464" s="2" t="b">
        <v>0</v>
      </c>
      <c r="M22464" s="2" t="b">
        <v>0</v>
      </c>
      <c r="N22464" s="2" t="b">
        <v>0</v>
      </c>
      <c r="O22464" s="2" t="b">
        <v>0</v>
      </c>
      <c r="P22464" s="3">
        <v>45287.816250000003</v>
      </c>
      <c r="Q22464" s="8" t="str">
        <f t="shared" si="2450"/>
        <v>2023-12-27</v>
      </c>
      <c r="R22464" s="2" t="s">
        <v>101946</v>
      </c>
      <c r="S22464" s="11" t="str">
        <f t="shared" si="2451"/>
        <v>2023-12-27 19:35:24</v>
      </c>
      <c r="T22464" s="2">
        <v>0</v>
      </c>
      <c r="U22464" s="2" t="s">
        <v>101947</v>
      </c>
      <c r="W22464" s="11" t="str">
        <f t="shared" si="2452"/>
        <v>Missing</v>
      </c>
      <c r="Y22464" s="11" t="str">
        <f t="shared" si="2453"/>
        <v>Missing</v>
      </c>
      <c r="Z22464" s="2">
        <v>0</v>
      </c>
      <c r="AA22464" s="2" t="s">
        <v>96</v>
      </c>
      <c r="AB22464" s="2" t="s">
        <v>97</v>
      </c>
      <c r="AC22464" s="2" t="s">
        <v>693</v>
      </c>
      <c r="AD22464" s="2" t="s">
        <v>101948</v>
      </c>
      <c r="AF22464" s="2" t="s">
        <v>693</v>
      </c>
      <c r="AG22464" s="2">
        <v>0</v>
      </c>
      <c r="AL22464" s="5">
        <v>0</v>
      </c>
      <c r="AM22464" s="2">
        <v>4</v>
      </c>
      <c r="AN22464" s="12" t="str">
        <f t="shared" si="2454"/>
        <v>Wed</v>
      </c>
      <c r="AO22464" s="13">
        <f t="shared" si="2455"/>
        <v>19</v>
      </c>
      <c r="AP22464" s="13">
        <f t="shared" si="2456"/>
        <v>1</v>
      </c>
    </row>
    <row r="22465" spans="1:42" x14ac:dyDescent="0.3">
      <c r="A22465" s="2" t="s">
        <v>101949</v>
      </c>
      <c r="B22465" s="2" t="s">
        <v>101918</v>
      </c>
      <c r="C22465" s="2" t="s">
        <v>44</v>
      </c>
      <c r="D22465" s="2" t="s">
        <v>101677</v>
      </c>
      <c r="E22465" s="2" t="s">
        <v>101678</v>
      </c>
      <c r="F22465" s="2">
        <v>309</v>
      </c>
      <c r="G22465" s="2">
        <v>41443</v>
      </c>
      <c r="H22465" s="2" t="s">
        <v>47</v>
      </c>
      <c r="I22465" s="2" t="s">
        <v>48</v>
      </c>
      <c r="J22465" s="2" t="s">
        <v>49</v>
      </c>
      <c r="K22465" s="2" t="b">
        <v>0</v>
      </c>
      <c r="L22465" s="2">
        <v>300</v>
      </c>
      <c r="M22465" s="2" t="b">
        <v>0</v>
      </c>
      <c r="N22465" s="2" t="b">
        <v>0</v>
      </c>
      <c r="O22465" s="2" t="b">
        <v>0</v>
      </c>
      <c r="P22465" s="3">
        <v>45287.816840277781</v>
      </c>
      <c r="Q22465" s="8" t="str">
        <f t="shared" si="2450"/>
        <v>2023-12-27</v>
      </c>
      <c r="R22465" s="2" t="s">
        <v>101950</v>
      </c>
      <c r="S22465" s="11" t="str">
        <f t="shared" si="2451"/>
        <v>2023-12-27 19:36:15</v>
      </c>
      <c r="T22465" s="2">
        <v>0</v>
      </c>
      <c r="U22465" s="2" t="s">
        <v>101951</v>
      </c>
      <c r="V22465" s="2" t="s">
        <v>101952</v>
      </c>
      <c r="W22465" s="11" t="str">
        <f t="shared" si="2452"/>
        <v>2023-12-27 19:36:25</v>
      </c>
      <c r="X22465" s="2" t="s">
        <v>101953</v>
      </c>
      <c r="Y22465" s="11" t="str">
        <f t="shared" si="2453"/>
        <v>2023-12-27 19:36:48</v>
      </c>
      <c r="Z22465" s="2">
        <v>0.36666666666666597</v>
      </c>
      <c r="AF22465" s="2" t="s">
        <v>98</v>
      </c>
      <c r="AK22465" s="2" t="s">
        <v>98</v>
      </c>
      <c r="AL22465" s="4"/>
      <c r="AM22465" s="2">
        <v>3</v>
      </c>
      <c r="AN22465" s="12" t="str">
        <f t="shared" si="2454"/>
        <v>Wed</v>
      </c>
      <c r="AO22465" s="13">
        <f t="shared" si="2455"/>
        <v>19</v>
      </c>
      <c r="AP22465" s="13">
        <f t="shared" si="2456"/>
        <v>0</v>
      </c>
    </row>
    <row r="22466" spans="1:42" x14ac:dyDescent="0.3">
      <c r="A22466" s="2" t="s">
        <v>101954</v>
      </c>
      <c r="B22466" s="2" t="s">
        <v>101918</v>
      </c>
      <c r="C22466" s="2" t="s">
        <v>44</v>
      </c>
      <c r="D22466" s="2" t="s">
        <v>101677</v>
      </c>
      <c r="E22466" s="2" t="s">
        <v>101678</v>
      </c>
      <c r="F22466" s="2">
        <v>309</v>
      </c>
      <c r="G22466" s="2">
        <v>41443</v>
      </c>
      <c r="H22466" s="2" t="s">
        <v>47</v>
      </c>
      <c r="I22466" s="2" t="s">
        <v>48</v>
      </c>
      <c r="J22466" s="2" t="s">
        <v>49</v>
      </c>
      <c r="K22466" s="2" t="b">
        <v>0</v>
      </c>
      <c r="L22466" s="2">
        <v>300</v>
      </c>
      <c r="M22466" s="2" t="b">
        <v>0</v>
      </c>
      <c r="N22466" s="2" t="b">
        <v>0</v>
      </c>
      <c r="O22466" s="2" t="b">
        <v>0</v>
      </c>
      <c r="P22466" s="3">
        <v>45287.817465277767</v>
      </c>
      <c r="Q22466" s="8" t="str">
        <f t="shared" si="2450"/>
        <v>2023-12-27</v>
      </c>
      <c r="R22466" s="2" t="s">
        <v>101955</v>
      </c>
      <c r="S22466" s="11" t="str">
        <f t="shared" si="2451"/>
        <v>2023-12-27 19:37:09</v>
      </c>
      <c r="T22466" s="2">
        <v>0</v>
      </c>
      <c r="U22466" s="2" t="s">
        <v>101956</v>
      </c>
      <c r="V22466" s="2" t="s">
        <v>101957</v>
      </c>
      <c r="W22466" s="11" t="str">
        <f t="shared" si="2452"/>
        <v>2023-12-27 19:37:15</v>
      </c>
      <c r="X22466" s="2" t="s">
        <v>101958</v>
      </c>
      <c r="Y22466" s="11" t="str">
        <f t="shared" si="2453"/>
        <v>2023-12-27 19:37:19</v>
      </c>
      <c r="Z22466" s="2">
        <v>0.05</v>
      </c>
      <c r="AF22466" s="2" t="s">
        <v>98</v>
      </c>
      <c r="AK22466" s="2" t="s">
        <v>98</v>
      </c>
      <c r="AL22466" s="4"/>
      <c r="AM22466" s="2">
        <v>3</v>
      </c>
      <c r="AN22466" s="12" t="str">
        <f t="shared" si="2454"/>
        <v>Wed</v>
      </c>
      <c r="AO22466" s="13">
        <f t="shared" si="2455"/>
        <v>19</v>
      </c>
      <c r="AP22466" s="13">
        <f t="shared" si="2456"/>
        <v>0</v>
      </c>
    </row>
    <row r="22467" spans="1:42" x14ac:dyDescent="0.3">
      <c r="A22467" s="2" t="s">
        <v>101959</v>
      </c>
      <c r="B22467" s="2" t="s">
        <v>101918</v>
      </c>
      <c r="C22467" s="2" t="s">
        <v>44</v>
      </c>
      <c r="D22467" s="2" t="s">
        <v>101677</v>
      </c>
      <c r="E22467" s="2" t="s">
        <v>101678</v>
      </c>
      <c r="F22467" s="2">
        <v>309</v>
      </c>
      <c r="G22467" s="2">
        <v>41443</v>
      </c>
      <c r="H22467" s="2" t="s">
        <v>47</v>
      </c>
      <c r="I22467" s="2" t="s">
        <v>48</v>
      </c>
      <c r="J22467" s="2" t="s">
        <v>49</v>
      </c>
      <c r="K22467" s="2" t="b">
        <v>0</v>
      </c>
      <c r="L22467" s="2">
        <v>300</v>
      </c>
      <c r="M22467" s="2" t="b">
        <v>0</v>
      </c>
      <c r="N22467" s="2" t="b">
        <v>0</v>
      </c>
      <c r="O22467" s="2" t="b">
        <v>0</v>
      </c>
      <c r="P22467" s="3">
        <v>45287.817708333343</v>
      </c>
      <c r="Q22467" s="8" t="str">
        <f t="shared" ref="Q22467:Q22530" si="2457">TEXT($P22467, "yyyy-mm-dd")</f>
        <v>2023-12-27</v>
      </c>
      <c r="R22467" s="2" t="s">
        <v>101960</v>
      </c>
      <c r="S22467" s="11" t="str">
        <f t="shared" ref="S22467:S22530" si="2458">SUBSTITUTE(MID($R22467, 1, 19), "T", " ")</f>
        <v>2023-12-27 19:37:30</v>
      </c>
      <c r="T22467" s="2">
        <v>0</v>
      </c>
      <c r="U22467" s="2" t="s">
        <v>101961</v>
      </c>
      <c r="V22467" s="2" t="s">
        <v>101962</v>
      </c>
      <c r="W22467" s="11" t="str">
        <f t="shared" ref="W22467:W22530" si="2459">IFERROR(LEFT($V22467,FIND("T",$V22467)-1)&amp;" "&amp;RIGHT(LEFT($V22467,FIND(".",$V22467)-1),8),"Missing")</f>
        <v>2023-12-27 19:37:35</v>
      </c>
      <c r="X22467" s="2" t="s">
        <v>101963</v>
      </c>
      <c r="Y22467" s="11" t="str">
        <f t="shared" ref="Y22467:Y22530" si="2460">IFERROR(LEFT($X22467,FIND("T",$X22467)-1)&amp;" "&amp;RIGHT(LEFT($X22467,FIND(".",$X22467)-1),8),"Missing")</f>
        <v>2023-12-27 19:37:37</v>
      </c>
      <c r="Z22467" s="2">
        <v>1.6666666666666601E-2</v>
      </c>
      <c r="AF22467" s="2" t="s">
        <v>98</v>
      </c>
      <c r="AK22467" s="2" t="s">
        <v>98</v>
      </c>
      <c r="AL22467" s="4"/>
      <c r="AM22467" s="2">
        <v>3</v>
      </c>
      <c r="AN22467" s="12" t="str">
        <f t="shared" ref="AN22467:AN22530" si="2461">TEXT($Q22467,"ddd")</f>
        <v>Wed</v>
      </c>
      <c r="AO22467" s="13">
        <f t="shared" ref="AO22467:AO22530" si="2462">HOUR($P22467)</f>
        <v>19</v>
      </c>
      <c r="AP22467" s="13">
        <f t="shared" ref="AP22467:AP22530" si="2463">IF($H22467="Call",1,0)</f>
        <v>0</v>
      </c>
    </row>
    <row r="22468" spans="1:42" x14ac:dyDescent="0.3">
      <c r="A22468" s="2" t="s">
        <v>101964</v>
      </c>
      <c r="B22468" s="2" t="s">
        <v>101918</v>
      </c>
      <c r="C22468" s="2" t="s">
        <v>86370</v>
      </c>
      <c r="D22468" s="2" t="s">
        <v>101677</v>
      </c>
      <c r="E22468" s="2" t="s">
        <v>101678</v>
      </c>
      <c r="F22468" s="2">
        <v>309</v>
      </c>
      <c r="G22468" s="2">
        <v>41443</v>
      </c>
      <c r="H22468" s="2" t="s">
        <v>47</v>
      </c>
      <c r="I22468" s="2" t="s">
        <v>48</v>
      </c>
      <c r="J22468" s="2" t="s">
        <v>49</v>
      </c>
      <c r="K22468" s="2" t="b">
        <v>0</v>
      </c>
      <c r="L22468" s="2">
        <v>300</v>
      </c>
      <c r="M22468" s="2" t="b">
        <v>0</v>
      </c>
      <c r="N22468" s="2" t="b">
        <v>0</v>
      </c>
      <c r="O22468" s="2" t="b">
        <v>0</v>
      </c>
      <c r="P22468" s="3">
        <v>45287.818043981482</v>
      </c>
      <c r="Q22468" s="8" t="str">
        <f t="shared" si="2457"/>
        <v>2023-12-27</v>
      </c>
      <c r="R22468" s="2" t="s">
        <v>101965</v>
      </c>
      <c r="S22468" s="11" t="str">
        <f t="shared" si="2458"/>
        <v>2023-12-27 19:37:59</v>
      </c>
      <c r="T22468" s="2">
        <v>0</v>
      </c>
      <c r="U22468" s="2" t="s">
        <v>101966</v>
      </c>
      <c r="V22468" s="2" t="s">
        <v>101967</v>
      </c>
      <c r="W22468" s="11" t="str">
        <f t="shared" si="2459"/>
        <v>2023-12-27 19:38:04</v>
      </c>
      <c r="X22468" s="2" t="s">
        <v>101968</v>
      </c>
      <c r="Y22468" s="11" t="str">
        <f t="shared" si="2460"/>
        <v>2023-12-27 19:38:00</v>
      </c>
      <c r="Z22468" s="2">
        <v>0</v>
      </c>
      <c r="AF22468" s="2" t="s">
        <v>98</v>
      </c>
      <c r="AK22468" s="2" t="s">
        <v>98</v>
      </c>
      <c r="AL22468" s="4"/>
      <c r="AM22468" s="2">
        <v>5</v>
      </c>
      <c r="AN22468" s="12" t="str">
        <f t="shared" si="2461"/>
        <v>Wed</v>
      </c>
      <c r="AO22468" s="13">
        <f t="shared" si="2462"/>
        <v>19</v>
      </c>
      <c r="AP22468" s="13">
        <f t="shared" si="2463"/>
        <v>0</v>
      </c>
    </row>
    <row r="22469" spans="1:42" x14ac:dyDescent="0.3">
      <c r="A22469" s="2" t="s">
        <v>101969</v>
      </c>
      <c r="B22469" s="2" t="s">
        <v>101918</v>
      </c>
      <c r="C22469" s="2" t="s">
        <v>44</v>
      </c>
      <c r="D22469" s="2" t="s">
        <v>101677</v>
      </c>
      <c r="E22469" s="2" t="s">
        <v>101678</v>
      </c>
      <c r="F22469" s="2">
        <v>309</v>
      </c>
      <c r="G22469" s="2">
        <v>41443</v>
      </c>
      <c r="H22469" s="2" t="s">
        <v>47</v>
      </c>
      <c r="I22469" s="2" t="s">
        <v>48</v>
      </c>
      <c r="J22469" s="2" t="s">
        <v>49</v>
      </c>
      <c r="K22469" s="2" t="b">
        <v>0</v>
      </c>
      <c r="L22469" s="2">
        <v>300</v>
      </c>
      <c r="M22469" s="2" t="b">
        <v>0</v>
      </c>
      <c r="N22469" s="2" t="b">
        <v>0</v>
      </c>
      <c r="O22469" s="2" t="b">
        <v>0</v>
      </c>
      <c r="P22469" s="3">
        <v>45287.818252314813</v>
      </c>
      <c r="Q22469" s="8" t="str">
        <f t="shared" si="2457"/>
        <v>2023-12-27</v>
      </c>
      <c r="R22469" s="2" t="s">
        <v>101970</v>
      </c>
      <c r="S22469" s="11" t="str">
        <f t="shared" si="2458"/>
        <v>2023-12-27 19:38:17</v>
      </c>
      <c r="T22469" s="2">
        <v>0</v>
      </c>
      <c r="U22469" s="2" t="s">
        <v>101971</v>
      </c>
      <c r="V22469" s="2" t="s">
        <v>101972</v>
      </c>
      <c r="W22469" s="11" t="str">
        <f t="shared" si="2459"/>
        <v>2023-12-27 19:38:25</v>
      </c>
      <c r="X22469" s="2" t="s">
        <v>101973</v>
      </c>
      <c r="Y22469" s="11" t="str">
        <f t="shared" si="2460"/>
        <v>2023-12-27 19:38:27</v>
      </c>
      <c r="Z22469" s="2">
        <v>1.6666666666666601E-2</v>
      </c>
      <c r="AF22469" s="2" t="s">
        <v>98</v>
      </c>
      <c r="AK22469" s="2" t="s">
        <v>98</v>
      </c>
      <c r="AL22469" s="4"/>
      <c r="AM22469" s="2">
        <v>3</v>
      </c>
      <c r="AN22469" s="12" t="str">
        <f t="shared" si="2461"/>
        <v>Wed</v>
      </c>
      <c r="AO22469" s="13">
        <f t="shared" si="2462"/>
        <v>19</v>
      </c>
      <c r="AP22469" s="13">
        <f t="shared" si="2463"/>
        <v>0</v>
      </c>
    </row>
    <row r="22470" spans="1:42" x14ac:dyDescent="0.3">
      <c r="A22470" s="2" t="s">
        <v>101974</v>
      </c>
      <c r="B22470" s="2" t="s">
        <v>101975</v>
      </c>
      <c r="C22470" s="2" t="s">
        <v>98</v>
      </c>
      <c r="D22470" s="2" t="s">
        <v>19565</v>
      </c>
      <c r="E22470" s="2" t="s">
        <v>19566</v>
      </c>
      <c r="F22470" s="2">
        <v>293</v>
      </c>
      <c r="G22470" s="2">
        <v>41449</v>
      </c>
      <c r="H22470" s="2" t="s">
        <v>47</v>
      </c>
      <c r="I22470" s="2" t="s">
        <v>48</v>
      </c>
      <c r="J22470" s="2" t="s">
        <v>49</v>
      </c>
      <c r="K22470" s="2" t="b">
        <v>0</v>
      </c>
      <c r="L22470" s="2">
        <v>300</v>
      </c>
      <c r="M22470" s="2" t="b">
        <v>0</v>
      </c>
      <c r="N22470" s="2" t="b">
        <v>0</v>
      </c>
      <c r="O22470" s="2" t="b">
        <v>0</v>
      </c>
      <c r="P22470" s="3">
        <v>45287.818391203713</v>
      </c>
      <c r="Q22470" s="8" t="str">
        <f t="shared" si="2457"/>
        <v>2023-12-27</v>
      </c>
      <c r="R22470" s="2" t="s">
        <v>101976</v>
      </c>
      <c r="S22470" s="11" t="str">
        <f t="shared" si="2458"/>
        <v>2023-12-27 19:38:29</v>
      </c>
      <c r="T22470" s="2">
        <v>0</v>
      </c>
      <c r="U22470" s="2" t="s">
        <v>101977</v>
      </c>
      <c r="V22470" s="2" t="s">
        <v>101978</v>
      </c>
      <c r="W22470" s="11" t="str">
        <f t="shared" si="2459"/>
        <v>2023-12-27 19:38:51</v>
      </c>
      <c r="X22470" s="2" t="s">
        <v>101979</v>
      </c>
      <c r="Y22470" s="11" t="str">
        <f t="shared" si="2460"/>
        <v>2023-12-27 19:43:56</v>
      </c>
      <c r="Z22470" s="2">
        <v>4.9166666666666599</v>
      </c>
      <c r="AE22470" s="2">
        <v>0</v>
      </c>
      <c r="AF22470" s="2" t="s">
        <v>98</v>
      </c>
      <c r="AH22470" s="2">
        <v>0</v>
      </c>
      <c r="AI22470" s="2">
        <v>0</v>
      </c>
      <c r="AJ22470" s="2" t="s">
        <v>100</v>
      </c>
      <c r="AK22470" s="2" t="s">
        <v>98</v>
      </c>
      <c r="AL22470" s="4"/>
      <c r="AM22470" s="2">
        <v>7</v>
      </c>
      <c r="AN22470" s="12" t="str">
        <f t="shared" si="2461"/>
        <v>Wed</v>
      </c>
      <c r="AO22470" s="13">
        <f t="shared" si="2462"/>
        <v>19</v>
      </c>
      <c r="AP22470" s="13">
        <f t="shared" si="2463"/>
        <v>0</v>
      </c>
    </row>
    <row r="22471" spans="1:42" x14ac:dyDescent="0.3">
      <c r="A22471" s="2" t="s">
        <v>101980</v>
      </c>
      <c r="B22471" s="2" t="s">
        <v>101918</v>
      </c>
      <c r="D22471" s="2" t="s">
        <v>674</v>
      </c>
      <c r="E22471" s="2" t="s">
        <v>675</v>
      </c>
      <c r="F22471" s="2">
        <v>235</v>
      </c>
      <c r="G22471" s="2">
        <v>41443</v>
      </c>
      <c r="H22471" s="2" t="s">
        <v>92</v>
      </c>
      <c r="I22471" s="2" t="s">
        <v>93</v>
      </c>
      <c r="J22471" s="2" t="s">
        <v>49</v>
      </c>
      <c r="K22471" s="2" t="b">
        <v>0</v>
      </c>
      <c r="M22471" s="2" t="b">
        <v>0</v>
      </c>
      <c r="N22471" s="2" t="b">
        <v>0</v>
      </c>
      <c r="O22471" s="2" t="b">
        <v>0</v>
      </c>
      <c r="P22471" s="3">
        <v>45287.818692129629</v>
      </c>
      <c r="Q22471" s="8" t="str">
        <f t="shared" si="2457"/>
        <v>2023-12-27</v>
      </c>
      <c r="R22471" s="2" t="s">
        <v>101981</v>
      </c>
      <c r="S22471" s="11" t="str">
        <f t="shared" si="2458"/>
        <v>2023-12-27 19:38:55</v>
      </c>
      <c r="T22471" s="2">
        <v>0</v>
      </c>
      <c r="U22471" s="2" t="s">
        <v>101982</v>
      </c>
      <c r="W22471" s="11" t="str">
        <f t="shared" si="2459"/>
        <v>Missing</v>
      </c>
      <c r="Y22471" s="11" t="str">
        <f t="shared" si="2460"/>
        <v>Missing</v>
      </c>
      <c r="Z22471" s="2">
        <v>0</v>
      </c>
      <c r="AA22471" s="2" t="s">
        <v>96</v>
      </c>
      <c r="AB22471" s="2" t="s">
        <v>97</v>
      </c>
      <c r="AC22471" s="2" t="s">
        <v>693</v>
      </c>
      <c r="AD22471" s="2" t="s">
        <v>101983</v>
      </c>
      <c r="AF22471" s="2" t="s">
        <v>693</v>
      </c>
      <c r="AG22471" s="2">
        <v>0</v>
      </c>
      <c r="AL22471" s="5">
        <v>0</v>
      </c>
      <c r="AM22471" s="2">
        <v>3</v>
      </c>
      <c r="AN22471" s="12" t="str">
        <f t="shared" si="2461"/>
        <v>Wed</v>
      </c>
      <c r="AO22471" s="13">
        <f t="shared" si="2462"/>
        <v>19</v>
      </c>
      <c r="AP22471" s="13">
        <f t="shared" si="2463"/>
        <v>1</v>
      </c>
    </row>
    <row r="22472" spans="1:42" x14ac:dyDescent="0.3">
      <c r="A22472" s="2" t="s">
        <v>101984</v>
      </c>
      <c r="B22472" s="2" t="s">
        <v>101918</v>
      </c>
      <c r="D22472" s="2" t="s">
        <v>15806</v>
      </c>
      <c r="E22472" s="2" t="s">
        <v>23836</v>
      </c>
      <c r="F22472" s="2">
        <v>174</v>
      </c>
      <c r="G22472" s="2">
        <v>41443</v>
      </c>
      <c r="H22472" s="2" t="s">
        <v>92</v>
      </c>
      <c r="I22472" s="2" t="s">
        <v>93</v>
      </c>
      <c r="J22472" s="2" t="s">
        <v>49</v>
      </c>
      <c r="K22472" s="2" t="b">
        <v>0</v>
      </c>
      <c r="M22472" s="2" t="b">
        <v>0</v>
      </c>
      <c r="N22472" s="2" t="b">
        <v>0</v>
      </c>
      <c r="O22472" s="2" t="b">
        <v>0</v>
      </c>
      <c r="P22472" s="3">
        <v>45287.819907407407</v>
      </c>
      <c r="Q22472" s="8" t="str">
        <f t="shared" si="2457"/>
        <v>2023-12-27</v>
      </c>
      <c r="R22472" s="2" t="s">
        <v>101985</v>
      </c>
      <c r="S22472" s="11" t="str">
        <f t="shared" si="2458"/>
        <v>2023-12-27 19:40:40</v>
      </c>
      <c r="T22472" s="2">
        <v>0</v>
      </c>
      <c r="U22472" s="2" t="s">
        <v>101986</v>
      </c>
      <c r="W22472" s="11" t="str">
        <f t="shared" si="2459"/>
        <v>Missing</v>
      </c>
      <c r="Y22472" s="11" t="str">
        <f t="shared" si="2460"/>
        <v>Missing</v>
      </c>
      <c r="Z22472" s="2">
        <v>0</v>
      </c>
      <c r="AA22472" s="2" t="s">
        <v>96</v>
      </c>
      <c r="AB22472" s="2" t="s">
        <v>97</v>
      </c>
      <c r="AC22472" s="2" t="s">
        <v>73</v>
      </c>
      <c r="AD22472" s="2" t="s">
        <v>101987</v>
      </c>
      <c r="AF22472" s="2" t="s">
        <v>98</v>
      </c>
      <c r="AG22472" s="2">
        <v>2</v>
      </c>
      <c r="AL22472" s="5">
        <v>0</v>
      </c>
      <c r="AM22472" s="2">
        <v>4</v>
      </c>
      <c r="AN22472" s="12" t="str">
        <f t="shared" si="2461"/>
        <v>Wed</v>
      </c>
      <c r="AO22472" s="13">
        <f t="shared" si="2462"/>
        <v>19</v>
      </c>
      <c r="AP22472" s="13">
        <f t="shared" si="2463"/>
        <v>1</v>
      </c>
    </row>
    <row r="22473" spans="1:42" x14ac:dyDescent="0.3">
      <c r="A22473" s="2" t="s">
        <v>101988</v>
      </c>
      <c r="B22473" s="2" t="s">
        <v>101918</v>
      </c>
      <c r="D22473" s="2" t="s">
        <v>15806</v>
      </c>
      <c r="E22473" s="2" t="s">
        <v>23836</v>
      </c>
      <c r="F22473" s="2">
        <v>174</v>
      </c>
      <c r="G22473" s="2">
        <v>41443</v>
      </c>
      <c r="H22473" s="2" t="s">
        <v>92</v>
      </c>
      <c r="I22473" s="2" t="s">
        <v>93</v>
      </c>
      <c r="J22473" s="2" t="s">
        <v>49</v>
      </c>
      <c r="K22473" s="2" t="b">
        <v>0</v>
      </c>
      <c r="M22473" s="2" t="b">
        <v>0</v>
      </c>
      <c r="N22473" s="2" t="b">
        <v>0</v>
      </c>
      <c r="O22473" s="2" t="b">
        <v>0</v>
      </c>
      <c r="P22473" s="3">
        <v>45287.8202662037</v>
      </c>
      <c r="Q22473" s="8" t="str">
        <f t="shared" si="2457"/>
        <v>2023-12-27</v>
      </c>
      <c r="R22473" s="2" t="s">
        <v>101989</v>
      </c>
      <c r="S22473" s="11" t="str">
        <f t="shared" si="2458"/>
        <v>2023-12-27 19:41:11</v>
      </c>
      <c r="T22473" s="2">
        <v>0</v>
      </c>
      <c r="U22473" s="2" t="s">
        <v>101990</v>
      </c>
      <c r="W22473" s="11" t="str">
        <f t="shared" si="2459"/>
        <v>Missing</v>
      </c>
      <c r="Y22473" s="11" t="str">
        <f t="shared" si="2460"/>
        <v>Missing</v>
      </c>
      <c r="Z22473" s="2">
        <v>0</v>
      </c>
      <c r="AA22473" s="2" t="s">
        <v>96</v>
      </c>
      <c r="AB22473" s="2" t="s">
        <v>97</v>
      </c>
      <c r="AC22473" s="2" t="s">
        <v>181</v>
      </c>
      <c r="AD22473" s="2" t="s">
        <v>101991</v>
      </c>
      <c r="AF22473" s="2" t="s">
        <v>181</v>
      </c>
      <c r="AG22473" s="2">
        <v>0</v>
      </c>
      <c r="AL22473" s="5">
        <v>0</v>
      </c>
      <c r="AM22473" s="2">
        <v>3</v>
      </c>
      <c r="AN22473" s="12" t="str">
        <f t="shared" si="2461"/>
        <v>Wed</v>
      </c>
      <c r="AO22473" s="13">
        <f t="shared" si="2462"/>
        <v>19</v>
      </c>
      <c r="AP22473" s="13">
        <f t="shared" si="2463"/>
        <v>1</v>
      </c>
    </row>
    <row r="22474" spans="1:42" x14ac:dyDescent="0.3">
      <c r="A22474" s="2" t="s">
        <v>101992</v>
      </c>
      <c r="B22474" s="2" t="s">
        <v>101918</v>
      </c>
      <c r="D22474" s="2" t="s">
        <v>29578</v>
      </c>
      <c r="E22474" s="2" t="s">
        <v>29579</v>
      </c>
      <c r="F22474" s="2">
        <v>296</v>
      </c>
      <c r="G22474" s="2">
        <v>41443</v>
      </c>
      <c r="H22474" s="2" t="s">
        <v>92</v>
      </c>
      <c r="I22474" s="2" t="s">
        <v>93</v>
      </c>
      <c r="J22474" s="2" t="s">
        <v>49</v>
      </c>
      <c r="K22474" s="2" t="b">
        <v>0</v>
      </c>
      <c r="M22474" s="2" t="b">
        <v>0</v>
      </c>
      <c r="N22474" s="2" t="b">
        <v>0</v>
      </c>
      <c r="O22474" s="2" t="b">
        <v>0</v>
      </c>
      <c r="P22474" s="3">
        <v>45287.820625</v>
      </c>
      <c r="Q22474" s="8" t="str">
        <f t="shared" si="2457"/>
        <v>2023-12-27</v>
      </c>
      <c r="R22474" s="2" t="s">
        <v>101993</v>
      </c>
      <c r="S22474" s="11" t="str">
        <f t="shared" si="2458"/>
        <v>2023-12-27 19:41:42</v>
      </c>
      <c r="T22474" s="2">
        <v>0</v>
      </c>
      <c r="U22474" s="2" t="s">
        <v>101994</v>
      </c>
      <c r="W22474" s="11" t="str">
        <f t="shared" si="2459"/>
        <v>Missing</v>
      </c>
      <c r="Y22474" s="11" t="str">
        <f t="shared" si="2460"/>
        <v>Missing</v>
      </c>
      <c r="Z22474" s="2">
        <v>0</v>
      </c>
      <c r="AA22474" s="2" t="s">
        <v>96</v>
      </c>
      <c r="AB22474" s="2" t="s">
        <v>97</v>
      </c>
      <c r="AC22474" s="2" t="s">
        <v>73</v>
      </c>
      <c r="AD22474" s="2" t="s">
        <v>101995</v>
      </c>
      <c r="AF22474" s="2" t="s">
        <v>73</v>
      </c>
      <c r="AG22474" s="2">
        <v>0</v>
      </c>
      <c r="AL22474" s="5">
        <v>0</v>
      </c>
      <c r="AM22474" s="2">
        <v>4</v>
      </c>
      <c r="AN22474" s="12" t="str">
        <f t="shared" si="2461"/>
        <v>Wed</v>
      </c>
      <c r="AO22474" s="13">
        <f t="shared" si="2462"/>
        <v>19</v>
      </c>
      <c r="AP22474" s="13">
        <f t="shared" si="2463"/>
        <v>1</v>
      </c>
    </row>
    <row r="22475" spans="1:42" x14ac:dyDescent="0.3">
      <c r="A22475" s="2" t="s">
        <v>101996</v>
      </c>
      <c r="B22475" s="2" t="s">
        <v>101997</v>
      </c>
      <c r="C22475" s="2" t="s">
        <v>98</v>
      </c>
      <c r="D22475" s="2" t="s">
        <v>101677</v>
      </c>
      <c r="E22475" s="2" t="s">
        <v>101678</v>
      </c>
      <c r="F22475" s="2">
        <v>309</v>
      </c>
      <c r="G22475" s="2">
        <v>41451</v>
      </c>
      <c r="H22475" s="2" t="s">
        <v>47</v>
      </c>
      <c r="I22475" s="2" t="s">
        <v>48</v>
      </c>
      <c r="J22475" s="2" t="s">
        <v>49</v>
      </c>
      <c r="K22475" s="2" t="b">
        <v>0</v>
      </c>
      <c r="L22475" s="2">
        <v>300</v>
      </c>
      <c r="M22475" s="2" t="b">
        <v>0</v>
      </c>
      <c r="N22475" s="2" t="b">
        <v>0</v>
      </c>
      <c r="O22475" s="2" t="b">
        <v>0</v>
      </c>
      <c r="P22475" s="3">
        <v>45287.820833333331</v>
      </c>
      <c r="Q22475" s="8" t="str">
        <f t="shared" si="2457"/>
        <v>2023-12-27</v>
      </c>
      <c r="R22475" s="2" t="s">
        <v>101998</v>
      </c>
      <c r="S22475" s="11" t="str">
        <f t="shared" si="2458"/>
        <v>2023-12-27 19:42:00</v>
      </c>
      <c r="T22475" s="2">
        <v>0</v>
      </c>
      <c r="U22475" s="2" t="s">
        <v>101999</v>
      </c>
      <c r="V22475" s="2" t="s">
        <v>102000</v>
      </c>
      <c r="W22475" s="11" t="str">
        <f t="shared" si="2459"/>
        <v>2023-12-27 19:42:15</v>
      </c>
      <c r="X22475" s="2" t="s">
        <v>102001</v>
      </c>
      <c r="Y22475" s="11" t="str">
        <f t="shared" si="2460"/>
        <v>2023-12-27 19:46:00</v>
      </c>
      <c r="Z22475" s="2">
        <v>3.5833333333333299</v>
      </c>
      <c r="AE22475" s="2">
        <v>0</v>
      </c>
      <c r="AF22475" s="2" t="s">
        <v>98</v>
      </c>
      <c r="AH22475" s="2">
        <v>0</v>
      </c>
      <c r="AI22475" s="2">
        <v>0</v>
      </c>
      <c r="AJ22475" s="2" t="s">
        <v>100</v>
      </c>
      <c r="AK22475" s="2" t="s">
        <v>98</v>
      </c>
      <c r="AL22475" s="4"/>
      <c r="AM22475" s="2">
        <v>6</v>
      </c>
      <c r="AN22475" s="12" t="str">
        <f t="shared" si="2461"/>
        <v>Wed</v>
      </c>
      <c r="AO22475" s="13">
        <f t="shared" si="2462"/>
        <v>19</v>
      </c>
      <c r="AP22475" s="13">
        <f t="shared" si="2463"/>
        <v>0</v>
      </c>
    </row>
    <row r="22476" spans="1:42" x14ac:dyDescent="0.3">
      <c r="A22476" s="2" t="s">
        <v>102002</v>
      </c>
      <c r="B22476" s="2" t="s">
        <v>102003</v>
      </c>
      <c r="C22476" s="2" t="s">
        <v>73</v>
      </c>
      <c r="D22476" s="2" t="s">
        <v>15019</v>
      </c>
      <c r="E22476" s="2" t="s">
        <v>25989</v>
      </c>
      <c r="F22476" s="2">
        <v>220</v>
      </c>
      <c r="G22476" s="2">
        <v>41452</v>
      </c>
      <c r="H22476" s="2" t="s">
        <v>47</v>
      </c>
      <c r="I22476" s="2" t="s">
        <v>48</v>
      </c>
      <c r="J22476" s="2" t="s">
        <v>49</v>
      </c>
      <c r="K22476" s="2" t="b">
        <v>0</v>
      </c>
      <c r="L22476" s="2">
        <v>300</v>
      </c>
      <c r="M22476" s="2" t="b">
        <v>0</v>
      </c>
      <c r="N22476" s="2" t="b">
        <v>0</v>
      </c>
      <c r="O22476" s="2" t="b">
        <v>0</v>
      </c>
      <c r="P22476" s="3">
        <v>45287.821342592593</v>
      </c>
      <c r="Q22476" s="8" t="str">
        <f t="shared" si="2457"/>
        <v>2023-12-27</v>
      </c>
      <c r="R22476" s="2" t="s">
        <v>102004</v>
      </c>
      <c r="S22476" s="11" t="str">
        <f t="shared" si="2458"/>
        <v>2023-12-27 19:42:44</v>
      </c>
      <c r="T22476" s="2">
        <v>0</v>
      </c>
      <c r="U22476" s="2" t="s">
        <v>102005</v>
      </c>
      <c r="W22476" s="11" t="str">
        <f t="shared" si="2459"/>
        <v>Missing</v>
      </c>
      <c r="Y22476" s="11" t="str">
        <f t="shared" si="2460"/>
        <v>Missing</v>
      </c>
      <c r="AF22476" s="2" t="s">
        <v>693</v>
      </c>
      <c r="AL22476" s="4"/>
      <c r="AM22476" s="2">
        <v>0</v>
      </c>
      <c r="AN22476" s="12" t="str">
        <f t="shared" si="2461"/>
        <v>Wed</v>
      </c>
      <c r="AO22476" s="13">
        <f t="shared" si="2462"/>
        <v>19</v>
      </c>
      <c r="AP22476" s="13">
        <f t="shared" si="2463"/>
        <v>0</v>
      </c>
    </row>
    <row r="22477" spans="1:42" x14ac:dyDescent="0.3">
      <c r="A22477" s="2" t="s">
        <v>102006</v>
      </c>
      <c r="B22477" s="2" t="s">
        <v>102003</v>
      </c>
      <c r="C22477" s="2" t="s">
        <v>73</v>
      </c>
      <c r="D22477" s="2" t="s">
        <v>101814</v>
      </c>
      <c r="E22477" s="2" t="s">
        <v>101815</v>
      </c>
      <c r="F22477" s="2">
        <v>219</v>
      </c>
      <c r="G22477" s="2">
        <v>41452</v>
      </c>
      <c r="H22477" s="2" t="s">
        <v>47</v>
      </c>
      <c r="I22477" s="2" t="s">
        <v>48</v>
      </c>
      <c r="J22477" s="2" t="s">
        <v>49</v>
      </c>
      <c r="K22477" s="2" t="b">
        <v>0</v>
      </c>
      <c r="L22477" s="2">
        <v>300</v>
      </c>
      <c r="M22477" s="2" t="b">
        <v>0</v>
      </c>
      <c r="N22477" s="2" t="b">
        <v>0</v>
      </c>
      <c r="O22477" s="2" t="b">
        <v>0</v>
      </c>
      <c r="P22477" s="3">
        <v>45287.822245370371</v>
      </c>
      <c r="Q22477" s="8" t="str">
        <f t="shared" si="2457"/>
        <v>2023-12-27</v>
      </c>
      <c r="R22477" s="2" t="s">
        <v>102007</v>
      </c>
      <c r="S22477" s="11" t="str">
        <f t="shared" si="2458"/>
        <v>2023-12-27 19:44:02</v>
      </c>
      <c r="T22477" s="2">
        <v>0</v>
      </c>
      <c r="U22477" s="2" t="s">
        <v>102008</v>
      </c>
      <c r="W22477" s="11" t="str">
        <f t="shared" si="2459"/>
        <v>Missing</v>
      </c>
      <c r="Y22477" s="11" t="str">
        <f t="shared" si="2460"/>
        <v>Missing</v>
      </c>
      <c r="AF22477" s="2" t="s">
        <v>693</v>
      </c>
      <c r="AL22477" s="4"/>
      <c r="AM22477" s="2">
        <v>0</v>
      </c>
      <c r="AN22477" s="12" t="str">
        <f t="shared" si="2461"/>
        <v>Wed</v>
      </c>
      <c r="AO22477" s="13">
        <f t="shared" si="2462"/>
        <v>19</v>
      </c>
      <c r="AP22477" s="13">
        <f t="shared" si="2463"/>
        <v>0</v>
      </c>
    </row>
    <row r="22478" spans="1:42" x14ac:dyDescent="0.3">
      <c r="A22478" s="2" t="s">
        <v>102009</v>
      </c>
      <c r="B22478" s="2" t="s">
        <v>80618</v>
      </c>
      <c r="C22478" s="2" t="s">
        <v>98</v>
      </c>
      <c r="D22478" s="2" t="s">
        <v>15019</v>
      </c>
      <c r="E22478" s="2" t="s">
        <v>25989</v>
      </c>
      <c r="F22478" s="2">
        <v>220</v>
      </c>
      <c r="G22478" s="2">
        <v>38870</v>
      </c>
      <c r="H22478" s="2" t="s">
        <v>47</v>
      </c>
      <c r="I22478" s="2" t="s">
        <v>48</v>
      </c>
      <c r="J22478" s="2" t="s">
        <v>49</v>
      </c>
      <c r="K22478" s="2" t="b">
        <v>0</v>
      </c>
      <c r="L22478" s="2">
        <v>300</v>
      </c>
      <c r="M22478" s="2" t="b">
        <v>0</v>
      </c>
      <c r="N22478" s="2" t="b">
        <v>0</v>
      </c>
      <c r="O22478" s="2" t="b">
        <v>0</v>
      </c>
      <c r="P22478" s="3">
        <v>45287.82303240741</v>
      </c>
      <c r="Q22478" s="8" t="str">
        <f t="shared" si="2457"/>
        <v>2023-12-27</v>
      </c>
      <c r="R22478" s="2" t="s">
        <v>102010</v>
      </c>
      <c r="S22478" s="11" t="str">
        <f t="shared" si="2458"/>
        <v>2023-12-27 19:45:10</v>
      </c>
      <c r="T22478" s="2">
        <v>0</v>
      </c>
      <c r="U22478" s="2" t="s">
        <v>102011</v>
      </c>
      <c r="V22478" s="2" t="s">
        <v>102012</v>
      </c>
      <c r="W22478" s="11" t="str">
        <f t="shared" si="2459"/>
        <v>2023-12-27 19:45:26</v>
      </c>
      <c r="X22478" s="2" t="s">
        <v>102013</v>
      </c>
      <c r="Y22478" s="11" t="str">
        <f t="shared" si="2460"/>
        <v>2023-12-27 19:50:32</v>
      </c>
      <c r="Z22478" s="2">
        <v>4.93333333333333</v>
      </c>
      <c r="AE22478" s="2">
        <v>0</v>
      </c>
      <c r="AF22478" s="2" t="s">
        <v>98</v>
      </c>
      <c r="AH22478" s="2">
        <v>0</v>
      </c>
      <c r="AI22478" s="2">
        <v>0</v>
      </c>
      <c r="AJ22478" s="2" t="s">
        <v>100</v>
      </c>
      <c r="AK22478" s="2" t="s">
        <v>98</v>
      </c>
      <c r="AL22478" s="4"/>
      <c r="AM22478" s="2">
        <v>8</v>
      </c>
      <c r="AN22478" s="12" t="str">
        <f t="shared" si="2461"/>
        <v>Wed</v>
      </c>
      <c r="AO22478" s="13">
        <f t="shared" si="2462"/>
        <v>19</v>
      </c>
      <c r="AP22478" s="13">
        <f t="shared" si="2463"/>
        <v>0</v>
      </c>
    </row>
    <row r="22479" spans="1:42" x14ac:dyDescent="0.3">
      <c r="A22479" s="2" t="s">
        <v>102014</v>
      </c>
      <c r="B22479" s="2" t="s">
        <v>102003</v>
      </c>
      <c r="C22479" s="2" t="s">
        <v>73</v>
      </c>
      <c r="D22479" s="2" t="s">
        <v>101814</v>
      </c>
      <c r="E22479" s="2" t="s">
        <v>101815</v>
      </c>
      <c r="F22479" s="2">
        <v>219</v>
      </c>
      <c r="G22479" s="2">
        <v>41452</v>
      </c>
      <c r="H22479" s="2" t="s">
        <v>47</v>
      </c>
      <c r="I22479" s="2" t="s">
        <v>48</v>
      </c>
      <c r="J22479" s="2" t="s">
        <v>49</v>
      </c>
      <c r="K22479" s="2" t="b">
        <v>0</v>
      </c>
      <c r="L22479" s="2">
        <v>300</v>
      </c>
      <c r="M22479" s="2" t="b">
        <v>0</v>
      </c>
      <c r="N22479" s="2" t="b">
        <v>0</v>
      </c>
      <c r="O22479" s="2" t="b">
        <v>0</v>
      </c>
      <c r="P22479" s="3">
        <v>45287.823310185187</v>
      </c>
      <c r="Q22479" s="8" t="str">
        <f t="shared" si="2457"/>
        <v>2023-12-27</v>
      </c>
      <c r="R22479" s="2" t="s">
        <v>102015</v>
      </c>
      <c r="S22479" s="11" t="str">
        <f t="shared" si="2458"/>
        <v>2023-12-27 19:45:34</v>
      </c>
      <c r="T22479" s="2">
        <v>0</v>
      </c>
      <c r="U22479" s="2" t="s">
        <v>102016</v>
      </c>
      <c r="W22479" s="11" t="str">
        <f t="shared" si="2459"/>
        <v>Missing</v>
      </c>
      <c r="Y22479" s="11" t="str">
        <f t="shared" si="2460"/>
        <v>Missing</v>
      </c>
      <c r="AF22479" s="2" t="s">
        <v>693</v>
      </c>
      <c r="AL22479" s="4"/>
      <c r="AM22479" s="2">
        <v>0</v>
      </c>
      <c r="AN22479" s="12" t="str">
        <f t="shared" si="2461"/>
        <v>Wed</v>
      </c>
      <c r="AO22479" s="13">
        <f t="shared" si="2462"/>
        <v>19</v>
      </c>
      <c r="AP22479" s="13">
        <f t="shared" si="2463"/>
        <v>0</v>
      </c>
    </row>
    <row r="22480" spans="1:42" x14ac:dyDescent="0.3">
      <c r="A22480" s="2" t="s">
        <v>102017</v>
      </c>
      <c r="B22480" s="2" t="s">
        <v>102003</v>
      </c>
      <c r="C22480" s="2" t="s">
        <v>98</v>
      </c>
      <c r="D22480" s="2" t="s">
        <v>101677</v>
      </c>
      <c r="E22480" s="2" t="s">
        <v>101678</v>
      </c>
      <c r="F22480" s="2">
        <v>309</v>
      </c>
      <c r="G22480" s="2">
        <v>41452</v>
      </c>
      <c r="H22480" s="2" t="s">
        <v>47</v>
      </c>
      <c r="I22480" s="2" t="s">
        <v>48</v>
      </c>
      <c r="J22480" s="2" t="s">
        <v>49</v>
      </c>
      <c r="K22480" s="2" t="b">
        <v>0</v>
      </c>
      <c r="L22480" s="2">
        <v>300</v>
      </c>
      <c r="M22480" s="2" t="b">
        <v>0</v>
      </c>
      <c r="N22480" s="2" t="b">
        <v>0</v>
      </c>
      <c r="O22480" s="2" t="b">
        <v>0</v>
      </c>
      <c r="P22480" s="3">
        <v>45287.824178240742</v>
      </c>
      <c r="Q22480" s="8" t="str">
        <f t="shared" si="2457"/>
        <v>2023-12-27</v>
      </c>
      <c r="R22480" s="2" t="s">
        <v>102018</v>
      </c>
      <c r="S22480" s="11" t="str">
        <f t="shared" si="2458"/>
        <v>2023-12-27 19:46:49</v>
      </c>
      <c r="T22480" s="2">
        <v>0</v>
      </c>
      <c r="U22480" s="2" t="s">
        <v>102019</v>
      </c>
      <c r="V22480" s="2" t="s">
        <v>102020</v>
      </c>
      <c r="W22480" s="11" t="str">
        <f t="shared" si="2459"/>
        <v>2023-12-27 19:47:06</v>
      </c>
      <c r="X22480" s="2" t="s">
        <v>102021</v>
      </c>
      <c r="Y22480" s="11" t="str">
        <f t="shared" si="2460"/>
        <v>2023-12-27 19:52:11</v>
      </c>
      <c r="Z22480" s="2">
        <v>4.9166666666666599</v>
      </c>
      <c r="AE22480" s="2">
        <v>0</v>
      </c>
      <c r="AF22480" s="2" t="s">
        <v>98</v>
      </c>
      <c r="AH22480" s="2">
        <v>0</v>
      </c>
      <c r="AI22480" s="2">
        <v>0</v>
      </c>
      <c r="AJ22480" s="2" t="s">
        <v>100</v>
      </c>
      <c r="AK22480" s="2" t="s">
        <v>98</v>
      </c>
      <c r="AL22480" s="4"/>
      <c r="AM22480" s="2">
        <v>6</v>
      </c>
      <c r="AN22480" s="12" t="str">
        <f t="shared" si="2461"/>
        <v>Wed</v>
      </c>
      <c r="AO22480" s="13">
        <f t="shared" si="2462"/>
        <v>19</v>
      </c>
      <c r="AP22480" s="13">
        <f t="shared" si="2463"/>
        <v>0</v>
      </c>
    </row>
    <row r="22481" spans="1:42" x14ac:dyDescent="0.3">
      <c r="A22481" s="2" t="s">
        <v>102022</v>
      </c>
      <c r="B22481" s="2" t="s">
        <v>102023</v>
      </c>
      <c r="D22481" s="2" t="s">
        <v>14267</v>
      </c>
      <c r="E22481" s="2" t="s">
        <v>14268</v>
      </c>
      <c r="F22481" s="2">
        <v>292</v>
      </c>
      <c r="G22481" s="2">
        <v>41453</v>
      </c>
      <c r="H22481" s="2" t="s">
        <v>92</v>
      </c>
      <c r="I22481" s="2" t="s">
        <v>93</v>
      </c>
      <c r="J22481" s="2" t="s">
        <v>49</v>
      </c>
      <c r="K22481" s="2" t="b">
        <v>0</v>
      </c>
      <c r="M22481" s="2" t="b">
        <v>0</v>
      </c>
      <c r="N22481" s="2" t="b">
        <v>0</v>
      </c>
      <c r="O22481" s="2" t="b">
        <v>0</v>
      </c>
      <c r="P22481" s="3">
        <v>45287.824687499997</v>
      </c>
      <c r="Q22481" s="8" t="str">
        <f t="shared" si="2457"/>
        <v>2023-12-27</v>
      </c>
      <c r="R22481" s="2" t="s">
        <v>102024</v>
      </c>
      <c r="S22481" s="11" t="str">
        <f t="shared" si="2458"/>
        <v>2023-12-27 19:47:33</v>
      </c>
      <c r="T22481" s="2">
        <v>0</v>
      </c>
      <c r="U22481" s="2" t="s">
        <v>102025</v>
      </c>
      <c r="W22481" s="11" t="str">
        <f t="shared" si="2459"/>
        <v>Missing</v>
      </c>
      <c r="Y22481" s="11" t="str">
        <f t="shared" si="2460"/>
        <v>Missing</v>
      </c>
      <c r="Z22481" s="2">
        <v>3</v>
      </c>
      <c r="AA22481" s="2" t="s">
        <v>96</v>
      </c>
      <c r="AB22481" s="2" t="s">
        <v>97</v>
      </c>
      <c r="AC22481" s="2" t="s">
        <v>98</v>
      </c>
      <c r="AD22481" s="2" t="s">
        <v>102026</v>
      </c>
      <c r="AE22481" s="2">
        <v>0</v>
      </c>
      <c r="AF22481" s="2" t="s">
        <v>98</v>
      </c>
      <c r="AG22481" s="2">
        <v>187</v>
      </c>
      <c r="AH22481" s="2">
        <v>0</v>
      </c>
      <c r="AI22481" s="2">
        <v>0</v>
      </c>
      <c r="AJ22481" s="2" t="s">
        <v>100</v>
      </c>
      <c r="AK22481" s="2" t="s">
        <v>98</v>
      </c>
      <c r="AL22481" s="5">
        <v>180</v>
      </c>
      <c r="AM22481" s="2">
        <v>4</v>
      </c>
      <c r="AN22481" s="12" t="str">
        <f t="shared" si="2461"/>
        <v>Wed</v>
      </c>
      <c r="AO22481" s="13">
        <f t="shared" si="2462"/>
        <v>19</v>
      </c>
      <c r="AP22481" s="13">
        <f t="shared" si="2463"/>
        <v>1</v>
      </c>
    </row>
    <row r="22482" spans="1:42" x14ac:dyDescent="0.3">
      <c r="A22482" s="2" t="s">
        <v>102027</v>
      </c>
      <c r="B22482" s="2" t="s">
        <v>102028</v>
      </c>
      <c r="D22482" s="2" t="s">
        <v>1037</v>
      </c>
      <c r="E22482" s="2" t="s">
        <v>1038</v>
      </c>
      <c r="F22482" s="2">
        <v>87</v>
      </c>
      <c r="G22482" s="2">
        <v>41450</v>
      </c>
      <c r="H22482" s="2" t="s">
        <v>92</v>
      </c>
      <c r="I22482" s="2" t="s">
        <v>48</v>
      </c>
      <c r="J22482" s="2" t="s">
        <v>49</v>
      </c>
      <c r="K22482" s="2" t="b">
        <v>0</v>
      </c>
      <c r="M22482" s="2" t="b">
        <v>0</v>
      </c>
      <c r="N22482" s="2" t="b">
        <v>0</v>
      </c>
      <c r="O22482" s="2" t="b">
        <v>0</v>
      </c>
      <c r="P22482" s="3">
        <v>45287.826724537037</v>
      </c>
      <c r="Q22482" s="8" t="str">
        <f t="shared" si="2457"/>
        <v>2023-12-27</v>
      </c>
      <c r="R22482" s="2" t="s">
        <v>102029</v>
      </c>
      <c r="S22482" s="11" t="str">
        <f t="shared" si="2458"/>
        <v>2023-12-27 19:50:29</v>
      </c>
      <c r="T22482" s="2">
        <v>0</v>
      </c>
      <c r="U22482" s="2" t="s">
        <v>102030</v>
      </c>
      <c r="W22482" s="11" t="str">
        <f t="shared" si="2459"/>
        <v>Missing</v>
      </c>
      <c r="Y22482" s="11" t="str">
        <f t="shared" si="2460"/>
        <v>Missing</v>
      </c>
      <c r="Z22482" s="2">
        <v>5</v>
      </c>
      <c r="AA22482" s="2" t="s">
        <v>96</v>
      </c>
      <c r="AB22482" s="2" t="s">
        <v>97</v>
      </c>
      <c r="AC22482" s="2" t="s">
        <v>98</v>
      </c>
      <c r="AD22482" s="2" t="s">
        <v>102031</v>
      </c>
      <c r="AE22482" s="2">
        <v>25</v>
      </c>
      <c r="AF22482" s="2" t="s">
        <v>98</v>
      </c>
      <c r="AG22482" s="2">
        <v>306</v>
      </c>
      <c r="AH22482" s="2">
        <v>12.5</v>
      </c>
      <c r="AI22482" s="2">
        <v>25</v>
      </c>
      <c r="AJ22482" s="2" t="s">
        <v>100</v>
      </c>
      <c r="AK22482" s="2" t="s">
        <v>98</v>
      </c>
      <c r="AL22482" s="5">
        <v>300</v>
      </c>
      <c r="AM22482" s="2">
        <v>5</v>
      </c>
      <c r="AN22482" s="12" t="str">
        <f t="shared" si="2461"/>
        <v>Wed</v>
      </c>
      <c r="AO22482" s="13">
        <f t="shared" si="2462"/>
        <v>19</v>
      </c>
      <c r="AP22482" s="13">
        <f t="shared" si="2463"/>
        <v>1</v>
      </c>
    </row>
    <row r="22483" spans="1:42" x14ac:dyDescent="0.3">
      <c r="A22483" s="2" t="s">
        <v>102032</v>
      </c>
      <c r="B22483" s="2" t="s">
        <v>102033</v>
      </c>
      <c r="C22483" s="2" t="s">
        <v>98</v>
      </c>
      <c r="D22483" s="2" t="s">
        <v>19565</v>
      </c>
      <c r="E22483" s="2" t="s">
        <v>19566</v>
      </c>
      <c r="F22483" s="2">
        <v>293</v>
      </c>
      <c r="G22483" s="2">
        <v>41454</v>
      </c>
      <c r="H22483" s="2" t="s">
        <v>47</v>
      </c>
      <c r="I22483" s="2" t="s">
        <v>48</v>
      </c>
      <c r="J22483" s="2" t="s">
        <v>49</v>
      </c>
      <c r="K22483" s="2" t="b">
        <v>0</v>
      </c>
      <c r="L22483" s="2">
        <v>300</v>
      </c>
      <c r="M22483" s="2" t="b">
        <v>0</v>
      </c>
      <c r="N22483" s="2" t="b">
        <v>0</v>
      </c>
      <c r="O22483" s="2" t="b">
        <v>0</v>
      </c>
      <c r="P22483" s="3">
        <v>45287.826851851853</v>
      </c>
      <c r="Q22483" s="8" t="str">
        <f t="shared" si="2457"/>
        <v>2023-12-27</v>
      </c>
      <c r="R22483" s="2" t="s">
        <v>102034</v>
      </c>
      <c r="S22483" s="11" t="str">
        <f t="shared" si="2458"/>
        <v>2023-12-27 19:50:40</v>
      </c>
      <c r="T22483" s="2">
        <v>0</v>
      </c>
      <c r="U22483" s="2" t="s">
        <v>102035</v>
      </c>
      <c r="V22483" s="2" t="s">
        <v>102036</v>
      </c>
      <c r="W22483" s="11" t="str">
        <f t="shared" si="2459"/>
        <v>2023-12-27 19:50:52</v>
      </c>
      <c r="X22483" s="2" t="s">
        <v>102037</v>
      </c>
      <c r="Y22483" s="11" t="str">
        <f t="shared" si="2460"/>
        <v>2023-12-27 19:55:55</v>
      </c>
      <c r="Z22483" s="2">
        <v>4.86666666666666</v>
      </c>
      <c r="AE22483" s="2">
        <v>0</v>
      </c>
      <c r="AF22483" s="2" t="s">
        <v>98</v>
      </c>
      <c r="AH22483" s="2">
        <v>0</v>
      </c>
      <c r="AI22483" s="2">
        <v>0</v>
      </c>
      <c r="AJ22483" s="2" t="s">
        <v>100</v>
      </c>
      <c r="AK22483" s="2" t="s">
        <v>98</v>
      </c>
      <c r="AL22483" s="4"/>
      <c r="AM22483" s="2">
        <v>6</v>
      </c>
      <c r="AN22483" s="12" t="str">
        <f t="shared" si="2461"/>
        <v>Wed</v>
      </c>
      <c r="AO22483" s="13">
        <f t="shared" si="2462"/>
        <v>19</v>
      </c>
      <c r="AP22483" s="13">
        <f t="shared" si="2463"/>
        <v>0</v>
      </c>
    </row>
    <row r="22484" spans="1:42" x14ac:dyDescent="0.3">
      <c r="A22484" s="2" t="s">
        <v>102038</v>
      </c>
      <c r="B22484" s="2" t="s">
        <v>102039</v>
      </c>
      <c r="C22484" s="2" t="s">
        <v>98</v>
      </c>
      <c r="D22484" s="2" t="s">
        <v>101677</v>
      </c>
      <c r="E22484" s="2" t="s">
        <v>101678</v>
      </c>
      <c r="F22484" s="2">
        <v>309</v>
      </c>
      <c r="G22484" s="2">
        <v>41457</v>
      </c>
      <c r="H22484" s="2" t="s">
        <v>47</v>
      </c>
      <c r="I22484" s="2" t="s">
        <v>48</v>
      </c>
      <c r="J22484" s="2" t="s">
        <v>49</v>
      </c>
      <c r="K22484" s="2" t="b">
        <v>0</v>
      </c>
      <c r="L22484" s="2">
        <v>300</v>
      </c>
      <c r="M22484" s="2" t="b">
        <v>0</v>
      </c>
      <c r="N22484" s="2" t="b">
        <v>0</v>
      </c>
      <c r="O22484" s="2" t="b">
        <v>0</v>
      </c>
      <c r="P22484" s="3">
        <v>45287.830046296287</v>
      </c>
      <c r="Q22484" s="8" t="str">
        <f t="shared" si="2457"/>
        <v>2023-12-27</v>
      </c>
      <c r="R22484" s="2" t="s">
        <v>102040</v>
      </c>
      <c r="S22484" s="11" t="str">
        <f t="shared" si="2458"/>
        <v>2023-12-27 19:55:16</v>
      </c>
      <c r="T22484" s="2">
        <v>0</v>
      </c>
      <c r="U22484" s="2" t="s">
        <v>102041</v>
      </c>
      <c r="V22484" s="2" t="s">
        <v>102042</v>
      </c>
      <c r="W22484" s="11" t="str">
        <f t="shared" si="2459"/>
        <v>2023-12-27 19:55:30</v>
      </c>
      <c r="X22484" s="2" t="s">
        <v>102043</v>
      </c>
      <c r="Y22484" s="11" t="str">
        <f t="shared" si="2460"/>
        <v>2023-12-27 20:00:34</v>
      </c>
      <c r="Z22484" s="2">
        <v>4.9000000000000004</v>
      </c>
      <c r="AE22484" s="2">
        <v>0</v>
      </c>
      <c r="AF22484" s="2" t="s">
        <v>98</v>
      </c>
      <c r="AH22484" s="2">
        <v>0</v>
      </c>
      <c r="AI22484" s="2">
        <v>0</v>
      </c>
      <c r="AJ22484" s="2" t="s">
        <v>100</v>
      </c>
      <c r="AK22484" s="2" t="s">
        <v>98</v>
      </c>
      <c r="AL22484" s="4"/>
      <c r="AM22484" s="2">
        <v>6</v>
      </c>
      <c r="AN22484" s="12" t="str">
        <f t="shared" si="2461"/>
        <v>Wed</v>
      </c>
      <c r="AO22484" s="13">
        <f t="shared" si="2462"/>
        <v>19</v>
      </c>
      <c r="AP22484" s="13">
        <f t="shared" si="2463"/>
        <v>0</v>
      </c>
    </row>
    <row r="22485" spans="1:42" x14ac:dyDescent="0.3">
      <c r="A22485" s="2" t="s">
        <v>102044</v>
      </c>
      <c r="B22485" s="2" t="s">
        <v>102033</v>
      </c>
      <c r="C22485" s="2" t="s">
        <v>98</v>
      </c>
      <c r="D22485" s="2" t="s">
        <v>19565</v>
      </c>
      <c r="E22485" s="2" t="s">
        <v>19566</v>
      </c>
      <c r="F22485" s="2">
        <v>293</v>
      </c>
      <c r="G22485" s="2">
        <v>41454</v>
      </c>
      <c r="H22485" s="2" t="s">
        <v>47</v>
      </c>
      <c r="I22485" s="2" t="s">
        <v>48</v>
      </c>
      <c r="J22485" s="2" t="s">
        <v>49</v>
      </c>
      <c r="K22485" s="2" t="b">
        <v>0</v>
      </c>
      <c r="L22485" s="2">
        <v>300</v>
      </c>
      <c r="M22485" s="2" t="b">
        <v>0</v>
      </c>
      <c r="N22485" s="2" t="b">
        <v>0</v>
      </c>
      <c r="O22485" s="2" t="b">
        <v>0</v>
      </c>
      <c r="P22485" s="3">
        <v>45287.831585648149</v>
      </c>
      <c r="Q22485" s="8" t="str">
        <f t="shared" si="2457"/>
        <v>2023-12-27</v>
      </c>
      <c r="R22485" s="2" t="s">
        <v>102045</v>
      </c>
      <c r="S22485" s="11" t="str">
        <f t="shared" si="2458"/>
        <v>2023-12-27 19:57:29</v>
      </c>
      <c r="T22485" s="2">
        <v>0</v>
      </c>
      <c r="U22485" s="2" t="s">
        <v>102046</v>
      </c>
      <c r="V22485" s="2" t="s">
        <v>102047</v>
      </c>
      <c r="W22485" s="11" t="str">
        <f t="shared" si="2459"/>
        <v>2023-12-27 19:57:55</v>
      </c>
      <c r="X22485" s="2" t="s">
        <v>102048</v>
      </c>
      <c r="Y22485" s="11" t="str">
        <f t="shared" si="2460"/>
        <v>2023-12-27 20:02:58</v>
      </c>
      <c r="Z22485" s="2">
        <v>4.86666666666666</v>
      </c>
      <c r="AE22485" s="2">
        <v>24.3333333333333</v>
      </c>
      <c r="AF22485" s="2" t="s">
        <v>98</v>
      </c>
      <c r="AH22485" s="2">
        <v>24.3333333333333</v>
      </c>
      <c r="AI22485" s="2">
        <v>24.3333333333333</v>
      </c>
      <c r="AJ22485" s="2" t="s">
        <v>100</v>
      </c>
      <c r="AK22485" s="2" t="s">
        <v>98</v>
      </c>
      <c r="AL22485" s="4"/>
      <c r="AM22485" s="2">
        <v>6</v>
      </c>
      <c r="AN22485" s="12" t="str">
        <f t="shared" si="2461"/>
        <v>Wed</v>
      </c>
      <c r="AO22485" s="13">
        <f t="shared" si="2462"/>
        <v>19</v>
      </c>
      <c r="AP22485" s="13">
        <f t="shared" si="2463"/>
        <v>0</v>
      </c>
    </row>
    <row r="22486" spans="1:42" x14ac:dyDescent="0.3">
      <c r="A22486" s="2" t="s">
        <v>102049</v>
      </c>
      <c r="B22486" s="2" t="s">
        <v>102050</v>
      </c>
      <c r="C22486" s="2" t="s">
        <v>73</v>
      </c>
      <c r="D22486" s="2" t="s">
        <v>14267</v>
      </c>
      <c r="E22486" s="2" t="s">
        <v>14268</v>
      </c>
      <c r="F22486" s="2">
        <v>292</v>
      </c>
      <c r="G22486" s="2">
        <v>41459</v>
      </c>
      <c r="H22486" s="2" t="s">
        <v>47</v>
      </c>
      <c r="I22486" s="2" t="s">
        <v>48</v>
      </c>
      <c r="J22486" s="2" t="s">
        <v>49</v>
      </c>
      <c r="K22486" s="2" t="b">
        <v>0</v>
      </c>
      <c r="L22486" s="2">
        <v>300</v>
      </c>
      <c r="M22486" s="2" t="b">
        <v>0</v>
      </c>
      <c r="N22486" s="2" t="b">
        <v>0</v>
      </c>
      <c r="O22486" s="2" t="b">
        <v>0</v>
      </c>
      <c r="P22486" s="3">
        <v>45287.833657407413</v>
      </c>
      <c r="Q22486" s="8" t="str">
        <f t="shared" si="2457"/>
        <v>2023-12-27</v>
      </c>
      <c r="R22486" s="2" t="s">
        <v>102051</v>
      </c>
      <c r="S22486" s="11" t="str">
        <f t="shared" si="2458"/>
        <v>2023-12-27 20:00:28</v>
      </c>
      <c r="T22486" s="2">
        <v>0</v>
      </c>
      <c r="U22486" s="2" t="s">
        <v>102052</v>
      </c>
      <c r="W22486" s="11" t="str">
        <f t="shared" si="2459"/>
        <v>Missing</v>
      </c>
      <c r="Y22486" s="11" t="str">
        <f t="shared" si="2460"/>
        <v>Missing</v>
      </c>
      <c r="AF22486" s="2" t="s">
        <v>181</v>
      </c>
      <c r="AL22486" s="4"/>
      <c r="AM22486" s="2">
        <v>0</v>
      </c>
      <c r="AN22486" s="12" t="str">
        <f t="shared" si="2461"/>
        <v>Wed</v>
      </c>
      <c r="AO22486" s="13">
        <f t="shared" si="2462"/>
        <v>20</v>
      </c>
      <c r="AP22486" s="13">
        <f t="shared" si="2463"/>
        <v>0</v>
      </c>
    </row>
    <row r="22487" spans="1:42" x14ac:dyDescent="0.3">
      <c r="A22487" s="2" t="s">
        <v>102053</v>
      </c>
      <c r="B22487" s="2" t="s">
        <v>102054</v>
      </c>
      <c r="C22487" s="2" t="s">
        <v>98</v>
      </c>
      <c r="D22487" s="2" t="s">
        <v>101677</v>
      </c>
      <c r="E22487" s="2" t="s">
        <v>101678</v>
      </c>
      <c r="F22487" s="2">
        <v>309</v>
      </c>
      <c r="G22487" s="2">
        <v>41458</v>
      </c>
      <c r="H22487" s="2" t="s">
        <v>47</v>
      </c>
      <c r="I22487" s="2" t="s">
        <v>48</v>
      </c>
      <c r="J22487" s="2" t="s">
        <v>49</v>
      </c>
      <c r="K22487" s="2" t="b">
        <v>0</v>
      </c>
      <c r="L22487" s="2">
        <v>300</v>
      </c>
      <c r="M22487" s="2" t="b">
        <v>0</v>
      </c>
      <c r="N22487" s="2" t="b">
        <v>0</v>
      </c>
      <c r="O22487" s="2" t="b">
        <v>0</v>
      </c>
      <c r="P22487" s="3">
        <v>45287.834155092591</v>
      </c>
      <c r="Q22487" s="8" t="str">
        <f t="shared" si="2457"/>
        <v>2023-12-27</v>
      </c>
      <c r="R22487" s="2" t="s">
        <v>102055</v>
      </c>
      <c r="S22487" s="11" t="str">
        <f t="shared" si="2458"/>
        <v>2023-12-27 20:01:11</v>
      </c>
      <c r="T22487" s="2">
        <v>0</v>
      </c>
      <c r="U22487" s="2" t="s">
        <v>102056</v>
      </c>
      <c r="V22487" s="2" t="s">
        <v>102057</v>
      </c>
      <c r="W22487" s="11" t="str">
        <f t="shared" si="2459"/>
        <v>2023-12-27 20:01:32</v>
      </c>
      <c r="X22487" s="2" t="s">
        <v>102058</v>
      </c>
      <c r="Y22487" s="11" t="str">
        <f t="shared" si="2460"/>
        <v>2023-12-27 20:06:38</v>
      </c>
      <c r="Z22487" s="2">
        <v>4.9166666666666599</v>
      </c>
      <c r="AE22487" s="2">
        <v>0</v>
      </c>
      <c r="AF22487" s="2" t="s">
        <v>98</v>
      </c>
      <c r="AH22487" s="2">
        <v>0</v>
      </c>
      <c r="AI22487" s="2">
        <v>0</v>
      </c>
      <c r="AJ22487" s="2" t="s">
        <v>100</v>
      </c>
      <c r="AK22487" s="2" t="s">
        <v>98</v>
      </c>
      <c r="AL22487" s="4"/>
      <c r="AM22487" s="2">
        <v>8</v>
      </c>
      <c r="AN22487" s="12" t="str">
        <f t="shared" si="2461"/>
        <v>Wed</v>
      </c>
      <c r="AO22487" s="13">
        <f t="shared" si="2462"/>
        <v>20</v>
      </c>
      <c r="AP22487" s="13">
        <f t="shared" si="2463"/>
        <v>0</v>
      </c>
    </row>
    <row r="22488" spans="1:42" x14ac:dyDescent="0.3">
      <c r="A22488" s="2" t="s">
        <v>102059</v>
      </c>
      <c r="B22488" s="2" t="s">
        <v>102050</v>
      </c>
      <c r="C22488" s="2" t="s">
        <v>98</v>
      </c>
      <c r="D22488" s="2" t="s">
        <v>14267</v>
      </c>
      <c r="E22488" s="2" t="s">
        <v>14268</v>
      </c>
      <c r="F22488" s="2">
        <v>292</v>
      </c>
      <c r="G22488" s="2">
        <v>41459</v>
      </c>
      <c r="H22488" s="2" t="s">
        <v>47</v>
      </c>
      <c r="I22488" s="2" t="s">
        <v>48</v>
      </c>
      <c r="J22488" s="2" t="s">
        <v>49</v>
      </c>
      <c r="K22488" s="2" t="b">
        <v>0</v>
      </c>
      <c r="L22488" s="2">
        <v>300</v>
      </c>
      <c r="M22488" s="2" t="b">
        <v>0</v>
      </c>
      <c r="N22488" s="2" t="b">
        <v>0</v>
      </c>
      <c r="O22488" s="2" t="b">
        <v>0</v>
      </c>
      <c r="P22488" s="3">
        <v>45287.834247685183</v>
      </c>
      <c r="Q22488" s="8" t="str">
        <f t="shared" si="2457"/>
        <v>2023-12-27</v>
      </c>
      <c r="R22488" s="2" t="s">
        <v>102060</v>
      </c>
      <c r="S22488" s="11" t="str">
        <f t="shared" si="2458"/>
        <v>2023-12-27 20:01:19</v>
      </c>
      <c r="T22488" s="2">
        <v>0</v>
      </c>
      <c r="U22488" s="2" t="s">
        <v>102061</v>
      </c>
      <c r="V22488" s="2" t="s">
        <v>102062</v>
      </c>
      <c r="W22488" s="11" t="str">
        <f t="shared" si="2459"/>
        <v>2023-12-27 20:01:27</v>
      </c>
      <c r="X22488" s="2" t="s">
        <v>102063</v>
      </c>
      <c r="Y22488" s="11" t="str">
        <f t="shared" si="2460"/>
        <v>2023-12-27 20:06:31</v>
      </c>
      <c r="Z22488" s="2">
        <v>4.9000000000000004</v>
      </c>
      <c r="AE22488" s="2">
        <v>0</v>
      </c>
      <c r="AF22488" s="2" t="s">
        <v>98</v>
      </c>
      <c r="AH22488" s="2">
        <v>0</v>
      </c>
      <c r="AI22488" s="2">
        <v>0</v>
      </c>
      <c r="AJ22488" s="2" t="s">
        <v>100</v>
      </c>
      <c r="AK22488" s="2" t="s">
        <v>98</v>
      </c>
      <c r="AL22488" s="4"/>
      <c r="AM22488" s="2">
        <v>7</v>
      </c>
      <c r="AN22488" s="12" t="str">
        <f t="shared" si="2461"/>
        <v>Wed</v>
      </c>
      <c r="AO22488" s="13">
        <f t="shared" si="2462"/>
        <v>20</v>
      </c>
      <c r="AP22488" s="13">
        <f t="shared" si="2463"/>
        <v>0</v>
      </c>
    </row>
    <row r="22489" spans="1:42" x14ac:dyDescent="0.3">
      <c r="A22489" s="2" t="s">
        <v>102064</v>
      </c>
      <c r="B22489" s="2" t="s">
        <v>102033</v>
      </c>
      <c r="C22489" s="2" t="s">
        <v>98</v>
      </c>
      <c r="D22489" s="2" t="s">
        <v>19565</v>
      </c>
      <c r="E22489" s="2" t="s">
        <v>19566</v>
      </c>
      <c r="F22489" s="2">
        <v>293</v>
      </c>
      <c r="G22489" s="2">
        <v>41454</v>
      </c>
      <c r="H22489" s="2" t="s">
        <v>47</v>
      </c>
      <c r="I22489" s="2" t="s">
        <v>48</v>
      </c>
      <c r="J22489" s="2" t="s">
        <v>49</v>
      </c>
      <c r="K22489" s="2" t="b">
        <v>0</v>
      </c>
      <c r="L22489" s="2">
        <v>480</v>
      </c>
      <c r="M22489" s="2" t="b">
        <v>0</v>
      </c>
      <c r="N22489" s="2" t="b">
        <v>0</v>
      </c>
      <c r="O22489" s="2" t="b">
        <v>0</v>
      </c>
      <c r="P22489" s="3">
        <v>45287.8359837963</v>
      </c>
      <c r="Q22489" s="8" t="str">
        <f t="shared" si="2457"/>
        <v>2023-12-27</v>
      </c>
      <c r="R22489" s="2" t="s">
        <v>102065</v>
      </c>
      <c r="S22489" s="11" t="str">
        <f t="shared" si="2458"/>
        <v>2023-12-27 20:03:49</v>
      </c>
      <c r="T22489" s="2">
        <v>0</v>
      </c>
      <c r="U22489" s="2" t="s">
        <v>102066</v>
      </c>
      <c r="V22489" s="2" t="s">
        <v>102067</v>
      </c>
      <c r="W22489" s="11" t="str">
        <f t="shared" si="2459"/>
        <v>2023-12-27 20:03:56</v>
      </c>
      <c r="X22489" s="2" t="s">
        <v>102068</v>
      </c>
      <c r="Y22489" s="11" t="str">
        <f t="shared" si="2460"/>
        <v>2023-12-27 20:12:00</v>
      </c>
      <c r="Z22489" s="2">
        <v>7.9</v>
      </c>
      <c r="AE22489" s="2">
        <v>71.099999999999994</v>
      </c>
      <c r="AF22489" s="2" t="s">
        <v>98</v>
      </c>
      <c r="AH22489" s="2">
        <v>28.44</v>
      </c>
      <c r="AI22489" s="2">
        <v>71.099999999999994</v>
      </c>
      <c r="AJ22489" s="2" t="s">
        <v>100</v>
      </c>
      <c r="AK22489" s="2" t="s">
        <v>98</v>
      </c>
      <c r="AL22489" s="4"/>
      <c r="AM22489" s="2">
        <v>6</v>
      </c>
      <c r="AN22489" s="12" t="str">
        <f t="shared" si="2461"/>
        <v>Wed</v>
      </c>
      <c r="AO22489" s="13">
        <f t="shared" si="2462"/>
        <v>20</v>
      </c>
      <c r="AP22489" s="13">
        <f t="shared" si="2463"/>
        <v>0</v>
      </c>
    </row>
    <row r="22490" spans="1:42" x14ac:dyDescent="0.3">
      <c r="A22490" s="2" t="s">
        <v>102069</v>
      </c>
      <c r="B22490" s="2" t="s">
        <v>102070</v>
      </c>
      <c r="C22490" s="2" t="s">
        <v>73</v>
      </c>
      <c r="D22490" s="2" t="s">
        <v>15019</v>
      </c>
      <c r="E22490" s="2" t="s">
        <v>25989</v>
      </c>
      <c r="F22490" s="2">
        <v>220</v>
      </c>
      <c r="G22490" s="2">
        <v>41462</v>
      </c>
      <c r="H22490" s="2" t="s">
        <v>47</v>
      </c>
      <c r="I22490" s="2" t="s">
        <v>48</v>
      </c>
      <c r="J22490" s="2" t="s">
        <v>49</v>
      </c>
      <c r="K22490" s="2" t="b">
        <v>0</v>
      </c>
      <c r="L22490" s="2">
        <v>300</v>
      </c>
      <c r="M22490" s="2" t="b">
        <v>0</v>
      </c>
      <c r="N22490" s="2" t="b">
        <v>0</v>
      </c>
      <c r="O22490" s="2" t="b">
        <v>0</v>
      </c>
      <c r="P22490" s="3">
        <v>45287.837627314817</v>
      </c>
      <c r="Q22490" s="8" t="str">
        <f t="shared" si="2457"/>
        <v>2023-12-27</v>
      </c>
      <c r="R22490" s="2" t="s">
        <v>102071</v>
      </c>
      <c r="S22490" s="11" t="str">
        <f t="shared" si="2458"/>
        <v>2023-12-27 20:06:11</v>
      </c>
      <c r="T22490" s="2">
        <v>0</v>
      </c>
      <c r="U22490" s="2" t="s">
        <v>102072</v>
      </c>
      <c r="W22490" s="11" t="str">
        <f t="shared" si="2459"/>
        <v>Missing</v>
      </c>
      <c r="Y22490" s="11" t="str">
        <f t="shared" si="2460"/>
        <v>Missing</v>
      </c>
      <c r="AF22490" s="2" t="s">
        <v>693</v>
      </c>
      <c r="AL22490" s="4"/>
      <c r="AM22490" s="2">
        <v>0</v>
      </c>
      <c r="AN22490" s="12" t="str">
        <f t="shared" si="2461"/>
        <v>Wed</v>
      </c>
      <c r="AO22490" s="13">
        <f t="shared" si="2462"/>
        <v>20</v>
      </c>
      <c r="AP22490" s="13">
        <f t="shared" si="2463"/>
        <v>0</v>
      </c>
    </row>
    <row r="22491" spans="1:42" x14ac:dyDescent="0.3">
      <c r="A22491" s="2" t="s">
        <v>102073</v>
      </c>
      <c r="B22491" s="2" t="s">
        <v>102074</v>
      </c>
      <c r="C22491" s="2" t="s">
        <v>73</v>
      </c>
      <c r="D22491" s="2" t="s">
        <v>101814</v>
      </c>
      <c r="E22491" s="2" t="s">
        <v>101815</v>
      </c>
      <c r="F22491" s="2">
        <v>219</v>
      </c>
      <c r="G22491" s="2">
        <v>41461</v>
      </c>
      <c r="H22491" s="2" t="s">
        <v>47</v>
      </c>
      <c r="I22491" s="2" t="s">
        <v>48</v>
      </c>
      <c r="J22491" s="2" t="s">
        <v>49</v>
      </c>
      <c r="K22491" s="2" t="b">
        <v>0</v>
      </c>
      <c r="L22491" s="2">
        <v>300</v>
      </c>
      <c r="M22491" s="2" t="b">
        <v>0</v>
      </c>
      <c r="N22491" s="2" t="b">
        <v>0</v>
      </c>
      <c r="O22491" s="2" t="b">
        <v>0</v>
      </c>
      <c r="P22491" s="3">
        <v>45287.837858796287</v>
      </c>
      <c r="Q22491" s="8" t="str">
        <f t="shared" si="2457"/>
        <v>2023-12-27</v>
      </c>
      <c r="R22491" s="2" t="s">
        <v>102075</v>
      </c>
      <c r="S22491" s="11" t="str">
        <f t="shared" si="2458"/>
        <v>2023-12-27 20:06:31</v>
      </c>
      <c r="T22491" s="2">
        <v>0</v>
      </c>
      <c r="U22491" s="2" t="s">
        <v>102076</v>
      </c>
      <c r="W22491" s="11" t="str">
        <f t="shared" si="2459"/>
        <v>Missing</v>
      </c>
      <c r="Y22491" s="11" t="str">
        <f t="shared" si="2460"/>
        <v>Missing</v>
      </c>
      <c r="AF22491" s="2" t="s">
        <v>693</v>
      </c>
      <c r="AL22491" s="4"/>
      <c r="AM22491" s="2">
        <v>0</v>
      </c>
      <c r="AN22491" s="12" t="str">
        <f t="shared" si="2461"/>
        <v>Wed</v>
      </c>
      <c r="AO22491" s="13">
        <f t="shared" si="2462"/>
        <v>20</v>
      </c>
      <c r="AP22491" s="13">
        <f t="shared" si="2463"/>
        <v>0</v>
      </c>
    </row>
    <row r="22492" spans="1:42" x14ac:dyDescent="0.3">
      <c r="A22492" s="2" t="s">
        <v>102077</v>
      </c>
      <c r="B22492" s="2" t="s">
        <v>102074</v>
      </c>
      <c r="C22492" s="2" t="s">
        <v>98</v>
      </c>
      <c r="D22492" s="2" t="s">
        <v>14267</v>
      </c>
      <c r="E22492" s="2" t="s">
        <v>14268</v>
      </c>
      <c r="F22492" s="2">
        <v>292</v>
      </c>
      <c r="G22492" s="2">
        <v>41461</v>
      </c>
      <c r="H22492" s="2" t="s">
        <v>47</v>
      </c>
      <c r="I22492" s="2" t="s">
        <v>48</v>
      </c>
      <c r="J22492" s="2" t="s">
        <v>49</v>
      </c>
      <c r="K22492" s="2" t="b">
        <v>0</v>
      </c>
      <c r="L22492" s="2">
        <v>300</v>
      </c>
      <c r="M22492" s="2" t="b">
        <v>0</v>
      </c>
      <c r="N22492" s="2" t="b">
        <v>0</v>
      </c>
      <c r="O22492" s="2" t="b">
        <v>0</v>
      </c>
      <c r="P22492" s="3">
        <v>45287.838645833333</v>
      </c>
      <c r="Q22492" s="8" t="str">
        <f t="shared" si="2457"/>
        <v>2023-12-27</v>
      </c>
      <c r="R22492" s="2" t="s">
        <v>102078</v>
      </c>
      <c r="S22492" s="11" t="str">
        <f t="shared" si="2458"/>
        <v>2023-12-27 20:07:39</v>
      </c>
      <c r="T22492" s="2">
        <v>0</v>
      </c>
      <c r="U22492" s="2" t="s">
        <v>102079</v>
      </c>
      <c r="V22492" s="2" t="s">
        <v>102080</v>
      </c>
      <c r="W22492" s="11" t="str">
        <f t="shared" si="2459"/>
        <v>2023-12-27 20:07:48</v>
      </c>
      <c r="X22492" s="2" t="s">
        <v>102081</v>
      </c>
      <c r="Y22492" s="11" t="str">
        <f t="shared" si="2460"/>
        <v>2023-12-27 20:11:52</v>
      </c>
      <c r="Z22492" s="2">
        <v>3.8833333333333302</v>
      </c>
      <c r="AE22492" s="2">
        <v>0</v>
      </c>
      <c r="AF22492" s="2" t="s">
        <v>98</v>
      </c>
      <c r="AH22492" s="2">
        <v>0</v>
      </c>
      <c r="AI22492" s="2">
        <v>0</v>
      </c>
      <c r="AJ22492" s="2" t="s">
        <v>100</v>
      </c>
      <c r="AK22492" s="2" t="s">
        <v>98</v>
      </c>
      <c r="AL22492" s="4"/>
      <c r="AM22492" s="2">
        <v>8</v>
      </c>
      <c r="AN22492" s="12" t="str">
        <f t="shared" si="2461"/>
        <v>Wed</v>
      </c>
      <c r="AO22492" s="13">
        <f t="shared" si="2462"/>
        <v>20</v>
      </c>
      <c r="AP22492" s="13">
        <f t="shared" si="2463"/>
        <v>0</v>
      </c>
    </row>
    <row r="22493" spans="1:42" x14ac:dyDescent="0.3">
      <c r="A22493" s="2" t="s">
        <v>102082</v>
      </c>
      <c r="B22493" s="2" t="s">
        <v>102070</v>
      </c>
      <c r="C22493" s="2" t="s">
        <v>73</v>
      </c>
      <c r="D22493" s="2" t="s">
        <v>15019</v>
      </c>
      <c r="E22493" s="2" t="s">
        <v>25989</v>
      </c>
      <c r="F22493" s="2">
        <v>220</v>
      </c>
      <c r="G22493" s="2">
        <v>41462</v>
      </c>
      <c r="H22493" s="2" t="s">
        <v>47</v>
      </c>
      <c r="I22493" s="2" t="s">
        <v>48</v>
      </c>
      <c r="J22493" s="2" t="s">
        <v>49</v>
      </c>
      <c r="K22493" s="2" t="b">
        <v>0</v>
      </c>
      <c r="L22493" s="2">
        <v>300</v>
      </c>
      <c r="M22493" s="2" t="b">
        <v>0</v>
      </c>
      <c r="N22493" s="2" t="b">
        <v>0</v>
      </c>
      <c r="O22493" s="2" t="b">
        <v>0</v>
      </c>
      <c r="P22493" s="3">
        <v>45287.838912037027</v>
      </c>
      <c r="Q22493" s="8" t="str">
        <f t="shared" si="2457"/>
        <v>2023-12-27</v>
      </c>
      <c r="R22493" s="2" t="s">
        <v>102083</v>
      </c>
      <c r="S22493" s="11" t="str">
        <f t="shared" si="2458"/>
        <v>2023-12-27 20:08:02</v>
      </c>
      <c r="T22493" s="2">
        <v>0</v>
      </c>
      <c r="U22493" s="2" t="s">
        <v>102084</v>
      </c>
      <c r="W22493" s="11" t="str">
        <f t="shared" si="2459"/>
        <v>Missing</v>
      </c>
      <c r="Y22493" s="11" t="str">
        <f t="shared" si="2460"/>
        <v>Missing</v>
      </c>
      <c r="AF22493" s="2" t="s">
        <v>693</v>
      </c>
      <c r="AL22493" s="4"/>
      <c r="AM22493" s="2">
        <v>0</v>
      </c>
      <c r="AN22493" s="12" t="str">
        <f t="shared" si="2461"/>
        <v>Wed</v>
      </c>
      <c r="AO22493" s="13">
        <f t="shared" si="2462"/>
        <v>20</v>
      </c>
      <c r="AP22493" s="13">
        <f t="shared" si="2463"/>
        <v>0</v>
      </c>
    </row>
    <row r="22494" spans="1:42" x14ac:dyDescent="0.3">
      <c r="A22494" s="2" t="s">
        <v>102085</v>
      </c>
      <c r="B22494" s="2" t="s">
        <v>102070</v>
      </c>
      <c r="C22494" s="2" t="s">
        <v>73</v>
      </c>
      <c r="D22494" s="2" t="s">
        <v>15019</v>
      </c>
      <c r="E22494" s="2" t="s">
        <v>25989</v>
      </c>
      <c r="F22494" s="2">
        <v>220</v>
      </c>
      <c r="G22494" s="2">
        <v>41462</v>
      </c>
      <c r="H22494" s="2" t="s">
        <v>47</v>
      </c>
      <c r="I22494" s="2" t="s">
        <v>48</v>
      </c>
      <c r="J22494" s="2" t="s">
        <v>49</v>
      </c>
      <c r="K22494" s="2" t="b">
        <v>0</v>
      </c>
      <c r="L22494" s="2">
        <v>300</v>
      </c>
      <c r="M22494" s="2" t="b">
        <v>0</v>
      </c>
      <c r="N22494" s="2" t="b">
        <v>0</v>
      </c>
      <c r="O22494" s="2" t="b">
        <v>0</v>
      </c>
      <c r="P22494" s="3">
        <v>45287.839629629627</v>
      </c>
      <c r="Q22494" s="8" t="str">
        <f t="shared" si="2457"/>
        <v>2023-12-27</v>
      </c>
      <c r="R22494" s="2" t="s">
        <v>102086</v>
      </c>
      <c r="S22494" s="11" t="str">
        <f t="shared" si="2458"/>
        <v>2023-12-27 20:09:04</v>
      </c>
      <c r="T22494" s="2">
        <v>0</v>
      </c>
      <c r="U22494" s="2" t="s">
        <v>102087</v>
      </c>
      <c r="W22494" s="11" t="str">
        <f t="shared" si="2459"/>
        <v>Missing</v>
      </c>
      <c r="Y22494" s="11" t="str">
        <f t="shared" si="2460"/>
        <v>Missing</v>
      </c>
      <c r="AF22494" s="2" t="s">
        <v>693</v>
      </c>
      <c r="AL22494" s="4"/>
      <c r="AM22494" s="2">
        <v>0</v>
      </c>
      <c r="AN22494" s="12" t="str">
        <f t="shared" si="2461"/>
        <v>Wed</v>
      </c>
      <c r="AO22494" s="13">
        <f t="shared" si="2462"/>
        <v>20</v>
      </c>
      <c r="AP22494" s="13">
        <f t="shared" si="2463"/>
        <v>0</v>
      </c>
    </row>
    <row r="22495" spans="1:42" x14ac:dyDescent="0.3">
      <c r="A22495" s="2" t="s">
        <v>102088</v>
      </c>
      <c r="B22495" s="2" t="s">
        <v>102070</v>
      </c>
      <c r="C22495" s="2" t="s">
        <v>73</v>
      </c>
      <c r="D22495" s="2" t="s">
        <v>101814</v>
      </c>
      <c r="E22495" s="2" t="s">
        <v>101815</v>
      </c>
      <c r="F22495" s="2">
        <v>219</v>
      </c>
      <c r="G22495" s="2">
        <v>41462</v>
      </c>
      <c r="H22495" s="2" t="s">
        <v>47</v>
      </c>
      <c r="I22495" s="2" t="s">
        <v>48</v>
      </c>
      <c r="J22495" s="2" t="s">
        <v>49</v>
      </c>
      <c r="K22495" s="2" t="b">
        <v>0</v>
      </c>
      <c r="L22495" s="2">
        <v>300</v>
      </c>
      <c r="M22495" s="2" t="b">
        <v>0</v>
      </c>
      <c r="N22495" s="2" t="b">
        <v>0</v>
      </c>
      <c r="O22495" s="2" t="b">
        <v>0</v>
      </c>
      <c r="P22495" s="3">
        <v>45287.840150462973</v>
      </c>
      <c r="Q22495" s="8" t="str">
        <f t="shared" si="2457"/>
        <v>2023-12-27</v>
      </c>
      <c r="R22495" s="2" t="s">
        <v>102089</v>
      </c>
      <c r="S22495" s="11" t="str">
        <f t="shared" si="2458"/>
        <v>2023-12-27 20:09:49</v>
      </c>
      <c r="T22495" s="2">
        <v>0</v>
      </c>
      <c r="U22495" s="2" t="s">
        <v>102090</v>
      </c>
      <c r="W22495" s="11" t="str">
        <f t="shared" si="2459"/>
        <v>Missing</v>
      </c>
      <c r="Y22495" s="11" t="str">
        <f t="shared" si="2460"/>
        <v>Missing</v>
      </c>
      <c r="AF22495" s="2" t="s">
        <v>693</v>
      </c>
      <c r="AL22495" s="4"/>
      <c r="AM22495" s="2">
        <v>0</v>
      </c>
      <c r="AN22495" s="12" t="str">
        <f t="shared" si="2461"/>
        <v>Wed</v>
      </c>
      <c r="AO22495" s="13">
        <f t="shared" si="2462"/>
        <v>20</v>
      </c>
      <c r="AP22495" s="13">
        <f t="shared" si="2463"/>
        <v>0</v>
      </c>
    </row>
    <row r="22496" spans="1:42" x14ac:dyDescent="0.3">
      <c r="A22496" s="2" t="s">
        <v>102091</v>
      </c>
      <c r="B22496" s="2" t="s">
        <v>102092</v>
      </c>
      <c r="C22496" s="2" t="s">
        <v>73</v>
      </c>
      <c r="D22496" s="2" t="s">
        <v>15019</v>
      </c>
      <c r="E22496" s="2" t="s">
        <v>25989</v>
      </c>
      <c r="F22496" s="2">
        <v>220</v>
      </c>
      <c r="G22496" s="2">
        <v>41463</v>
      </c>
      <c r="H22496" s="2" t="s">
        <v>47</v>
      </c>
      <c r="I22496" s="2" t="s">
        <v>48</v>
      </c>
      <c r="J22496" s="2" t="s">
        <v>49</v>
      </c>
      <c r="K22496" s="2" t="b">
        <v>0</v>
      </c>
      <c r="L22496" s="2">
        <v>300</v>
      </c>
      <c r="M22496" s="2" t="b">
        <v>0</v>
      </c>
      <c r="N22496" s="2" t="b">
        <v>0</v>
      </c>
      <c r="O22496" s="2" t="b">
        <v>0</v>
      </c>
      <c r="P22496" s="3">
        <v>45287.840509259258</v>
      </c>
      <c r="Q22496" s="8" t="str">
        <f t="shared" si="2457"/>
        <v>2023-12-27</v>
      </c>
      <c r="R22496" s="2" t="s">
        <v>102093</v>
      </c>
      <c r="S22496" s="11" t="str">
        <f t="shared" si="2458"/>
        <v>2023-12-27 20:10:20</v>
      </c>
      <c r="T22496" s="2">
        <v>0</v>
      </c>
      <c r="U22496" s="2" t="s">
        <v>102094</v>
      </c>
      <c r="W22496" s="11" t="str">
        <f t="shared" si="2459"/>
        <v>Missing</v>
      </c>
      <c r="Y22496" s="11" t="str">
        <f t="shared" si="2460"/>
        <v>Missing</v>
      </c>
      <c r="AF22496" s="2" t="s">
        <v>693</v>
      </c>
      <c r="AL22496" s="4"/>
      <c r="AM22496" s="2">
        <v>0</v>
      </c>
      <c r="AN22496" s="12" t="str">
        <f t="shared" si="2461"/>
        <v>Wed</v>
      </c>
      <c r="AO22496" s="13">
        <f t="shared" si="2462"/>
        <v>20</v>
      </c>
      <c r="AP22496" s="13">
        <f t="shared" si="2463"/>
        <v>0</v>
      </c>
    </row>
    <row r="22497" spans="1:42" x14ac:dyDescent="0.3">
      <c r="A22497" s="2" t="s">
        <v>102095</v>
      </c>
      <c r="B22497" s="2" t="s">
        <v>102070</v>
      </c>
      <c r="C22497" s="2" t="s">
        <v>73</v>
      </c>
      <c r="D22497" s="2" t="s">
        <v>101814</v>
      </c>
      <c r="E22497" s="2" t="s">
        <v>101815</v>
      </c>
      <c r="F22497" s="2">
        <v>219</v>
      </c>
      <c r="G22497" s="2">
        <v>41462</v>
      </c>
      <c r="H22497" s="2" t="s">
        <v>47</v>
      </c>
      <c r="I22497" s="2" t="s">
        <v>48</v>
      </c>
      <c r="J22497" s="2" t="s">
        <v>49</v>
      </c>
      <c r="K22497" s="2" t="b">
        <v>0</v>
      </c>
      <c r="L22497" s="2">
        <v>300</v>
      </c>
      <c r="M22497" s="2" t="b">
        <v>0</v>
      </c>
      <c r="N22497" s="2" t="b">
        <v>0</v>
      </c>
      <c r="O22497" s="2" t="b">
        <v>0</v>
      </c>
      <c r="P22497" s="3">
        <v>45287.840752314813</v>
      </c>
      <c r="Q22497" s="8" t="str">
        <f t="shared" si="2457"/>
        <v>2023-12-27</v>
      </c>
      <c r="R22497" s="2" t="s">
        <v>102096</v>
      </c>
      <c r="S22497" s="11" t="str">
        <f t="shared" si="2458"/>
        <v>2023-12-27 20:10:41</v>
      </c>
      <c r="T22497" s="2">
        <v>0</v>
      </c>
      <c r="U22497" s="2" t="s">
        <v>102097</v>
      </c>
      <c r="W22497" s="11" t="str">
        <f t="shared" si="2459"/>
        <v>Missing</v>
      </c>
      <c r="Y22497" s="11" t="str">
        <f t="shared" si="2460"/>
        <v>Missing</v>
      </c>
      <c r="AF22497" s="2" t="s">
        <v>693</v>
      </c>
      <c r="AL22497" s="4"/>
      <c r="AM22497" s="2">
        <v>0</v>
      </c>
      <c r="AN22497" s="12" t="str">
        <f t="shared" si="2461"/>
        <v>Wed</v>
      </c>
      <c r="AO22497" s="13">
        <f t="shared" si="2462"/>
        <v>20</v>
      </c>
      <c r="AP22497" s="13">
        <f t="shared" si="2463"/>
        <v>0</v>
      </c>
    </row>
    <row r="22498" spans="1:42" x14ac:dyDescent="0.3">
      <c r="A22498" s="2" t="s">
        <v>102098</v>
      </c>
      <c r="B22498" s="2" t="s">
        <v>102092</v>
      </c>
      <c r="C22498" s="2" t="s">
        <v>73</v>
      </c>
      <c r="D22498" s="2" t="s">
        <v>15019</v>
      </c>
      <c r="E22498" s="2" t="s">
        <v>25989</v>
      </c>
      <c r="F22498" s="2">
        <v>220</v>
      </c>
      <c r="G22498" s="2">
        <v>41463</v>
      </c>
      <c r="H22498" s="2" t="s">
        <v>47</v>
      </c>
      <c r="I22498" s="2" t="s">
        <v>48</v>
      </c>
      <c r="J22498" s="2" t="s">
        <v>49</v>
      </c>
      <c r="K22498" s="2" t="b">
        <v>0</v>
      </c>
      <c r="L22498" s="2">
        <v>300</v>
      </c>
      <c r="M22498" s="2" t="b">
        <v>0</v>
      </c>
      <c r="N22498" s="2" t="b">
        <v>0</v>
      </c>
      <c r="O22498" s="2" t="b">
        <v>0</v>
      </c>
      <c r="P22498" s="3">
        <v>45287.841134259259</v>
      </c>
      <c r="Q22498" s="8" t="str">
        <f t="shared" si="2457"/>
        <v>2023-12-27</v>
      </c>
      <c r="R22498" s="2" t="s">
        <v>102099</v>
      </c>
      <c r="S22498" s="11" t="str">
        <f t="shared" si="2458"/>
        <v>2023-12-27 20:11:14</v>
      </c>
      <c r="T22498" s="2">
        <v>0</v>
      </c>
      <c r="U22498" s="2" t="s">
        <v>102100</v>
      </c>
      <c r="W22498" s="11" t="str">
        <f t="shared" si="2459"/>
        <v>Missing</v>
      </c>
      <c r="Y22498" s="11" t="str">
        <f t="shared" si="2460"/>
        <v>Missing</v>
      </c>
      <c r="AF22498" s="2" t="s">
        <v>693</v>
      </c>
      <c r="AL22498" s="4"/>
      <c r="AM22498" s="2">
        <v>0</v>
      </c>
      <c r="AN22498" s="12" t="str">
        <f t="shared" si="2461"/>
        <v>Wed</v>
      </c>
      <c r="AO22498" s="13">
        <f t="shared" si="2462"/>
        <v>20</v>
      </c>
      <c r="AP22498" s="13">
        <f t="shared" si="2463"/>
        <v>0</v>
      </c>
    </row>
    <row r="22499" spans="1:42" x14ac:dyDescent="0.3">
      <c r="A22499" s="2" t="s">
        <v>102101</v>
      </c>
      <c r="B22499" s="2" t="s">
        <v>102033</v>
      </c>
      <c r="C22499" s="2" t="s">
        <v>98</v>
      </c>
      <c r="D22499" s="2" t="s">
        <v>19565</v>
      </c>
      <c r="E22499" s="2" t="s">
        <v>19566</v>
      </c>
      <c r="F22499" s="2">
        <v>293</v>
      </c>
      <c r="G22499" s="2">
        <v>41454</v>
      </c>
      <c r="H22499" s="2" t="s">
        <v>47</v>
      </c>
      <c r="I22499" s="2" t="s">
        <v>48</v>
      </c>
      <c r="J22499" s="2" t="s">
        <v>49</v>
      </c>
      <c r="K22499" s="2" t="b">
        <v>0</v>
      </c>
      <c r="L22499" s="2">
        <v>660</v>
      </c>
      <c r="M22499" s="2" t="b">
        <v>0</v>
      </c>
      <c r="N22499" s="2" t="b">
        <v>0</v>
      </c>
      <c r="O22499" s="2" t="b">
        <v>0</v>
      </c>
      <c r="P22499" s="3">
        <v>45287.842638888891</v>
      </c>
      <c r="Q22499" s="8" t="str">
        <f t="shared" si="2457"/>
        <v>2023-12-27</v>
      </c>
      <c r="R22499" s="2" t="s">
        <v>102102</v>
      </c>
      <c r="S22499" s="11" t="str">
        <f t="shared" si="2458"/>
        <v>2023-12-27 20:13:24</v>
      </c>
      <c r="T22499" s="2">
        <v>0</v>
      </c>
      <c r="U22499" s="2" t="s">
        <v>102103</v>
      </c>
      <c r="V22499" s="2" t="s">
        <v>102104</v>
      </c>
      <c r="W22499" s="11" t="str">
        <f t="shared" si="2459"/>
        <v>2023-12-27 20:13:33</v>
      </c>
      <c r="X22499" s="2" t="s">
        <v>102105</v>
      </c>
      <c r="Y22499" s="11" t="str">
        <f t="shared" si="2460"/>
        <v>2023-12-27 20:24:40</v>
      </c>
      <c r="Z22499" s="2">
        <v>10.9333333333333</v>
      </c>
      <c r="AE22499" s="2">
        <v>98.4</v>
      </c>
      <c r="AF22499" s="2" t="s">
        <v>98</v>
      </c>
      <c r="AH22499" s="2">
        <v>39.36</v>
      </c>
      <c r="AI22499" s="2">
        <v>98.4</v>
      </c>
      <c r="AJ22499" s="2" t="s">
        <v>100</v>
      </c>
      <c r="AK22499" s="2" t="s">
        <v>98</v>
      </c>
      <c r="AL22499" s="4"/>
      <c r="AM22499" s="2">
        <v>8</v>
      </c>
      <c r="AN22499" s="12" t="str">
        <f t="shared" si="2461"/>
        <v>Wed</v>
      </c>
      <c r="AO22499" s="13">
        <f t="shared" si="2462"/>
        <v>20</v>
      </c>
      <c r="AP22499" s="13">
        <f t="shared" si="2463"/>
        <v>0</v>
      </c>
    </row>
    <row r="22500" spans="1:42" x14ac:dyDescent="0.3">
      <c r="A22500" s="2" t="s">
        <v>102106</v>
      </c>
      <c r="B22500" s="2" t="s">
        <v>102092</v>
      </c>
      <c r="C22500" s="2" t="s">
        <v>73</v>
      </c>
      <c r="D22500" s="2" t="s">
        <v>15019</v>
      </c>
      <c r="E22500" s="2" t="s">
        <v>25989</v>
      </c>
      <c r="F22500" s="2">
        <v>220</v>
      </c>
      <c r="G22500" s="2">
        <v>41463</v>
      </c>
      <c r="H22500" s="2" t="s">
        <v>47</v>
      </c>
      <c r="I22500" s="2" t="s">
        <v>48</v>
      </c>
      <c r="J22500" s="2" t="s">
        <v>49</v>
      </c>
      <c r="K22500" s="2" t="b">
        <v>0</v>
      </c>
      <c r="L22500" s="2">
        <v>300</v>
      </c>
      <c r="M22500" s="2" t="b">
        <v>0</v>
      </c>
      <c r="N22500" s="2" t="b">
        <v>0</v>
      </c>
      <c r="O22500" s="2" t="b">
        <v>0</v>
      </c>
      <c r="P22500" s="3">
        <v>45287.84270833333</v>
      </c>
      <c r="Q22500" s="8" t="str">
        <f t="shared" si="2457"/>
        <v>2023-12-27</v>
      </c>
      <c r="R22500" s="2" t="s">
        <v>102107</v>
      </c>
      <c r="S22500" s="11" t="str">
        <f t="shared" si="2458"/>
        <v>2023-12-27 20:13:30</v>
      </c>
      <c r="T22500" s="2">
        <v>0</v>
      </c>
      <c r="U22500" s="2" t="s">
        <v>102108</v>
      </c>
      <c r="W22500" s="11" t="str">
        <f t="shared" si="2459"/>
        <v>Missing</v>
      </c>
      <c r="Y22500" s="11" t="str">
        <f t="shared" si="2460"/>
        <v>Missing</v>
      </c>
      <c r="AF22500" s="2" t="s">
        <v>693</v>
      </c>
      <c r="AL22500" s="4"/>
      <c r="AM22500" s="2">
        <v>0</v>
      </c>
      <c r="AN22500" s="12" t="str">
        <f t="shared" si="2461"/>
        <v>Wed</v>
      </c>
      <c r="AO22500" s="13">
        <f t="shared" si="2462"/>
        <v>20</v>
      </c>
      <c r="AP22500" s="13">
        <f t="shared" si="2463"/>
        <v>0</v>
      </c>
    </row>
    <row r="22501" spans="1:42" x14ac:dyDescent="0.3">
      <c r="A22501" s="2" t="s">
        <v>102109</v>
      </c>
      <c r="B22501" s="2" t="s">
        <v>102074</v>
      </c>
      <c r="C22501" s="2" t="s">
        <v>73</v>
      </c>
      <c r="D22501" s="2" t="s">
        <v>15019</v>
      </c>
      <c r="E22501" s="2" t="s">
        <v>25989</v>
      </c>
      <c r="F22501" s="2">
        <v>220</v>
      </c>
      <c r="G22501" s="2">
        <v>41461</v>
      </c>
      <c r="H22501" s="2" t="s">
        <v>47</v>
      </c>
      <c r="I22501" s="2" t="s">
        <v>48</v>
      </c>
      <c r="J22501" s="2" t="s">
        <v>49</v>
      </c>
      <c r="K22501" s="2" t="b">
        <v>0</v>
      </c>
      <c r="L22501" s="2">
        <v>300</v>
      </c>
      <c r="M22501" s="2" t="b">
        <v>0</v>
      </c>
      <c r="N22501" s="2" t="b">
        <v>0</v>
      </c>
      <c r="O22501" s="2" t="b">
        <v>0</v>
      </c>
      <c r="P22501" s="3">
        <v>45287.843472222223</v>
      </c>
      <c r="Q22501" s="8" t="str">
        <f t="shared" si="2457"/>
        <v>2023-12-27</v>
      </c>
      <c r="R22501" s="2" t="s">
        <v>102110</v>
      </c>
      <c r="S22501" s="11" t="str">
        <f t="shared" si="2458"/>
        <v>2023-12-27 20:14:36</v>
      </c>
      <c r="T22501" s="2">
        <v>0</v>
      </c>
      <c r="U22501" s="2" t="s">
        <v>102111</v>
      </c>
      <c r="W22501" s="11" t="str">
        <f t="shared" si="2459"/>
        <v>Missing</v>
      </c>
      <c r="Y22501" s="11" t="str">
        <f t="shared" si="2460"/>
        <v>Missing</v>
      </c>
      <c r="AF22501" s="2" t="s">
        <v>693</v>
      </c>
      <c r="AL22501" s="4"/>
      <c r="AM22501" s="2">
        <v>0</v>
      </c>
      <c r="AN22501" s="12" t="str">
        <f t="shared" si="2461"/>
        <v>Wed</v>
      </c>
      <c r="AO22501" s="13">
        <f t="shared" si="2462"/>
        <v>20</v>
      </c>
      <c r="AP22501" s="13">
        <f t="shared" si="2463"/>
        <v>0</v>
      </c>
    </row>
    <row r="22502" spans="1:42" x14ac:dyDescent="0.3">
      <c r="A22502" s="2" t="s">
        <v>102112</v>
      </c>
      <c r="B22502" s="2" t="s">
        <v>102074</v>
      </c>
      <c r="C22502" s="2" t="s">
        <v>98</v>
      </c>
      <c r="D22502" s="2" t="s">
        <v>15019</v>
      </c>
      <c r="E22502" s="2" t="s">
        <v>25989</v>
      </c>
      <c r="F22502" s="2">
        <v>220</v>
      </c>
      <c r="G22502" s="2">
        <v>41461</v>
      </c>
      <c r="H22502" s="2" t="s">
        <v>47</v>
      </c>
      <c r="I22502" s="2" t="s">
        <v>48</v>
      </c>
      <c r="J22502" s="2" t="s">
        <v>49</v>
      </c>
      <c r="K22502" s="2" t="b">
        <v>0</v>
      </c>
      <c r="L22502" s="2">
        <v>300</v>
      </c>
      <c r="M22502" s="2" t="b">
        <v>0</v>
      </c>
      <c r="N22502" s="2" t="b">
        <v>0</v>
      </c>
      <c r="O22502" s="2" t="b">
        <v>0</v>
      </c>
      <c r="P22502" s="3">
        <v>45287.84412037037</v>
      </c>
      <c r="Q22502" s="8" t="str">
        <f t="shared" si="2457"/>
        <v>2023-12-27</v>
      </c>
      <c r="R22502" s="2" t="s">
        <v>102113</v>
      </c>
      <c r="S22502" s="11" t="str">
        <f t="shared" si="2458"/>
        <v>2023-12-27 20:15:32</v>
      </c>
      <c r="T22502" s="2">
        <v>0</v>
      </c>
      <c r="U22502" s="2" t="s">
        <v>102114</v>
      </c>
      <c r="V22502" s="2" t="s">
        <v>102115</v>
      </c>
      <c r="W22502" s="11" t="str">
        <f t="shared" si="2459"/>
        <v>2023-12-27 20:15:52</v>
      </c>
      <c r="X22502" s="2" t="s">
        <v>102116</v>
      </c>
      <c r="Y22502" s="11" t="str">
        <f t="shared" si="2460"/>
        <v>2023-12-27 20:20:55</v>
      </c>
      <c r="Z22502" s="2">
        <v>4.8833333333333302</v>
      </c>
      <c r="AE22502" s="2">
        <v>0</v>
      </c>
      <c r="AF22502" s="2" t="s">
        <v>98</v>
      </c>
      <c r="AH22502" s="2">
        <v>0</v>
      </c>
      <c r="AI22502" s="2">
        <v>0</v>
      </c>
      <c r="AJ22502" s="2" t="s">
        <v>100</v>
      </c>
      <c r="AK22502" s="2" t="s">
        <v>98</v>
      </c>
      <c r="AL22502" s="4"/>
      <c r="AM22502" s="2">
        <v>8</v>
      </c>
      <c r="AN22502" s="12" t="str">
        <f t="shared" si="2461"/>
        <v>Wed</v>
      </c>
      <c r="AO22502" s="13">
        <f t="shared" si="2462"/>
        <v>20</v>
      </c>
      <c r="AP22502" s="13">
        <f t="shared" si="2463"/>
        <v>0</v>
      </c>
    </row>
    <row r="22503" spans="1:42" x14ac:dyDescent="0.3">
      <c r="A22503" s="2" t="s">
        <v>102117</v>
      </c>
      <c r="B22503" s="2" t="s">
        <v>102118</v>
      </c>
      <c r="C22503" s="2" t="s">
        <v>73</v>
      </c>
      <c r="D22503" s="2" t="s">
        <v>101814</v>
      </c>
      <c r="E22503" s="2" t="s">
        <v>101815</v>
      </c>
      <c r="F22503" s="2">
        <v>219</v>
      </c>
      <c r="G22503" s="2">
        <v>41464</v>
      </c>
      <c r="H22503" s="2" t="s">
        <v>47</v>
      </c>
      <c r="I22503" s="2" t="s">
        <v>48</v>
      </c>
      <c r="J22503" s="2" t="s">
        <v>49</v>
      </c>
      <c r="K22503" s="2" t="b">
        <v>0</v>
      </c>
      <c r="L22503" s="2">
        <v>300</v>
      </c>
      <c r="M22503" s="2" t="b">
        <v>0</v>
      </c>
      <c r="N22503" s="2" t="b">
        <v>0</v>
      </c>
      <c r="O22503" s="2" t="b">
        <v>0</v>
      </c>
      <c r="P22503" s="3">
        <v>45287.846215277779</v>
      </c>
      <c r="Q22503" s="8" t="str">
        <f t="shared" si="2457"/>
        <v>2023-12-27</v>
      </c>
      <c r="R22503" s="2" t="s">
        <v>102119</v>
      </c>
      <c r="S22503" s="11" t="str">
        <f t="shared" si="2458"/>
        <v>2023-12-27 20:18:33</v>
      </c>
      <c r="T22503" s="2">
        <v>0</v>
      </c>
      <c r="U22503" s="2" t="s">
        <v>102120</v>
      </c>
      <c r="W22503" s="11" t="str">
        <f t="shared" si="2459"/>
        <v>Missing</v>
      </c>
      <c r="Y22503" s="11" t="str">
        <f t="shared" si="2460"/>
        <v>Missing</v>
      </c>
      <c r="AF22503" s="2" t="s">
        <v>693</v>
      </c>
      <c r="AL22503" s="4"/>
      <c r="AM22503" s="2">
        <v>0</v>
      </c>
      <c r="AN22503" s="12" t="str">
        <f t="shared" si="2461"/>
        <v>Wed</v>
      </c>
      <c r="AO22503" s="13">
        <f t="shared" si="2462"/>
        <v>20</v>
      </c>
      <c r="AP22503" s="13">
        <f t="shared" si="2463"/>
        <v>0</v>
      </c>
    </row>
    <row r="22504" spans="1:42" x14ac:dyDescent="0.3">
      <c r="A22504" s="2" t="s">
        <v>102121</v>
      </c>
      <c r="B22504" s="2" t="s">
        <v>102118</v>
      </c>
      <c r="C22504" s="2" t="s">
        <v>73</v>
      </c>
      <c r="D22504" s="2" t="s">
        <v>101814</v>
      </c>
      <c r="E22504" s="2" t="s">
        <v>101815</v>
      </c>
      <c r="F22504" s="2">
        <v>219</v>
      </c>
      <c r="G22504" s="2">
        <v>41464</v>
      </c>
      <c r="H22504" s="2" t="s">
        <v>47</v>
      </c>
      <c r="I22504" s="2" t="s">
        <v>48</v>
      </c>
      <c r="J22504" s="2" t="s">
        <v>49</v>
      </c>
      <c r="K22504" s="2" t="b">
        <v>0</v>
      </c>
      <c r="L22504" s="2">
        <v>300</v>
      </c>
      <c r="M22504" s="2" t="b">
        <v>0</v>
      </c>
      <c r="N22504" s="2" t="b">
        <v>0</v>
      </c>
      <c r="O22504" s="2" t="b">
        <v>0</v>
      </c>
      <c r="P22504" s="3">
        <v>45287.847129629627</v>
      </c>
      <c r="Q22504" s="8" t="str">
        <f t="shared" si="2457"/>
        <v>2023-12-27</v>
      </c>
      <c r="R22504" s="2" t="s">
        <v>102122</v>
      </c>
      <c r="S22504" s="11" t="str">
        <f t="shared" si="2458"/>
        <v>2023-12-27 20:19:52</v>
      </c>
      <c r="T22504" s="2">
        <v>0</v>
      </c>
      <c r="U22504" s="2" t="s">
        <v>102123</v>
      </c>
      <c r="W22504" s="11" t="str">
        <f t="shared" si="2459"/>
        <v>Missing</v>
      </c>
      <c r="Y22504" s="11" t="str">
        <f t="shared" si="2460"/>
        <v>Missing</v>
      </c>
      <c r="AF22504" s="2" t="s">
        <v>693</v>
      </c>
      <c r="AL22504" s="4"/>
      <c r="AM22504" s="2">
        <v>0</v>
      </c>
      <c r="AN22504" s="12" t="str">
        <f t="shared" si="2461"/>
        <v>Wed</v>
      </c>
      <c r="AO22504" s="13">
        <f t="shared" si="2462"/>
        <v>20</v>
      </c>
      <c r="AP22504" s="13">
        <f t="shared" si="2463"/>
        <v>0</v>
      </c>
    </row>
    <row r="22505" spans="1:42" x14ac:dyDescent="0.3">
      <c r="A22505" s="2" t="s">
        <v>102124</v>
      </c>
      <c r="B22505" s="2" t="s">
        <v>102118</v>
      </c>
      <c r="C22505" s="2" t="s">
        <v>73</v>
      </c>
      <c r="D22505" s="2" t="s">
        <v>101814</v>
      </c>
      <c r="E22505" s="2" t="s">
        <v>101815</v>
      </c>
      <c r="F22505" s="2">
        <v>219</v>
      </c>
      <c r="G22505" s="2">
        <v>41464</v>
      </c>
      <c r="H22505" s="2" t="s">
        <v>47</v>
      </c>
      <c r="I22505" s="2" t="s">
        <v>48</v>
      </c>
      <c r="J22505" s="2" t="s">
        <v>49</v>
      </c>
      <c r="K22505" s="2" t="b">
        <v>0</v>
      </c>
      <c r="L22505" s="2">
        <v>300</v>
      </c>
      <c r="M22505" s="2" t="b">
        <v>0</v>
      </c>
      <c r="N22505" s="2" t="b">
        <v>0</v>
      </c>
      <c r="O22505" s="2" t="b">
        <v>0</v>
      </c>
      <c r="P22505" s="3">
        <v>45287.847824074073</v>
      </c>
      <c r="Q22505" s="8" t="str">
        <f t="shared" si="2457"/>
        <v>2023-12-27</v>
      </c>
      <c r="R22505" s="2" t="s">
        <v>102125</v>
      </c>
      <c r="S22505" s="11" t="str">
        <f t="shared" si="2458"/>
        <v>2023-12-27 20:20:52</v>
      </c>
      <c r="T22505" s="2">
        <v>0</v>
      </c>
      <c r="U22505" s="2" t="s">
        <v>102126</v>
      </c>
      <c r="W22505" s="11" t="str">
        <f t="shared" si="2459"/>
        <v>Missing</v>
      </c>
      <c r="Y22505" s="11" t="str">
        <f t="shared" si="2460"/>
        <v>Missing</v>
      </c>
      <c r="AF22505" s="2" t="s">
        <v>693</v>
      </c>
      <c r="AL22505" s="4"/>
      <c r="AM22505" s="2">
        <v>0</v>
      </c>
      <c r="AN22505" s="12" t="str">
        <f t="shared" si="2461"/>
        <v>Wed</v>
      </c>
      <c r="AO22505" s="13">
        <f t="shared" si="2462"/>
        <v>20</v>
      </c>
      <c r="AP22505" s="13">
        <f t="shared" si="2463"/>
        <v>0</v>
      </c>
    </row>
    <row r="22506" spans="1:42" x14ac:dyDescent="0.3">
      <c r="A22506" s="2" t="s">
        <v>102127</v>
      </c>
      <c r="B22506" s="2" t="s">
        <v>102118</v>
      </c>
      <c r="C22506" s="2" t="s">
        <v>73</v>
      </c>
      <c r="D22506" s="2" t="s">
        <v>101814</v>
      </c>
      <c r="E22506" s="2" t="s">
        <v>101815</v>
      </c>
      <c r="F22506" s="2">
        <v>219</v>
      </c>
      <c r="G22506" s="2">
        <v>41464</v>
      </c>
      <c r="H22506" s="2" t="s">
        <v>47</v>
      </c>
      <c r="I22506" s="2" t="s">
        <v>48</v>
      </c>
      <c r="J22506" s="2" t="s">
        <v>49</v>
      </c>
      <c r="K22506" s="2" t="b">
        <v>0</v>
      </c>
      <c r="L22506" s="2">
        <v>300</v>
      </c>
      <c r="M22506" s="2" t="b">
        <v>0</v>
      </c>
      <c r="N22506" s="2" t="b">
        <v>0</v>
      </c>
      <c r="O22506" s="2" t="b">
        <v>0</v>
      </c>
      <c r="P22506" s="3">
        <v>45287.848668981482</v>
      </c>
      <c r="Q22506" s="8" t="str">
        <f t="shared" si="2457"/>
        <v>2023-12-27</v>
      </c>
      <c r="R22506" s="2" t="s">
        <v>102128</v>
      </c>
      <c r="S22506" s="11" t="str">
        <f t="shared" si="2458"/>
        <v>2023-12-27 20:22:05</v>
      </c>
      <c r="T22506" s="2">
        <v>0</v>
      </c>
      <c r="U22506" s="2" t="s">
        <v>102129</v>
      </c>
      <c r="W22506" s="11" t="str">
        <f t="shared" si="2459"/>
        <v>Missing</v>
      </c>
      <c r="Y22506" s="11" t="str">
        <f t="shared" si="2460"/>
        <v>Missing</v>
      </c>
      <c r="AF22506" s="2" t="s">
        <v>693</v>
      </c>
      <c r="AL22506" s="4"/>
      <c r="AM22506" s="2">
        <v>0</v>
      </c>
      <c r="AN22506" s="12" t="str">
        <f t="shared" si="2461"/>
        <v>Wed</v>
      </c>
      <c r="AO22506" s="13">
        <f t="shared" si="2462"/>
        <v>20</v>
      </c>
      <c r="AP22506" s="13">
        <f t="shared" si="2463"/>
        <v>0</v>
      </c>
    </row>
    <row r="22507" spans="1:42" x14ac:dyDescent="0.3">
      <c r="A22507" s="2" t="s">
        <v>102130</v>
      </c>
      <c r="B22507" s="2" t="s">
        <v>102092</v>
      </c>
      <c r="C22507" s="2" t="s">
        <v>73</v>
      </c>
      <c r="D22507" s="2" t="s">
        <v>15019</v>
      </c>
      <c r="E22507" s="2" t="s">
        <v>25989</v>
      </c>
      <c r="F22507" s="2">
        <v>220</v>
      </c>
      <c r="G22507" s="2">
        <v>41463</v>
      </c>
      <c r="H22507" s="2" t="s">
        <v>47</v>
      </c>
      <c r="I22507" s="2" t="s">
        <v>48</v>
      </c>
      <c r="J22507" s="2" t="s">
        <v>49</v>
      </c>
      <c r="K22507" s="2" t="b">
        <v>0</v>
      </c>
      <c r="L22507" s="2">
        <v>300</v>
      </c>
      <c r="M22507" s="2" t="b">
        <v>0</v>
      </c>
      <c r="N22507" s="2" t="b">
        <v>0</v>
      </c>
      <c r="O22507" s="2" t="b">
        <v>0</v>
      </c>
      <c r="P22507" s="3">
        <v>45287.849548611113</v>
      </c>
      <c r="Q22507" s="8" t="str">
        <f t="shared" si="2457"/>
        <v>2023-12-27</v>
      </c>
      <c r="R22507" s="2" t="s">
        <v>102131</v>
      </c>
      <c r="S22507" s="11" t="str">
        <f t="shared" si="2458"/>
        <v>2023-12-27 20:23:21</v>
      </c>
      <c r="T22507" s="2">
        <v>0</v>
      </c>
      <c r="U22507" s="2" t="s">
        <v>102132</v>
      </c>
      <c r="W22507" s="11" t="str">
        <f t="shared" si="2459"/>
        <v>Missing</v>
      </c>
      <c r="Y22507" s="11" t="str">
        <f t="shared" si="2460"/>
        <v>Missing</v>
      </c>
      <c r="AF22507" s="2" t="s">
        <v>693</v>
      </c>
      <c r="AL22507" s="4"/>
      <c r="AM22507" s="2">
        <v>0</v>
      </c>
      <c r="AN22507" s="12" t="str">
        <f t="shared" si="2461"/>
        <v>Wed</v>
      </c>
      <c r="AO22507" s="13">
        <f t="shared" si="2462"/>
        <v>20</v>
      </c>
      <c r="AP22507" s="13">
        <f t="shared" si="2463"/>
        <v>0</v>
      </c>
    </row>
    <row r="22508" spans="1:42" x14ac:dyDescent="0.3">
      <c r="A22508" s="2" t="s">
        <v>102133</v>
      </c>
      <c r="B22508" s="2" t="s">
        <v>102118</v>
      </c>
      <c r="C22508" s="2" t="s">
        <v>73</v>
      </c>
      <c r="D22508" s="2" t="s">
        <v>15019</v>
      </c>
      <c r="E22508" s="2" t="s">
        <v>25989</v>
      </c>
      <c r="F22508" s="2">
        <v>220</v>
      </c>
      <c r="G22508" s="2">
        <v>41464</v>
      </c>
      <c r="H22508" s="2" t="s">
        <v>47</v>
      </c>
      <c r="I22508" s="2" t="s">
        <v>48</v>
      </c>
      <c r="J22508" s="2" t="s">
        <v>49</v>
      </c>
      <c r="K22508" s="2" t="b">
        <v>0</v>
      </c>
      <c r="L22508" s="2">
        <v>300</v>
      </c>
      <c r="M22508" s="2" t="b">
        <v>0</v>
      </c>
      <c r="N22508" s="2" t="b">
        <v>0</v>
      </c>
      <c r="O22508" s="2" t="b">
        <v>0</v>
      </c>
      <c r="P22508" s="3">
        <v>45287.850138888891</v>
      </c>
      <c r="Q22508" s="8" t="str">
        <f t="shared" si="2457"/>
        <v>2023-12-27</v>
      </c>
      <c r="R22508" s="2" t="s">
        <v>102134</v>
      </c>
      <c r="S22508" s="11" t="str">
        <f t="shared" si="2458"/>
        <v>2023-12-27 20:24:12</v>
      </c>
      <c r="T22508" s="2">
        <v>0</v>
      </c>
      <c r="U22508" s="2" t="s">
        <v>102135</v>
      </c>
      <c r="W22508" s="11" t="str">
        <f t="shared" si="2459"/>
        <v>Missing</v>
      </c>
      <c r="Y22508" s="11" t="str">
        <f t="shared" si="2460"/>
        <v>Missing</v>
      </c>
      <c r="AF22508" s="2" t="s">
        <v>693</v>
      </c>
      <c r="AL22508" s="4"/>
      <c r="AM22508" s="2">
        <v>0</v>
      </c>
      <c r="AN22508" s="12" t="str">
        <f t="shared" si="2461"/>
        <v>Wed</v>
      </c>
      <c r="AO22508" s="13">
        <f t="shared" si="2462"/>
        <v>20</v>
      </c>
      <c r="AP22508" s="13">
        <f t="shared" si="2463"/>
        <v>0</v>
      </c>
    </row>
    <row r="22509" spans="1:42" x14ac:dyDescent="0.3">
      <c r="A22509" s="2" t="s">
        <v>102136</v>
      </c>
      <c r="B22509" s="2" t="s">
        <v>102118</v>
      </c>
      <c r="C22509" s="2" t="s">
        <v>98</v>
      </c>
      <c r="D22509" s="2" t="s">
        <v>19565</v>
      </c>
      <c r="E22509" s="2" t="s">
        <v>19566</v>
      </c>
      <c r="F22509" s="2">
        <v>293</v>
      </c>
      <c r="G22509" s="2">
        <v>41464</v>
      </c>
      <c r="H22509" s="2" t="s">
        <v>47</v>
      </c>
      <c r="I22509" s="2" t="s">
        <v>48</v>
      </c>
      <c r="J22509" s="2" t="s">
        <v>49</v>
      </c>
      <c r="K22509" s="2" t="b">
        <v>0</v>
      </c>
      <c r="L22509" s="2">
        <v>300</v>
      </c>
      <c r="M22509" s="2" t="b">
        <v>0</v>
      </c>
      <c r="N22509" s="2" t="b">
        <v>0</v>
      </c>
      <c r="O22509" s="2" t="b">
        <v>0</v>
      </c>
      <c r="P22509" s="3">
        <v>45287.850717592592</v>
      </c>
      <c r="Q22509" s="8" t="str">
        <f t="shared" si="2457"/>
        <v>2023-12-27</v>
      </c>
      <c r="R22509" s="2" t="s">
        <v>102137</v>
      </c>
      <c r="S22509" s="11" t="str">
        <f t="shared" si="2458"/>
        <v>2023-12-27 20:25:02</v>
      </c>
      <c r="T22509" s="2">
        <v>0</v>
      </c>
      <c r="U22509" s="2" t="s">
        <v>102138</v>
      </c>
      <c r="V22509" s="2" t="s">
        <v>102139</v>
      </c>
      <c r="W22509" s="11" t="str">
        <f t="shared" si="2459"/>
        <v>2023-12-27 20:25:14</v>
      </c>
      <c r="X22509" s="2" t="s">
        <v>102140</v>
      </c>
      <c r="Y22509" s="11" t="str">
        <f t="shared" si="2460"/>
        <v>2023-12-27 20:30:20</v>
      </c>
      <c r="Z22509" s="2">
        <v>4.9166666666666599</v>
      </c>
      <c r="AE22509" s="2">
        <v>0</v>
      </c>
      <c r="AF22509" s="2" t="s">
        <v>98</v>
      </c>
      <c r="AH22509" s="2">
        <v>0</v>
      </c>
      <c r="AI22509" s="2">
        <v>0</v>
      </c>
      <c r="AJ22509" s="2" t="s">
        <v>100</v>
      </c>
      <c r="AK22509" s="2" t="s">
        <v>98</v>
      </c>
      <c r="AL22509" s="4"/>
      <c r="AM22509" s="2">
        <v>7</v>
      </c>
      <c r="AN22509" s="12" t="str">
        <f t="shared" si="2461"/>
        <v>Wed</v>
      </c>
      <c r="AO22509" s="13">
        <f t="shared" si="2462"/>
        <v>20</v>
      </c>
      <c r="AP22509" s="13">
        <f t="shared" si="2463"/>
        <v>0</v>
      </c>
    </row>
    <row r="22510" spans="1:42" x14ac:dyDescent="0.3">
      <c r="A22510" s="2" t="s">
        <v>102141</v>
      </c>
      <c r="B22510" s="2" t="s">
        <v>102074</v>
      </c>
      <c r="C22510" s="2" t="s">
        <v>73</v>
      </c>
      <c r="D22510" s="2" t="s">
        <v>15019</v>
      </c>
      <c r="E22510" s="2" t="s">
        <v>25989</v>
      </c>
      <c r="F22510" s="2">
        <v>220</v>
      </c>
      <c r="G22510" s="2">
        <v>41461</v>
      </c>
      <c r="H22510" s="2" t="s">
        <v>47</v>
      </c>
      <c r="I22510" s="2" t="s">
        <v>48</v>
      </c>
      <c r="J22510" s="2" t="s">
        <v>49</v>
      </c>
      <c r="K22510" s="2" t="b">
        <v>0</v>
      </c>
      <c r="L22510" s="2">
        <v>300</v>
      </c>
      <c r="M22510" s="2" t="b">
        <v>0</v>
      </c>
      <c r="N22510" s="2" t="b">
        <v>0</v>
      </c>
      <c r="O22510" s="2" t="b">
        <v>0</v>
      </c>
      <c r="P22510" s="3">
        <v>45287.854537037027</v>
      </c>
      <c r="Q22510" s="8" t="str">
        <f t="shared" si="2457"/>
        <v>2023-12-27</v>
      </c>
      <c r="R22510" s="2" t="s">
        <v>102142</v>
      </c>
      <c r="S22510" s="11" t="str">
        <f t="shared" si="2458"/>
        <v>2023-12-27 20:30:32</v>
      </c>
      <c r="T22510" s="2">
        <v>0</v>
      </c>
      <c r="U22510" s="2" t="s">
        <v>102143</v>
      </c>
      <c r="W22510" s="11" t="str">
        <f t="shared" si="2459"/>
        <v>Missing</v>
      </c>
      <c r="Y22510" s="11" t="str">
        <f t="shared" si="2460"/>
        <v>Missing</v>
      </c>
      <c r="AF22510" s="2" t="s">
        <v>693</v>
      </c>
      <c r="AL22510" s="4"/>
      <c r="AM22510" s="2">
        <v>0</v>
      </c>
      <c r="AN22510" s="12" t="str">
        <f t="shared" si="2461"/>
        <v>Wed</v>
      </c>
      <c r="AO22510" s="13">
        <f t="shared" si="2462"/>
        <v>20</v>
      </c>
      <c r="AP22510" s="13">
        <f t="shared" si="2463"/>
        <v>0</v>
      </c>
    </row>
    <row r="22511" spans="1:42" x14ac:dyDescent="0.3">
      <c r="A22511" s="2" t="s">
        <v>102144</v>
      </c>
      <c r="B22511" s="2" t="s">
        <v>102074</v>
      </c>
      <c r="C22511" s="2" t="s">
        <v>98</v>
      </c>
      <c r="D22511" s="2" t="s">
        <v>19565</v>
      </c>
      <c r="E22511" s="2" t="s">
        <v>19566</v>
      </c>
      <c r="F22511" s="2">
        <v>293</v>
      </c>
      <c r="G22511" s="2">
        <v>41461</v>
      </c>
      <c r="H22511" s="2" t="s">
        <v>47</v>
      </c>
      <c r="I22511" s="2" t="s">
        <v>48</v>
      </c>
      <c r="J22511" s="2" t="s">
        <v>49</v>
      </c>
      <c r="K22511" s="2" t="b">
        <v>0</v>
      </c>
      <c r="L22511" s="2">
        <v>300</v>
      </c>
      <c r="M22511" s="2" t="b">
        <v>0</v>
      </c>
      <c r="N22511" s="2" t="b">
        <v>0</v>
      </c>
      <c r="O22511" s="2" t="b">
        <v>0</v>
      </c>
      <c r="P22511" s="3">
        <v>45287.855069444442</v>
      </c>
      <c r="Q22511" s="8" t="str">
        <f t="shared" si="2457"/>
        <v>2023-12-27</v>
      </c>
      <c r="R22511" s="2" t="s">
        <v>102145</v>
      </c>
      <c r="S22511" s="11" t="str">
        <f t="shared" si="2458"/>
        <v>2023-12-27 20:31:18</v>
      </c>
      <c r="T22511" s="2">
        <v>0</v>
      </c>
      <c r="U22511" s="2" t="s">
        <v>102146</v>
      </c>
      <c r="V22511" s="2" t="s">
        <v>102147</v>
      </c>
      <c r="W22511" s="11" t="str">
        <f t="shared" si="2459"/>
        <v>2023-12-27 20:31:26</v>
      </c>
      <c r="X22511" s="2" t="s">
        <v>102148</v>
      </c>
      <c r="Y22511" s="11" t="str">
        <f t="shared" si="2460"/>
        <v>2023-12-27 20:36:30</v>
      </c>
      <c r="Z22511" s="2">
        <v>4.9000000000000004</v>
      </c>
      <c r="AE22511" s="2">
        <v>24.5</v>
      </c>
      <c r="AF22511" s="2" t="s">
        <v>98</v>
      </c>
      <c r="AH22511" s="2">
        <v>24.5</v>
      </c>
      <c r="AI22511" s="2">
        <v>24.5</v>
      </c>
      <c r="AJ22511" s="2" t="s">
        <v>100</v>
      </c>
      <c r="AK22511" s="2" t="s">
        <v>98</v>
      </c>
      <c r="AL22511" s="4"/>
      <c r="AM22511" s="2">
        <v>6</v>
      </c>
      <c r="AN22511" s="12" t="str">
        <f t="shared" si="2461"/>
        <v>Wed</v>
      </c>
      <c r="AO22511" s="13">
        <f t="shared" si="2462"/>
        <v>20</v>
      </c>
      <c r="AP22511" s="13">
        <f t="shared" si="2463"/>
        <v>0</v>
      </c>
    </row>
    <row r="22512" spans="1:42" x14ac:dyDescent="0.3">
      <c r="A22512" s="2" t="s">
        <v>102149</v>
      </c>
      <c r="B22512" s="2" t="s">
        <v>102150</v>
      </c>
      <c r="C22512" s="2" t="s">
        <v>73</v>
      </c>
      <c r="D22512" s="2" t="s">
        <v>101814</v>
      </c>
      <c r="E22512" s="2" t="s">
        <v>101815</v>
      </c>
      <c r="F22512" s="2">
        <v>219</v>
      </c>
      <c r="G22512" s="2">
        <v>41466</v>
      </c>
      <c r="H22512" s="2" t="s">
        <v>47</v>
      </c>
      <c r="I22512" s="2" t="s">
        <v>48</v>
      </c>
      <c r="J22512" s="2" t="s">
        <v>49</v>
      </c>
      <c r="K22512" s="2" t="b">
        <v>0</v>
      </c>
      <c r="L22512" s="2">
        <v>300</v>
      </c>
      <c r="M22512" s="2" t="b">
        <v>0</v>
      </c>
      <c r="N22512" s="2" t="b">
        <v>0</v>
      </c>
      <c r="O22512" s="2" t="b">
        <v>0</v>
      </c>
      <c r="P22512" s="3">
        <v>45287.855243055557</v>
      </c>
      <c r="Q22512" s="8" t="str">
        <f t="shared" si="2457"/>
        <v>2023-12-27</v>
      </c>
      <c r="R22512" s="2" t="s">
        <v>102151</v>
      </c>
      <c r="S22512" s="11" t="str">
        <f t="shared" si="2458"/>
        <v>2023-12-27 20:31:33</v>
      </c>
      <c r="T22512" s="2">
        <v>0</v>
      </c>
      <c r="U22512" s="2" t="s">
        <v>102152</v>
      </c>
      <c r="W22512" s="11" t="str">
        <f t="shared" si="2459"/>
        <v>Missing</v>
      </c>
      <c r="Y22512" s="11" t="str">
        <f t="shared" si="2460"/>
        <v>Missing</v>
      </c>
      <c r="AF22512" s="2" t="s">
        <v>693</v>
      </c>
      <c r="AL22512" s="4"/>
      <c r="AM22512" s="2">
        <v>0</v>
      </c>
      <c r="AN22512" s="12" t="str">
        <f t="shared" si="2461"/>
        <v>Wed</v>
      </c>
      <c r="AO22512" s="13">
        <f t="shared" si="2462"/>
        <v>20</v>
      </c>
      <c r="AP22512" s="13">
        <f t="shared" si="2463"/>
        <v>0</v>
      </c>
    </row>
    <row r="22513" spans="1:42" x14ac:dyDescent="0.3">
      <c r="A22513" s="2" t="s">
        <v>102153</v>
      </c>
      <c r="B22513" s="2" t="s">
        <v>102150</v>
      </c>
      <c r="C22513" s="2" t="s">
        <v>73</v>
      </c>
      <c r="D22513" s="2" t="s">
        <v>15019</v>
      </c>
      <c r="E22513" s="2" t="s">
        <v>25989</v>
      </c>
      <c r="F22513" s="2">
        <v>220</v>
      </c>
      <c r="G22513" s="2">
        <v>41466</v>
      </c>
      <c r="H22513" s="2" t="s">
        <v>47</v>
      </c>
      <c r="I22513" s="2" t="s">
        <v>48</v>
      </c>
      <c r="J22513" s="2" t="s">
        <v>49</v>
      </c>
      <c r="K22513" s="2" t="b">
        <v>0</v>
      </c>
      <c r="L22513" s="2">
        <v>300</v>
      </c>
      <c r="M22513" s="2" t="b">
        <v>0</v>
      </c>
      <c r="N22513" s="2" t="b">
        <v>0</v>
      </c>
      <c r="O22513" s="2" t="b">
        <v>0</v>
      </c>
      <c r="P22513" s="3">
        <v>45287.855833333328</v>
      </c>
      <c r="Q22513" s="8" t="str">
        <f t="shared" si="2457"/>
        <v>2023-12-27</v>
      </c>
      <c r="R22513" s="2" t="s">
        <v>102154</v>
      </c>
      <c r="S22513" s="11" t="str">
        <f t="shared" si="2458"/>
        <v>2023-12-27 20:32:24</v>
      </c>
      <c r="T22513" s="2">
        <v>0</v>
      </c>
      <c r="U22513" s="2" t="s">
        <v>102155</v>
      </c>
      <c r="W22513" s="11" t="str">
        <f t="shared" si="2459"/>
        <v>Missing</v>
      </c>
      <c r="Y22513" s="11" t="str">
        <f t="shared" si="2460"/>
        <v>Missing</v>
      </c>
      <c r="AF22513" s="2" t="s">
        <v>693</v>
      </c>
      <c r="AL22513" s="4"/>
      <c r="AM22513" s="2">
        <v>0</v>
      </c>
      <c r="AN22513" s="12" t="str">
        <f t="shared" si="2461"/>
        <v>Wed</v>
      </c>
      <c r="AO22513" s="13">
        <f t="shared" si="2462"/>
        <v>20</v>
      </c>
      <c r="AP22513" s="13">
        <f t="shared" si="2463"/>
        <v>0</v>
      </c>
    </row>
    <row r="22514" spans="1:42" x14ac:dyDescent="0.3">
      <c r="A22514" s="2" t="s">
        <v>102156</v>
      </c>
      <c r="B22514" s="2" t="s">
        <v>102150</v>
      </c>
      <c r="C22514" s="2" t="s">
        <v>73</v>
      </c>
      <c r="D22514" s="2" t="s">
        <v>15019</v>
      </c>
      <c r="E22514" s="2" t="s">
        <v>25989</v>
      </c>
      <c r="F22514" s="2">
        <v>220</v>
      </c>
      <c r="G22514" s="2">
        <v>41466</v>
      </c>
      <c r="H22514" s="2" t="s">
        <v>47</v>
      </c>
      <c r="I22514" s="2" t="s">
        <v>48</v>
      </c>
      <c r="J22514" s="2" t="s">
        <v>49</v>
      </c>
      <c r="K22514" s="2" t="b">
        <v>0</v>
      </c>
      <c r="L22514" s="2">
        <v>300</v>
      </c>
      <c r="M22514" s="2" t="b">
        <v>0</v>
      </c>
      <c r="N22514" s="2" t="b">
        <v>0</v>
      </c>
      <c r="O22514" s="2" t="b">
        <v>0</v>
      </c>
      <c r="P22514" s="3">
        <v>45287.856782407413</v>
      </c>
      <c r="Q22514" s="8" t="str">
        <f t="shared" si="2457"/>
        <v>2023-12-27</v>
      </c>
      <c r="R22514" s="2" t="s">
        <v>102157</v>
      </c>
      <c r="S22514" s="11" t="str">
        <f t="shared" si="2458"/>
        <v>2023-12-27 20:33:46</v>
      </c>
      <c r="T22514" s="2">
        <v>0</v>
      </c>
      <c r="U22514" s="2" t="s">
        <v>102158</v>
      </c>
      <c r="W22514" s="11" t="str">
        <f t="shared" si="2459"/>
        <v>Missing</v>
      </c>
      <c r="Y22514" s="11" t="str">
        <f t="shared" si="2460"/>
        <v>Missing</v>
      </c>
      <c r="AF22514" s="2" t="s">
        <v>693</v>
      </c>
      <c r="AL22514" s="4"/>
      <c r="AM22514" s="2">
        <v>0</v>
      </c>
      <c r="AN22514" s="12" t="str">
        <f t="shared" si="2461"/>
        <v>Wed</v>
      </c>
      <c r="AO22514" s="13">
        <f t="shared" si="2462"/>
        <v>20</v>
      </c>
      <c r="AP22514" s="13">
        <f t="shared" si="2463"/>
        <v>0</v>
      </c>
    </row>
    <row r="22515" spans="1:42" x14ac:dyDescent="0.3">
      <c r="A22515" s="2" t="s">
        <v>102159</v>
      </c>
      <c r="B22515" s="2" t="s">
        <v>102150</v>
      </c>
      <c r="C22515" s="2" t="s">
        <v>73</v>
      </c>
      <c r="D22515" s="2" t="s">
        <v>15019</v>
      </c>
      <c r="E22515" s="2" t="s">
        <v>25989</v>
      </c>
      <c r="F22515" s="2">
        <v>220</v>
      </c>
      <c r="G22515" s="2">
        <v>41466</v>
      </c>
      <c r="H22515" s="2" t="s">
        <v>47</v>
      </c>
      <c r="I22515" s="2" t="s">
        <v>48</v>
      </c>
      <c r="J22515" s="2" t="s">
        <v>49</v>
      </c>
      <c r="K22515" s="2" t="b">
        <v>0</v>
      </c>
      <c r="L22515" s="2">
        <v>300</v>
      </c>
      <c r="M22515" s="2" t="b">
        <v>0</v>
      </c>
      <c r="N22515" s="2" t="b">
        <v>0</v>
      </c>
      <c r="O22515" s="2" t="b">
        <v>0</v>
      </c>
      <c r="P22515" s="3">
        <v>45287.857557870368</v>
      </c>
      <c r="Q22515" s="8" t="str">
        <f t="shared" si="2457"/>
        <v>2023-12-27</v>
      </c>
      <c r="R22515" s="2" t="s">
        <v>102160</v>
      </c>
      <c r="S22515" s="11" t="str">
        <f t="shared" si="2458"/>
        <v>2023-12-27 20:34:53</v>
      </c>
      <c r="T22515" s="2">
        <v>0</v>
      </c>
      <c r="U22515" s="2" t="s">
        <v>102161</v>
      </c>
      <c r="W22515" s="11" t="str">
        <f t="shared" si="2459"/>
        <v>Missing</v>
      </c>
      <c r="Y22515" s="11" t="str">
        <f t="shared" si="2460"/>
        <v>Missing</v>
      </c>
      <c r="AF22515" s="2" t="s">
        <v>693</v>
      </c>
      <c r="AL22515" s="4"/>
      <c r="AM22515" s="2">
        <v>0</v>
      </c>
      <c r="AN22515" s="12" t="str">
        <f t="shared" si="2461"/>
        <v>Wed</v>
      </c>
      <c r="AO22515" s="13">
        <f t="shared" si="2462"/>
        <v>20</v>
      </c>
      <c r="AP22515" s="13">
        <f t="shared" si="2463"/>
        <v>0</v>
      </c>
    </row>
    <row r="22516" spans="1:42" x14ac:dyDescent="0.3">
      <c r="A22516" s="2" t="s">
        <v>102162</v>
      </c>
      <c r="B22516" s="2" t="s">
        <v>102074</v>
      </c>
      <c r="C22516" s="2" t="s">
        <v>98</v>
      </c>
      <c r="D22516" s="2" t="s">
        <v>19565</v>
      </c>
      <c r="E22516" s="2" t="s">
        <v>19566</v>
      </c>
      <c r="F22516" s="2">
        <v>293</v>
      </c>
      <c r="G22516" s="2">
        <v>41461</v>
      </c>
      <c r="H22516" s="2" t="s">
        <v>47</v>
      </c>
      <c r="I22516" s="2" t="s">
        <v>48</v>
      </c>
      <c r="J22516" s="2" t="s">
        <v>49</v>
      </c>
      <c r="K22516" s="2" t="b">
        <v>0</v>
      </c>
      <c r="L22516" s="2">
        <v>1320</v>
      </c>
      <c r="M22516" s="2" t="b">
        <v>0</v>
      </c>
      <c r="N22516" s="2" t="b">
        <v>0</v>
      </c>
      <c r="O22516" s="2" t="b">
        <v>0</v>
      </c>
      <c r="P22516" s="3">
        <v>45287.858773148153</v>
      </c>
      <c r="Q22516" s="8" t="str">
        <f t="shared" si="2457"/>
        <v>2023-12-27</v>
      </c>
      <c r="R22516" s="2" t="s">
        <v>102163</v>
      </c>
      <c r="S22516" s="11" t="str">
        <f t="shared" si="2458"/>
        <v>2023-12-27 20:36:38</v>
      </c>
      <c r="T22516" s="2">
        <v>0</v>
      </c>
      <c r="U22516" s="2" t="s">
        <v>102164</v>
      </c>
      <c r="V22516" s="2" t="s">
        <v>102165</v>
      </c>
      <c r="W22516" s="11" t="str">
        <f t="shared" si="2459"/>
        <v>2023-12-27 20:36:49</v>
      </c>
      <c r="X22516" s="2" t="s">
        <v>102166</v>
      </c>
      <c r="Y22516" s="11" t="str">
        <f t="shared" si="2460"/>
        <v>2023-12-27 20:55:36</v>
      </c>
      <c r="Z22516" s="2">
        <v>18.600000000000001</v>
      </c>
      <c r="AE22516" s="2">
        <v>167.4</v>
      </c>
      <c r="AF22516" s="2" t="s">
        <v>98</v>
      </c>
      <c r="AH22516" s="2">
        <v>66.959999999999994</v>
      </c>
      <c r="AI22516" s="2">
        <v>167.4</v>
      </c>
      <c r="AJ22516" s="2" t="s">
        <v>100</v>
      </c>
      <c r="AK22516" s="2" t="s">
        <v>98</v>
      </c>
      <c r="AL22516" s="4"/>
      <c r="AM22516" s="2">
        <v>8</v>
      </c>
      <c r="AN22516" s="12" t="str">
        <f t="shared" si="2461"/>
        <v>Wed</v>
      </c>
      <c r="AO22516" s="13">
        <f t="shared" si="2462"/>
        <v>20</v>
      </c>
      <c r="AP22516" s="13">
        <f t="shared" si="2463"/>
        <v>0</v>
      </c>
    </row>
    <row r="22517" spans="1:42" x14ac:dyDescent="0.3">
      <c r="A22517" s="2" t="s">
        <v>102167</v>
      </c>
      <c r="B22517" s="2" t="s">
        <v>102150</v>
      </c>
      <c r="C22517" s="2" t="s">
        <v>73</v>
      </c>
      <c r="D22517" s="2" t="s">
        <v>15019</v>
      </c>
      <c r="E22517" s="2" t="s">
        <v>25989</v>
      </c>
      <c r="F22517" s="2">
        <v>220</v>
      </c>
      <c r="G22517" s="2">
        <v>41466</v>
      </c>
      <c r="H22517" s="2" t="s">
        <v>47</v>
      </c>
      <c r="I22517" s="2" t="s">
        <v>48</v>
      </c>
      <c r="J22517" s="2" t="s">
        <v>49</v>
      </c>
      <c r="K22517" s="2" t="b">
        <v>0</v>
      </c>
      <c r="L22517" s="2">
        <v>300</v>
      </c>
      <c r="M22517" s="2" t="b">
        <v>0</v>
      </c>
      <c r="N22517" s="2" t="b">
        <v>0</v>
      </c>
      <c r="O22517" s="2" t="b">
        <v>0</v>
      </c>
      <c r="P22517" s="3">
        <v>45287.861192129632</v>
      </c>
      <c r="Q22517" s="8" t="str">
        <f t="shared" si="2457"/>
        <v>2023-12-27</v>
      </c>
      <c r="R22517" s="2" t="s">
        <v>102168</v>
      </c>
      <c r="S22517" s="11" t="str">
        <f t="shared" si="2458"/>
        <v>2023-12-27 20:40:07</v>
      </c>
      <c r="T22517" s="2">
        <v>0</v>
      </c>
      <c r="U22517" s="2" t="s">
        <v>102169</v>
      </c>
      <c r="W22517" s="11" t="str">
        <f t="shared" si="2459"/>
        <v>Missing</v>
      </c>
      <c r="Y22517" s="11" t="str">
        <f t="shared" si="2460"/>
        <v>Missing</v>
      </c>
      <c r="AF22517" s="2" t="s">
        <v>693</v>
      </c>
      <c r="AL22517" s="4"/>
      <c r="AM22517" s="2">
        <v>0</v>
      </c>
      <c r="AN22517" s="12" t="str">
        <f t="shared" si="2461"/>
        <v>Wed</v>
      </c>
      <c r="AO22517" s="13">
        <f t="shared" si="2462"/>
        <v>20</v>
      </c>
      <c r="AP22517" s="13">
        <f t="shared" si="2463"/>
        <v>0</v>
      </c>
    </row>
    <row r="22518" spans="1:42" x14ac:dyDescent="0.3">
      <c r="A22518" s="2" t="s">
        <v>102170</v>
      </c>
      <c r="B22518" s="2" t="s">
        <v>102171</v>
      </c>
      <c r="C22518" s="2" t="s">
        <v>73</v>
      </c>
      <c r="D22518" s="2" t="s">
        <v>15019</v>
      </c>
      <c r="E22518" s="2" t="s">
        <v>25989</v>
      </c>
      <c r="F22518" s="2">
        <v>220</v>
      </c>
      <c r="G22518" s="2">
        <v>41467</v>
      </c>
      <c r="H22518" s="2" t="s">
        <v>47</v>
      </c>
      <c r="I22518" s="2" t="s">
        <v>48</v>
      </c>
      <c r="J22518" s="2" t="s">
        <v>49</v>
      </c>
      <c r="K22518" s="2" t="b">
        <v>0</v>
      </c>
      <c r="L22518" s="2">
        <v>300</v>
      </c>
      <c r="M22518" s="2" t="b">
        <v>0</v>
      </c>
      <c r="N22518" s="2" t="b">
        <v>0</v>
      </c>
      <c r="O22518" s="2" t="b">
        <v>0</v>
      </c>
      <c r="P22518" s="3">
        <v>45287.866226851853</v>
      </c>
      <c r="Q22518" s="8" t="str">
        <f t="shared" si="2457"/>
        <v>2023-12-27</v>
      </c>
      <c r="R22518" s="2" t="s">
        <v>102172</v>
      </c>
      <c r="S22518" s="11" t="str">
        <f t="shared" si="2458"/>
        <v>2023-12-27 20:47:22</v>
      </c>
      <c r="T22518" s="2">
        <v>0</v>
      </c>
      <c r="U22518" s="2" t="s">
        <v>102173</v>
      </c>
      <c r="W22518" s="11" t="str">
        <f t="shared" si="2459"/>
        <v>Missing</v>
      </c>
      <c r="Y22518" s="11" t="str">
        <f t="shared" si="2460"/>
        <v>Missing</v>
      </c>
      <c r="AF22518" s="2" t="s">
        <v>693</v>
      </c>
      <c r="AL22518" s="4"/>
      <c r="AM22518" s="2">
        <v>0</v>
      </c>
      <c r="AN22518" s="12" t="str">
        <f t="shared" si="2461"/>
        <v>Wed</v>
      </c>
      <c r="AO22518" s="13">
        <f t="shared" si="2462"/>
        <v>20</v>
      </c>
      <c r="AP22518" s="13">
        <f t="shared" si="2463"/>
        <v>0</v>
      </c>
    </row>
    <row r="22519" spans="1:42" x14ac:dyDescent="0.3">
      <c r="A22519" s="2" t="s">
        <v>102174</v>
      </c>
      <c r="B22519" s="2" t="s">
        <v>102171</v>
      </c>
      <c r="C22519" s="2" t="s">
        <v>73</v>
      </c>
      <c r="D22519" s="2" t="s">
        <v>15019</v>
      </c>
      <c r="E22519" s="2" t="s">
        <v>25989</v>
      </c>
      <c r="F22519" s="2">
        <v>220</v>
      </c>
      <c r="G22519" s="2">
        <v>41467</v>
      </c>
      <c r="H22519" s="2" t="s">
        <v>47</v>
      </c>
      <c r="I22519" s="2" t="s">
        <v>48</v>
      </c>
      <c r="J22519" s="2" t="s">
        <v>49</v>
      </c>
      <c r="K22519" s="2" t="b">
        <v>0</v>
      </c>
      <c r="L22519" s="2">
        <v>300</v>
      </c>
      <c r="M22519" s="2" t="b">
        <v>0</v>
      </c>
      <c r="N22519" s="2" t="b">
        <v>0</v>
      </c>
      <c r="O22519" s="2" t="b">
        <v>0</v>
      </c>
      <c r="P22519" s="3">
        <v>45287.866759259261</v>
      </c>
      <c r="Q22519" s="8" t="str">
        <f t="shared" si="2457"/>
        <v>2023-12-27</v>
      </c>
      <c r="R22519" s="2" t="s">
        <v>102175</v>
      </c>
      <c r="S22519" s="11" t="str">
        <f t="shared" si="2458"/>
        <v>2023-12-27 20:48:08</v>
      </c>
      <c r="T22519" s="2">
        <v>0</v>
      </c>
      <c r="U22519" s="2" t="s">
        <v>102176</v>
      </c>
      <c r="W22519" s="11" t="str">
        <f t="shared" si="2459"/>
        <v>Missing</v>
      </c>
      <c r="Y22519" s="11" t="str">
        <f t="shared" si="2460"/>
        <v>Missing</v>
      </c>
      <c r="AF22519" s="2" t="s">
        <v>693</v>
      </c>
      <c r="AL22519" s="4"/>
      <c r="AM22519" s="2">
        <v>0</v>
      </c>
      <c r="AN22519" s="12" t="str">
        <f t="shared" si="2461"/>
        <v>Wed</v>
      </c>
      <c r="AO22519" s="13">
        <f t="shared" si="2462"/>
        <v>20</v>
      </c>
      <c r="AP22519" s="13">
        <f t="shared" si="2463"/>
        <v>0</v>
      </c>
    </row>
    <row r="22520" spans="1:42" x14ac:dyDescent="0.3">
      <c r="A22520" s="2" t="s">
        <v>102177</v>
      </c>
      <c r="B22520" s="2" t="s">
        <v>102171</v>
      </c>
      <c r="C22520" s="2" t="s">
        <v>73</v>
      </c>
      <c r="D22520" s="2" t="s">
        <v>15019</v>
      </c>
      <c r="E22520" s="2" t="s">
        <v>25989</v>
      </c>
      <c r="F22520" s="2">
        <v>220</v>
      </c>
      <c r="G22520" s="2">
        <v>41467</v>
      </c>
      <c r="H22520" s="2" t="s">
        <v>47</v>
      </c>
      <c r="I22520" s="2" t="s">
        <v>48</v>
      </c>
      <c r="J22520" s="2" t="s">
        <v>49</v>
      </c>
      <c r="K22520" s="2" t="b">
        <v>0</v>
      </c>
      <c r="L22520" s="2">
        <v>300</v>
      </c>
      <c r="M22520" s="2" t="b">
        <v>0</v>
      </c>
      <c r="N22520" s="2" t="b">
        <v>0</v>
      </c>
      <c r="O22520" s="2" t="b">
        <v>0</v>
      </c>
      <c r="P22520" s="3">
        <v>45287.867592592593</v>
      </c>
      <c r="Q22520" s="8" t="str">
        <f t="shared" si="2457"/>
        <v>2023-12-27</v>
      </c>
      <c r="R22520" s="2" t="s">
        <v>102178</v>
      </c>
      <c r="S22520" s="11" t="str">
        <f t="shared" si="2458"/>
        <v>2023-12-27 20:49:20</v>
      </c>
      <c r="T22520" s="2">
        <v>0</v>
      </c>
      <c r="U22520" s="2" t="s">
        <v>102179</v>
      </c>
      <c r="W22520" s="11" t="str">
        <f t="shared" si="2459"/>
        <v>Missing</v>
      </c>
      <c r="Y22520" s="11" t="str">
        <f t="shared" si="2460"/>
        <v>Missing</v>
      </c>
      <c r="AF22520" s="2" t="s">
        <v>693</v>
      </c>
      <c r="AL22520" s="4"/>
      <c r="AM22520" s="2">
        <v>0</v>
      </c>
      <c r="AN22520" s="12" t="str">
        <f t="shared" si="2461"/>
        <v>Wed</v>
      </c>
      <c r="AO22520" s="13">
        <f t="shared" si="2462"/>
        <v>20</v>
      </c>
      <c r="AP22520" s="13">
        <f t="shared" si="2463"/>
        <v>0</v>
      </c>
    </row>
    <row r="22521" spans="1:42" x14ac:dyDescent="0.3">
      <c r="A22521" s="2" t="s">
        <v>102180</v>
      </c>
      <c r="B22521" s="2" t="s">
        <v>102171</v>
      </c>
      <c r="C22521" s="2" t="s">
        <v>73</v>
      </c>
      <c r="D22521" s="2" t="s">
        <v>101814</v>
      </c>
      <c r="E22521" s="2" t="s">
        <v>101815</v>
      </c>
      <c r="F22521" s="2">
        <v>219</v>
      </c>
      <c r="G22521" s="2">
        <v>41467</v>
      </c>
      <c r="H22521" s="2" t="s">
        <v>47</v>
      </c>
      <c r="I22521" s="2" t="s">
        <v>48</v>
      </c>
      <c r="J22521" s="2" t="s">
        <v>49</v>
      </c>
      <c r="K22521" s="2" t="b">
        <v>0</v>
      </c>
      <c r="L22521" s="2">
        <v>300</v>
      </c>
      <c r="M22521" s="2" t="b">
        <v>0</v>
      </c>
      <c r="N22521" s="2" t="b">
        <v>0</v>
      </c>
      <c r="O22521" s="2" t="b">
        <v>0</v>
      </c>
      <c r="P22521" s="3">
        <v>45287.868055555547</v>
      </c>
      <c r="Q22521" s="8" t="str">
        <f t="shared" si="2457"/>
        <v>2023-12-27</v>
      </c>
      <c r="R22521" s="2" t="s">
        <v>102181</v>
      </c>
      <c r="S22521" s="11" t="str">
        <f t="shared" si="2458"/>
        <v>2023-12-27 20:50:00</v>
      </c>
      <c r="T22521" s="2">
        <v>0</v>
      </c>
      <c r="U22521" s="2" t="s">
        <v>102182</v>
      </c>
      <c r="W22521" s="11" t="str">
        <f t="shared" si="2459"/>
        <v>Missing</v>
      </c>
      <c r="Y22521" s="11" t="str">
        <f t="shared" si="2460"/>
        <v>Missing</v>
      </c>
      <c r="AF22521" s="2" t="s">
        <v>693</v>
      </c>
      <c r="AL22521" s="4"/>
      <c r="AM22521" s="2">
        <v>0</v>
      </c>
      <c r="AN22521" s="12" t="str">
        <f t="shared" si="2461"/>
        <v>Wed</v>
      </c>
      <c r="AO22521" s="13">
        <f t="shared" si="2462"/>
        <v>20</v>
      </c>
      <c r="AP22521" s="13">
        <f t="shared" si="2463"/>
        <v>0</v>
      </c>
    </row>
    <row r="22522" spans="1:42" x14ac:dyDescent="0.3">
      <c r="A22522" s="2" t="s">
        <v>102183</v>
      </c>
      <c r="B22522" s="2" t="s">
        <v>102184</v>
      </c>
      <c r="C22522" s="2" t="s">
        <v>44</v>
      </c>
      <c r="D22522" s="2" t="s">
        <v>19565</v>
      </c>
      <c r="E22522" s="2" t="s">
        <v>19566</v>
      </c>
      <c r="F22522" s="2">
        <v>293</v>
      </c>
      <c r="G22522" s="2">
        <v>41469</v>
      </c>
      <c r="H22522" s="2" t="s">
        <v>47</v>
      </c>
      <c r="I22522" s="2" t="s">
        <v>48</v>
      </c>
      <c r="J22522" s="2" t="s">
        <v>49</v>
      </c>
      <c r="K22522" s="2" t="b">
        <v>0</v>
      </c>
      <c r="L22522" s="2">
        <v>300</v>
      </c>
      <c r="M22522" s="2" t="b">
        <v>0</v>
      </c>
      <c r="N22522" s="2" t="b">
        <v>0</v>
      </c>
      <c r="O22522" s="2" t="b">
        <v>0</v>
      </c>
      <c r="P22522" s="3">
        <v>45287.876377314817</v>
      </c>
      <c r="Q22522" s="8" t="str">
        <f t="shared" si="2457"/>
        <v>2023-12-27</v>
      </c>
      <c r="R22522" s="2" t="s">
        <v>102185</v>
      </c>
      <c r="S22522" s="11" t="str">
        <f t="shared" si="2458"/>
        <v>2023-12-27 21:01:59</v>
      </c>
      <c r="T22522" s="2">
        <v>0</v>
      </c>
      <c r="U22522" s="2" t="s">
        <v>102186</v>
      </c>
      <c r="V22522" s="2" t="s">
        <v>102187</v>
      </c>
      <c r="W22522" s="11" t="str">
        <f t="shared" si="2459"/>
        <v>2023-12-27 21:02:13</v>
      </c>
      <c r="X22522" s="2" t="s">
        <v>102188</v>
      </c>
      <c r="Y22522" s="11" t="str">
        <f t="shared" si="2460"/>
        <v>2023-12-27 21:02:27</v>
      </c>
      <c r="Z22522" s="2">
        <v>0.21666666666666601</v>
      </c>
      <c r="AF22522" s="2" t="s">
        <v>98</v>
      </c>
      <c r="AK22522" s="2" t="s">
        <v>98</v>
      </c>
      <c r="AL22522" s="4"/>
      <c r="AM22522" s="2">
        <v>1</v>
      </c>
      <c r="AN22522" s="12" t="str">
        <f t="shared" si="2461"/>
        <v>Wed</v>
      </c>
      <c r="AO22522" s="13">
        <f t="shared" si="2462"/>
        <v>21</v>
      </c>
      <c r="AP22522" s="13">
        <f t="shared" si="2463"/>
        <v>0</v>
      </c>
    </row>
    <row r="22523" spans="1:42" x14ac:dyDescent="0.3">
      <c r="A22523" s="2" t="s">
        <v>102189</v>
      </c>
      <c r="B22523" s="2" t="s">
        <v>102190</v>
      </c>
      <c r="C22523" s="2" t="s">
        <v>44</v>
      </c>
      <c r="D22523" s="2" t="s">
        <v>19565</v>
      </c>
      <c r="E22523" s="2" t="s">
        <v>19566</v>
      </c>
      <c r="F22523" s="2">
        <v>293</v>
      </c>
      <c r="G22523" s="2">
        <v>41470</v>
      </c>
      <c r="H22523" s="2" t="s">
        <v>47</v>
      </c>
      <c r="I22523" s="2" t="s">
        <v>48</v>
      </c>
      <c r="J22523" s="2" t="s">
        <v>49</v>
      </c>
      <c r="K22523" s="2" t="b">
        <v>0</v>
      </c>
      <c r="L22523" s="2">
        <v>300</v>
      </c>
      <c r="M22523" s="2" t="b">
        <v>0</v>
      </c>
      <c r="N22523" s="2" t="b">
        <v>0</v>
      </c>
      <c r="O22523" s="2" t="b">
        <v>0</v>
      </c>
      <c r="P22523" s="3">
        <v>45287.877071759263</v>
      </c>
      <c r="Q22523" s="8" t="str">
        <f t="shared" si="2457"/>
        <v>2023-12-27</v>
      </c>
      <c r="R22523" s="2" t="s">
        <v>102191</v>
      </c>
      <c r="S22523" s="11" t="str">
        <f t="shared" si="2458"/>
        <v>2023-12-27 21:02:59</v>
      </c>
      <c r="T22523" s="2">
        <v>0</v>
      </c>
      <c r="U22523" s="2" t="s">
        <v>102192</v>
      </c>
      <c r="V22523" s="2" t="s">
        <v>102193</v>
      </c>
      <c r="W22523" s="11" t="str">
        <f t="shared" si="2459"/>
        <v>2023-12-27 21:03:12</v>
      </c>
      <c r="X22523" s="2" t="s">
        <v>102194</v>
      </c>
      <c r="Y22523" s="11" t="str">
        <f t="shared" si="2460"/>
        <v>2023-12-27 21:03:12</v>
      </c>
      <c r="Z22523" s="2">
        <v>0</v>
      </c>
      <c r="AF22523" s="2" t="s">
        <v>98</v>
      </c>
      <c r="AL22523" s="4"/>
      <c r="AM22523" s="2">
        <v>3</v>
      </c>
      <c r="AN22523" s="12" t="str">
        <f t="shared" si="2461"/>
        <v>Wed</v>
      </c>
      <c r="AO22523" s="13">
        <f t="shared" si="2462"/>
        <v>21</v>
      </c>
      <c r="AP22523" s="13">
        <f t="shared" si="2463"/>
        <v>0</v>
      </c>
    </row>
    <row r="22524" spans="1:42" x14ac:dyDescent="0.3">
      <c r="A22524" s="2" t="s">
        <v>102195</v>
      </c>
      <c r="B22524" s="2" t="s">
        <v>102196</v>
      </c>
      <c r="C22524" s="2" t="s">
        <v>73</v>
      </c>
      <c r="D22524" s="2" t="s">
        <v>15019</v>
      </c>
      <c r="E22524" s="2" t="s">
        <v>25989</v>
      </c>
      <c r="F22524" s="2">
        <v>220</v>
      </c>
      <c r="G22524" s="2">
        <v>41468</v>
      </c>
      <c r="H22524" s="2" t="s">
        <v>47</v>
      </c>
      <c r="I22524" s="2" t="s">
        <v>48</v>
      </c>
      <c r="J22524" s="2" t="s">
        <v>49</v>
      </c>
      <c r="K22524" s="2" t="b">
        <v>0</v>
      </c>
      <c r="L22524" s="2">
        <v>300</v>
      </c>
      <c r="M22524" s="2" t="b">
        <v>0</v>
      </c>
      <c r="N22524" s="2" t="b">
        <v>0</v>
      </c>
      <c r="O22524" s="2" t="b">
        <v>0</v>
      </c>
      <c r="P22524" s="3">
        <v>45287.877291666657</v>
      </c>
      <c r="Q22524" s="8" t="str">
        <f t="shared" si="2457"/>
        <v>2023-12-27</v>
      </c>
      <c r="R22524" s="2" t="s">
        <v>102197</v>
      </c>
      <c r="S22524" s="11" t="str">
        <f t="shared" si="2458"/>
        <v>2023-12-27 21:03:18</v>
      </c>
      <c r="T22524" s="2">
        <v>0</v>
      </c>
      <c r="U22524" s="2" t="s">
        <v>102198</v>
      </c>
      <c r="W22524" s="11" t="str">
        <f t="shared" si="2459"/>
        <v>Missing</v>
      </c>
      <c r="Y22524" s="11" t="str">
        <f t="shared" si="2460"/>
        <v>Missing</v>
      </c>
      <c r="AF22524" s="2" t="s">
        <v>693</v>
      </c>
      <c r="AL22524" s="4"/>
      <c r="AM22524" s="2">
        <v>0</v>
      </c>
      <c r="AN22524" s="12" t="str">
        <f t="shared" si="2461"/>
        <v>Wed</v>
      </c>
      <c r="AO22524" s="13">
        <f t="shared" si="2462"/>
        <v>21</v>
      </c>
      <c r="AP22524" s="13">
        <f t="shared" si="2463"/>
        <v>0</v>
      </c>
    </row>
    <row r="22525" spans="1:42" x14ac:dyDescent="0.3">
      <c r="A22525" s="2" t="s">
        <v>102199</v>
      </c>
      <c r="B22525" s="2" t="s">
        <v>102190</v>
      </c>
      <c r="C22525" s="2" t="s">
        <v>73</v>
      </c>
      <c r="D22525" s="2" t="s">
        <v>101814</v>
      </c>
      <c r="E22525" s="2" t="s">
        <v>101815</v>
      </c>
      <c r="F22525" s="2">
        <v>219</v>
      </c>
      <c r="G22525" s="2">
        <v>41470</v>
      </c>
      <c r="H22525" s="2" t="s">
        <v>47</v>
      </c>
      <c r="I22525" s="2" t="s">
        <v>48</v>
      </c>
      <c r="J22525" s="2" t="s">
        <v>49</v>
      </c>
      <c r="K22525" s="2" t="b">
        <v>0</v>
      </c>
      <c r="L22525" s="2">
        <v>300</v>
      </c>
      <c r="M22525" s="2" t="b">
        <v>0</v>
      </c>
      <c r="N22525" s="2" t="b">
        <v>0</v>
      </c>
      <c r="O22525" s="2" t="b">
        <v>0</v>
      </c>
      <c r="P22525" s="3">
        <v>45287.877569444441</v>
      </c>
      <c r="Q22525" s="8" t="str">
        <f t="shared" si="2457"/>
        <v>2023-12-27</v>
      </c>
      <c r="R22525" s="2" t="s">
        <v>102200</v>
      </c>
      <c r="S22525" s="11" t="str">
        <f t="shared" si="2458"/>
        <v>2023-12-27 21:03:42</v>
      </c>
      <c r="T22525" s="2">
        <v>0</v>
      </c>
      <c r="U22525" s="2" t="s">
        <v>102201</v>
      </c>
      <c r="W22525" s="11" t="str">
        <f t="shared" si="2459"/>
        <v>Missing</v>
      </c>
      <c r="Y22525" s="11" t="str">
        <f t="shared" si="2460"/>
        <v>Missing</v>
      </c>
      <c r="AF22525" s="2" t="s">
        <v>693</v>
      </c>
      <c r="AL22525" s="4"/>
      <c r="AM22525" s="2">
        <v>0</v>
      </c>
      <c r="AN22525" s="12" t="str">
        <f t="shared" si="2461"/>
        <v>Wed</v>
      </c>
      <c r="AO22525" s="13">
        <f t="shared" si="2462"/>
        <v>21</v>
      </c>
      <c r="AP22525" s="13">
        <f t="shared" si="2463"/>
        <v>0</v>
      </c>
    </row>
    <row r="22526" spans="1:42" x14ac:dyDescent="0.3">
      <c r="A22526" s="2" t="s">
        <v>102202</v>
      </c>
      <c r="B22526" s="2" t="s">
        <v>102171</v>
      </c>
      <c r="C22526" s="2" t="s">
        <v>98</v>
      </c>
      <c r="D22526" s="2" t="s">
        <v>19565</v>
      </c>
      <c r="E22526" s="2" t="s">
        <v>19566</v>
      </c>
      <c r="F22526" s="2">
        <v>293</v>
      </c>
      <c r="G22526" s="2">
        <v>41467</v>
      </c>
      <c r="H22526" s="2" t="s">
        <v>47</v>
      </c>
      <c r="I22526" s="2" t="s">
        <v>48</v>
      </c>
      <c r="J22526" s="2" t="s">
        <v>49</v>
      </c>
      <c r="K22526" s="2" t="b">
        <v>0</v>
      </c>
      <c r="L22526" s="2">
        <v>300</v>
      </c>
      <c r="M22526" s="2" t="b">
        <v>0</v>
      </c>
      <c r="N22526" s="2" t="b">
        <v>0</v>
      </c>
      <c r="O22526" s="2" t="b">
        <v>0</v>
      </c>
      <c r="P22526" s="3">
        <v>45287.877835648149</v>
      </c>
      <c r="Q22526" s="8" t="str">
        <f t="shared" si="2457"/>
        <v>2023-12-27</v>
      </c>
      <c r="R22526" s="2" t="s">
        <v>102203</v>
      </c>
      <c r="S22526" s="11" t="str">
        <f t="shared" si="2458"/>
        <v>2023-12-27 21:04:05</v>
      </c>
      <c r="T22526" s="2">
        <v>0</v>
      </c>
      <c r="U22526" s="2" t="s">
        <v>102204</v>
      </c>
      <c r="V22526" s="2" t="s">
        <v>102205</v>
      </c>
      <c r="W22526" s="11" t="str">
        <f t="shared" si="2459"/>
        <v>2023-12-27 21:04:18</v>
      </c>
      <c r="X22526" s="2" t="s">
        <v>102206</v>
      </c>
      <c r="Y22526" s="11" t="str">
        <f t="shared" si="2460"/>
        <v>2023-12-27 21:09:23</v>
      </c>
      <c r="Z22526" s="2">
        <v>4.9166666666666599</v>
      </c>
      <c r="AE22526" s="2">
        <v>0</v>
      </c>
      <c r="AF22526" s="2" t="s">
        <v>98</v>
      </c>
      <c r="AH22526" s="2">
        <v>0</v>
      </c>
      <c r="AI22526" s="2">
        <v>0</v>
      </c>
      <c r="AJ22526" s="2" t="s">
        <v>100</v>
      </c>
      <c r="AK22526" s="2" t="s">
        <v>98</v>
      </c>
      <c r="AL22526" s="4"/>
      <c r="AM22526" s="2">
        <v>8</v>
      </c>
      <c r="AN22526" s="12" t="str">
        <f t="shared" si="2461"/>
        <v>Wed</v>
      </c>
      <c r="AO22526" s="13">
        <f t="shared" si="2462"/>
        <v>21</v>
      </c>
      <c r="AP22526" s="13">
        <f t="shared" si="2463"/>
        <v>0</v>
      </c>
    </row>
    <row r="22527" spans="1:42" x14ac:dyDescent="0.3">
      <c r="A22527" s="2" t="s">
        <v>102207</v>
      </c>
      <c r="B22527" s="2" t="s">
        <v>102196</v>
      </c>
      <c r="C22527" s="2" t="s">
        <v>73</v>
      </c>
      <c r="D22527" s="2" t="s">
        <v>15019</v>
      </c>
      <c r="E22527" s="2" t="s">
        <v>25989</v>
      </c>
      <c r="F22527" s="2">
        <v>220</v>
      </c>
      <c r="G22527" s="2">
        <v>41468</v>
      </c>
      <c r="H22527" s="2" t="s">
        <v>47</v>
      </c>
      <c r="I22527" s="2" t="s">
        <v>48</v>
      </c>
      <c r="J22527" s="2" t="s">
        <v>49</v>
      </c>
      <c r="K22527" s="2" t="b">
        <v>0</v>
      </c>
      <c r="L22527" s="2">
        <v>300</v>
      </c>
      <c r="M22527" s="2" t="b">
        <v>0</v>
      </c>
      <c r="N22527" s="2" t="b">
        <v>0</v>
      </c>
      <c r="O22527" s="2" t="b">
        <v>0</v>
      </c>
      <c r="P22527" s="3">
        <v>45287.878136574072</v>
      </c>
      <c r="Q22527" s="8" t="str">
        <f t="shared" si="2457"/>
        <v>2023-12-27</v>
      </c>
      <c r="R22527" s="2" t="s">
        <v>102208</v>
      </c>
      <c r="S22527" s="11" t="str">
        <f t="shared" si="2458"/>
        <v>2023-12-27 21:04:31</v>
      </c>
      <c r="T22527" s="2">
        <v>0</v>
      </c>
      <c r="U22527" s="2" t="s">
        <v>102209</v>
      </c>
      <c r="W22527" s="11" t="str">
        <f t="shared" si="2459"/>
        <v>Missing</v>
      </c>
      <c r="Y22527" s="11" t="str">
        <f t="shared" si="2460"/>
        <v>Missing</v>
      </c>
      <c r="AF22527" s="2" t="s">
        <v>693</v>
      </c>
      <c r="AL22527" s="4"/>
      <c r="AM22527" s="2">
        <v>0</v>
      </c>
      <c r="AN22527" s="12" t="str">
        <f t="shared" si="2461"/>
        <v>Wed</v>
      </c>
      <c r="AO22527" s="13">
        <f t="shared" si="2462"/>
        <v>21</v>
      </c>
      <c r="AP22527" s="13">
        <f t="shared" si="2463"/>
        <v>0</v>
      </c>
    </row>
    <row r="22528" spans="1:42" x14ac:dyDescent="0.3">
      <c r="A22528" s="2" t="s">
        <v>102210</v>
      </c>
      <c r="B22528" s="2" t="s">
        <v>102190</v>
      </c>
      <c r="C22528" s="2" t="s">
        <v>73</v>
      </c>
      <c r="D22528" s="2" t="s">
        <v>101814</v>
      </c>
      <c r="E22528" s="2" t="s">
        <v>101815</v>
      </c>
      <c r="F22528" s="2">
        <v>219</v>
      </c>
      <c r="G22528" s="2">
        <v>41470</v>
      </c>
      <c r="H22528" s="2" t="s">
        <v>47</v>
      </c>
      <c r="I22528" s="2" t="s">
        <v>48</v>
      </c>
      <c r="J22528" s="2" t="s">
        <v>49</v>
      </c>
      <c r="K22528" s="2" t="b">
        <v>0</v>
      </c>
      <c r="L22528" s="2">
        <v>300</v>
      </c>
      <c r="M22528" s="2" t="b">
        <v>0</v>
      </c>
      <c r="N22528" s="2" t="b">
        <v>0</v>
      </c>
      <c r="O22528" s="2" t="b">
        <v>0</v>
      </c>
      <c r="P22528" s="3">
        <v>45287.878738425927</v>
      </c>
      <c r="Q22528" s="8" t="str">
        <f t="shared" si="2457"/>
        <v>2023-12-27</v>
      </c>
      <c r="R22528" s="2" t="s">
        <v>102211</v>
      </c>
      <c r="S22528" s="11" t="str">
        <f t="shared" si="2458"/>
        <v>2023-12-27 21:05:23</v>
      </c>
      <c r="T22528" s="2">
        <v>0</v>
      </c>
      <c r="U22528" s="2" t="s">
        <v>102212</v>
      </c>
      <c r="W22528" s="11" t="str">
        <f t="shared" si="2459"/>
        <v>Missing</v>
      </c>
      <c r="Y22528" s="11" t="str">
        <f t="shared" si="2460"/>
        <v>Missing</v>
      </c>
      <c r="AF22528" s="2" t="s">
        <v>693</v>
      </c>
      <c r="AL22528" s="4"/>
      <c r="AM22528" s="2">
        <v>0</v>
      </c>
      <c r="AN22528" s="12" t="str">
        <f t="shared" si="2461"/>
        <v>Wed</v>
      </c>
      <c r="AO22528" s="13">
        <f t="shared" si="2462"/>
        <v>21</v>
      </c>
      <c r="AP22528" s="13">
        <f t="shared" si="2463"/>
        <v>0</v>
      </c>
    </row>
    <row r="22529" spans="1:42" x14ac:dyDescent="0.3">
      <c r="A22529" s="2" t="s">
        <v>102213</v>
      </c>
      <c r="B22529" s="2" t="s">
        <v>102196</v>
      </c>
      <c r="C22529" s="2" t="s">
        <v>44</v>
      </c>
      <c r="D22529" s="2" t="s">
        <v>15019</v>
      </c>
      <c r="E22529" s="2" t="s">
        <v>25989</v>
      </c>
      <c r="F22529" s="2">
        <v>220</v>
      </c>
      <c r="G22529" s="2">
        <v>41468</v>
      </c>
      <c r="H22529" s="2" t="s">
        <v>47</v>
      </c>
      <c r="I22529" s="2" t="s">
        <v>48</v>
      </c>
      <c r="J22529" s="2" t="s">
        <v>49</v>
      </c>
      <c r="K22529" s="2" t="b">
        <v>0</v>
      </c>
      <c r="L22529" s="2">
        <v>300</v>
      </c>
      <c r="M22529" s="2" t="b">
        <v>0</v>
      </c>
      <c r="N22529" s="2" t="b">
        <v>0</v>
      </c>
      <c r="O22529" s="2" t="b">
        <v>0</v>
      </c>
      <c r="P22529" s="3">
        <v>45287.879074074073</v>
      </c>
      <c r="Q22529" s="8" t="str">
        <f t="shared" si="2457"/>
        <v>2023-12-27</v>
      </c>
      <c r="R22529" s="2" t="s">
        <v>102214</v>
      </c>
      <c r="S22529" s="11" t="str">
        <f t="shared" si="2458"/>
        <v>2023-12-27 21:05:52</v>
      </c>
      <c r="T22529" s="2">
        <v>0</v>
      </c>
      <c r="U22529" s="2" t="s">
        <v>102215</v>
      </c>
      <c r="V22529" s="2" t="s">
        <v>102216</v>
      </c>
      <c r="W22529" s="11" t="str">
        <f t="shared" si="2459"/>
        <v>2023-12-27 21:05:59</v>
      </c>
      <c r="X22529" s="2" t="s">
        <v>102217</v>
      </c>
      <c r="Y22529" s="11" t="str">
        <f t="shared" si="2460"/>
        <v>2023-12-27 21:06:41</v>
      </c>
      <c r="Z22529" s="2">
        <v>0.68333333333333302</v>
      </c>
      <c r="AF22529" s="2" t="s">
        <v>98</v>
      </c>
      <c r="AK22529" s="2" t="s">
        <v>98</v>
      </c>
      <c r="AL22529" s="4"/>
      <c r="AM22529" s="2">
        <v>3</v>
      </c>
      <c r="AN22529" s="12" t="str">
        <f t="shared" si="2461"/>
        <v>Wed</v>
      </c>
      <c r="AO22529" s="13">
        <f t="shared" si="2462"/>
        <v>21</v>
      </c>
      <c r="AP22529" s="13">
        <f t="shared" si="2463"/>
        <v>0</v>
      </c>
    </row>
    <row r="22530" spans="1:42" x14ac:dyDescent="0.3">
      <c r="A22530" s="2" t="s">
        <v>102218</v>
      </c>
      <c r="B22530" s="2" t="s">
        <v>102190</v>
      </c>
      <c r="C22530" s="2" t="s">
        <v>73</v>
      </c>
      <c r="D22530" s="2" t="s">
        <v>101814</v>
      </c>
      <c r="E22530" s="2" t="s">
        <v>101815</v>
      </c>
      <c r="F22530" s="2">
        <v>219</v>
      </c>
      <c r="G22530" s="2">
        <v>41470</v>
      </c>
      <c r="H22530" s="2" t="s">
        <v>47</v>
      </c>
      <c r="I22530" s="2" t="s">
        <v>48</v>
      </c>
      <c r="J22530" s="2" t="s">
        <v>49</v>
      </c>
      <c r="K22530" s="2" t="b">
        <v>0</v>
      </c>
      <c r="L22530" s="2">
        <v>300</v>
      </c>
      <c r="M22530" s="2" t="b">
        <v>0</v>
      </c>
      <c r="N22530" s="2" t="b">
        <v>0</v>
      </c>
      <c r="O22530" s="2" t="b">
        <v>0</v>
      </c>
      <c r="P22530" s="3">
        <v>45287.879305555558</v>
      </c>
      <c r="Q22530" s="8" t="str">
        <f t="shared" si="2457"/>
        <v>2023-12-27</v>
      </c>
      <c r="R22530" s="2" t="s">
        <v>102219</v>
      </c>
      <c r="S22530" s="11" t="str">
        <f t="shared" si="2458"/>
        <v>2023-12-27 21:06:12</v>
      </c>
      <c r="T22530" s="2">
        <v>0</v>
      </c>
      <c r="U22530" s="2" t="s">
        <v>102220</v>
      </c>
      <c r="W22530" s="11" t="str">
        <f t="shared" si="2459"/>
        <v>Missing</v>
      </c>
      <c r="Y22530" s="11" t="str">
        <f t="shared" si="2460"/>
        <v>Missing</v>
      </c>
      <c r="AF22530" s="2" t="s">
        <v>693</v>
      </c>
      <c r="AL22530" s="4"/>
      <c r="AM22530" s="2">
        <v>0</v>
      </c>
      <c r="AN22530" s="12" t="str">
        <f t="shared" si="2461"/>
        <v>Wed</v>
      </c>
      <c r="AO22530" s="13">
        <f t="shared" si="2462"/>
        <v>21</v>
      </c>
      <c r="AP22530" s="13">
        <f t="shared" si="2463"/>
        <v>0</v>
      </c>
    </row>
    <row r="22531" spans="1:42" x14ac:dyDescent="0.3">
      <c r="A22531" s="2" t="s">
        <v>102221</v>
      </c>
      <c r="B22531" s="2" t="s">
        <v>102222</v>
      </c>
      <c r="C22531" s="2" t="s">
        <v>44</v>
      </c>
      <c r="D22531" s="2" t="s">
        <v>15019</v>
      </c>
      <c r="E22531" s="2" t="s">
        <v>25989</v>
      </c>
      <c r="F22531" s="2">
        <v>220</v>
      </c>
      <c r="G22531" s="2">
        <v>41472</v>
      </c>
      <c r="H22531" s="2" t="s">
        <v>47</v>
      </c>
      <c r="I22531" s="2" t="s">
        <v>48</v>
      </c>
      <c r="J22531" s="2" t="s">
        <v>49</v>
      </c>
      <c r="K22531" s="2" t="b">
        <v>0</v>
      </c>
      <c r="L22531" s="2">
        <v>300</v>
      </c>
      <c r="M22531" s="2" t="b">
        <v>0</v>
      </c>
      <c r="N22531" s="2" t="b">
        <v>0</v>
      </c>
      <c r="O22531" s="2" t="b">
        <v>0</v>
      </c>
      <c r="P22531" s="3">
        <v>45287.883391203701</v>
      </c>
      <c r="Q22531" s="8" t="str">
        <f t="shared" ref="Q22531:Q22594" si="2464">TEXT($P22531, "yyyy-mm-dd")</f>
        <v>2023-12-27</v>
      </c>
      <c r="R22531" s="2" t="s">
        <v>102223</v>
      </c>
      <c r="S22531" s="11" t="str">
        <f t="shared" ref="S22531:S22594" si="2465">SUBSTITUTE(MID($R22531, 1, 19), "T", " ")</f>
        <v>2023-12-27 21:12:05</v>
      </c>
      <c r="T22531" s="2">
        <v>0</v>
      </c>
      <c r="U22531" s="2" t="s">
        <v>102224</v>
      </c>
      <c r="V22531" s="2" t="s">
        <v>102225</v>
      </c>
      <c r="W22531" s="11" t="str">
        <f t="shared" ref="W22531:W22594" si="2466">IFERROR(LEFT($V22531,FIND("T",$V22531)-1)&amp;" "&amp;RIGHT(LEFT($V22531,FIND(".",$V22531)-1),8),"Missing")</f>
        <v>2023-12-27 21:12:16</v>
      </c>
      <c r="X22531" s="2" t="s">
        <v>102226</v>
      </c>
      <c r="Y22531" s="11" t="str">
        <f t="shared" ref="Y22531:Y22594" si="2467">IFERROR(LEFT($X22531,FIND("T",$X22531)-1)&amp;" "&amp;RIGHT(LEFT($X22531,FIND(".",$X22531)-1),8),"Missing")</f>
        <v>2023-12-27 21:12:42</v>
      </c>
      <c r="Z22531" s="2">
        <v>0.41666666666666602</v>
      </c>
      <c r="AF22531" s="2" t="s">
        <v>98</v>
      </c>
      <c r="AK22531" s="2" t="s">
        <v>98</v>
      </c>
      <c r="AL22531" s="4"/>
      <c r="AM22531" s="2">
        <v>2</v>
      </c>
      <c r="AN22531" s="12" t="str">
        <f t="shared" ref="AN22531:AN22594" si="2468">TEXT($Q22531,"ddd")</f>
        <v>Wed</v>
      </c>
      <c r="AO22531" s="13">
        <f t="shared" ref="AO22531:AO22594" si="2469">HOUR($P22531)</f>
        <v>21</v>
      </c>
      <c r="AP22531" s="13">
        <f t="shared" ref="AP22531:AP22594" si="2470">IF($H22531="Call",1,0)</f>
        <v>0</v>
      </c>
    </row>
    <row r="22532" spans="1:42" x14ac:dyDescent="0.3">
      <c r="A22532" s="2" t="s">
        <v>102227</v>
      </c>
      <c r="B22532" s="2" t="s">
        <v>102222</v>
      </c>
      <c r="C22532" s="2" t="s">
        <v>98</v>
      </c>
      <c r="D22532" s="2" t="s">
        <v>15019</v>
      </c>
      <c r="E22532" s="2" t="s">
        <v>25989</v>
      </c>
      <c r="F22532" s="2">
        <v>220</v>
      </c>
      <c r="G22532" s="2">
        <v>41472</v>
      </c>
      <c r="H22532" s="2" t="s">
        <v>47</v>
      </c>
      <c r="I22532" s="2" t="s">
        <v>48</v>
      </c>
      <c r="J22532" s="2" t="s">
        <v>49</v>
      </c>
      <c r="K22532" s="2" t="b">
        <v>0</v>
      </c>
      <c r="L22532" s="2">
        <v>300</v>
      </c>
      <c r="M22532" s="2" t="b">
        <v>0</v>
      </c>
      <c r="N22532" s="2" t="b">
        <v>0</v>
      </c>
      <c r="O22532" s="2" t="b">
        <v>0</v>
      </c>
      <c r="P22532" s="3">
        <v>45287.883969907409</v>
      </c>
      <c r="Q22532" s="8" t="str">
        <f t="shared" si="2464"/>
        <v>2023-12-27</v>
      </c>
      <c r="R22532" s="2" t="s">
        <v>102228</v>
      </c>
      <c r="S22532" s="11" t="str">
        <f t="shared" si="2465"/>
        <v>2023-12-27 21:12:55</v>
      </c>
      <c r="T22532" s="2">
        <v>0</v>
      </c>
      <c r="U22532" s="2" t="s">
        <v>102229</v>
      </c>
      <c r="V22532" s="2" t="s">
        <v>102230</v>
      </c>
      <c r="W22532" s="11" t="str">
        <f t="shared" si="2466"/>
        <v>2023-12-27 21:13:02</v>
      </c>
      <c r="X22532" s="2" t="s">
        <v>102231</v>
      </c>
      <c r="Y22532" s="11" t="str">
        <f t="shared" si="2467"/>
        <v>2023-12-27 21:18:06</v>
      </c>
      <c r="Z22532" s="2">
        <v>4.8833333333333302</v>
      </c>
      <c r="AE22532" s="2">
        <v>0</v>
      </c>
      <c r="AF22532" s="2" t="s">
        <v>98</v>
      </c>
      <c r="AH22532" s="2">
        <v>0</v>
      </c>
      <c r="AI22532" s="2">
        <v>0</v>
      </c>
      <c r="AJ22532" s="2" t="s">
        <v>100</v>
      </c>
      <c r="AK22532" s="2" t="s">
        <v>98</v>
      </c>
      <c r="AL22532" s="4"/>
      <c r="AM22532" s="2">
        <v>6</v>
      </c>
      <c r="AN22532" s="12" t="str">
        <f t="shared" si="2468"/>
        <v>Wed</v>
      </c>
      <c r="AO22532" s="13">
        <f t="shared" si="2469"/>
        <v>21</v>
      </c>
      <c r="AP22532" s="13">
        <f t="shared" si="2470"/>
        <v>0</v>
      </c>
    </row>
    <row r="22533" spans="1:42" x14ac:dyDescent="0.3">
      <c r="A22533" s="2" t="s">
        <v>102232</v>
      </c>
      <c r="B22533" s="2" t="s">
        <v>102233</v>
      </c>
      <c r="C22533" s="2" t="s">
        <v>98</v>
      </c>
      <c r="D22533" s="2" t="s">
        <v>19565</v>
      </c>
      <c r="E22533" s="2" t="s">
        <v>19566</v>
      </c>
      <c r="F22533" s="2">
        <v>293</v>
      </c>
      <c r="G22533" s="2">
        <v>41473</v>
      </c>
      <c r="H22533" s="2" t="s">
        <v>47</v>
      </c>
      <c r="I22533" s="2" t="s">
        <v>48</v>
      </c>
      <c r="J22533" s="2" t="s">
        <v>49</v>
      </c>
      <c r="K22533" s="2" t="b">
        <v>0</v>
      </c>
      <c r="L22533" s="2">
        <v>300</v>
      </c>
      <c r="M22533" s="2" t="b">
        <v>0</v>
      </c>
      <c r="N22533" s="2" t="b">
        <v>0</v>
      </c>
      <c r="O22533" s="2" t="b">
        <v>0</v>
      </c>
      <c r="P22533" s="3">
        <v>45287.888506944437</v>
      </c>
      <c r="Q22533" s="8" t="str">
        <f t="shared" si="2464"/>
        <v>2023-12-27</v>
      </c>
      <c r="R22533" s="2" t="s">
        <v>102234</v>
      </c>
      <c r="S22533" s="11" t="str">
        <f t="shared" si="2465"/>
        <v>2023-12-27 21:19:27</v>
      </c>
      <c r="T22533" s="2">
        <v>0</v>
      </c>
      <c r="U22533" s="2" t="s">
        <v>102235</v>
      </c>
      <c r="V22533" s="2" t="s">
        <v>102236</v>
      </c>
      <c r="W22533" s="11" t="str">
        <f t="shared" si="2466"/>
        <v>2023-12-27 21:19:49</v>
      </c>
      <c r="X22533" s="2" t="s">
        <v>102237</v>
      </c>
      <c r="Y22533" s="11" t="str">
        <f t="shared" si="2467"/>
        <v>2023-12-27 21:24:54</v>
      </c>
      <c r="Z22533" s="2">
        <v>4.9166666666666599</v>
      </c>
      <c r="AE22533" s="2">
        <v>0</v>
      </c>
      <c r="AF22533" s="2" t="s">
        <v>98</v>
      </c>
      <c r="AH22533" s="2">
        <v>0</v>
      </c>
      <c r="AI22533" s="2">
        <v>0</v>
      </c>
      <c r="AJ22533" s="2" t="s">
        <v>100</v>
      </c>
      <c r="AK22533" s="2" t="s">
        <v>98</v>
      </c>
      <c r="AL22533" s="4"/>
      <c r="AM22533" s="2">
        <v>6</v>
      </c>
      <c r="AN22533" s="12" t="str">
        <f t="shared" si="2468"/>
        <v>Wed</v>
      </c>
      <c r="AO22533" s="13">
        <f t="shared" si="2469"/>
        <v>21</v>
      </c>
      <c r="AP22533" s="13">
        <f t="shared" si="2470"/>
        <v>0</v>
      </c>
    </row>
    <row r="22534" spans="1:42" x14ac:dyDescent="0.3">
      <c r="A22534" s="2" t="s">
        <v>102238</v>
      </c>
      <c r="B22534" s="2" t="s">
        <v>101776</v>
      </c>
      <c r="C22534" s="2" t="s">
        <v>73</v>
      </c>
      <c r="D22534" s="2" t="s">
        <v>15019</v>
      </c>
      <c r="E22534" s="2" t="s">
        <v>25989</v>
      </c>
      <c r="F22534" s="2">
        <v>220</v>
      </c>
      <c r="G22534" s="2">
        <v>41414</v>
      </c>
      <c r="H22534" s="2" t="s">
        <v>47</v>
      </c>
      <c r="I22534" s="2" t="s">
        <v>48</v>
      </c>
      <c r="J22534" s="2" t="s">
        <v>49</v>
      </c>
      <c r="K22534" s="2" t="b">
        <v>0</v>
      </c>
      <c r="L22534" s="2">
        <v>300</v>
      </c>
      <c r="M22534" s="2" t="b">
        <v>0</v>
      </c>
      <c r="N22534" s="2" t="b">
        <v>0</v>
      </c>
      <c r="O22534" s="2" t="b">
        <v>0</v>
      </c>
      <c r="P22534" s="3">
        <v>45287.890497685177</v>
      </c>
      <c r="Q22534" s="8" t="str">
        <f t="shared" si="2464"/>
        <v>2023-12-27</v>
      </c>
      <c r="R22534" s="2" t="s">
        <v>102239</v>
      </c>
      <c r="S22534" s="11" t="str">
        <f t="shared" si="2465"/>
        <v>2023-12-27 21:22:19</v>
      </c>
      <c r="T22534" s="2">
        <v>0</v>
      </c>
      <c r="U22534" s="2" t="s">
        <v>102240</v>
      </c>
      <c r="W22534" s="11" t="str">
        <f t="shared" si="2466"/>
        <v>Missing</v>
      </c>
      <c r="Y22534" s="11" t="str">
        <f t="shared" si="2467"/>
        <v>Missing</v>
      </c>
      <c r="AK22534" s="2" t="s">
        <v>868</v>
      </c>
      <c r="AL22534" s="4"/>
      <c r="AM22534" s="2">
        <v>0</v>
      </c>
      <c r="AN22534" s="12" t="str">
        <f t="shared" si="2468"/>
        <v>Wed</v>
      </c>
      <c r="AO22534" s="13">
        <f t="shared" si="2469"/>
        <v>21</v>
      </c>
      <c r="AP22534" s="13">
        <f t="shared" si="2470"/>
        <v>0</v>
      </c>
    </row>
    <row r="22535" spans="1:42" x14ac:dyDescent="0.3">
      <c r="A22535" s="2" t="s">
        <v>102241</v>
      </c>
      <c r="B22535" s="2" t="s">
        <v>101776</v>
      </c>
      <c r="C22535" s="2" t="s">
        <v>73</v>
      </c>
      <c r="D22535" s="2" t="s">
        <v>101814</v>
      </c>
      <c r="E22535" s="2" t="s">
        <v>101815</v>
      </c>
      <c r="F22535" s="2">
        <v>219</v>
      </c>
      <c r="G22535" s="2">
        <v>41414</v>
      </c>
      <c r="H22535" s="2" t="s">
        <v>47</v>
      </c>
      <c r="I22535" s="2" t="s">
        <v>48</v>
      </c>
      <c r="J22535" s="2" t="s">
        <v>49</v>
      </c>
      <c r="K22535" s="2" t="b">
        <v>0</v>
      </c>
      <c r="L22535" s="2">
        <v>300</v>
      </c>
      <c r="M22535" s="2" t="b">
        <v>0</v>
      </c>
      <c r="N22535" s="2" t="b">
        <v>0</v>
      </c>
      <c r="O22535" s="2" t="b">
        <v>0</v>
      </c>
      <c r="P22535" s="3">
        <v>45287.890775462962</v>
      </c>
      <c r="Q22535" s="8" t="str">
        <f t="shared" si="2464"/>
        <v>2023-12-27</v>
      </c>
      <c r="R22535" s="2" t="s">
        <v>102242</v>
      </c>
      <c r="S22535" s="11" t="str">
        <f t="shared" si="2465"/>
        <v>2023-12-27 21:22:43</v>
      </c>
      <c r="T22535" s="2">
        <v>0</v>
      </c>
      <c r="U22535" s="2" t="s">
        <v>102243</v>
      </c>
      <c r="W22535" s="11" t="str">
        <f t="shared" si="2466"/>
        <v>Missing</v>
      </c>
      <c r="Y22535" s="11" t="str">
        <f t="shared" si="2467"/>
        <v>Missing</v>
      </c>
      <c r="AF22535" s="2" t="s">
        <v>693</v>
      </c>
      <c r="AL22535" s="4"/>
      <c r="AM22535" s="2">
        <v>0</v>
      </c>
      <c r="AN22535" s="12" t="str">
        <f t="shared" si="2468"/>
        <v>Wed</v>
      </c>
      <c r="AO22535" s="13">
        <f t="shared" si="2469"/>
        <v>21</v>
      </c>
      <c r="AP22535" s="13">
        <f t="shared" si="2470"/>
        <v>0</v>
      </c>
    </row>
    <row r="22536" spans="1:42" x14ac:dyDescent="0.3">
      <c r="A22536" s="2" t="s">
        <v>102244</v>
      </c>
      <c r="B22536" s="2" t="s">
        <v>102245</v>
      </c>
      <c r="C22536" s="2" t="s">
        <v>98</v>
      </c>
      <c r="D22536" s="2" t="s">
        <v>19565</v>
      </c>
      <c r="E22536" s="2" t="s">
        <v>19566</v>
      </c>
      <c r="F22536" s="2">
        <v>293</v>
      </c>
      <c r="G22536" s="2">
        <v>41476</v>
      </c>
      <c r="H22536" s="2" t="s">
        <v>47</v>
      </c>
      <c r="I22536" s="2" t="s">
        <v>48</v>
      </c>
      <c r="J22536" s="2" t="s">
        <v>49</v>
      </c>
      <c r="K22536" s="2" t="b">
        <v>0</v>
      </c>
      <c r="L22536" s="2">
        <v>300</v>
      </c>
      <c r="M22536" s="2" t="b">
        <v>0</v>
      </c>
      <c r="N22536" s="2" t="b">
        <v>0</v>
      </c>
      <c r="O22536" s="2" t="b">
        <v>0</v>
      </c>
      <c r="P22536" s="3">
        <v>45287.895902777767</v>
      </c>
      <c r="Q22536" s="8" t="str">
        <f t="shared" si="2464"/>
        <v>2023-12-27</v>
      </c>
      <c r="R22536" s="2" t="s">
        <v>102246</v>
      </c>
      <c r="S22536" s="11" t="str">
        <f t="shared" si="2465"/>
        <v>2023-12-27 21:30:06</v>
      </c>
      <c r="T22536" s="2">
        <v>0</v>
      </c>
      <c r="U22536" s="2" t="s">
        <v>102247</v>
      </c>
      <c r="V22536" s="2" t="s">
        <v>102248</v>
      </c>
      <c r="W22536" s="11" t="str">
        <f t="shared" si="2466"/>
        <v>2023-12-27 21:30:16</v>
      </c>
      <c r="X22536" s="2" t="s">
        <v>102249</v>
      </c>
      <c r="Y22536" s="11" t="str">
        <f t="shared" si="2467"/>
        <v>2023-12-27 21:33:16</v>
      </c>
      <c r="Z22536" s="2">
        <v>2.8333333333333299</v>
      </c>
      <c r="AE22536" s="2">
        <v>0</v>
      </c>
      <c r="AF22536" s="2" t="s">
        <v>98</v>
      </c>
      <c r="AH22536" s="2">
        <v>0</v>
      </c>
      <c r="AI22536" s="2">
        <v>0</v>
      </c>
      <c r="AJ22536" s="2" t="s">
        <v>100</v>
      </c>
      <c r="AK22536" s="2" t="s">
        <v>98</v>
      </c>
      <c r="AL22536" s="4"/>
      <c r="AM22536" s="2">
        <v>8</v>
      </c>
      <c r="AN22536" s="12" t="str">
        <f t="shared" si="2468"/>
        <v>Wed</v>
      </c>
      <c r="AO22536" s="13">
        <f t="shared" si="2469"/>
        <v>21</v>
      </c>
      <c r="AP22536" s="13">
        <f t="shared" si="2470"/>
        <v>0</v>
      </c>
    </row>
    <row r="22537" spans="1:42" x14ac:dyDescent="0.3">
      <c r="A22537" s="2" t="s">
        <v>102250</v>
      </c>
      <c r="B22537" s="2" t="s">
        <v>102190</v>
      </c>
      <c r="C22537" s="2" t="s">
        <v>73</v>
      </c>
      <c r="D22537" s="2" t="s">
        <v>101814</v>
      </c>
      <c r="E22537" s="2" t="s">
        <v>101815</v>
      </c>
      <c r="F22537" s="2">
        <v>219</v>
      </c>
      <c r="G22537" s="2">
        <v>41470</v>
      </c>
      <c r="H22537" s="2" t="s">
        <v>47</v>
      </c>
      <c r="I22537" s="2" t="s">
        <v>48</v>
      </c>
      <c r="J22537" s="2" t="s">
        <v>49</v>
      </c>
      <c r="K22537" s="2" t="b">
        <v>0</v>
      </c>
      <c r="L22537" s="2">
        <v>300</v>
      </c>
      <c r="M22537" s="2" t="b">
        <v>0</v>
      </c>
      <c r="N22537" s="2" t="b">
        <v>0</v>
      </c>
      <c r="O22537" s="2" t="b">
        <v>0</v>
      </c>
      <c r="P22537" s="3">
        <v>45287.903391203698</v>
      </c>
      <c r="Q22537" s="8" t="str">
        <f t="shared" si="2464"/>
        <v>2023-12-27</v>
      </c>
      <c r="R22537" s="2" t="s">
        <v>102251</v>
      </c>
      <c r="S22537" s="11" t="str">
        <f t="shared" si="2465"/>
        <v>2023-12-27 21:40:53</v>
      </c>
      <c r="T22537" s="2">
        <v>0</v>
      </c>
      <c r="U22537" s="2" t="s">
        <v>102252</v>
      </c>
      <c r="W22537" s="11" t="str">
        <f t="shared" si="2466"/>
        <v>Missing</v>
      </c>
      <c r="Y22537" s="11" t="str">
        <f t="shared" si="2467"/>
        <v>Missing</v>
      </c>
      <c r="AF22537" s="2" t="s">
        <v>693</v>
      </c>
      <c r="AL22537" s="4"/>
      <c r="AM22537" s="2">
        <v>0</v>
      </c>
      <c r="AN22537" s="12" t="str">
        <f t="shared" si="2468"/>
        <v>Wed</v>
      </c>
      <c r="AO22537" s="13">
        <f t="shared" si="2469"/>
        <v>21</v>
      </c>
      <c r="AP22537" s="13">
        <f t="shared" si="2470"/>
        <v>0</v>
      </c>
    </row>
    <row r="22538" spans="1:42" x14ac:dyDescent="0.3">
      <c r="A22538" s="2" t="s">
        <v>102253</v>
      </c>
      <c r="B22538" s="2" t="s">
        <v>102190</v>
      </c>
      <c r="C22538" s="2" t="s">
        <v>73</v>
      </c>
      <c r="D22538" s="2" t="s">
        <v>15019</v>
      </c>
      <c r="E22538" s="2" t="s">
        <v>25989</v>
      </c>
      <c r="F22538" s="2">
        <v>220</v>
      </c>
      <c r="G22538" s="2">
        <v>41470</v>
      </c>
      <c r="H22538" s="2" t="s">
        <v>47</v>
      </c>
      <c r="I22538" s="2" t="s">
        <v>48</v>
      </c>
      <c r="J22538" s="2" t="s">
        <v>49</v>
      </c>
      <c r="K22538" s="2" t="b">
        <v>0</v>
      </c>
      <c r="L22538" s="2">
        <v>300</v>
      </c>
      <c r="M22538" s="2" t="b">
        <v>0</v>
      </c>
      <c r="N22538" s="2" t="b">
        <v>0</v>
      </c>
      <c r="O22538" s="2" t="b">
        <v>0</v>
      </c>
      <c r="P22538" s="3">
        <v>45287.903958333343</v>
      </c>
      <c r="Q22538" s="8" t="str">
        <f t="shared" si="2464"/>
        <v>2023-12-27</v>
      </c>
      <c r="R22538" s="2" t="s">
        <v>102254</v>
      </c>
      <c r="S22538" s="11" t="str">
        <f t="shared" si="2465"/>
        <v>2023-12-27 21:41:42</v>
      </c>
      <c r="T22538" s="2">
        <v>0</v>
      </c>
      <c r="U22538" s="2" t="s">
        <v>102255</v>
      </c>
      <c r="W22538" s="11" t="str">
        <f t="shared" si="2466"/>
        <v>Missing</v>
      </c>
      <c r="Y22538" s="11" t="str">
        <f t="shared" si="2467"/>
        <v>Missing</v>
      </c>
      <c r="AF22538" s="2" t="s">
        <v>693</v>
      </c>
      <c r="AL22538" s="4"/>
      <c r="AM22538" s="2">
        <v>0</v>
      </c>
      <c r="AN22538" s="12" t="str">
        <f t="shared" si="2468"/>
        <v>Wed</v>
      </c>
      <c r="AO22538" s="13">
        <f t="shared" si="2469"/>
        <v>21</v>
      </c>
      <c r="AP22538" s="13">
        <f t="shared" si="2470"/>
        <v>0</v>
      </c>
    </row>
    <row r="22539" spans="1:42" x14ac:dyDescent="0.3">
      <c r="A22539" s="2" t="s">
        <v>102256</v>
      </c>
      <c r="B22539" s="2" t="s">
        <v>102257</v>
      </c>
      <c r="C22539" s="2" t="s">
        <v>73</v>
      </c>
      <c r="D22539" s="2" t="s">
        <v>101814</v>
      </c>
      <c r="E22539" s="2" t="s">
        <v>101815</v>
      </c>
      <c r="F22539" s="2">
        <v>219</v>
      </c>
      <c r="G22539" s="2">
        <v>41477</v>
      </c>
      <c r="H22539" s="2" t="s">
        <v>47</v>
      </c>
      <c r="I22539" s="2" t="s">
        <v>48</v>
      </c>
      <c r="J22539" s="2" t="s">
        <v>49</v>
      </c>
      <c r="K22539" s="2" t="b">
        <v>0</v>
      </c>
      <c r="L22539" s="2">
        <v>300</v>
      </c>
      <c r="M22539" s="2" t="b">
        <v>0</v>
      </c>
      <c r="N22539" s="2" t="b">
        <v>0</v>
      </c>
      <c r="O22539" s="2" t="b">
        <v>0</v>
      </c>
      <c r="P22539" s="3">
        <v>45287.913240740738</v>
      </c>
      <c r="Q22539" s="8" t="str">
        <f t="shared" si="2464"/>
        <v>2023-12-27</v>
      </c>
      <c r="R22539" s="2" t="s">
        <v>102258</v>
      </c>
      <c r="S22539" s="11" t="str">
        <f t="shared" si="2465"/>
        <v>2023-12-27 21:55:04</v>
      </c>
      <c r="T22539" s="2">
        <v>0</v>
      </c>
      <c r="U22539" s="2" t="s">
        <v>102259</v>
      </c>
      <c r="W22539" s="11" t="str">
        <f t="shared" si="2466"/>
        <v>Missing</v>
      </c>
      <c r="Y22539" s="11" t="str">
        <f t="shared" si="2467"/>
        <v>Missing</v>
      </c>
      <c r="AF22539" s="2" t="s">
        <v>693</v>
      </c>
      <c r="AL22539" s="4"/>
      <c r="AM22539" s="2">
        <v>0</v>
      </c>
      <c r="AN22539" s="12" t="str">
        <f t="shared" si="2468"/>
        <v>Wed</v>
      </c>
      <c r="AO22539" s="13">
        <f t="shared" si="2469"/>
        <v>21</v>
      </c>
      <c r="AP22539" s="13">
        <f t="shared" si="2470"/>
        <v>0</v>
      </c>
    </row>
    <row r="22540" spans="1:42" x14ac:dyDescent="0.3">
      <c r="A22540" s="2" t="s">
        <v>102260</v>
      </c>
      <c r="B22540" s="2" t="s">
        <v>102257</v>
      </c>
      <c r="C22540" s="2" t="s">
        <v>73</v>
      </c>
      <c r="D22540" s="2" t="s">
        <v>101814</v>
      </c>
      <c r="E22540" s="2" t="s">
        <v>101815</v>
      </c>
      <c r="F22540" s="2">
        <v>219</v>
      </c>
      <c r="G22540" s="2">
        <v>41477</v>
      </c>
      <c r="H22540" s="2" t="s">
        <v>47</v>
      </c>
      <c r="I22540" s="2" t="s">
        <v>48</v>
      </c>
      <c r="J22540" s="2" t="s">
        <v>49</v>
      </c>
      <c r="K22540" s="2" t="b">
        <v>0</v>
      </c>
      <c r="L22540" s="2">
        <v>300</v>
      </c>
      <c r="M22540" s="2" t="b">
        <v>0</v>
      </c>
      <c r="N22540" s="2" t="b">
        <v>0</v>
      </c>
      <c r="O22540" s="2" t="b">
        <v>0</v>
      </c>
      <c r="P22540" s="3">
        <v>45287.913784722223</v>
      </c>
      <c r="Q22540" s="8" t="str">
        <f t="shared" si="2464"/>
        <v>2023-12-27</v>
      </c>
      <c r="R22540" s="2" t="s">
        <v>102261</v>
      </c>
      <c r="S22540" s="11" t="str">
        <f t="shared" si="2465"/>
        <v>2023-12-27 21:55:51</v>
      </c>
      <c r="T22540" s="2">
        <v>0</v>
      </c>
      <c r="U22540" s="2" t="s">
        <v>102262</v>
      </c>
      <c r="W22540" s="11" t="str">
        <f t="shared" si="2466"/>
        <v>Missing</v>
      </c>
      <c r="Y22540" s="11" t="str">
        <f t="shared" si="2467"/>
        <v>Missing</v>
      </c>
      <c r="AF22540" s="2" t="s">
        <v>693</v>
      </c>
      <c r="AL22540" s="4"/>
      <c r="AM22540" s="2">
        <v>0</v>
      </c>
      <c r="AN22540" s="12" t="str">
        <f t="shared" si="2468"/>
        <v>Wed</v>
      </c>
      <c r="AO22540" s="13">
        <f t="shared" si="2469"/>
        <v>21</v>
      </c>
      <c r="AP22540" s="13">
        <f t="shared" si="2470"/>
        <v>0</v>
      </c>
    </row>
    <row r="22541" spans="1:42" x14ac:dyDescent="0.3">
      <c r="A22541" s="2" t="s">
        <v>102263</v>
      </c>
      <c r="B22541" s="2" t="s">
        <v>102257</v>
      </c>
      <c r="C22541" s="2" t="s">
        <v>73</v>
      </c>
      <c r="D22541" s="2" t="s">
        <v>101814</v>
      </c>
      <c r="E22541" s="2" t="s">
        <v>101815</v>
      </c>
      <c r="F22541" s="2">
        <v>219</v>
      </c>
      <c r="G22541" s="2">
        <v>41477</v>
      </c>
      <c r="H22541" s="2" t="s">
        <v>47</v>
      </c>
      <c r="I22541" s="2" t="s">
        <v>48</v>
      </c>
      <c r="J22541" s="2" t="s">
        <v>49</v>
      </c>
      <c r="K22541" s="2" t="b">
        <v>0</v>
      </c>
      <c r="L22541" s="2">
        <v>300</v>
      </c>
      <c r="M22541" s="2" t="b">
        <v>0</v>
      </c>
      <c r="N22541" s="2" t="b">
        <v>0</v>
      </c>
      <c r="O22541" s="2" t="b">
        <v>0</v>
      </c>
      <c r="P22541" s="3">
        <v>45287.914386574077</v>
      </c>
      <c r="Q22541" s="8" t="str">
        <f t="shared" si="2464"/>
        <v>2023-12-27</v>
      </c>
      <c r="R22541" s="2" t="s">
        <v>102264</v>
      </c>
      <c r="S22541" s="11" t="str">
        <f t="shared" si="2465"/>
        <v>2023-12-27 21:56:43</v>
      </c>
      <c r="T22541" s="2">
        <v>0</v>
      </c>
      <c r="U22541" s="2" t="s">
        <v>102265</v>
      </c>
      <c r="W22541" s="11" t="str">
        <f t="shared" si="2466"/>
        <v>Missing</v>
      </c>
      <c r="Y22541" s="11" t="str">
        <f t="shared" si="2467"/>
        <v>Missing</v>
      </c>
      <c r="AF22541" s="2" t="s">
        <v>693</v>
      </c>
      <c r="AL22541" s="4"/>
      <c r="AM22541" s="2">
        <v>0</v>
      </c>
      <c r="AN22541" s="12" t="str">
        <f t="shared" si="2468"/>
        <v>Wed</v>
      </c>
      <c r="AO22541" s="13">
        <f t="shared" si="2469"/>
        <v>21</v>
      </c>
      <c r="AP22541" s="13">
        <f t="shared" si="2470"/>
        <v>0</v>
      </c>
    </row>
    <row r="22542" spans="1:42" x14ac:dyDescent="0.3">
      <c r="A22542" s="2" t="s">
        <v>102266</v>
      </c>
      <c r="B22542" s="2" t="s">
        <v>102257</v>
      </c>
      <c r="C22542" s="2" t="s">
        <v>73</v>
      </c>
      <c r="D22542" s="2" t="s">
        <v>15019</v>
      </c>
      <c r="E22542" s="2" t="s">
        <v>25989</v>
      </c>
      <c r="F22542" s="2">
        <v>220</v>
      </c>
      <c r="G22542" s="2">
        <v>41477</v>
      </c>
      <c r="H22542" s="2" t="s">
        <v>47</v>
      </c>
      <c r="I22542" s="2" t="s">
        <v>48</v>
      </c>
      <c r="J22542" s="2" t="s">
        <v>49</v>
      </c>
      <c r="K22542" s="2" t="b">
        <v>0</v>
      </c>
      <c r="L22542" s="2">
        <v>300</v>
      </c>
      <c r="M22542" s="2" t="b">
        <v>0</v>
      </c>
      <c r="N22542" s="2" t="b">
        <v>0</v>
      </c>
      <c r="O22542" s="2" t="b">
        <v>0</v>
      </c>
      <c r="P22542" s="3">
        <v>45287.914930555547</v>
      </c>
      <c r="Q22542" s="8" t="str">
        <f t="shared" si="2464"/>
        <v>2023-12-27</v>
      </c>
      <c r="R22542" s="2" t="s">
        <v>102267</v>
      </c>
      <c r="S22542" s="11" t="str">
        <f t="shared" si="2465"/>
        <v>2023-12-27 21:57:30</v>
      </c>
      <c r="T22542" s="2">
        <v>0</v>
      </c>
      <c r="U22542" s="2" t="s">
        <v>102268</v>
      </c>
      <c r="W22542" s="11" t="str">
        <f t="shared" si="2466"/>
        <v>Missing</v>
      </c>
      <c r="Y22542" s="11" t="str">
        <f t="shared" si="2467"/>
        <v>Missing</v>
      </c>
      <c r="AF22542" s="2" t="s">
        <v>693</v>
      </c>
      <c r="AL22542" s="4"/>
      <c r="AM22542" s="2">
        <v>0</v>
      </c>
      <c r="AN22542" s="12" t="str">
        <f t="shared" si="2468"/>
        <v>Wed</v>
      </c>
      <c r="AO22542" s="13">
        <f t="shared" si="2469"/>
        <v>21</v>
      </c>
      <c r="AP22542" s="13">
        <f t="shared" si="2470"/>
        <v>0</v>
      </c>
    </row>
    <row r="22543" spans="1:42" x14ac:dyDescent="0.3">
      <c r="A22543" s="2" t="s">
        <v>102269</v>
      </c>
      <c r="B22543" s="2" t="s">
        <v>102257</v>
      </c>
      <c r="C22543" s="2" t="s">
        <v>73</v>
      </c>
      <c r="D22543" s="2" t="s">
        <v>15019</v>
      </c>
      <c r="E22543" s="2" t="s">
        <v>25989</v>
      </c>
      <c r="F22543" s="2">
        <v>220</v>
      </c>
      <c r="G22543" s="2">
        <v>41477</v>
      </c>
      <c r="H22543" s="2" t="s">
        <v>47</v>
      </c>
      <c r="I22543" s="2" t="s">
        <v>48</v>
      </c>
      <c r="J22543" s="2" t="s">
        <v>49</v>
      </c>
      <c r="K22543" s="2" t="b">
        <v>0</v>
      </c>
      <c r="L22543" s="2">
        <v>300</v>
      </c>
      <c r="M22543" s="2" t="b">
        <v>0</v>
      </c>
      <c r="N22543" s="2" t="b">
        <v>0</v>
      </c>
      <c r="O22543" s="2" t="b">
        <v>0</v>
      </c>
      <c r="P22543" s="3">
        <v>45287.915532407409</v>
      </c>
      <c r="Q22543" s="8" t="str">
        <f t="shared" si="2464"/>
        <v>2023-12-27</v>
      </c>
      <c r="R22543" s="2" t="s">
        <v>102270</v>
      </c>
      <c r="S22543" s="11" t="str">
        <f t="shared" si="2465"/>
        <v>2023-12-27 21:58:22</v>
      </c>
      <c r="T22543" s="2">
        <v>0</v>
      </c>
      <c r="U22543" s="2" t="s">
        <v>102271</v>
      </c>
      <c r="W22543" s="11" t="str">
        <f t="shared" si="2466"/>
        <v>Missing</v>
      </c>
      <c r="Y22543" s="11" t="str">
        <f t="shared" si="2467"/>
        <v>Missing</v>
      </c>
      <c r="AF22543" s="2" t="s">
        <v>693</v>
      </c>
      <c r="AL22543" s="4"/>
      <c r="AM22543" s="2">
        <v>0</v>
      </c>
      <c r="AN22543" s="12" t="str">
        <f t="shared" si="2468"/>
        <v>Wed</v>
      </c>
      <c r="AO22543" s="13">
        <f t="shared" si="2469"/>
        <v>21</v>
      </c>
      <c r="AP22543" s="13">
        <f t="shared" si="2470"/>
        <v>0</v>
      </c>
    </row>
    <row r="22544" spans="1:42" x14ac:dyDescent="0.3">
      <c r="A22544" s="2" t="s">
        <v>102272</v>
      </c>
      <c r="B22544" s="2" t="s">
        <v>102257</v>
      </c>
      <c r="C22544" s="2" t="s">
        <v>73</v>
      </c>
      <c r="D22544" s="2" t="s">
        <v>15019</v>
      </c>
      <c r="E22544" s="2" t="s">
        <v>25989</v>
      </c>
      <c r="F22544" s="2">
        <v>220</v>
      </c>
      <c r="G22544" s="2">
        <v>41477</v>
      </c>
      <c r="H22544" s="2" t="s">
        <v>47</v>
      </c>
      <c r="I22544" s="2" t="s">
        <v>48</v>
      </c>
      <c r="J22544" s="2" t="s">
        <v>49</v>
      </c>
      <c r="K22544" s="2" t="b">
        <v>0</v>
      </c>
      <c r="L22544" s="2">
        <v>300</v>
      </c>
      <c r="M22544" s="2" t="b">
        <v>0</v>
      </c>
      <c r="N22544" s="2" t="b">
        <v>0</v>
      </c>
      <c r="O22544" s="2" t="b">
        <v>0</v>
      </c>
      <c r="P22544" s="3">
        <v>45287.916377314818</v>
      </c>
      <c r="Q22544" s="8" t="str">
        <f t="shared" si="2464"/>
        <v>2023-12-27</v>
      </c>
      <c r="R22544" s="2" t="s">
        <v>102273</v>
      </c>
      <c r="S22544" s="11" t="str">
        <f t="shared" si="2465"/>
        <v>2023-12-27 21:59:35</v>
      </c>
      <c r="T22544" s="2">
        <v>0</v>
      </c>
      <c r="U22544" s="2" t="s">
        <v>102274</v>
      </c>
      <c r="W22544" s="11" t="str">
        <f t="shared" si="2466"/>
        <v>Missing</v>
      </c>
      <c r="Y22544" s="11" t="str">
        <f t="shared" si="2467"/>
        <v>Missing</v>
      </c>
      <c r="AF22544" s="2" t="s">
        <v>693</v>
      </c>
      <c r="AL22544" s="4"/>
      <c r="AM22544" s="2">
        <v>0</v>
      </c>
      <c r="AN22544" s="12" t="str">
        <f t="shared" si="2468"/>
        <v>Wed</v>
      </c>
      <c r="AO22544" s="13">
        <f t="shared" si="2469"/>
        <v>21</v>
      </c>
      <c r="AP22544" s="13">
        <f t="shared" si="2470"/>
        <v>0</v>
      </c>
    </row>
    <row r="22545" spans="1:42" x14ac:dyDescent="0.3">
      <c r="A22545" s="2" t="s">
        <v>102275</v>
      </c>
      <c r="B22545" s="2" t="s">
        <v>102257</v>
      </c>
      <c r="C22545" s="2" t="s">
        <v>73</v>
      </c>
      <c r="D22545" s="2" t="s">
        <v>101814</v>
      </c>
      <c r="E22545" s="2" t="s">
        <v>101815</v>
      </c>
      <c r="F22545" s="2">
        <v>219</v>
      </c>
      <c r="G22545" s="2">
        <v>41477</v>
      </c>
      <c r="H22545" s="2" t="s">
        <v>47</v>
      </c>
      <c r="I22545" s="2" t="s">
        <v>48</v>
      </c>
      <c r="J22545" s="2" t="s">
        <v>49</v>
      </c>
      <c r="K22545" s="2" t="b">
        <v>0</v>
      </c>
      <c r="L22545" s="2">
        <v>300</v>
      </c>
      <c r="M22545" s="2" t="b">
        <v>0</v>
      </c>
      <c r="N22545" s="2" t="b">
        <v>0</v>
      </c>
      <c r="O22545" s="2" t="b">
        <v>0</v>
      </c>
      <c r="P22545" s="3">
        <v>45287.917164351849</v>
      </c>
      <c r="Q22545" s="8" t="str">
        <f t="shared" si="2464"/>
        <v>2023-12-27</v>
      </c>
      <c r="R22545" s="2" t="s">
        <v>102276</v>
      </c>
      <c r="S22545" s="11" t="str">
        <f t="shared" si="2465"/>
        <v>2023-12-27 22:00:43</v>
      </c>
      <c r="T22545" s="2">
        <v>0</v>
      </c>
      <c r="U22545" s="2" t="s">
        <v>102277</v>
      </c>
      <c r="W22545" s="11" t="str">
        <f t="shared" si="2466"/>
        <v>Missing</v>
      </c>
      <c r="Y22545" s="11" t="str">
        <f t="shared" si="2467"/>
        <v>Missing</v>
      </c>
      <c r="AF22545" s="2" t="s">
        <v>693</v>
      </c>
      <c r="AL22545" s="4"/>
      <c r="AM22545" s="2">
        <v>0</v>
      </c>
      <c r="AN22545" s="12" t="str">
        <f t="shared" si="2468"/>
        <v>Wed</v>
      </c>
      <c r="AO22545" s="13">
        <f t="shared" si="2469"/>
        <v>22</v>
      </c>
      <c r="AP22545" s="13">
        <f t="shared" si="2470"/>
        <v>0</v>
      </c>
    </row>
    <row r="22546" spans="1:42" x14ac:dyDescent="0.3">
      <c r="A22546" s="2" t="s">
        <v>102278</v>
      </c>
      <c r="B22546" s="2" t="s">
        <v>102257</v>
      </c>
      <c r="C22546" s="2" t="s">
        <v>73</v>
      </c>
      <c r="D22546" s="2" t="s">
        <v>15019</v>
      </c>
      <c r="E22546" s="2" t="s">
        <v>25989</v>
      </c>
      <c r="F22546" s="2">
        <v>220</v>
      </c>
      <c r="G22546" s="2">
        <v>41477</v>
      </c>
      <c r="H22546" s="2" t="s">
        <v>47</v>
      </c>
      <c r="I22546" s="2" t="s">
        <v>48</v>
      </c>
      <c r="J22546" s="2" t="s">
        <v>49</v>
      </c>
      <c r="K22546" s="2" t="b">
        <v>0</v>
      </c>
      <c r="L22546" s="2">
        <v>300</v>
      </c>
      <c r="M22546" s="2" t="b">
        <v>0</v>
      </c>
      <c r="N22546" s="2" t="b">
        <v>0</v>
      </c>
      <c r="O22546" s="2" t="b">
        <v>0</v>
      </c>
      <c r="P22546" s="3">
        <v>45287.918935185182</v>
      </c>
      <c r="Q22546" s="8" t="str">
        <f t="shared" si="2464"/>
        <v>2023-12-27</v>
      </c>
      <c r="R22546" s="2" t="s">
        <v>102279</v>
      </c>
      <c r="S22546" s="11" t="str">
        <f t="shared" si="2465"/>
        <v>2023-12-27 22:03:16</v>
      </c>
      <c r="T22546" s="2">
        <v>0</v>
      </c>
      <c r="U22546" s="2" t="s">
        <v>102280</v>
      </c>
      <c r="W22546" s="11" t="str">
        <f t="shared" si="2466"/>
        <v>Missing</v>
      </c>
      <c r="Y22546" s="11" t="str">
        <f t="shared" si="2467"/>
        <v>Missing</v>
      </c>
      <c r="AF22546" s="2" t="s">
        <v>693</v>
      </c>
      <c r="AL22546" s="4"/>
      <c r="AM22546" s="2">
        <v>0</v>
      </c>
      <c r="AN22546" s="12" t="str">
        <f t="shared" si="2468"/>
        <v>Wed</v>
      </c>
      <c r="AO22546" s="13">
        <f t="shared" si="2469"/>
        <v>22</v>
      </c>
      <c r="AP22546" s="13">
        <f t="shared" si="2470"/>
        <v>0</v>
      </c>
    </row>
    <row r="22547" spans="1:42" x14ac:dyDescent="0.3">
      <c r="A22547" s="2" t="s">
        <v>102281</v>
      </c>
      <c r="B22547" s="2" t="s">
        <v>102282</v>
      </c>
      <c r="C22547" s="2" t="s">
        <v>73</v>
      </c>
      <c r="D22547" s="2" t="s">
        <v>15019</v>
      </c>
      <c r="E22547" s="2" t="s">
        <v>25989</v>
      </c>
      <c r="F22547" s="2">
        <v>220</v>
      </c>
      <c r="G22547" s="2">
        <v>41478</v>
      </c>
      <c r="H22547" s="2" t="s">
        <v>47</v>
      </c>
      <c r="I22547" s="2" t="s">
        <v>48</v>
      </c>
      <c r="J22547" s="2" t="s">
        <v>49</v>
      </c>
      <c r="K22547" s="2" t="b">
        <v>0</v>
      </c>
      <c r="L22547" s="2">
        <v>300</v>
      </c>
      <c r="M22547" s="2" t="b">
        <v>0</v>
      </c>
      <c r="N22547" s="2" t="b">
        <v>0</v>
      </c>
      <c r="O22547" s="2" t="b">
        <v>0</v>
      </c>
      <c r="P22547" s="3">
        <v>45287.925324074073</v>
      </c>
      <c r="Q22547" s="8" t="str">
        <f t="shared" si="2464"/>
        <v>2023-12-27</v>
      </c>
      <c r="R22547" s="2" t="s">
        <v>102283</v>
      </c>
      <c r="S22547" s="11" t="str">
        <f t="shared" si="2465"/>
        <v>2023-12-27 22:12:28</v>
      </c>
      <c r="T22547" s="2">
        <v>0</v>
      </c>
      <c r="U22547" s="2" t="s">
        <v>102284</v>
      </c>
      <c r="W22547" s="11" t="str">
        <f t="shared" si="2466"/>
        <v>Missing</v>
      </c>
      <c r="Y22547" s="11" t="str">
        <f t="shared" si="2467"/>
        <v>Missing</v>
      </c>
      <c r="AF22547" s="2" t="s">
        <v>693</v>
      </c>
      <c r="AL22547" s="4"/>
      <c r="AM22547" s="2">
        <v>0</v>
      </c>
      <c r="AN22547" s="12" t="str">
        <f t="shared" si="2468"/>
        <v>Wed</v>
      </c>
      <c r="AO22547" s="13">
        <f t="shared" si="2469"/>
        <v>22</v>
      </c>
      <c r="AP22547" s="13">
        <f t="shared" si="2470"/>
        <v>0</v>
      </c>
    </row>
    <row r="22548" spans="1:42" x14ac:dyDescent="0.3">
      <c r="A22548" s="2" t="s">
        <v>102285</v>
      </c>
      <c r="B22548" s="2" t="s">
        <v>102257</v>
      </c>
      <c r="C22548" s="2" t="s">
        <v>73</v>
      </c>
      <c r="D22548" s="2" t="s">
        <v>101814</v>
      </c>
      <c r="E22548" s="2" t="s">
        <v>101815</v>
      </c>
      <c r="F22548" s="2">
        <v>219</v>
      </c>
      <c r="G22548" s="2">
        <v>41477</v>
      </c>
      <c r="H22548" s="2" t="s">
        <v>47</v>
      </c>
      <c r="I22548" s="2" t="s">
        <v>48</v>
      </c>
      <c r="J22548" s="2" t="s">
        <v>49</v>
      </c>
      <c r="K22548" s="2" t="b">
        <v>0</v>
      </c>
      <c r="L22548" s="2">
        <v>300</v>
      </c>
      <c r="M22548" s="2" t="b">
        <v>0</v>
      </c>
      <c r="N22548" s="2" t="b">
        <v>0</v>
      </c>
      <c r="O22548" s="2" t="b">
        <v>0</v>
      </c>
      <c r="P22548" s="3">
        <v>45287.925520833327</v>
      </c>
      <c r="Q22548" s="8" t="str">
        <f t="shared" si="2464"/>
        <v>2023-12-27</v>
      </c>
      <c r="R22548" s="2" t="s">
        <v>102286</v>
      </c>
      <c r="S22548" s="11" t="str">
        <f t="shared" si="2465"/>
        <v>2023-12-27 22:12:45</v>
      </c>
      <c r="T22548" s="2">
        <v>0</v>
      </c>
      <c r="U22548" s="2" t="s">
        <v>102287</v>
      </c>
      <c r="W22548" s="11" t="str">
        <f t="shared" si="2466"/>
        <v>Missing</v>
      </c>
      <c r="Y22548" s="11" t="str">
        <f t="shared" si="2467"/>
        <v>Missing</v>
      </c>
      <c r="AF22548" s="2" t="s">
        <v>693</v>
      </c>
      <c r="AL22548" s="4"/>
      <c r="AM22548" s="2">
        <v>0</v>
      </c>
      <c r="AN22548" s="12" t="str">
        <f t="shared" si="2468"/>
        <v>Wed</v>
      </c>
      <c r="AO22548" s="13">
        <f t="shared" si="2469"/>
        <v>22</v>
      </c>
      <c r="AP22548" s="13">
        <f t="shared" si="2470"/>
        <v>0</v>
      </c>
    </row>
    <row r="22549" spans="1:42" x14ac:dyDescent="0.3">
      <c r="A22549" s="2" t="s">
        <v>102288</v>
      </c>
      <c r="B22549" s="2" t="s">
        <v>102289</v>
      </c>
      <c r="C22549" s="2" t="s">
        <v>73</v>
      </c>
      <c r="D22549" s="2" t="s">
        <v>15019</v>
      </c>
      <c r="E22549" s="2" t="s">
        <v>25989</v>
      </c>
      <c r="F22549" s="2">
        <v>220</v>
      </c>
      <c r="G22549" s="2">
        <v>41480</v>
      </c>
      <c r="H22549" s="2" t="s">
        <v>47</v>
      </c>
      <c r="I22549" s="2" t="s">
        <v>48</v>
      </c>
      <c r="J22549" s="2" t="s">
        <v>49</v>
      </c>
      <c r="K22549" s="2" t="b">
        <v>0</v>
      </c>
      <c r="L22549" s="2">
        <v>300</v>
      </c>
      <c r="M22549" s="2" t="b">
        <v>0</v>
      </c>
      <c r="N22549" s="2" t="b">
        <v>0</v>
      </c>
      <c r="O22549" s="2" t="b">
        <v>0</v>
      </c>
      <c r="P22549" s="3">
        <v>45287.926041666673</v>
      </c>
      <c r="Q22549" s="8" t="str">
        <f t="shared" si="2464"/>
        <v>2023-12-27</v>
      </c>
      <c r="R22549" s="2" t="s">
        <v>102290</v>
      </c>
      <c r="S22549" s="11" t="str">
        <f t="shared" si="2465"/>
        <v>2023-12-27 22:13:30</v>
      </c>
      <c r="T22549" s="2">
        <v>0</v>
      </c>
      <c r="U22549" s="2" t="s">
        <v>102291</v>
      </c>
      <c r="W22549" s="11" t="str">
        <f t="shared" si="2466"/>
        <v>Missing</v>
      </c>
      <c r="Y22549" s="11" t="str">
        <f t="shared" si="2467"/>
        <v>Missing</v>
      </c>
      <c r="AF22549" s="2" t="s">
        <v>693</v>
      </c>
      <c r="AL22549" s="4"/>
      <c r="AM22549" s="2">
        <v>0</v>
      </c>
      <c r="AN22549" s="12" t="str">
        <f t="shared" si="2468"/>
        <v>Wed</v>
      </c>
      <c r="AO22549" s="13">
        <f t="shared" si="2469"/>
        <v>22</v>
      </c>
      <c r="AP22549" s="13">
        <f t="shared" si="2470"/>
        <v>0</v>
      </c>
    </row>
    <row r="22550" spans="1:42" x14ac:dyDescent="0.3">
      <c r="A22550" s="2" t="s">
        <v>102292</v>
      </c>
      <c r="B22550" s="2" t="s">
        <v>102289</v>
      </c>
      <c r="C22550" s="2" t="s">
        <v>73</v>
      </c>
      <c r="D22550" s="2" t="s">
        <v>101814</v>
      </c>
      <c r="E22550" s="2" t="s">
        <v>101815</v>
      </c>
      <c r="F22550" s="2">
        <v>219</v>
      </c>
      <c r="G22550" s="2">
        <v>41480</v>
      </c>
      <c r="H22550" s="2" t="s">
        <v>47</v>
      </c>
      <c r="I22550" s="2" t="s">
        <v>48</v>
      </c>
      <c r="J22550" s="2" t="s">
        <v>49</v>
      </c>
      <c r="K22550" s="2" t="b">
        <v>0</v>
      </c>
      <c r="L22550" s="2">
        <v>300</v>
      </c>
      <c r="M22550" s="2" t="b">
        <v>0</v>
      </c>
      <c r="N22550" s="2" t="b">
        <v>0</v>
      </c>
      <c r="O22550" s="2" t="b">
        <v>0</v>
      </c>
      <c r="P22550" s="3">
        <v>45287.926539351851</v>
      </c>
      <c r="Q22550" s="8" t="str">
        <f t="shared" si="2464"/>
        <v>2023-12-27</v>
      </c>
      <c r="R22550" s="2" t="s">
        <v>102293</v>
      </c>
      <c r="S22550" s="11" t="str">
        <f t="shared" si="2465"/>
        <v>2023-12-27 22:14:13</v>
      </c>
      <c r="T22550" s="2">
        <v>0</v>
      </c>
      <c r="U22550" s="2" t="s">
        <v>102294</v>
      </c>
      <c r="W22550" s="11" t="str">
        <f t="shared" si="2466"/>
        <v>Missing</v>
      </c>
      <c r="Y22550" s="11" t="str">
        <f t="shared" si="2467"/>
        <v>Missing</v>
      </c>
      <c r="AF22550" s="2" t="s">
        <v>693</v>
      </c>
      <c r="AL22550" s="4"/>
      <c r="AM22550" s="2">
        <v>0</v>
      </c>
      <c r="AN22550" s="12" t="str">
        <f t="shared" si="2468"/>
        <v>Wed</v>
      </c>
      <c r="AO22550" s="13">
        <f t="shared" si="2469"/>
        <v>22</v>
      </c>
      <c r="AP22550" s="13">
        <f t="shared" si="2470"/>
        <v>0</v>
      </c>
    </row>
    <row r="22551" spans="1:42" x14ac:dyDescent="0.3">
      <c r="A22551" s="2" t="s">
        <v>102295</v>
      </c>
      <c r="B22551" s="2" t="s">
        <v>102289</v>
      </c>
      <c r="C22551" s="2" t="s">
        <v>73</v>
      </c>
      <c r="D22551" s="2" t="s">
        <v>15019</v>
      </c>
      <c r="E22551" s="2" t="s">
        <v>25989</v>
      </c>
      <c r="F22551" s="2">
        <v>220</v>
      </c>
      <c r="G22551" s="2">
        <v>41480</v>
      </c>
      <c r="H22551" s="2" t="s">
        <v>47</v>
      </c>
      <c r="I22551" s="2" t="s">
        <v>48</v>
      </c>
      <c r="J22551" s="2" t="s">
        <v>49</v>
      </c>
      <c r="K22551" s="2" t="b">
        <v>0</v>
      </c>
      <c r="L22551" s="2">
        <v>300</v>
      </c>
      <c r="M22551" s="2" t="b">
        <v>0</v>
      </c>
      <c r="N22551" s="2" t="b">
        <v>0</v>
      </c>
      <c r="O22551" s="2" t="b">
        <v>0</v>
      </c>
      <c r="P22551" s="3">
        <v>45287.927233796298</v>
      </c>
      <c r="Q22551" s="8" t="str">
        <f t="shared" si="2464"/>
        <v>2023-12-27</v>
      </c>
      <c r="R22551" s="2" t="s">
        <v>102296</v>
      </c>
      <c r="S22551" s="11" t="str">
        <f t="shared" si="2465"/>
        <v>2023-12-27 22:15:13</v>
      </c>
      <c r="T22551" s="2">
        <v>0</v>
      </c>
      <c r="U22551" s="2" t="s">
        <v>102297</v>
      </c>
      <c r="W22551" s="11" t="str">
        <f t="shared" si="2466"/>
        <v>Missing</v>
      </c>
      <c r="Y22551" s="11" t="str">
        <f t="shared" si="2467"/>
        <v>Missing</v>
      </c>
      <c r="AF22551" s="2" t="s">
        <v>693</v>
      </c>
      <c r="AL22551" s="4"/>
      <c r="AM22551" s="2">
        <v>0</v>
      </c>
      <c r="AN22551" s="12" t="str">
        <f t="shared" si="2468"/>
        <v>Wed</v>
      </c>
      <c r="AO22551" s="13">
        <f t="shared" si="2469"/>
        <v>22</v>
      </c>
      <c r="AP22551" s="13">
        <f t="shared" si="2470"/>
        <v>0</v>
      </c>
    </row>
    <row r="22552" spans="1:42" x14ac:dyDescent="0.3">
      <c r="A22552" s="2" t="s">
        <v>102298</v>
      </c>
      <c r="B22552" s="2" t="s">
        <v>102289</v>
      </c>
      <c r="C22552" s="2" t="s">
        <v>73</v>
      </c>
      <c r="D22552" s="2" t="s">
        <v>101814</v>
      </c>
      <c r="E22552" s="2" t="s">
        <v>101815</v>
      </c>
      <c r="F22552" s="2">
        <v>219</v>
      </c>
      <c r="G22552" s="2">
        <v>41480</v>
      </c>
      <c r="H22552" s="2" t="s">
        <v>47</v>
      </c>
      <c r="I22552" s="2" t="s">
        <v>48</v>
      </c>
      <c r="J22552" s="2" t="s">
        <v>49</v>
      </c>
      <c r="K22552" s="2" t="b">
        <v>0</v>
      </c>
      <c r="L22552" s="2">
        <v>300</v>
      </c>
      <c r="M22552" s="2" t="b">
        <v>0</v>
      </c>
      <c r="N22552" s="2" t="b">
        <v>0</v>
      </c>
      <c r="O22552" s="2" t="b">
        <v>0</v>
      </c>
      <c r="P22552" s="3">
        <v>45287.927754629629</v>
      </c>
      <c r="Q22552" s="8" t="str">
        <f t="shared" si="2464"/>
        <v>2023-12-27</v>
      </c>
      <c r="R22552" s="2" t="s">
        <v>102299</v>
      </c>
      <c r="S22552" s="11" t="str">
        <f t="shared" si="2465"/>
        <v>2023-12-27 22:15:58</v>
      </c>
      <c r="T22552" s="2">
        <v>0</v>
      </c>
      <c r="U22552" s="2" t="s">
        <v>102300</v>
      </c>
      <c r="W22552" s="11" t="str">
        <f t="shared" si="2466"/>
        <v>Missing</v>
      </c>
      <c r="Y22552" s="11" t="str">
        <f t="shared" si="2467"/>
        <v>Missing</v>
      </c>
      <c r="AF22552" s="2" t="s">
        <v>693</v>
      </c>
      <c r="AL22552" s="4"/>
      <c r="AM22552" s="2">
        <v>0</v>
      </c>
      <c r="AN22552" s="12" t="str">
        <f t="shared" si="2468"/>
        <v>Wed</v>
      </c>
      <c r="AO22552" s="13">
        <f t="shared" si="2469"/>
        <v>22</v>
      </c>
      <c r="AP22552" s="13">
        <f t="shared" si="2470"/>
        <v>0</v>
      </c>
    </row>
    <row r="22553" spans="1:42" x14ac:dyDescent="0.3">
      <c r="A22553" s="2" t="s">
        <v>102301</v>
      </c>
      <c r="B22553" s="2" t="s">
        <v>102289</v>
      </c>
      <c r="C22553" s="2" t="s">
        <v>73</v>
      </c>
      <c r="D22553" s="2" t="s">
        <v>15019</v>
      </c>
      <c r="E22553" s="2" t="s">
        <v>25989</v>
      </c>
      <c r="F22553" s="2">
        <v>220</v>
      </c>
      <c r="G22553" s="2">
        <v>41480</v>
      </c>
      <c r="H22553" s="2" t="s">
        <v>47</v>
      </c>
      <c r="I22553" s="2" t="s">
        <v>48</v>
      </c>
      <c r="J22553" s="2" t="s">
        <v>49</v>
      </c>
      <c r="K22553" s="2" t="b">
        <v>0</v>
      </c>
      <c r="L22553" s="2">
        <v>300</v>
      </c>
      <c r="M22553" s="2" t="b">
        <v>0</v>
      </c>
      <c r="N22553" s="2" t="b">
        <v>0</v>
      </c>
      <c r="O22553" s="2" t="b">
        <v>0</v>
      </c>
      <c r="P22553" s="3">
        <v>45287.928900462961</v>
      </c>
      <c r="Q22553" s="8" t="str">
        <f t="shared" si="2464"/>
        <v>2023-12-27</v>
      </c>
      <c r="R22553" s="2" t="s">
        <v>102302</v>
      </c>
      <c r="S22553" s="11" t="str">
        <f t="shared" si="2465"/>
        <v>2023-12-27 22:17:37</v>
      </c>
      <c r="T22553" s="2">
        <v>0</v>
      </c>
      <c r="U22553" s="2" t="s">
        <v>102303</v>
      </c>
      <c r="W22553" s="11" t="str">
        <f t="shared" si="2466"/>
        <v>Missing</v>
      </c>
      <c r="Y22553" s="11" t="str">
        <f t="shared" si="2467"/>
        <v>Missing</v>
      </c>
      <c r="AF22553" s="2" t="s">
        <v>693</v>
      </c>
      <c r="AL22553" s="4"/>
      <c r="AM22553" s="2">
        <v>0</v>
      </c>
      <c r="AN22553" s="12" t="str">
        <f t="shared" si="2468"/>
        <v>Wed</v>
      </c>
      <c r="AO22553" s="13">
        <f t="shared" si="2469"/>
        <v>22</v>
      </c>
      <c r="AP22553" s="13">
        <f t="shared" si="2470"/>
        <v>0</v>
      </c>
    </row>
    <row r="22554" spans="1:42" x14ac:dyDescent="0.3">
      <c r="A22554" s="2" t="s">
        <v>102304</v>
      </c>
      <c r="B22554" s="2" t="s">
        <v>102289</v>
      </c>
      <c r="D22554" s="2" t="s">
        <v>674</v>
      </c>
      <c r="E22554" s="2" t="s">
        <v>675</v>
      </c>
      <c r="F22554" s="2">
        <v>235</v>
      </c>
      <c r="G22554" s="2">
        <v>41480</v>
      </c>
      <c r="H22554" s="2" t="s">
        <v>92</v>
      </c>
      <c r="I22554" s="2" t="s">
        <v>93</v>
      </c>
      <c r="J22554" s="2" t="s">
        <v>49</v>
      </c>
      <c r="K22554" s="2" t="b">
        <v>0</v>
      </c>
      <c r="M22554" s="2" t="b">
        <v>0</v>
      </c>
      <c r="N22554" s="2" t="b">
        <v>0</v>
      </c>
      <c r="O22554" s="2" t="b">
        <v>0</v>
      </c>
      <c r="P22554" s="3">
        <v>45287.930277777778</v>
      </c>
      <c r="Q22554" s="8" t="str">
        <f t="shared" si="2464"/>
        <v>2023-12-27</v>
      </c>
      <c r="R22554" s="2" t="s">
        <v>102305</v>
      </c>
      <c r="S22554" s="11" t="str">
        <f t="shared" si="2465"/>
        <v>2023-12-27 22:19:36</v>
      </c>
      <c r="T22554" s="2">
        <v>0</v>
      </c>
      <c r="U22554" s="2" t="s">
        <v>102306</v>
      </c>
      <c r="W22554" s="11" t="str">
        <f t="shared" si="2466"/>
        <v>Missing</v>
      </c>
      <c r="Y22554" s="11" t="str">
        <f t="shared" si="2467"/>
        <v>Missing</v>
      </c>
      <c r="Z22554" s="2">
        <v>0</v>
      </c>
      <c r="AA22554" s="2" t="s">
        <v>96</v>
      </c>
      <c r="AB22554" s="2" t="s">
        <v>97</v>
      </c>
      <c r="AC22554" s="2" t="s">
        <v>693</v>
      </c>
      <c r="AD22554" s="2" t="s">
        <v>102307</v>
      </c>
      <c r="AF22554" s="2" t="s">
        <v>693</v>
      </c>
      <c r="AG22554" s="2">
        <v>0</v>
      </c>
      <c r="AL22554" s="5">
        <v>0</v>
      </c>
      <c r="AM22554" s="2">
        <v>2</v>
      </c>
      <c r="AN22554" s="12" t="str">
        <f t="shared" si="2468"/>
        <v>Wed</v>
      </c>
      <c r="AO22554" s="13">
        <f t="shared" si="2469"/>
        <v>22</v>
      </c>
      <c r="AP22554" s="13">
        <f t="shared" si="2470"/>
        <v>1</v>
      </c>
    </row>
    <row r="22555" spans="1:42" x14ac:dyDescent="0.3">
      <c r="A22555" s="2" t="s">
        <v>102308</v>
      </c>
      <c r="B22555" s="2" t="s">
        <v>102289</v>
      </c>
      <c r="C22555" s="2" t="s">
        <v>44</v>
      </c>
      <c r="D22555" s="2" t="s">
        <v>15019</v>
      </c>
      <c r="E22555" s="2" t="s">
        <v>25989</v>
      </c>
      <c r="F22555" s="2">
        <v>220</v>
      </c>
      <c r="G22555" s="2">
        <v>41480</v>
      </c>
      <c r="H22555" s="2" t="s">
        <v>47</v>
      </c>
      <c r="I22555" s="2" t="s">
        <v>48</v>
      </c>
      <c r="J22555" s="2" t="s">
        <v>49</v>
      </c>
      <c r="K22555" s="2" t="b">
        <v>0</v>
      </c>
      <c r="L22555" s="2">
        <v>300</v>
      </c>
      <c r="M22555" s="2" t="b">
        <v>0</v>
      </c>
      <c r="N22555" s="2" t="b">
        <v>0</v>
      </c>
      <c r="O22555" s="2" t="b">
        <v>0</v>
      </c>
      <c r="P22555" s="3">
        <v>45287.93105324074</v>
      </c>
      <c r="Q22555" s="8" t="str">
        <f t="shared" si="2464"/>
        <v>2023-12-27</v>
      </c>
      <c r="R22555" s="2" t="s">
        <v>102309</v>
      </c>
      <c r="S22555" s="11" t="str">
        <f t="shared" si="2465"/>
        <v>2023-12-27 22:20:43</v>
      </c>
      <c r="T22555" s="2">
        <v>0</v>
      </c>
      <c r="U22555" s="2" t="s">
        <v>102310</v>
      </c>
      <c r="V22555" s="2" t="s">
        <v>102311</v>
      </c>
      <c r="W22555" s="11" t="str">
        <f t="shared" si="2466"/>
        <v>2023-12-27 22:20:51</v>
      </c>
      <c r="X22555" s="2" t="s">
        <v>102312</v>
      </c>
      <c r="Y22555" s="11" t="str">
        <f t="shared" si="2467"/>
        <v>2023-12-27 22:20:52</v>
      </c>
      <c r="Z22555" s="2">
        <v>0</v>
      </c>
      <c r="AL22555" s="4"/>
      <c r="AM22555" s="2">
        <v>1</v>
      </c>
      <c r="AN22555" s="12" t="str">
        <f t="shared" si="2468"/>
        <v>Wed</v>
      </c>
      <c r="AO22555" s="13">
        <f t="shared" si="2469"/>
        <v>22</v>
      </c>
      <c r="AP22555" s="13">
        <f t="shared" si="2470"/>
        <v>0</v>
      </c>
    </row>
    <row r="22556" spans="1:42" x14ac:dyDescent="0.3">
      <c r="A22556" s="2" t="s">
        <v>102313</v>
      </c>
      <c r="B22556" s="2" t="s">
        <v>102289</v>
      </c>
      <c r="C22556" s="2" t="s">
        <v>73</v>
      </c>
      <c r="D22556" s="2" t="s">
        <v>15019</v>
      </c>
      <c r="E22556" s="2" t="s">
        <v>25989</v>
      </c>
      <c r="F22556" s="2">
        <v>220</v>
      </c>
      <c r="G22556" s="2">
        <v>41480</v>
      </c>
      <c r="H22556" s="2" t="s">
        <v>47</v>
      </c>
      <c r="I22556" s="2" t="s">
        <v>48</v>
      </c>
      <c r="J22556" s="2" t="s">
        <v>49</v>
      </c>
      <c r="K22556" s="2" t="b">
        <v>0</v>
      </c>
      <c r="L22556" s="2">
        <v>300</v>
      </c>
      <c r="M22556" s="2" t="b">
        <v>0</v>
      </c>
      <c r="N22556" s="2" t="b">
        <v>0</v>
      </c>
      <c r="O22556" s="2" t="b">
        <v>0</v>
      </c>
      <c r="P22556" s="3">
        <v>45287.931331018517</v>
      </c>
      <c r="Q22556" s="8" t="str">
        <f t="shared" si="2464"/>
        <v>2023-12-27</v>
      </c>
      <c r="R22556" s="2" t="s">
        <v>102314</v>
      </c>
      <c r="S22556" s="11" t="str">
        <f t="shared" si="2465"/>
        <v>2023-12-27 22:21:07</v>
      </c>
      <c r="T22556" s="2">
        <v>0</v>
      </c>
      <c r="U22556" s="2" t="s">
        <v>102315</v>
      </c>
      <c r="W22556" s="11" t="str">
        <f t="shared" si="2466"/>
        <v>Missing</v>
      </c>
      <c r="Y22556" s="11" t="str">
        <f t="shared" si="2467"/>
        <v>Missing</v>
      </c>
      <c r="AF22556" s="2" t="s">
        <v>693</v>
      </c>
      <c r="AL22556" s="4"/>
      <c r="AM22556" s="2">
        <v>0</v>
      </c>
      <c r="AN22556" s="12" t="str">
        <f t="shared" si="2468"/>
        <v>Wed</v>
      </c>
      <c r="AO22556" s="13">
        <f t="shared" si="2469"/>
        <v>22</v>
      </c>
      <c r="AP22556" s="13">
        <f t="shared" si="2470"/>
        <v>0</v>
      </c>
    </row>
    <row r="22557" spans="1:42" x14ac:dyDescent="0.3">
      <c r="A22557" s="2" t="s">
        <v>102316</v>
      </c>
      <c r="B22557" s="2" t="s">
        <v>102317</v>
      </c>
      <c r="D22557" s="2" t="s">
        <v>674</v>
      </c>
      <c r="E22557" s="2" t="s">
        <v>675</v>
      </c>
      <c r="F22557" s="2">
        <v>235</v>
      </c>
      <c r="G22557" s="2">
        <v>41481</v>
      </c>
      <c r="H22557" s="2" t="s">
        <v>92</v>
      </c>
      <c r="I22557" s="2" t="s">
        <v>93</v>
      </c>
      <c r="J22557" s="2" t="s">
        <v>49</v>
      </c>
      <c r="K22557" s="2" t="b">
        <v>0</v>
      </c>
      <c r="M22557" s="2" t="b">
        <v>0</v>
      </c>
      <c r="N22557" s="2" t="b">
        <v>0</v>
      </c>
      <c r="O22557" s="2" t="b">
        <v>0</v>
      </c>
      <c r="P22557" s="3">
        <v>45287.932013888887</v>
      </c>
      <c r="Q22557" s="8" t="str">
        <f t="shared" si="2464"/>
        <v>2023-12-27</v>
      </c>
      <c r="R22557" s="2" t="s">
        <v>102318</v>
      </c>
      <c r="S22557" s="11" t="str">
        <f t="shared" si="2465"/>
        <v>2023-12-27 22:22:06</v>
      </c>
      <c r="T22557" s="2">
        <v>0</v>
      </c>
      <c r="U22557" s="2" t="s">
        <v>102319</v>
      </c>
      <c r="W22557" s="11" t="str">
        <f t="shared" si="2466"/>
        <v>Missing</v>
      </c>
      <c r="Y22557" s="11" t="str">
        <f t="shared" si="2467"/>
        <v>Missing</v>
      </c>
      <c r="Z22557" s="2">
        <v>0</v>
      </c>
      <c r="AA22557" s="2" t="s">
        <v>96</v>
      </c>
      <c r="AB22557" s="2" t="s">
        <v>97</v>
      </c>
      <c r="AC22557" s="2" t="s">
        <v>693</v>
      </c>
      <c r="AD22557" s="2" t="s">
        <v>102320</v>
      </c>
      <c r="AF22557" s="2" t="s">
        <v>693</v>
      </c>
      <c r="AG22557" s="2">
        <v>0</v>
      </c>
      <c r="AL22557" s="5">
        <v>0</v>
      </c>
      <c r="AM22557" s="2">
        <v>2</v>
      </c>
      <c r="AN22557" s="12" t="str">
        <f t="shared" si="2468"/>
        <v>Wed</v>
      </c>
      <c r="AO22557" s="13">
        <f t="shared" si="2469"/>
        <v>22</v>
      </c>
      <c r="AP22557" s="13">
        <f t="shared" si="2470"/>
        <v>1</v>
      </c>
    </row>
    <row r="22558" spans="1:42" x14ac:dyDescent="0.3">
      <c r="A22558" s="2" t="s">
        <v>102321</v>
      </c>
      <c r="B22558" s="2" t="s">
        <v>102282</v>
      </c>
      <c r="C22558" s="2" t="s">
        <v>73</v>
      </c>
      <c r="D22558" s="2" t="s">
        <v>15019</v>
      </c>
      <c r="E22558" s="2" t="s">
        <v>25989</v>
      </c>
      <c r="F22558" s="2">
        <v>220</v>
      </c>
      <c r="G22558" s="2">
        <v>41478</v>
      </c>
      <c r="H22558" s="2" t="s">
        <v>47</v>
      </c>
      <c r="I22558" s="2" t="s">
        <v>48</v>
      </c>
      <c r="J22558" s="2" t="s">
        <v>49</v>
      </c>
      <c r="K22558" s="2" t="b">
        <v>0</v>
      </c>
      <c r="L22558" s="2">
        <v>300</v>
      </c>
      <c r="M22558" s="2" t="b">
        <v>0</v>
      </c>
      <c r="N22558" s="2" t="b">
        <v>0</v>
      </c>
      <c r="O22558" s="2" t="b">
        <v>0</v>
      </c>
      <c r="P22558" s="3">
        <v>45287.932141203702</v>
      </c>
      <c r="Q22558" s="8" t="str">
        <f t="shared" si="2464"/>
        <v>2023-12-27</v>
      </c>
      <c r="R22558" s="2" t="s">
        <v>102322</v>
      </c>
      <c r="S22558" s="11" t="str">
        <f t="shared" si="2465"/>
        <v>2023-12-27 22:22:17</v>
      </c>
      <c r="T22558" s="2">
        <v>0</v>
      </c>
      <c r="U22558" s="2" t="s">
        <v>102323</v>
      </c>
      <c r="W22558" s="11" t="str">
        <f t="shared" si="2466"/>
        <v>Missing</v>
      </c>
      <c r="Y22558" s="11" t="str">
        <f t="shared" si="2467"/>
        <v>Missing</v>
      </c>
      <c r="AF22558" s="2" t="s">
        <v>693</v>
      </c>
      <c r="AL22558" s="4"/>
      <c r="AM22558" s="2">
        <v>0</v>
      </c>
      <c r="AN22558" s="12" t="str">
        <f t="shared" si="2468"/>
        <v>Wed</v>
      </c>
      <c r="AO22558" s="13">
        <f t="shared" si="2469"/>
        <v>22</v>
      </c>
      <c r="AP22558" s="13">
        <f t="shared" si="2470"/>
        <v>0</v>
      </c>
    </row>
    <row r="22559" spans="1:42" x14ac:dyDescent="0.3">
      <c r="A22559" s="2" t="s">
        <v>102324</v>
      </c>
      <c r="B22559" s="2" t="s">
        <v>102289</v>
      </c>
      <c r="C22559" s="2" t="s">
        <v>73</v>
      </c>
      <c r="D22559" s="2" t="s">
        <v>101814</v>
      </c>
      <c r="E22559" s="2" t="s">
        <v>101815</v>
      </c>
      <c r="F22559" s="2">
        <v>219</v>
      </c>
      <c r="G22559" s="2">
        <v>41480</v>
      </c>
      <c r="H22559" s="2" t="s">
        <v>47</v>
      </c>
      <c r="I22559" s="2" t="s">
        <v>48</v>
      </c>
      <c r="J22559" s="2" t="s">
        <v>49</v>
      </c>
      <c r="K22559" s="2" t="b">
        <v>0</v>
      </c>
      <c r="L22559" s="2">
        <v>300</v>
      </c>
      <c r="M22559" s="2" t="b">
        <v>0</v>
      </c>
      <c r="N22559" s="2" t="b">
        <v>0</v>
      </c>
      <c r="O22559" s="2" t="b">
        <v>0</v>
      </c>
      <c r="P22559" s="3">
        <v>45287.932650462957</v>
      </c>
      <c r="Q22559" s="8" t="str">
        <f t="shared" si="2464"/>
        <v>2023-12-27</v>
      </c>
      <c r="R22559" s="2" t="s">
        <v>102325</v>
      </c>
      <c r="S22559" s="11" t="str">
        <f t="shared" si="2465"/>
        <v>2023-12-27 22:23:01</v>
      </c>
      <c r="T22559" s="2">
        <v>0</v>
      </c>
      <c r="U22559" s="2" t="s">
        <v>102326</v>
      </c>
      <c r="W22559" s="11" t="str">
        <f t="shared" si="2466"/>
        <v>Missing</v>
      </c>
      <c r="Y22559" s="11" t="str">
        <f t="shared" si="2467"/>
        <v>Missing</v>
      </c>
      <c r="AF22559" s="2" t="s">
        <v>693</v>
      </c>
      <c r="AL22559" s="4"/>
      <c r="AM22559" s="2">
        <v>0</v>
      </c>
      <c r="AN22559" s="12" t="str">
        <f t="shared" si="2468"/>
        <v>Wed</v>
      </c>
      <c r="AO22559" s="13">
        <f t="shared" si="2469"/>
        <v>22</v>
      </c>
      <c r="AP22559" s="13">
        <f t="shared" si="2470"/>
        <v>0</v>
      </c>
    </row>
    <row r="22560" spans="1:42" x14ac:dyDescent="0.3">
      <c r="A22560" s="2" t="s">
        <v>102327</v>
      </c>
      <c r="B22560" s="2" t="s">
        <v>102317</v>
      </c>
      <c r="D22560" s="2" t="s">
        <v>86755</v>
      </c>
      <c r="E22560" s="2" t="s">
        <v>86756</v>
      </c>
      <c r="F22560" s="2">
        <v>64</v>
      </c>
      <c r="G22560" s="2">
        <v>41481</v>
      </c>
      <c r="H22560" s="2" t="s">
        <v>92</v>
      </c>
      <c r="I22560" s="2" t="s">
        <v>93</v>
      </c>
      <c r="J22560" s="2" t="s">
        <v>49</v>
      </c>
      <c r="K22560" s="2" t="b">
        <v>0</v>
      </c>
      <c r="M22560" s="2" t="b">
        <v>0</v>
      </c>
      <c r="N22560" s="2" t="b">
        <v>0</v>
      </c>
      <c r="O22560" s="2" t="b">
        <v>0</v>
      </c>
      <c r="P22560" s="3">
        <v>45287.932708333326</v>
      </c>
      <c r="Q22560" s="8" t="str">
        <f t="shared" si="2464"/>
        <v>2023-12-27</v>
      </c>
      <c r="R22560" s="2" t="s">
        <v>102328</v>
      </c>
      <c r="S22560" s="11" t="str">
        <f t="shared" si="2465"/>
        <v>2023-12-27 22:23:06</v>
      </c>
      <c r="T22560" s="2">
        <v>0</v>
      </c>
      <c r="U22560" s="2" t="s">
        <v>102329</v>
      </c>
      <c r="W22560" s="11" t="str">
        <f t="shared" si="2466"/>
        <v>Missing</v>
      </c>
      <c r="Y22560" s="11" t="str">
        <f t="shared" si="2467"/>
        <v>Missing</v>
      </c>
      <c r="Z22560" s="2">
        <v>0</v>
      </c>
      <c r="AA22560" s="2" t="s">
        <v>96</v>
      </c>
      <c r="AB22560" s="2" t="s">
        <v>97</v>
      </c>
      <c r="AC22560" s="2" t="s">
        <v>73</v>
      </c>
      <c r="AD22560" s="2" t="s">
        <v>102330</v>
      </c>
      <c r="AF22560" s="2" t="s">
        <v>98</v>
      </c>
      <c r="AG22560" s="2">
        <v>7</v>
      </c>
      <c r="AK22560" s="2" t="s">
        <v>868</v>
      </c>
      <c r="AL22560" s="5">
        <v>0</v>
      </c>
      <c r="AM22560" s="2">
        <v>2</v>
      </c>
      <c r="AN22560" s="12" t="str">
        <f t="shared" si="2468"/>
        <v>Wed</v>
      </c>
      <c r="AO22560" s="13">
        <f t="shared" si="2469"/>
        <v>22</v>
      </c>
      <c r="AP22560" s="13">
        <f t="shared" si="2470"/>
        <v>1</v>
      </c>
    </row>
    <row r="22561" spans="1:42" x14ac:dyDescent="0.3">
      <c r="A22561" s="2" t="s">
        <v>102331</v>
      </c>
      <c r="B22561" s="2" t="s">
        <v>102282</v>
      </c>
      <c r="C22561" s="2" t="s">
        <v>73</v>
      </c>
      <c r="D22561" s="2" t="s">
        <v>15019</v>
      </c>
      <c r="E22561" s="2" t="s">
        <v>25989</v>
      </c>
      <c r="F22561" s="2">
        <v>220</v>
      </c>
      <c r="G22561" s="2">
        <v>41478</v>
      </c>
      <c r="H22561" s="2" t="s">
        <v>47</v>
      </c>
      <c r="I22561" s="2" t="s">
        <v>48</v>
      </c>
      <c r="J22561" s="2" t="s">
        <v>49</v>
      </c>
      <c r="K22561" s="2" t="b">
        <v>0</v>
      </c>
      <c r="L22561" s="2">
        <v>300</v>
      </c>
      <c r="M22561" s="2" t="b">
        <v>0</v>
      </c>
      <c r="N22561" s="2" t="b">
        <v>0</v>
      </c>
      <c r="O22561" s="2" t="b">
        <v>0</v>
      </c>
      <c r="P22561" s="3">
        <v>45287.93309027778</v>
      </c>
      <c r="Q22561" s="8" t="str">
        <f t="shared" si="2464"/>
        <v>2023-12-27</v>
      </c>
      <c r="R22561" s="2" t="s">
        <v>102332</v>
      </c>
      <c r="S22561" s="11" t="str">
        <f t="shared" si="2465"/>
        <v>2023-12-27 22:23:39</v>
      </c>
      <c r="T22561" s="2">
        <v>0</v>
      </c>
      <c r="U22561" s="2" t="s">
        <v>102333</v>
      </c>
      <c r="W22561" s="11" t="str">
        <f t="shared" si="2466"/>
        <v>Missing</v>
      </c>
      <c r="Y22561" s="11" t="str">
        <f t="shared" si="2467"/>
        <v>Missing</v>
      </c>
      <c r="AF22561" s="2" t="s">
        <v>693</v>
      </c>
      <c r="AL22561" s="4"/>
      <c r="AM22561" s="2">
        <v>0</v>
      </c>
      <c r="AN22561" s="12" t="str">
        <f t="shared" si="2468"/>
        <v>Wed</v>
      </c>
      <c r="AO22561" s="13">
        <f t="shared" si="2469"/>
        <v>22</v>
      </c>
      <c r="AP22561" s="13">
        <f t="shared" si="2470"/>
        <v>0</v>
      </c>
    </row>
    <row r="22562" spans="1:42" x14ac:dyDescent="0.3">
      <c r="A22562" s="2" t="s">
        <v>102334</v>
      </c>
      <c r="B22562" s="2" t="s">
        <v>102317</v>
      </c>
      <c r="D22562" s="2" t="s">
        <v>86755</v>
      </c>
      <c r="E22562" s="2" t="s">
        <v>86756</v>
      </c>
      <c r="F22562" s="2">
        <v>64</v>
      </c>
      <c r="G22562" s="2">
        <v>41481</v>
      </c>
      <c r="H22562" s="2" t="s">
        <v>92</v>
      </c>
      <c r="I22562" s="2" t="s">
        <v>93</v>
      </c>
      <c r="J22562" s="2" t="s">
        <v>49</v>
      </c>
      <c r="K22562" s="2" t="b">
        <v>0</v>
      </c>
      <c r="M22562" s="2" t="b">
        <v>0</v>
      </c>
      <c r="N22562" s="2" t="b">
        <v>0</v>
      </c>
      <c r="O22562" s="2" t="b">
        <v>0</v>
      </c>
      <c r="P22562" s="3">
        <v>45287.933263888888</v>
      </c>
      <c r="Q22562" s="8" t="str">
        <f t="shared" si="2464"/>
        <v>2023-12-27</v>
      </c>
      <c r="R22562" s="2" t="s">
        <v>102335</v>
      </c>
      <c r="S22562" s="11" t="str">
        <f t="shared" si="2465"/>
        <v>2023-12-27 22:23:54</v>
      </c>
      <c r="T22562" s="2">
        <v>0</v>
      </c>
      <c r="U22562" s="2" t="s">
        <v>102336</v>
      </c>
      <c r="W22562" s="11" t="str">
        <f t="shared" si="2466"/>
        <v>Missing</v>
      </c>
      <c r="Y22562" s="11" t="str">
        <f t="shared" si="2467"/>
        <v>Missing</v>
      </c>
      <c r="Z22562" s="2">
        <v>0</v>
      </c>
      <c r="AA22562" s="2" t="s">
        <v>96</v>
      </c>
      <c r="AB22562" s="2" t="s">
        <v>97</v>
      </c>
      <c r="AC22562" s="2" t="s">
        <v>693</v>
      </c>
      <c r="AD22562" s="2" t="s">
        <v>102337</v>
      </c>
      <c r="AF22562" s="2" t="s">
        <v>693</v>
      </c>
      <c r="AG22562" s="2">
        <v>0</v>
      </c>
      <c r="AL22562" s="5">
        <v>0</v>
      </c>
      <c r="AM22562" s="2">
        <v>5</v>
      </c>
      <c r="AN22562" s="12" t="str">
        <f t="shared" si="2468"/>
        <v>Wed</v>
      </c>
      <c r="AO22562" s="13">
        <f t="shared" si="2469"/>
        <v>22</v>
      </c>
      <c r="AP22562" s="13">
        <f t="shared" si="2470"/>
        <v>1</v>
      </c>
    </row>
    <row r="22563" spans="1:42" x14ac:dyDescent="0.3">
      <c r="A22563" s="2" t="s">
        <v>102338</v>
      </c>
      <c r="B22563" s="2" t="s">
        <v>102282</v>
      </c>
      <c r="C22563" s="2" t="s">
        <v>73</v>
      </c>
      <c r="D22563" s="2" t="s">
        <v>101814</v>
      </c>
      <c r="E22563" s="2" t="s">
        <v>101815</v>
      </c>
      <c r="F22563" s="2">
        <v>219</v>
      </c>
      <c r="G22563" s="2">
        <v>41478</v>
      </c>
      <c r="H22563" s="2" t="s">
        <v>47</v>
      </c>
      <c r="I22563" s="2" t="s">
        <v>48</v>
      </c>
      <c r="J22563" s="2" t="s">
        <v>49</v>
      </c>
      <c r="K22563" s="2" t="b">
        <v>0</v>
      </c>
      <c r="L22563" s="2">
        <v>300</v>
      </c>
      <c r="M22563" s="2" t="b">
        <v>0</v>
      </c>
      <c r="N22563" s="2" t="b">
        <v>0</v>
      </c>
      <c r="O22563" s="2" t="b">
        <v>0</v>
      </c>
      <c r="P22563" s="3">
        <v>45287.933865740742</v>
      </c>
      <c r="Q22563" s="8" t="str">
        <f t="shared" si="2464"/>
        <v>2023-12-27</v>
      </c>
      <c r="R22563" s="2" t="s">
        <v>102339</v>
      </c>
      <c r="S22563" s="11" t="str">
        <f t="shared" si="2465"/>
        <v>2023-12-27 22:24:46</v>
      </c>
      <c r="T22563" s="2">
        <v>0</v>
      </c>
      <c r="U22563" s="2" t="s">
        <v>102340</v>
      </c>
      <c r="W22563" s="11" t="str">
        <f t="shared" si="2466"/>
        <v>Missing</v>
      </c>
      <c r="Y22563" s="11" t="str">
        <f t="shared" si="2467"/>
        <v>Missing</v>
      </c>
      <c r="AF22563" s="2" t="s">
        <v>693</v>
      </c>
      <c r="AL22563" s="4"/>
      <c r="AM22563" s="2">
        <v>0</v>
      </c>
      <c r="AN22563" s="12" t="str">
        <f t="shared" si="2468"/>
        <v>Wed</v>
      </c>
      <c r="AO22563" s="13">
        <f t="shared" si="2469"/>
        <v>22</v>
      </c>
      <c r="AP22563" s="13">
        <f t="shared" si="2470"/>
        <v>0</v>
      </c>
    </row>
    <row r="22564" spans="1:42" x14ac:dyDescent="0.3">
      <c r="A22564" s="2" t="s">
        <v>102341</v>
      </c>
      <c r="B22564" s="2" t="s">
        <v>102317</v>
      </c>
      <c r="D22564" s="2" t="s">
        <v>674</v>
      </c>
      <c r="E22564" s="2" t="s">
        <v>675</v>
      </c>
      <c r="F22564" s="2">
        <v>235</v>
      </c>
      <c r="G22564" s="2">
        <v>41481</v>
      </c>
      <c r="H22564" s="2" t="s">
        <v>92</v>
      </c>
      <c r="I22564" s="2" t="s">
        <v>93</v>
      </c>
      <c r="J22564" s="2" t="s">
        <v>49</v>
      </c>
      <c r="K22564" s="2" t="b">
        <v>0</v>
      </c>
      <c r="M22564" s="2" t="b">
        <v>0</v>
      </c>
      <c r="N22564" s="2" t="b">
        <v>0</v>
      </c>
      <c r="O22564" s="2" t="b">
        <v>0</v>
      </c>
      <c r="P22564" s="3">
        <v>45287.934004629627</v>
      </c>
      <c r="Q22564" s="8" t="str">
        <f t="shared" si="2464"/>
        <v>2023-12-27</v>
      </c>
      <c r="R22564" s="2" t="s">
        <v>102342</v>
      </c>
      <c r="S22564" s="11" t="str">
        <f t="shared" si="2465"/>
        <v>2023-12-27 22:24:58</v>
      </c>
      <c r="T22564" s="2">
        <v>0</v>
      </c>
      <c r="U22564" s="2" t="s">
        <v>102343</v>
      </c>
      <c r="W22564" s="11" t="str">
        <f t="shared" si="2466"/>
        <v>Missing</v>
      </c>
      <c r="Y22564" s="11" t="str">
        <f t="shared" si="2467"/>
        <v>Missing</v>
      </c>
      <c r="Z22564" s="2">
        <v>0</v>
      </c>
      <c r="AA22564" s="2" t="s">
        <v>96</v>
      </c>
      <c r="AB22564" s="2" t="s">
        <v>97</v>
      </c>
      <c r="AC22564" s="2" t="s">
        <v>693</v>
      </c>
      <c r="AD22564" s="2" t="s">
        <v>102344</v>
      </c>
      <c r="AF22564" s="2" t="s">
        <v>693</v>
      </c>
      <c r="AG22564" s="2">
        <v>0</v>
      </c>
      <c r="AL22564" s="5">
        <v>0</v>
      </c>
      <c r="AM22564" s="2">
        <v>3</v>
      </c>
      <c r="AN22564" s="12" t="str">
        <f t="shared" si="2468"/>
        <v>Wed</v>
      </c>
      <c r="AO22564" s="13">
        <f t="shared" si="2469"/>
        <v>22</v>
      </c>
      <c r="AP22564" s="13">
        <f t="shared" si="2470"/>
        <v>1</v>
      </c>
    </row>
    <row r="22565" spans="1:42" x14ac:dyDescent="0.3">
      <c r="A22565" s="2" t="s">
        <v>102345</v>
      </c>
      <c r="B22565" s="2" t="s">
        <v>102282</v>
      </c>
      <c r="C22565" s="2" t="s">
        <v>73</v>
      </c>
      <c r="D22565" s="2" t="s">
        <v>101814</v>
      </c>
      <c r="E22565" s="2" t="s">
        <v>101815</v>
      </c>
      <c r="F22565" s="2">
        <v>219</v>
      </c>
      <c r="G22565" s="2">
        <v>41478</v>
      </c>
      <c r="H22565" s="2" t="s">
        <v>47</v>
      </c>
      <c r="I22565" s="2" t="s">
        <v>48</v>
      </c>
      <c r="J22565" s="2" t="s">
        <v>49</v>
      </c>
      <c r="K22565" s="2" t="b">
        <v>0</v>
      </c>
      <c r="L22565" s="2">
        <v>300</v>
      </c>
      <c r="M22565" s="2" t="b">
        <v>0</v>
      </c>
      <c r="N22565" s="2" t="b">
        <v>0</v>
      </c>
      <c r="O22565" s="2" t="b">
        <v>0</v>
      </c>
      <c r="P22565" s="3">
        <v>45287.934351851851</v>
      </c>
      <c r="Q22565" s="8" t="str">
        <f t="shared" si="2464"/>
        <v>2023-12-27</v>
      </c>
      <c r="R22565" s="2" t="s">
        <v>102346</v>
      </c>
      <c r="S22565" s="11" t="str">
        <f t="shared" si="2465"/>
        <v>2023-12-27 22:25:28</v>
      </c>
      <c r="T22565" s="2">
        <v>0</v>
      </c>
      <c r="U22565" s="2" t="s">
        <v>102347</v>
      </c>
      <c r="W22565" s="11" t="str">
        <f t="shared" si="2466"/>
        <v>Missing</v>
      </c>
      <c r="Y22565" s="11" t="str">
        <f t="shared" si="2467"/>
        <v>Missing</v>
      </c>
      <c r="AF22565" s="2" t="s">
        <v>693</v>
      </c>
      <c r="AL22565" s="4"/>
      <c r="AM22565" s="2">
        <v>0</v>
      </c>
      <c r="AN22565" s="12" t="str">
        <f t="shared" si="2468"/>
        <v>Wed</v>
      </c>
      <c r="AO22565" s="13">
        <f t="shared" si="2469"/>
        <v>22</v>
      </c>
      <c r="AP22565" s="13">
        <f t="shared" si="2470"/>
        <v>0</v>
      </c>
    </row>
    <row r="22566" spans="1:42" x14ac:dyDescent="0.3">
      <c r="A22566" s="2" t="s">
        <v>102348</v>
      </c>
      <c r="B22566" s="2" t="s">
        <v>102257</v>
      </c>
      <c r="D22566" s="2" t="s">
        <v>97292</v>
      </c>
      <c r="E22566" s="2" t="s">
        <v>97293</v>
      </c>
      <c r="F22566" s="2">
        <v>313</v>
      </c>
      <c r="G22566" s="2">
        <v>41477</v>
      </c>
      <c r="H22566" s="2" t="s">
        <v>92</v>
      </c>
      <c r="I22566" s="2" t="s">
        <v>93</v>
      </c>
      <c r="J22566" s="2" t="s">
        <v>49</v>
      </c>
      <c r="K22566" s="2" t="b">
        <v>0</v>
      </c>
      <c r="M22566" s="2" t="b">
        <v>0</v>
      </c>
      <c r="N22566" s="2" t="b">
        <v>0</v>
      </c>
      <c r="O22566" s="2" t="b">
        <v>0</v>
      </c>
      <c r="P22566" s="3">
        <v>45287.934756944444</v>
      </c>
      <c r="Q22566" s="8" t="str">
        <f t="shared" si="2464"/>
        <v>2023-12-27</v>
      </c>
      <c r="R22566" s="2" t="s">
        <v>102349</v>
      </c>
      <c r="S22566" s="11" t="str">
        <f t="shared" si="2465"/>
        <v>2023-12-27 22:26:03</v>
      </c>
      <c r="T22566" s="2">
        <v>0</v>
      </c>
      <c r="U22566" s="2" t="s">
        <v>102350</v>
      </c>
      <c r="W22566" s="11" t="str">
        <f t="shared" si="2466"/>
        <v>Missing</v>
      </c>
      <c r="Y22566" s="11" t="str">
        <f t="shared" si="2467"/>
        <v>Missing</v>
      </c>
      <c r="Z22566" s="2">
        <v>0</v>
      </c>
      <c r="AA22566" s="2" t="s">
        <v>96</v>
      </c>
      <c r="AB22566" s="2" t="s">
        <v>97</v>
      </c>
      <c r="AC22566" s="2" t="s">
        <v>693</v>
      </c>
      <c r="AD22566" s="2" t="s">
        <v>102351</v>
      </c>
      <c r="AF22566" s="2" t="s">
        <v>693</v>
      </c>
      <c r="AG22566" s="2">
        <v>0</v>
      </c>
      <c r="AL22566" s="5">
        <v>0</v>
      </c>
      <c r="AM22566" s="2">
        <v>2</v>
      </c>
      <c r="AN22566" s="12" t="str">
        <f t="shared" si="2468"/>
        <v>Wed</v>
      </c>
      <c r="AO22566" s="13">
        <f t="shared" si="2469"/>
        <v>22</v>
      </c>
      <c r="AP22566" s="13">
        <f t="shared" si="2470"/>
        <v>1</v>
      </c>
    </row>
    <row r="22567" spans="1:42" x14ac:dyDescent="0.3">
      <c r="A22567" s="2" t="s">
        <v>102352</v>
      </c>
      <c r="B22567" s="2" t="s">
        <v>102317</v>
      </c>
      <c r="D22567" s="2" t="s">
        <v>29578</v>
      </c>
      <c r="E22567" s="2" t="s">
        <v>29579</v>
      </c>
      <c r="F22567" s="2">
        <v>296</v>
      </c>
      <c r="G22567" s="2">
        <v>41481</v>
      </c>
      <c r="H22567" s="2" t="s">
        <v>92</v>
      </c>
      <c r="I22567" s="2" t="s">
        <v>93</v>
      </c>
      <c r="J22567" s="2" t="s">
        <v>49</v>
      </c>
      <c r="K22567" s="2" t="b">
        <v>0</v>
      </c>
      <c r="M22567" s="2" t="b">
        <v>0</v>
      </c>
      <c r="N22567" s="2" t="b">
        <v>0</v>
      </c>
      <c r="O22567" s="2" t="b">
        <v>0</v>
      </c>
      <c r="P22567" s="3">
        <v>45287.934953703712</v>
      </c>
      <c r="Q22567" s="8" t="str">
        <f t="shared" si="2464"/>
        <v>2023-12-27</v>
      </c>
      <c r="R22567" s="2" t="s">
        <v>102353</v>
      </c>
      <c r="S22567" s="11" t="str">
        <f t="shared" si="2465"/>
        <v>2023-12-27 22:26:20</v>
      </c>
      <c r="T22567" s="2">
        <v>0</v>
      </c>
      <c r="U22567" s="2" t="s">
        <v>102354</v>
      </c>
      <c r="W22567" s="11" t="str">
        <f t="shared" si="2466"/>
        <v>Missing</v>
      </c>
      <c r="Y22567" s="11" t="str">
        <f t="shared" si="2467"/>
        <v>Missing</v>
      </c>
      <c r="Z22567" s="2">
        <v>0</v>
      </c>
      <c r="AA22567" s="2" t="s">
        <v>96</v>
      </c>
      <c r="AB22567" s="2" t="s">
        <v>97</v>
      </c>
      <c r="AC22567" s="2" t="s">
        <v>73</v>
      </c>
      <c r="AD22567" s="2" t="s">
        <v>102355</v>
      </c>
      <c r="AF22567" s="2" t="s">
        <v>73</v>
      </c>
      <c r="AG22567" s="2">
        <v>0</v>
      </c>
      <c r="AL22567" s="5">
        <v>0</v>
      </c>
      <c r="AM22567" s="2">
        <v>2</v>
      </c>
      <c r="AN22567" s="12" t="str">
        <f t="shared" si="2468"/>
        <v>Wed</v>
      </c>
      <c r="AO22567" s="13">
        <f t="shared" si="2469"/>
        <v>22</v>
      </c>
      <c r="AP22567" s="13">
        <f t="shared" si="2470"/>
        <v>1</v>
      </c>
    </row>
    <row r="22568" spans="1:42" x14ac:dyDescent="0.3">
      <c r="A22568" s="2" t="s">
        <v>102356</v>
      </c>
      <c r="B22568" s="2" t="s">
        <v>102289</v>
      </c>
      <c r="C22568" s="2" t="s">
        <v>73</v>
      </c>
      <c r="D22568" s="2" t="s">
        <v>15019</v>
      </c>
      <c r="E22568" s="2" t="s">
        <v>25989</v>
      </c>
      <c r="F22568" s="2">
        <v>220</v>
      </c>
      <c r="G22568" s="2">
        <v>41480</v>
      </c>
      <c r="H22568" s="2" t="s">
        <v>47</v>
      </c>
      <c r="I22568" s="2" t="s">
        <v>48</v>
      </c>
      <c r="J22568" s="2" t="s">
        <v>49</v>
      </c>
      <c r="K22568" s="2" t="b">
        <v>0</v>
      </c>
      <c r="L22568" s="2">
        <v>300</v>
      </c>
      <c r="M22568" s="2" t="b">
        <v>0</v>
      </c>
      <c r="N22568" s="2" t="b">
        <v>0</v>
      </c>
      <c r="O22568" s="2" t="b">
        <v>0</v>
      </c>
      <c r="P22568" s="3">
        <v>45287.934965277767</v>
      </c>
      <c r="Q22568" s="8" t="str">
        <f t="shared" si="2464"/>
        <v>2023-12-27</v>
      </c>
      <c r="R22568" s="2" t="s">
        <v>102357</v>
      </c>
      <c r="S22568" s="11" t="str">
        <f t="shared" si="2465"/>
        <v>2023-12-27 22:26:21</v>
      </c>
      <c r="T22568" s="2">
        <v>0</v>
      </c>
      <c r="U22568" s="2" t="s">
        <v>102358</v>
      </c>
      <c r="W22568" s="11" t="str">
        <f t="shared" si="2466"/>
        <v>Missing</v>
      </c>
      <c r="Y22568" s="11" t="str">
        <f t="shared" si="2467"/>
        <v>Missing</v>
      </c>
      <c r="AF22568" s="2" t="s">
        <v>693</v>
      </c>
      <c r="AL22568" s="4"/>
      <c r="AM22568" s="2">
        <v>0</v>
      </c>
      <c r="AN22568" s="12" t="str">
        <f t="shared" si="2468"/>
        <v>Wed</v>
      </c>
      <c r="AO22568" s="13">
        <f t="shared" si="2469"/>
        <v>22</v>
      </c>
      <c r="AP22568" s="13">
        <f t="shared" si="2470"/>
        <v>0</v>
      </c>
    </row>
    <row r="22569" spans="1:42" x14ac:dyDescent="0.3">
      <c r="A22569" s="2" t="s">
        <v>102359</v>
      </c>
      <c r="B22569" s="2" t="s">
        <v>102257</v>
      </c>
      <c r="D22569" s="2" t="s">
        <v>674</v>
      </c>
      <c r="E22569" s="2" t="s">
        <v>675</v>
      </c>
      <c r="F22569" s="2">
        <v>235</v>
      </c>
      <c r="G22569" s="2">
        <v>41477</v>
      </c>
      <c r="H22569" s="2" t="s">
        <v>92</v>
      </c>
      <c r="I22569" s="2" t="s">
        <v>93</v>
      </c>
      <c r="J22569" s="2" t="s">
        <v>49</v>
      </c>
      <c r="K22569" s="2" t="b">
        <v>0</v>
      </c>
      <c r="M22569" s="2" t="b">
        <v>0</v>
      </c>
      <c r="N22569" s="2" t="b">
        <v>0</v>
      </c>
      <c r="O22569" s="2" t="b">
        <v>0</v>
      </c>
      <c r="P22569" s="3">
        <v>45287.935567129629</v>
      </c>
      <c r="Q22569" s="8" t="str">
        <f t="shared" si="2464"/>
        <v>2023-12-27</v>
      </c>
      <c r="R22569" s="2" t="s">
        <v>102360</v>
      </c>
      <c r="S22569" s="11" t="str">
        <f t="shared" si="2465"/>
        <v>2023-12-27 22:27:13</v>
      </c>
      <c r="T22569" s="2">
        <v>0</v>
      </c>
      <c r="U22569" s="2" t="s">
        <v>102361</v>
      </c>
      <c r="W22569" s="11" t="str">
        <f t="shared" si="2466"/>
        <v>Missing</v>
      </c>
      <c r="Y22569" s="11" t="str">
        <f t="shared" si="2467"/>
        <v>Missing</v>
      </c>
      <c r="Z22569" s="2">
        <v>0</v>
      </c>
      <c r="AA22569" s="2" t="s">
        <v>96</v>
      </c>
      <c r="AB22569" s="2" t="s">
        <v>97</v>
      </c>
      <c r="AC22569" s="2" t="s">
        <v>693</v>
      </c>
      <c r="AD22569" s="2" t="s">
        <v>102362</v>
      </c>
      <c r="AF22569" s="2" t="s">
        <v>693</v>
      </c>
      <c r="AG22569" s="2">
        <v>0</v>
      </c>
      <c r="AL22569" s="5">
        <v>0</v>
      </c>
      <c r="AM22569" s="2">
        <v>5</v>
      </c>
      <c r="AN22569" s="12" t="str">
        <f t="shared" si="2468"/>
        <v>Wed</v>
      </c>
      <c r="AO22569" s="13">
        <f t="shared" si="2469"/>
        <v>22</v>
      </c>
      <c r="AP22569" s="13">
        <f t="shared" si="2470"/>
        <v>1</v>
      </c>
    </row>
    <row r="22570" spans="1:42" x14ac:dyDescent="0.3">
      <c r="A22570" s="2" t="s">
        <v>102363</v>
      </c>
      <c r="B22570" s="2" t="s">
        <v>102317</v>
      </c>
      <c r="D22570" s="2" t="s">
        <v>97292</v>
      </c>
      <c r="E22570" s="2" t="s">
        <v>97293</v>
      </c>
      <c r="F22570" s="2">
        <v>313</v>
      </c>
      <c r="G22570" s="2">
        <v>41481</v>
      </c>
      <c r="H22570" s="2" t="s">
        <v>92</v>
      </c>
      <c r="I22570" s="2" t="s">
        <v>93</v>
      </c>
      <c r="J22570" s="2" t="s">
        <v>49</v>
      </c>
      <c r="K22570" s="2" t="b">
        <v>0</v>
      </c>
      <c r="M22570" s="2" t="b">
        <v>0</v>
      </c>
      <c r="N22570" s="2" t="b">
        <v>0</v>
      </c>
      <c r="O22570" s="2" t="b">
        <v>0</v>
      </c>
      <c r="P22570" s="3">
        <v>45287.935590277782</v>
      </c>
      <c r="Q22570" s="8" t="str">
        <f t="shared" si="2464"/>
        <v>2023-12-27</v>
      </c>
      <c r="R22570" s="2" t="s">
        <v>102364</v>
      </c>
      <c r="S22570" s="11" t="str">
        <f t="shared" si="2465"/>
        <v>2023-12-27 22:27:15</v>
      </c>
      <c r="T22570" s="2">
        <v>0</v>
      </c>
      <c r="U22570" s="2" t="s">
        <v>102365</v>
      </c>
      <c r="W22570" s="11" t="str">
        <f t="shared" si="2466"/>
        <v>Missing</v>
      </c>
      <c r="Y22570" s="11" t="str">
        <f t="shared" si="2467"/>
        <v>Missing</v>
      </c>
      <c r="Z22570" s="2">
        <v>0</v>
      </c>
      <c r="AA22570" s="2" t="s">
        <v>96</v>
      </c>
      <c r="AB22570" s="2" t="s">
        <v>97</v>
      </c>
      <c r="AC22570" s="2" t="s">
        <v>693</v>
      </c>
      <c r="AD22570" s="2" t="s">
        <v>102366</v>
      </c>
      <c r="AF22570" s="2" t="s">
        <v>693</v>
      </c>
      <c r="AG22570" s="2">
        <v>0</v>
      </c>
      <c r="AL22570" s="5">
        <v>0</v>
      </c>
      <c r="AM22570" s="2">
        <v>4</v>
      </c>
      <c r="AN22570" s="12" t="str">
        <f t="shared" si="2468"/>
        <v>Wed</v>
      </c>
      <c r="AO22570" s="13">
        <f t="shared" si="2469"/>
        <v>22</v>
      </c>
      <c r="AP22570" s="13">
        <f t="shared" si="2470"/>
        <v>1</v>
      </c>
    </row>
    <row r="22571" spans="1:42" x14ac:dyDescent="0.3">
      <c r="A22571" s="2" t="s">
        <v>102367</v>
      </c>
      <c r="B22571" s="2" t="s">
        <v>102289</v>
      </c>
      <c r="C22571" s="2" t="s">
        <v>73</v>
      </c>
      <c r="D22571" s="2" t="s">
        <v>15019</v>
      </c>
      <c r="E22571" s="2" t="s">
        <v>25989</v>
      </c>
      <c r="F22571" s="2">
        <v>220</v>
      </c>
      <c r="G22571" s="2">
        <v>41480</v>
      </c>
      <c r="H22571" s="2" t="s">
        <v>47</v>
      </c>
      <c r="I22571" s="2" t="s">
        <v>48</v>
      </c>
      <c r="J22571" s="2" t="s">
        <v>49</v>
      </c>
      <c r="K22571" s="2" t="b">
        <v>0</v>
      </c>
      <c r="L22571" s="2">
        <v>300</v>
      </c>
      <c r="M22571" s="2" t="b">
        <v>0</v>
      </c>
      <c r="N22571" s="2" t="b">
        <v>0</v>
      </c>
      <c r="O22571" s="2" t="b">
        <v>0</v>
      </c>
      <c r="P22571" s="3">
        <v>45287.936273148152</v>
      </c>
      <c r="Q22571" s="8" t="str">
        <f t="shared" si="2464"/>
        <v>2023-12-27</v>
      </c>
      <c r="R22571" s="2" t="s">
        <v>102368</v>
      </c>
      <c r="S22571" s="11" t="str">
        <f t="shared" si="2465"/>
        <v>2023-12-27 22:28:14</v>
      </c>
      <c r="T22571" s="2">
        <v>0</v>
      </c>
      <c r="U22571" s="2" t="s">
        <v>102369</v>
      </c>
      <c r="W22571" s="11" t="str">
        <f t="shared" si="2466"/>
        <v>Missing</v>
      </c>
      <c r="Y22571" s="11" t="str">
        <f t="shared" si="2467"/>
        <v>Missing</v>
      </c>
      <c r="AF22571" s="2" t="s">
        <v>693</v>
      </c>
      <c r="AL22571" s="4"/>
      <c r="AM22571" s="2">
        <v>0</v>
      </c>
      <c r="AN22571" s="12" t="str">
        <f t="shared" si="2468"/>
        <v>Wed</v>
      </c>
      <c r="AO22571" s="13">
        <f t="shared" si="2469"/>
        <v>22</v>
      </c>
      <c r="AP22571" s="13">
        <f t="shared" si="2470"/>
        <v>0</v>
      </c>
    </row>
    <row r="22572" spans="1:42" x14ac:dyDescent="0.3">
      <c r="A22572" s="2" t="s">
        <v>102370</v>
      </c>
      <c r="B22572" s="2" t="s">
        <v>102317</v>
      </c>
      <c r="D22572" s="2" t="s">
        <v>674</v>
      </c>
      <c r="E22572" s="2" t="s">
        <v>675</v>
      </c>
      <c r="F22572" s="2">
        <v>235</v>
      </c>
      <c r="G22572" s="2">
        <v>41481</v>
      </c>
      <c r="H22572" s="2" t="s">
        <v>92</v>
      </c>
      <c r="I22572" s="2" t="s">
        <v>93</v>
      </c>
      <c r="J22572" s="2" t="s">
        <v>49</v>
      </c>
      <c r="K22572" s="2" t="b">
        <v>0</v>
      </c>
      <c r="M22572" s="2" t="b">
        <v>0</v>
      </c>
      <c r="N22572" s="2" t="b">
        <v>0</v>
      </c>
      <c r="O22572" s="2" t="b">
        <v>0</v>
      </c>
      <c r="P22572" s="3">
        <v>45287.936284722222</v>
      </c>
      <c r="Q22572" s="8" t="str">
        <f t="shared" si="2464"/>
        <v>2023-12-27</v>
      </c>
      <c r="R22572" s="2" t="s">
        <v>102371</v>
      </c>
      <c r="S22572" s="11" t="str">
        <f t="shared" si="2465"/>
        <v>2023-12-27 22:28:15</v>
      </c>
      <c r="T22572" s="2">
        <v>0</v>
      </c>
      <c r="U22572" s="2" t="s">
        <v>102372</v>
      </c>
      <c r="W22572" s="11" t="str">
        <f t="shared" si="2466"/>
        <v>Missing</v>
      </c>
      <c r="Y22572" s="11" t="str">
        <f t="shared" si="2467"/>
        <v>Missing</v>
      </c>
      <c r="Z22572" s="2">
        <v>0</v>
      </c>
      <c r="AA22572" s="2" t="s">
        <v>96</v>
      </c>
      <c r="AB22572" s="2" t="s">
        <v>97</v>
      </c>
      <c r="AC22572" s="2" t="s">
        <v>693</v>
      </c>
      <c r="AD22572" s="2" t="s">
        <v>102373</v>
      </c>
      <c r="AF22572" s="2" t="s">
        <v>693</v>
      </c>
      <c r="AG22572" s="2">
        <v>0</v>
      </c>
      <c r="AL22572" s="5">
        <v>0</v>
      </c>
      <c r="AM22572" s="2">
        <v>4</v>
      </c>
      <c r="AN22572" s="12" t="str">
        <f t="shared" si="2468"/>
        <v>Wed</v>
      </c>
      <c r="AO22572" s="13">
        <f t="shared" si="2469"/>
        <v>22</v>
      </c>
      <c r="AP22572" s="13">
        <f t="shared" si="2470"/>
        <v>1</v>
      </c>
    </row>
    <row r="22573" spans="1:42" x14ac:dyDescent="0.3">
      <c r="A22573" s="2" t="s">
        <v>102374</v>
      </c>
      <c r="B22573" s="2" t="s">
        <v>102317</v>
      </c>
      <c r="D22573" s="2" t="s">
        <v>15806</v>
      </c>
      <c r="E22573" s="2" t="s">
        <v>23836</v>
      </c>
      <c r="F22573" s="2">
        <v>174</v>
      </c>
      <c r="G22573" s="2">
        <v>41481</v>
      </c>
      <c r="H22573" s="2" t="s">
        <v>92</v>
      </c>
      <c r="I22573" s="2" t="s">
        <v>93</v>
      </c>
      <c r="J22573" s="2" t="s">
        <v>49</v>
      </c>
      <c r="K22573" s="2" t="b">
        <v>0</v>
      </c>
      <c r="M22573" s="2" t="b">
        <v>0</v>
      </c>
      <c r="N22573" s="2" t="b">
        <v>0</v>
      </c>
      <c r="O22573" s="2" t="b">
        <v>0</v>
      </c>
      <c r="P22573" s="3">
        <v>45287.936874999999</v>
      </c>
      <c r="Q22573" s="8" t="str">
        <f t="shared" si="2464"/>
        <v>2023-12-27</v>
      </c>
      <c r="R22573" s="2" t="s">
        <v>102375</v>
      </c>
      <c r="S22573" s="11" t="str">
        <f t="shared" si="2465"/>
        <v>2023-12-27 22:29:06</v>
      </c>
      <c r="T22573" s="2">
        <v>0</v>
      </c>
      <c r="U22573" s="2" t="s">
        <v>102376</v>
      </c>
      <c r="W22573" s="11" t="str">
        <f t="shared" si="2466"/>
        <v>Missing</v>
      </c>
      <c r="Y22573" s="11" t="str">
        <f t="shared" si="2467"/>
        <v>Missing</v>
      </c>
      <c r="Z22573" s="2">
        <v>0</v>
      </c>
      <c r="AA22573" s="2" t="s">
        <v>96</v>
      </c>
      <c r="AB22573" s="2" t="s">
        <v>97</v>
      </c>
      <c r="AC22573" s="2" t="s">
        <v>181</v>
      </c>
      <c r="AD22573" s="2" t="s">
        <v>102377</v>
      </c>
      <c r="AF22573" s="2" t="s">
        <v>181</v>
      </c>
      <c r="AG22573" s="2">
        <v>0</v>
      </c>
      <c r="AL22573" s="5">
        <v>0</v>
      </c>
      <c r="AM22573" s="2">
        <v>2</v>
      </c>
      <c r="AN22573" s="12" t="str">
        <f t="shared" si="2468"/>
        <v>Wed</v>
      </c>
      <c r="AO22573" s="13">
        <f t="shared" si="2469"/>
        <v>22</v>
      </c>
      <c r="AP22573" s="13">
        <f t="shared" si="2470"/>
        <v>1</v>
      </c>
    </row>
    <row r="22574" spans="1:42" x14ac:dyDescent="0.3">
      <c r="A22574" s="2" t="s">
        <v>102378</v>
      </c>
      <c r="B22574" s="2" t="s">
        <v>102317</v>
      </c>
      <c r="D22574" s="2" t="s">
        <v>15806</v>
      </c>
      <c r="E22574" s="2" t="s">
        <v>23836</v>
      </c>
      <c r="F22574" s="2">
        <v>174</v>
      </c>
      <c r="G22574" s="2">
        <v>41481</v>
      </c>
      <c r="H22574" s="2" t="s">
        <v>92</v>
      </c>
      <c r="I22574" s="2" t="s">
        <v>93</v>
      </c>
      <c r="J22574" s="2" t="s">
        <v>49</v>
      </c>
      <c r="K22574" s="2" t="b">
        <v>0</v>
      </c>
      <c r="M22574" s="2" t="b">
        <v>0</v>
      </c>
      <c r="N22574" s="2" t="b">
        <v>0</v>
      </c>
      <c r="O22574" s="2" t="b">
        <v>0</v>
      </c>
      <c r="P22574" s="3">
        <v>45287.937210648153</v>
      </c>
      <c r="Q22574" s="8" t="str">
        <f t="shared" si="2464"/>
        <v>2023-12-27</v>
      </c>
      <c r="R22574" s="2" t="s">
        <v>102379</v>
      </c>
      <c r="S22574" s="11" t="str">
        <f t="shared" si="2465"/>
        <v>2023-12-27 22:29:35</v>
      </c>
      <c r="T22574" s="2">
        <v>0</v>
      </c>
      <c r="U22574" s="2" t="s">
        <v>102380</v>
      </c>
      <c r="W22574" s="11" t="str">
        <f t="shared" si="2466"/>
        <v>Missing</v>
      </c>
      <c r="Y22574" s="11" t="str">
        <f t="shared" si="2467"/>
        <v>Missing</v>
      </c>
      <c r="Z22574" s="2">
        <v>0</v>
      </c>
      <c r="AA22574" s="2" t="s">
        <v>96</v>
      </c>
      <c r="AB22574" s="2" t="s">
        <v>97</v>
      </c>
      <c r="AC22574" s="2" t="s">
        <v>181</v>
      </c>
      <c r="AD22574" s="2" t="s">
        <v>102381</v>
      </c>
      <c r="AF22574" s="2" t="s">
        <v>181</v>
      </c>
      <c r="AG22574" s="2">
        <v>0</v>
      </c>
      <c r="AL22574" s="5">
        <v>0</v>
      </c>
      <c r="AM22574" s="2">
        <v>4</v>
      </c>
      <c r="AN22574" s="12" t="str">
        <f t="shared" si="2468"/>
        <v>Wed</v>
      </c>
      <c r="AO22574" s="13">
        <f t="shared" si="2469"/>
        <v>22</v>
      </c>
      <c r="AP22574" s="13">
        <f t="shared" si="2470"/>
        <v>1</v>
      </c>
    </row>
    <row r="22575" spans="1:42" x14ac:dyDescent="0.3">
      <c r="A22575" s="2" t="s">
        <v>102382</v>
      </c>
      <c r="B22575" s="2" t="s">
        <v>102289</v>
      </c>
      <c r="C22575" s="2" t="s">
        <v>73</v>
      </c>
      <c r="D22575" s="2" t="s">
        <v>15019</v>
      </c>
      <c r="E22575" s="2" t="s">
        <v>25989</v>
      </c>
      <c r="F22575" s="2">
        <v>220</v>
      </c>
      <c r="G22575" s="2">
        <v>41480</v>
      </c>
      <c r="H22575" s="2" t="s">
        <v>47</v>
      </c>
      <c r="I22575" s="2" t="s">
        <v>48</v>
      </c>
      <c r="J22575" s="2" t="s">
        <v>49</v>
      </c>
      <c r="K22575" s="2" t="b">
        <v>0</v>
      </c>
      <c r="L22575" s="2">
        <v>300</v>
      </c>
      <c r="M22575" s="2" t="b">
        <v>0</v>
      </c>
      <c r="N22575" s="2" t="b">
        <v>0</v>
      </c>
      <c r="O22575" s="2" t="b">
        <v>0</v>
      </c>
      <c r="P22575" s="3">
        <v>45287.937442129631</v>
      </c>
      <c r="Q22575" s="8" t="str">
        <f t="shared" si="2464"/>
        <v>2023-12-27</v>
      </c>
      <c r="R22575" s="2" t="s">
        <v>102383</v>
      </c>
      <c r="S22575" s="11" t="str">
        <f t="shared" si="2465"/>
        <v>2023-12-27 22:29:55</v>
      </c>
      <c r="T22575" s="2">
        <v>0</v>
      </c>
      <c r="U22575" s="2" t="s">
        <v>102384</v>
      </c>
      <c r="W22575" s="11" t="str">
        <f t="shared" si="2466"/>
        <v>Missing</v>
      </c>
      <c r="Y22575" s="11" t="str">
        <f t="shared" si="2467"/>
        <v>Missing</v>
      </c>
      <c r="AF22575" s="2" t="s">
        <v>693</v>
      </c>
      <c r="AL22575" s="4"/>
      <c r="AM22575" s="2">
        <v>0</v>
      </c>
      <c r="AN22575" s="12" t="str">
        <f t="shared" si="2468"/>
        <v>Wed</v>
      </c>
      <c r="AO22575" s="13">
        <f t="shared" si="2469"/>
        <v>22</v>
      </c>
      <c r="AP22575" s="13">
        <f t="shared" si="2470"/>
        <v>0</v>
      </c>
    </row>
    <row r="22576" spans="1:42" x14ac:dyDescent="0.3">
      <c r="A22576" s="2" t="s">
        <v>102385</v>
      </c>
      <c r="B22576" s="2" t="s">
        <v>102317</v>
      </c>
      <c r="D22576" s="2" t="s">
        <v>29578</v>
      </c>
      <c r="E22576" s="2" t="s">
        <v>29579</v>
      </c>
      <c r="F22576" s="2">
        <v>296</v>
      </c>
      <c r="G22576" s="2">
        <v>41481</v>
      </c>
      <c r="H22576" s="2" t="s">
        <v>92</v>
      </c>
      <c r="I22576" s="2" t="s">
        <v>93</v>
      </c>
      <c r="J22576" s="2" t="s">
        <v>49</v>
      </c>
      <c r="K22576" s="2" t="b">
        <v>0</v>
      </c>
      <c r="M22576" s="2" t="b">
        <v>0</v>
      </c>
      <c r="N22576" s="2" t="b">
        <v>0</v>
      </c>
      <c r="O22576" s="2" t="b">
        <v>0</v>
      </c>
      <c r="P22576" s="3">
        <v>45287.937523148154</v>
      </c>
      <c r="Q22576" s="8" t="str">
        <f t="shared" si="2464"/>
        <v>2023-12-27</v>
      </c>
      <c r="R22576" s="2" t="s">
        <v>102386</v>
      </c>
      <c r="S22576" s="11" t="str">
        <f t="shared" si="2465"/>
        <v>2023-12-27 22:30:02</v>
      </c>
      <c r="T22576" s="2">
        <v>0</v>
      </c>
      <c r="U22576" s="2" t="s">
        <v>102387</v>
      </c>
      <c r="W22576" s="11" t="str">
        <f t="shared" si="2466"/>
        <v>Missing</v>
      </c>
      <c r="Y22576" s="11" t="str">
        <f t="shared" si="2467"/>
        <v>Missing</v>
      </c>
      <c r="Z22576" s="2">
        <v>0</v>
      </c>
      <c r="AA22576" s="2" t="s">
        <v>96</v>
      </c>
      <c r="AB22576" s="2" t="s">
        <v>97</v>
      </c>
      <c r="AC22576" s="2" t="s">
        <v>73</v>
      </c>
      <c r="AD22576" s="2" t="s">
        <v>102388</v>
      </c>
      <c r="AF22576" s="2" t="s">
        <v>73</v>
      </c>
      <c r="AG22576" s="2">
        <v>0</v>
      </c>
      <c r="AL22576" s="5">
        <v>0</v>
      </c>
      <c r="AM22576" s="2">
        <v>5</v>
      </c>
      <c r="AN22576" s="12" t="str">
        <f t="shared" si="2468"/>
        <v>Wed</v>
      </c>
      <c r="AO22576" s="13">
        <f t="shared" si="2469"/>
        <v>22</v>
      </c>
      <c r="AP22576" s="13">
        <f t="shared" si="2470"/>
        <v>1</v>
      </c>
    </row>
    <row r="22577" spans="1:42" x14ac:dyDescent="0.3">
      <c r="A22577" s="2" t="s">
        <v>102389</v>
      </c>
      <c r="B22577" s="2" t="s">
        <v>102317</v>
      </c>
      <c r="D22577" s="2" t="s">
        <v>15806</v>
      </c>
      <c r="E22577" s="2" t="s">
        <v>23836</v>
      </c>
      <c r="F22577" s="2">
        <v>174</v>
      </c>
      <c r="G22577" s="2">
        <v>41481</v>
      </c>
      <c r="H22577" s="2" t="s">
        <v>92</v>
      </c>
      <c r="I22577" s="2" t="s">
        <v>93</v>
      </c>
      <c r="J22577" s="2" t="s">
        <v>49</v>
      </c>
      <c r="K22577" s="2" t="b">
        <v>0</v>
      </c>
      <c r="M22577" s="2" t="b">
        <v>0</v>
      </c>
      <c r="N22577" s="2" t="b">
        <v>0</v>
      </c>
      <c r="O22577" s="2" t="b">
        <v>0</v>
      </c>
      <c r="P22577" s="3">
        <v>45287.938356481478</v>
      </c>
      <c r="Q22577" s="8" t="str">
        <f t="shared" si="2464"/>
        <v>2023-12-27</v>
      </c>
      <c r="R22577" s="2" t="s">
        <v>102390</v>
      </c>
      <c r="S22577" s="11" t="str">
        <f t="shared" si="2465"/>
        <v>2023-12-27 22:31:14</v>
      </c>
      <c r="T22577" s="2">
        <v>0</v>
      </c>
      <c r="U22577" s="2" t="s">
        <v>102391</v>
      </c>
      <c r="W22577" s="11" t="str">
        <f t="shared" si="2466"/>
        <v>Missing</v>
      </c>
      <c r="Y22577" s="11" t="str">
        <f t="shared" si="2467"/>
        <v>Missing</v>
      </c>
      <c r="Z22577" s="2">
        <v>0</v>
      </c>
      <c r="AA22577" s="2" t="s">
        <v>96</v>
      </c>
      <c r="AB22577" s="2" t="s">
        <v>97</v>
      </c>
      <c r="AC22577" s="2" t="s">
        <v>181</v>
      </c>
      <c r="AD22577" s="2" t="s">
        <v>102392</v>
      </c>
      <c r="AF22577" s="2" t="s">
        <v>181</v>
      </c>
      <c r="AG22577" s="2">
        <v>0</v>
      </c>
      <c r="AL22577" s="5">
        <v>0</v>
      </c>
      <c r="AM22577" s="2">
        <v>4</v>
      </c>
      <c r="AN22577" s="12" t="str">
        <f t="shared" si="2468"/>
        <v>Wed</v>
      </c>
      <c r="AO22577" s="13">
        <f t="shared" si="2469"/>
        <v>22</v>
      </c>
      <c r="AP22577" s="13">
        <f t="shared" si="2470"/>
        <v>1</v>
      </c>
    </row>
    <row r="22578" spans="1:42" x14ac:dyDescent="0.3">
      <c r="A22578" s="2" t="s">
        <v>102393</v>
      </c>
      <c r="B22578" s="2" t="s">
        <v>102317</v>
      </c>
      <c r="D22578" s="2" t="s">
        <v>97292</v>
      </c>
      <c r="E22578" s="2" t="s">
        <v>97293</v>
      </c>
      <c r="F22578" s="2">
        <v>313</v>
      </c>
      <c r="G22578" s="2">
        <v>41481</v>
      </c>
      <c r="H22578" s="2" t="s">
        <v>92</v>
      </c>
      <c r="I22578" s="2" t="s">
        <v>93</v>
      </c>
      <c r="J22578" s="2" t="s">
        <v>49</v>
      </c>
      <c r="K22578" s="2" t="b">
        <v>0</v>
      </c>
      <c r="M22578" s="2" t="b">
        <v>0</v>
      </c>
      <c r="N22578" s="2" t="b">
        <v>0</v>
      </c>
      <c r="O22578" s="2" t="b">
        <v>0</v>
      </c>
      <c r="P22578" s="3">
        <v>45287.938761574071</v>
      </c>
      <c r="Q22578" s="8" t="str">
        <f t="shared" si="2464"/>
        <v>2023-12-27</v>
      </c>
      <c r="R22578" s="2" t="s">
        <v>102394</v>
      </c>
      <c r="S22578" s="11" t="str">
        <f t="shared" si="2465"/>
        <v>2023-12-27 22:31:49</v>
      </c>
      <c r="T22578" s="2">
        <v>0</v>
      </c>
      <c r="U22578" s="2" t="s">
        <v>102395</v>
      </c>
      <c r="W22578" s="11" t="str">
        <f t="shared" si="2466"/>
        <v>Missing</v>
      </c>
      <c r="Y22578" s="11" t="str">
        <f t="shared" si="2467"/>
        <v>Missing</v>
      </c>
      <c r="Z22578" s="2">
        <v>0</v>
      </c>
      <c r="AA22578" s="2" t="s">
        <v>96</v>
      </c>
      <c r="AB22578" s="2" t="s">
        <v>97</v>
      </c>
      <c r="AC22578" s="2" t="s">
        <v>693</v>
      </c>
      <c r="AD22578" s="2" t="s">
        <v>102396</v>
      </c>
      <c r="AF22578" s="2" t="s">
        <v>693</v>
      </c>
      <c r="AG22578" s="2">
        <v>0</v>
      </c>
      <c r="AL22578" s="5">
        <v>0</v>
      </c>
      <c r="AM22578" s="2">
        <v>5</v>
      </c>
      <c r="AN22578" s="12" t="str">
        <f t="shared" si="2468"/>
        <v>Wed</v>
      </c>
      <c r="AO22578" s="13">
        <f t="shared" si="2469"/>
        <v>22</v>
      </c>
      <c r="AP22578" s="13">
        <f t="shared" si="2470"/>
        <v>1</v>
      </c>
    </row>
    <row r="22579" spans="1:42" x14ac:dyDescent="0.3">
      <c r="A22579" s="2" t="s">
        <v>102397</v>
      </c>
      <c r="B22579" s="2" t="s">
        <v>102317</v>
      </c>
      <c r="D22579" s="2" t="s">
        <v>674</v>
      </c>
      <c r="E22579" s="2" t="s">
        <v>675</v>
      </c>
      <c r="F22579" s="2">
        <v>235</v>
      </c>
      <c r="G22579" s="2">
        <v>41481</v>
      </c>
      <c r="H22579" s="2" t="s">
        <v>92</v>
      </c>
      <c r="I22579" s="2" t="s">
        <v>93</v>
      </c>
      <c r="J22579" s="2" t="s">
        <v>49</v>
      </c>
      <c r="K22579" s="2" t="b">
        <v>0</v>
      </c>
      <c r="M22579" s="2" t="b">
        <v>0</v>
      </c>
      <c r="N22579" s="2" t="b">
        <v>0</v>
      </c>
      <c r="O22579" s="2" t="b">
        <v>0</v>
      </c>
      <c r="P22579" s="3">
        <v>45287.940127314818</v>
      </c>
      <c r="Q22579" s="8" t="str">
        <f t="shared" si="2464"/>
        <v>2023-12-27</v>
      </c>
      <c r="R22579" s="2" t="s">
        <v>102398</v>
      </c>
      <c r="S22579" s="11" t="str">
        <f t="shared" si="2465"/>
        <v>2023-12-27 22:33:47</v>
      </c>
      <c r="T22579" s="2">
        <v>0</v>
      </c>
      <c r="U22579" s="2" t="s">
        <v>102399</v>
      </c>
      <c r="W22579" s="11" t="str">
        <f t="shared" si="2466"/>
        <v>Missing</v>
      </c>
      <c r="Y22579" s="11" t="str">
        <f t="shared" si="2467"/>
        <v>Missing</v>
      </c>
      <c r="Z22579" s="2">
        <v>0</v>
      </c>
      <c r="AA22579" s="2" t="s">
        <v>96</v>
      </c>
      <c r="AB22579" s="2" t="s">
        <v>97</v>
      </c>
      <c r="AC22579" s="2" t="s">
        <v>693</v>
      </c>
      <c r="AD22579" s="2" t="s">
        <v>102400</v>
      </c>
      <c r="AF22579" s="2" t="s">
        <v>693</v>
      </c>
      <c r="AG22579" s="2">
        <v>0</v>
      </c>
      <c r="AL22579" s="5">
        <v>0</v>
      </c>
      <c r="AM22579" s="2">
        <v>3</v>
      </c>
      <c r="AN22579" s="12" t="str">
        <f t="shared" si="2468"/>
        <v>Wed</v>
      </c>
      <c r="AO22579" s="13">
        <f t="shared" si="2469"/>
        <v>22</v>
      </c>
      <c r="AP22579" s="13">
        <f t="shared" si="2470"/>
        <v>1</v>
      </c>
    </row>
    <row r="22580" spans="1:42" x14ac:dyDescent="0.3">
      <c r="A22580" s="2" t="s">
        <v>102401</v>
      </c>
      <c r="B22580" s="2" t="s">
        <v>102317</v>
      </c>
      <c r="D22580" s="2" t="s">
        <v>97292</v>
      </c>
      <c r="E22580" s="2" t="s">
        <v>97293</v>
      </c>
      <c r="F22580" s="2">
        <v>313</v>
      </c>
      <c r="G22580" s="2">
        <v>41481</v>
      </c>
      <c r="H22580" s="2" t="s">
        <v>92</v>
      </c>
      <c r="I22580" s="2" t="s">
        <v>93</v>
      </c>
      <c r="J22580" s="2" t="s">
        <v>49</v>
      </c>
      <c r="K22580" s="2" t="b">
        <v>0</v>
      </c>
      <c r="M22580" s="2" t="b">
        <v>0</v>
      </c>
      <c r="N22580" s="2" t="b">
        <v>0</v>
      </c>
      <c r="O22580" s="2" t="b">
        <v>0</v>
      </c>
      <c r="P22580" s="3">
        <v>45287.944768518522</v>
      </c>
      <c r="Q22580" s="8" t="str">
        <f t="shared" si="2464"/>
        <v>2023-12-27</v>
      </c>
      <c r="R22580" s="2" t="s">
        <v>102402</v>
      </c>
      <c r="S22580" s="11" t="str">
        <f t="shared" si="2465"/>
        <v>2023-12-27 22:40:28</v>
      </c>
      <c r="T22580" s="2">
        <v>0</v>
      </c>
      <c r="U22580" s="2" t="s">
        <v>102403</v>
      </c>
      <c r="W22580" s="11" t="str">
        <f t="shared" si="2466"/>
        <v>Missing</v>
      </c>
      <c r="Y22580" s="11" t="str">
        <f t="shared" si="2467"/>
        <v>Missing</v>
      </c>
      <c r="Z22580" s="2">
        <v>0</v>
      </c>
      <c r="AA22580" s="2" t="s">
        <v>96</v>
      </c>
      <c r="AB22580" s="2" t="s">
        <v>97</v>
      </c>
      <c r="AC22580" s="2" t="s">
        <v>693</v>
      </c>
      <c r="AD22580" s="2" t="s">
        <v>102404</v>
      </c>
      <c r="AF22580" s="2" t="s">
        <v>693</v>
      </c>
      <c r="AG22580" s="2">
        <v>0</v>
      </c>
      <c r="AL22580" s="5">
        <v>0</v>
      </c>
      <c r="AM22580" s="2">
        <v>2</v>
      </c>
      <c r="AN22580" s="12" t="str">
        <f t="shared" si="2468"/>
        <v>Wed</v>
      </c>
      <c r="AO22580" s="13">
        <f t="shared" si="2469"/>
        <v>22</v>
      </c>
      <c r="AP22580" s="13">
        <f t="shared" si="2470"/>
        <v>1</v>
      </c>
    </row>
    <row r="22581" spans="1:42" x14ac:dyDescent="0.3">
      <c r="A22581" s="2" t="s">
        <v>102405</v>
      </c>
      <c r="B22581" s="2" t="s">
        <v>102317</v>
      </c>
      <c r="D22581" s="2" t="s">
        <v>29578</v>
      </c>
      <c r="E22581" s="2" t="s">
        <v>29579</v>
      </c>
      <c r="F22581" s="2">
        <v>296</v>
      </c>
      <c r="G22581" s="2">
        <v>41481</v>
      </c>
      <c r="H22581" s="2" t="s">
        <v>92</v>
      </c>
      <c r="I22581" s="2" t="s">
        <v>93</v>
      </c>
      <c r="J22581" s="2" t="s">
        <v>49</v>
      </c>
      <c r="K22581" s="2" t="b">
        <v>0</v>
      </c>
      <c r="M22581" s="2" t="b">
        <v>0</v>
      </c>
      <c r="N22581" s="2" t="b">
        <v>0</v>
      </c>
      <c r="O22581" s="2" t="b">
        <v>0</v>
      </c>
      <c r="P22581" s="3">
        <v>45287.945474537039</v>
      </c>
      <c r="Q22581" s="8" t="str">
        <f t="shared" si="2464"/>
        <v>2023-12-27</v>
      </c>
      <c r="R22581" s="2" t="s">
        <v>102406</v>
      </c>
      <c r="S22581" s="11" t="str">
        <f t="shared" si="2465"/>
        <v>2023-12-27 22:41:29</v>
      </c>
      <c r="T22581" s="2">
        <v>0</v>
      </c>
      <c r="U22581" s="2" t="s">
        <v>102407</v>
      </c>
      <c r="W22581" s="11" t="str">
        <f t="shared" si="2466"/>
        <v>Missing</v>
      </c>
      <c r="Y22581" s="11" t="str">
        <f t="shared" si="2467"/>
        <v>Missing</v>
      </c>
      <c r="Z22581" s="2">
        <v>0</v>
      </c>
      <c r="AA22581" s="2" t="s">
        <v>96</v>
      </c>
      <c r="AB22581" s="2" t="s">
        <v>97</v>
      </c>
      <c r="AC22581" s="2" t="s">
        <v>73</v>
      </c>
      <c r="AD22581" s="2" t="s">
        <v>102408</v>
      </c>
      <c r="AF22581" s="2" t="s">
        <v>73</v>
      </c>
      <c r="AG22581" s="2">
        <v>0</v>
      </c>
      <c r="AL22581" s="5">
        <v>0</v>
      </c>
      <c r="AM22581" s="2">
        <v>5</v>
      </c>
      <c r="AN22581" s="12" t="str">
        <f t="shared" si="2468"/>
        <v>Wed</v>
      </c>
      <c r="AO22581" s="13">
        <f t="shared" si="2469"/>
        <v>22</v>
      </c>
      <c r="AP22581" s="13">
        <f t="shared" si="2470"/>
        <v>1</v>
      </c>
    </row>
    <row r="22582" spans="1:42" x14ac:dyDescent="0.3">
      <c r="A22582" s="2" t="s">
        <v>102409</v>
      </c>
      <c r="B22582" s="2" t="s">
        <v>102410</v>
      </c>
      <c r="D22582" s="2" t="s">
        <v>29578</v>
      </c>
      <c r="E22582" s="2" t="s">
        <v>29579</v>
      </c>
      <c r="F22582" s="2">
        <v>296</v>
      </c>
      <c r="G22582" s="2">
        <v>41484</v>
      </c>
      <c r="H22582" s="2" t="s">
        <v>92</v>
      </c>
      <c r="I22582" s="2" t="s">
        <v>93</v>
      </c>
      <c r="J22582" s="2" t="s">
        <v>49</v>
      </c>
      <c r="K22582" s="2" t="b">
        <v>0</v>
      </c>
      <c r="M22582" s="2" t="b">
        <v>0</v>
      </c>
      <c r="N22582" s="2" t="b">
        <v>0</v>
      </c>
      <c r="O22582" s="2" t="b">
        <v>0</v>
      </c>
      <c r="P22582" s="3">
        <v>45287.950775462959</v>
      </c>
      <c r="Q22582" s="8" t="str">
        <f t="shared" si="2464"/>
        <v>2023-12-27</v>
      </c>
      <c r="R22582" s="2" t="s">
        <v>102411</v>
      </c>
      <c r="S22582" s="11" t="str">
        <f t="shared" si="2465"/>
        <v>2023-12-27 22:49:07</v>
      </c>
      <c r="T22582" s="2">
        <v>0</v>
      </c>
      <c r="U22582" s="2" t="s">
        <v>102412</v>
      </c>
      <c r="W22582" s="11" t="str">
        <f t="shared" si="2466"/>
        <v>Missing</v>
      </c>
      <c r="Y22582" s="11" t="str">
        <f t="shared" si="2467"/>
        <v>Missing</v>
      </c>
      <c r="Z22582" s="2">
        <v>0</v>
      </c>
      <c r="AA22582" s="2" t="s">
        <v>96</v>
      </c>
      <c r="AB22582" s="2" t="s">
        <v>97</v>
      </c>
      <c r="AC22582" s="2" t="s">
        <v>73</v>
      </c>
      <c r="AD22582" s="2" t="s">
        <v>102413</v>
      </c>
      <c r="AF22582" s="2" t="s">
        <v>73</v>
      </c>
      <c r="AG22582" s="2">
        <v>0</v>
      </c>
      <c r="AL22582" s="5">
        <v>0</v>
      </c>
      <c r="AM22582" s="2">
        <v>5</v>
      </c>
      <c r="AN22582" s="12" t="str">
        <f t="shared" si="2468"/>
        <v>Wed</v>
      </c>
      <c r="AO22582" s="13">
        <f t="shared" si="2469"/>
        <v>22</v>
      </c>
      <c r="AP22582" s="13">
        <f t="shared" si="2470"/>
        <v>1</v>
      </c>
    </row>
    <row r="22583" spans="1:42" x14ac:dyDescent="0.3">
      <c r="A22583" s="2" t="s">
        <v>102414</v>
      </c>
      <c r="B22583" s="2" t="s">
        <v>102415</v>
      </c>
      <c r="C22583" s="2" t="s">
        <v>73</v>
      </c>
      <c r="D22583" s="2" t="s">
        <v>15019</v>
      </c>
      <c r="E22583" s="2" t="s">
        <v>25989</v>
      </c>
      <c r="F22583" s="2">
        <v>220</v>
      </c>
      <c r="G22583" s="2">
        <v>41486</v>
      </c>
      <c r="H22583" s="2" t="s">
        <v>47</v>
      </c>
      <c r="I22583" s="2" t="s">
        <v>48</v>
      </c>
      <c r="J22583" s="2" t="s">
        <v>49</v>
      </c>
      <c r="K22583" s="2" t="b">
        <v>0</v>
      </c>
      <c r="L22583" s="2">
        <v>300</v>
      </c>
      <c r="M22583" s="2" t="b">
        <v>0</v>
      </c>
      <c r="N22583" s="2" t="b">
        <v>0</v>
      </c>
      <c r="O22583" s="2" t="b">
        <v>0</v>
      </c>
      <c r="P22583" s="3">
        <v>45287.954618055563</v>
      </c>
      <c r="Q22583" s="8" t="str">
        <f t="shared" si="2464"/>
        <v>2023-12-27</v>
      </c>
      <c r="R22583" s="2" t="s">
        <v>102416</v>
      </c>
      <c r="S22583" s="11" t="str">
        <f t="shared" si="2465"/>
        <v>2023-12-27 22:54:39</v>
      </c>
      <c r="T22583" s="2">
        <v>0</v>
      </c>
      <c r="U22583" s="2" t="s">
        <v>102417</v>
      </c>
      <c r="W22583" s="11" t="str">
        <f t="shared" si="2466"/>
        <v>Missing</v>
      </c>
      <c r="Y22583" s="11" t="str">
        <f t="shared" si="2467"/>
        <v>Missing</v>
      </c>
      <c r="AF22583" s="2" t="s">
        <v>693</v>
      </c>
      <c r="AL22583" s="4"/>
      <c r="AM22583" s="2">
        <v>0</v>
      </c>
      <c r="AN22583" s="12" t="str">
        <f t="shared" si="2468"/>
        <v>Wed</v>
      </c>
      <c r="AO22583" s="13">
        <f t="shared" si="2469"/>
        <v>22</v>
      </c>
      <c r="AP22583" s="13">
        <f t="shared" si="2470"/>
        <v>0</v>
      </c>
    </row>
    <row r="22584" spans="1:42" x14ac:dyDescent="0.3">
      <c r="A22584" s="2" t="s">
        <v>102418</v>
      </c>
      <c r="B22584" s="2" t="s">
        <v>102415</v>
      </c>
      <c r="C22584" s="2" t="s">
        <v>73</v>
      </c>
      <c r="D22584" s="2" t="s">
        <v>101814</v>
      </c>
      <c r="E22584" s="2" t="s">
        <v>101815</v>
      </c>
      <c r="F22584" s="2">
        <v>219</v>
      </c>
      <c r="G22584" s="2">
        <v>41486</v>
      </c>
      <c r="H22584" s="2" t="s">
        <v>47</v>
      </c>
      <c r="I22584" s="2" t="s">
        <v>48</v>
      </c>
      <c r="J22584" s="2" t="s">
        <v>49</v>
      </c>
      <c r="K22584" s="2" t="b">
        <v>0</v>
      </c>
      <c r="L22584" s="2">
        <v>300</v>
      </c>
      <c r="M22584" s="2" t="b">
        <v>0</v>
      </c>
      <c r="N22584" s="2" t="b">
        <v>0</v>
      </c>
      <c r="O22584" s="2" t="b">
        <v>0</v>
      </c>
      <c r="P22584" s="3">
        <v>45287.955231481479</v>
      </c>
      <c r="Q22584" s="8" t="str">
        <f t="shared" si="2464"/>
        <v>2023-12-27</v>
      </c>
      <c r="R22584" s="2" t="s">
        <v>102419</v>
      </c>
      <c r="S22584" s="11" t="str">
        <f t="shared" si="2465"/>
        <v>2023-12-27 22:55:32</v>
      </c>
      <c r="T22584" s="2">
        <v>0</v>
      </c>
      <c r="U22584" s="2" t="s">
        <v>102420</v>
      </c>
      <c r="W22584" s="11" t="str">
        <f t="shared" si="2466"/>
        <v>Missing</v>
      </c>
      <c r="Y22584" s="11" t="str">
        <f t="shared" si="2467"/>
        <v>Missing</v>
      </c>
      <c r="AK22584" s="2" t="s">
        <v>868</v>
      </c>
      <c r="AL22584" s="4"/>
      <c r="AM22584" s="2">
        <v>0</v>
      </c>
      <c r="AN22584" s="12" t="str">
        <f t="shared" si="2468"/>
        <v>Wed</v>
      </c>
      <c r="AO22584" s="13">
        <f t="shared" si="2469"/>
        <v>22</v>
      </c>
      <c r="AP22584" s="13">
        <f t="shared" si="2470"/>
        <v>0</v>
      </c>
    </row>
    <row r="22585" spans="1:42" x14ac:dyDescent="0.3">
      <c r="A22585" s="2" t="s">
        <v>102421</v>
      </c>
      <c r="B22585" s="2" t="s">
        <v>102415</v>
      </c>
      <c r="C22585" s="2" t="s">
        <v>73</v>
      </c>
      <c r="D22585" s="2" t="s">
        <v>101814</v>
      </c>
      <c r="E22585" s="2" t="s">
        <v>101815</v>
      </c>
      <c r="F22585" s="2">
        <v>219</v>
      </c>
      <c r="G22585" s="2">
        <v>41486</v>
      </c>
      <c r="H22585" s="2" t="s">
        <v>47</v>
      </c>
      <c r="I22585" s="2" t="s">
        <v>48</v>
      </c>
      <c r="J22585" s="2" t="s">
        <v>49</v>
      </c>
      <c r="K22585" s="2" t="b">
        <v>0</v>
      </c>
      <c r="L22585" s="2">
        <v>300</v>
      </c>
      <c r="M22585" s="2" t="b">
        <v>0</v>
      </c>
      <c r="N22585" s="2" t="b">
        <v>0</v>
      </c>
      <c r="O22585" s="2" t="b">
        <v>0</v>
      </c>
      <c r="P22585" s="3">
        <v>45287.955439814818</v>
      </c>
      <c r="Q22585" s="8" t="str">
        <f t="shared" si="2464"/>
        <v>2023-12-27</v>
      </c>
      <c r="R22585" s="2" t="s">
        <v>102422</v>
      </c>
      <c r="S22585" s="11" t="str">
        <f t="shared" si="2465"/>
        <v>2023-12-27 22:55:50</v>
      </c>
      <c r="T22585" s="2">
        <v>0</v>
      </c>
      <c r="U22585" s="2" t="s">
        <v>102423</v>
      </c>
      <c r="W22585" s="11" t="str">
        <f t="shared" si="2466"/>
        <v>Missing</v>
      </c>
      <c r="Y22585" s="11" t="str">
        <f t="shared" si="2467"/>
        <v>Missing</v>
      </c>
      <c r="AF22585" s="2" t="s">
        <v>693</v>
      </c>
      <c r="AL22585" s="4"/>
      <c r="AM22585" s="2">
        <v>0</v>
      </c>
      <c r="AN22585" s="12" t="str">
        <f t="shared" si="2468"/>
        <v>Wed</v>
      </c>
      <c r="AO22585" s="13">
        <f t="shared" si="2469"/>
        <v>22</v>
      </c>
      <c r="AP22585" s="13">
        <f t="shared" si="2470"/>
        <v>0</v>
      </c>
    </row>
    <row r="22586" spans="1:42" x14ac:dyDescent="0.3">
      <c r="A22586" s="2" t="s">
        <v>102424</v>
      </c>
      <c r="B22586" s="2" t="s">
        <v>102415</v>
      </c>
      <c r="C22586" s="2" t="s">
        <v>73</v>
      </c>
      <c r="D22586" s="2" t="s">
        <v>15019</v>
      </c>
      <c r="E22586" s="2" t="s">
        <v>25989</v>
      </c>
      <c r="F22586" s="2">
        <v>220</v>
      </c>
      <c r="G22586" s="2">
        <v>41486</v>
      </c>
      <c r="H22586" s="2" t="s">
        <v>47</v>
      </c>
      <c r="I22586" s="2" t="s">
        <v>48</v>
      </c>
      <c r="J22586" s="2" t="s">
        <v>49</v>
      </c>
      <c r="K22586" s="2" t="b">
        <v>0</v>
      </c>
      <c r="L22586" s="2">
        <v>300</v>
      </c>
      <c r="M22586" s="2" t="b">
        <v>0</v>
      </c>
      <c r="N22586" s="2" t="b">
        <v>0</v>
      </c>
      <c r="O22586" s="2" t="b">
        <v>0</v>
      </c>
      <c r="P22586" s="3">
        <v>45287.955972222233</v>
      </c>
      <c r="Q22586" s="8" t="str">
        <f t="shared" si="2464"/>
        <v>2023-12-27</v>
      </c>
      <c r="R22586" s="2" t="s">
        <v>102425</v>
      </c>
      <c r="S22586" s="11" t="str">
        <f t="shared" si="2465"/>
        <v>2023-12-27 22:56:36</v>
      </c>
      <c r="T22586" s="2">
        <v>0</v>
      </c>
      <c r="U22586" s="2" t="s">
        <v>102426</v>
      </c>
      <c r="W22586" s="11" t="str">
        <f t="shared" si="2466"/>
        <v>Missing</v>
      </c>
      <c r="Y22586" s="11" t="str">
        <f t="shared" si="2467"/>
        <v>Missing</v>
      </c>
      <c r="AF22586" s="2" t="s">
        <v>693</v>
      </c>
      <c r="AL22586" s="4"/>
      <c r="AM22586" s="2">
        <v>0</v>
      </c>
      <c r="AN22586" s="12" t="str">
        <f t="shared" si="2468"/>
        <v>Wed</v>
      </c>
      <c r="AO22586" s="13">
        <f t="shared" si="2469"/>
        <v>22</v>
      </c>
      <c r="AP22586" s="13">
        <f t="shared" si="2470"/>
        <v>0</v>
      </c>
    </row>
    <row r="22587" spans="1:42" x14ac:dyDescent="0.3">
      <c r="A22587" s="2" t="s">
        <v>102427</v>
      </c>
      <c r="B22587" s="2" t="s">
        <v>102415</v>
      </c>
      <c r="C22587" s="2" t="s">
        <v>44</v>
      </c>
      <c r="D22587" s="2" t="s">
        <v>101814</v>
      </c>
      <c r="E22587" s="2" t="s">
        <v>101815</v>
      </c>
      <c r="F22587" s="2">
        <v>219</v>
      </c>
      <c r="G22587" s="2">
        <v>41486</v>
      </c>
      <c r="H22587" s="2" t="s">
        <v>47</v>
      </c>
      <c r="I22587" s="2" t="s">
        <v>48</v>
      </c>
      <c r="J22587" s="2" t="s">
        <v>49</v>
      </c>
      <c r="K22587" s="2" t="b">
        <v>0</v>
      </c>
      <c r="L22587" s="2">
        <v>300</v>
      </c>
      <c r="M22587" s="2" t="b">
        <v>0</v>
      </c>
      <c r="N22587" s="2" t="b">
        <v>0</v>
      </c>
      <c r="O22587" s="2" t="b">
        <v>0</v>
      </c>
      <c r="P22587" s="3">
        <v>45287.956701388888</v>
      </c>
      <c r="Q22587" s="8" t="str">
        <f t="shared" si="2464"/>
        <v>2023-12-27</v>
      </c>
      <c r="R22587" s="2" t="s">
        <v>102428</v>
      </c>
      <c r="S22587" s="11" t="str">
        <f t="shared" si="2465"/>
        <v>2023-12-27 22:57:39</v>
      </c>
      <c r="T22587" s="2">
        <v>0</v>
      </c>
      <c r="U22587" s="2" t="s">
        <v>102429</v>
      </c>
      <c r="V22587" s="2" t="s">
        <v>102430</v>
      </c>
      <c r="W22587" s="11" t="str">
        <f t="shared" si="2466"/>
        <v>2023-12-27 22:58:19</v>
      </c>
      <c r="X22587" s="2" t="s">
        <v>102431</v>
      </c>
      <c r="Y22587" s="11" t="str">
        <f t="shared" si="2467"/>
        <v>2023-12-27 22:58:19</v>
      </c>
      <c r="Z22587" s="2">
        <v>0</v>
      </c>
      <c r="AL22587" s="4"/>
      <c r="AM22587" s="2">
        <v>1</v>
      </c>
      <c r="AN22587" s="12" t="str">
        <f t="shared" si="2468"/>
        <v>Wed</v>
      </c>
      <c r="AO22587" s="13">
        <f t="shared" si="2469"/>
        <v>22</v>
      </c>
      <c r="AP22587" s="13">
        <f t="shared" si="2470"/>
        <v>0</v>
      </c>
    </row>
    <row r="22588" spans="1:42" x14ac:dyDescent="0.3">
      <c r="A22588" s="2" t="s">
        <v>102432</v>
      </c>
      <c r="B22588" s="2" t="s">
        <v>102433</v>
      </c>
      <c r="D22588" s="2" t="s">
        <v>674</v>
      </c>
      <c r="E22588" s="2" t="s">
        <v>675</v>
      </c>
      <c r="F22588" s="2">
        <v>235</v>
      </c>
      <c r="G22588" s="2">
        <v>41487</v>
      </c>
      <c r="H22588" s="2" t="s">
        <v>92</v>
      </c>
      <c r="I22588" s="2" t="s">
        <v>93</v>
      </c>
      <c r="J22588" s="2" t="s">
        <v>49</v>
      </c>
      <c r="K22588" s="2" t="b">
        <v>0</v>
      </c>
      <c r="M22588" s="2" t="b">
        <v>0</v>
      </c>
      <c r="N22588" s="2" t="b">
        <v>0</v>
      </c>
      <c r="O22588" s="2" t="b">
        <v>0</v>
      </c>
      <c r="P22588" s="3">
        <v>45287.959560185183</v>
      </c>
      <c r="Q22588" s="8" t="str">
        <f t="shared" si="2464"/>
        <v>2023-12-27</v>
      </c>
      <c r="R22588" s="2" t="s">
        <v>102434</v>
      </c>
      <c r="S22588" s="11" t="str">
        <f t="shared" si="2465"/>
        <v>2023-12-27 23:01:46</v>
      </c>
      <c r="T22588" s="2">
        <v>0</v>
      </c>
      <c r="U22588" s="2" t="s">
        <v>102435</v>
      </c>
      <c r="W22588" s="11" t="str">
        <f t="shared" si="2466"/>
        <v>Missing</v>
      </c>
      <c r="Y22588" s="11" t="str">
        <f t="shared" si="2467"/>
        <v>Missing</v>
      </c>
      <c r="Z22588" s="2">
        <v>0</v>
      </c>
      <c r="AA22588" s="2" t="s">
        <v>96</v>
      </c>
      <c r="AB22588" s="2" t="s">
        <v>97</v>
      </c>
      <c r="AC22588" s="2" t="s">
        <v>693</v>
      </c>
      <c r="AD22588" s="2" t="s">
        <v>102436</v>
      </c>
      <c r="AF22588" s="2" t="s">
        <v>693</v>
      </c>
      <c r="AG22588" s="2">
        <v>0</v>
      </c>
      <c r="AL22588" s="5">
        <v>0</v>
      </c>
      <c r="AM22588" s="2">
        <v>5</v>
      </c>
      <c r="AN22588" s="12" t="str">
        <f t="shared" si="2468"/>
        <v>Wed</v>
      </c>
      <c r="AO22588" s="13">
        <f t="shared" si="2469"/>
        <v>23</v>
      </c>
      <c r="AP22588" s="13">
        <f t="shared" si="2470"/>
        <v>1</v>
      </c>
    </row>
    <row r="22589" spans="1:42" x14ac:dyDescent="0.3">
      <c r="A22589" s="2" t="s">
        <v>102437</v>
      </c>
      <c r="B22589" s="2" t="s">
        <v>102433</v>
      </c>
      <c r="D22589" s="2" t="s">
        <v>674</v>
      </c>
      <c r="E22589" s="2" t="s">
        <v>675</v>
      </c>
      <c r="F22589" s="2">
        <v>235</v>
      </c>
      <c r="G22589" s="2">
        <v>41487</v>
      </c>
      <c r="H22589" s="2" t="s">
        <v>92</v>
      </c>
      <c r="I22589" s="2" t="s">
        <v>93</v>
      </c>
      <c r="J22589" s="2" t="s">
        <v>49</v>
      </c>
      <c r="K22589" s="2" t="b">
        <v>0</v>
      </c>
      <c r="M22589" s="2" t="b">
        <v>0</v>
      </c>
      <c r="N22589" s="2" t="b">
        <v>0</v>
      </c>
      <c r="O22589" s="2" t="b">
        <v>0</v>
      </c>
      <c r="P22589" s="3">
        <v>45287.960763888892</v>
      </c>
      <c r="Q22589" s="8" t="str">
        <f t="shared" si="2464"/>
        <v>2023-12-27</v>
      </c>
      <c r="R22589" s="2" t="s">
        <v>102438</v>
      </c>
      <c r="S22589" s="11" t="str">
        <f t="shared" si="2465"/>
        <v>2023-12-27 23:03:30</v>
      </c>
      <c r="T22589" s="2">
        <v>0</v>
      </c>
      <c r="U22589" s="2" t="s">
        <v>102439</v>
      </c>
      <c r="W22589" s="11" t="str">
        <f t="shared" si="2466"/>
        <v>Missing</v>
      </c>
      <c r="Y22589" s="11" t="str">
        <f t="shared" si="2467"/>
        <v>Missing</v>
      </c>
      <c r="Z22589" s="2">
        <v>0</v>
      </c>
      <c r="AA22589" s="2" t="s">
        <v>96</v>
      </c>
      <c r="AB22589" s="2" t="s">
        <v>97</v>
      </c>
      <c r="AC22589" s="2" t="s">
        <v>693</v>
      </c>
      <c r="AD22589" s="2" t="s">
        <v>102440</v>
      </c>
      <c r="AF22589" s="2" t="s">
        <v>693</v>
      </c>
      <c r="AG22589" s="2">
        <v>0</v>
      </c>
      <c r="AL22589" s="5">
        <v>0</v>
      </c>
      <c r="AM22589" s="2">
        <v>2</v>
      </c>
      <c r="AN22589" s="12" t="str">
        <f t="shared" si="2468"/>
        <v>Wed</v>
      </c>
      <c r="AO22589" s="13">
        <f t="shared" si="2469"/>
        <v>23</v>
      </c>
      <c r="AP22589" s="13">
        <f t="shared" si="2470"/>
        <v>1</v>
      </c>
    </row>
    <row r="22590" spans="1:42" x14ac:dyDescent="0.3">
      <c r="A22590" s="2" t="s">
        <v>102441</v>
      </c>
      <c r="B22590" s="2" t="s">
        <v>102442</v>
      </c>
      <c r="C22590" s="2" t="s">
        <v>73</v>
      </c>
      <c r="D22590" s="2" t="s">
        <v>15019</v>
      </c>
      <c r="E22590" s="2" t="s">
        <v>25989</v>
      </c>
      <c r="F22590" s="2">
        <v>220</v>
      </c>
      <c r="G22590" s="2">
        <v>41489</v>
      </c>
      <c r="H22590" s="2" t="s">
        <v>47</v>
      </c>
      <c r="I22590" s="2" t="s">
        <v>48</v>
      </c>
      <c r="J22590" s="2" t="s">
        <v>49</v>
      </c>
      <c r="K22590" s="2" t="b">
        <v>0</v>
      </c>
      <c r="L22590" s="2">
        <v>300</v>
      </c>
      <c r="M22590" s="2" t="b">
        <v>0</v>
      </c>
      <c r="N22590" s="2" t="b">
        <v>0</v>
      </c>
      <c r="O22590" s="2" t="b">
        <v>0</v>
      </c>
      <c r="P22590" s="3">
        <v>45287.966990740737</v>
      </c>
      <c r="Q22590" s="8" t="str">
        <f t="shared" si="2464"/>
        <v>2023-12-27</v>
      </c>
      <c r="R22590" s="2" t="s">
        <v>102443</v>
      </c>
      <c r="S22590" s="11" t="str">
        <f t="shared" si="2465"/>
        <v>2023-12-27 23:12:28</v>
      </c>
      <c r="T22590" s="2">
        <v>0</v>
      </c>
      <c r="U22590" s="2" t="s">
        <v>102444</v>
      </c>
      <c r="W22590" s="11" t="str">
        <f t="shared" si="2466"/>
        <v>Missing</v>
      </c>
      <c r="Y22590" s="11" t="str">
        <f t="shared" si="2467"/>
        <v>Missing</v>
      </c>
      <c r="AF22590" s="2" t="s">
        <v>693</v>
      </c>
      <c r="AL22590" s="4"/>
      <c r="AM22590" s="2">
        <v>0</v>
      </c>
      <c r="AN22590" s="12" t="str">
        <f t="shared" si="2468"/>
        <v>Wed</v>
      </c>
      <c r="AO22590" s="13">
        <f t="shared" si="2469"/>
        <v>23</v>
      </c>
      <c r="AP22590" s="13">
        <f t="shared" si="2470"/>
        <v>0</v>
      </c>
    </row>
    <row r="22591" spans="1:42" x14ac:dyDescent="0.3">
      <c r="A22591" s="2" t="s">
        <v>102445</v>
      </c>
      <c r="B22591" s="2" t="s">
        <v>102442</v>
      </c>
      <c r="C22591" s="2" t="s">
        <v>73</v>
      </c>
      <c r="D22591" s="2" t="s">
        <v>15019</v>
      </c>
      <c r="E22591" s="2" t="s">
        <v>25989</v>
      </c>
      <c r="F22591" s="2">
        <v>220</v>
      </c>
      <c r="G22591" s="2">
        <v>41489</v>
      </c>
      <c r="H22591" s="2" t="s">
        <v>47</v>
      </c>
      <c r="I22591" s="2" t="s">
        <v>48</v>
      </c>
      <c r="J22591" s="2" t="s">
        <v>49</v>
      </c>
      <c r="K22591" s="2" t="b">
        <v>0</v>
      </c>
      <c r="L22591" s="2">
        <v>300</v>
      </c>
      <c r="M22591" s="2" t="b">
        <v>0</v>
      </c>
      <c r="N22591" s="2" t="b">
        <v>0</v>
      </c>
      <c r="O22591" s="2" t="b">
        <v>0</v>
      </c>
      <c r="P22591" s="3">
        <v>45287.96769675926</v>
      </c>
      <c r="Q22591" s="8" t="str">
        <f t="shared" si="2464"/>
        <v>2023-12-27</v>
      </c>
      <c r="R22591" s="2" t="s">
        <v>102446</v>
      </c>
      <c r="S22591" s="11" t="str">
        <f t="shared" si="2465"/>
        <v>2023-12-27 23:13:29</v>
      </c>
      <c r="T22591" s="2">
        <v>0</v>
      </c>
      <c r="U22591" s="2" t="s">
        <v>102447</v>
      </c>
      <c r="W22591" s="11" t="str">
        <f t="shared" si="2466"/>
        <v>Missing</v>
      </c>
      <c r="Y22591" s="11" t="str">
        <f t="shared" si="2467"/>
        <v>Missing</v>
      </c>
      <c r="AF22591" s="2" t="s">
        <v>693</v>
      </c>
      <c r="AL22591" s="4"/>
      <c r="AM22591" s="2">
        <v>0</v>
      </c>
      <c r="AN22591" s="12" t="str">
        <f t="shared" si="2468"/>
        <v>Wed</v>
      </c>
      <c r="AO22591" s="13">
        <f t="shared" si="2469"/>
        <v>23</v>
      </c>
      <c r="AP22591" s="13">
        <f t="shared" si="2470"/>
        <v>0</v>
      </c>
    </row>
    <row r="22592" spans="1:42" x14ac:dyDescent="0.3">
      <c r="A22592" s="2" t="s">
        <v>102448</v>
      </c>
      <c r="B22592" s="2" t="s">
        <v>102442</v>
      </c>
      <c r="C22592" s="2" t="s">
        <v>73</v>
      </c>
      <c r="D22592" s="2" t="s">
        <v>101814</v>
      </c>
      <c r="E22592" s="2" t="s">
        <v>101815</v>
      </c>
      <c r="F22592" s="2">
        <v>219</v>
      </c>
      <c r="G22592" s="2">
        <v>41489</v>
      </c>
      <c r="H22592" s="2" t="s">
        <v>47</v>
      </c>
      <c r="I22592" s="2" t="s">
        <v>48</v>
      </c>
      <c r="J22592" s="2" t="s">
        <v>49</v>
      </c>
      <c r="K22592" s="2" t="b">
        <v>0</v>
      </c>
      <c r="L22592" s="2">
        <v>300</v>
      </c>
      <c r="M22592" s="2" t="b">
        <v>0</v>
      </c>
      <c r="N22592" s="2" t="b">
        <v>0</v>
      </c>
      <c r="O22592" s="2" t="b">
        <v>0</v>
      </c>
      <c r="P22592" s="3">
        <v>45287.968391203707</v>
      </c>
      <c r="Q22592" s="8" t="str">
        <f t="shared" si="2464"/>
        <v>2023-12-27</v>
      </c>
      <c r="R22592" s="2" t="s">
        <v>102449</v>
      </c>
      <c r="S22592" s="11" t="str">
        <f t="shared" si="2465"/>
        <v>2023-12-27 23:14:29</v>
      </c>
      <c r="T22592" s="2">
        <v>0</v>
      </c>
      <c r="U22592" s="2" t="s">
        <v>102450</v>
      </c>
      <c r="W22592" s="11" t="str">
        <f t="shared" si="2466"/>
        <v>Missing</v>
      </c>
      <c r="Y22592" s="11" t="str">
        <f t="shared" si="2467"/>
        <v>Missing</v>
      </c>
      <c r="AF22592" s="2" t="s">
        <v>693</v>
      </c>
      <c r="AL22592" s="4"/>
      <c r="AM22592" s="2">
        <v>0</v>
      </c>
      <c r="AN22592" s="12" t="str">
        <f t="shared" si="2468"/>
        <v>Wed</v>
      </c>
      <c r="AO22592" s="13">
        <f t="shared" si="2469"/>
        <v>23</v>
      </c>
      <c r="AP22592" s="13">
        <f t="shared" si="2470"/>
        <v>0</v>
      </c>
    </row>
    <row r="22593" spans="1:42" x14ac:dyDescent="0.3">
      <c r="A22593" s="2" t="s">
        <v>102451</v>
      </c>
      <c r="B22593" s="2" t="s">
        <v>102442</v>
      </c>
      <c r="C22593" s="2" t="s">
        <v>73</v>
      </c>
      <c r="D22593" s="2" t="s">
        <v>15019</v>
      </c>
      <c r="E22593" s="2" t="s">
        <v>25989</v>
      </c>
      <c r="F22593" s="2">
        <v>220</v>
      </c>
      <c r="G22593" s="2">
        <v>41489</v>
      </c>
      <c r="H22593" s="2" t="s">
        <v>47</v>
      </c>
      <c r="I22593" s="2" t="s">
        <v>48</v>
      </c>
      <c r="J22593" s="2" t="s">
        <v>49</v>
      </c>
      <c r="K22593" s="2" t="b">
        <v>0</v>
      </c>
      <c r="L22593" s="2">
        <v>300</v>
      </c>
      <c r="M22593" s="2" t="b">
        <v>0</v>
      </c>
      <c r="N22593" s="2" t="b">
        <v>0</v>
      </c>
      <c r="O22593" s="2" t="b">
        <v>0</v>
      </c>
      <c r="P22593" s="3">
        <v>45287.969039351847</v>
      </c>
      <c r="Q22593" s="8" t="str">
        <f t="shared" si="2464"/>
        <v>2023-12-27</v>
      </c>
      <c r="R22593" s="2" t="s">
        <v>102452</v>
      </c>
      <c r="S22593" s="11" t="str">
        <f t="shared" si="2465"/>
        <v>2023-12-27 23:15:25</v>
      </c>
      <c r="T22593" s="2">
        <v>0</v>
      </c>
      <c r="U22593" s="2" t="s">
        <v>102453</v>
      </c>
      <c r="W22593" s="11" t="str">
        <f t="shared" si="2466"/>
        <v>Missing</v>
      </c>
      <c r="Y22593" s="11" t="str">
        <f t="shared" si="2467"/>
        <v>Missing</v>
      </c>
      <c r="AF22593" s="2" t="s">
        <v>693</v>
      </c>
      <c r="AL22593" s="4"/>
      <c r="AM22593" s="2">
        <v>0</v>
      </c>
      <c r="AN22593" s="12" t="str">
        <f t="shared" si="2468"/>
        <v>Wed</v>
      </c>
      <c r="AO22593" s="13">
        <f t="shared" si="2469"/>
        <v>23</v>
      </c>
      <c r="AP22593" s="13">
        <f t="shared" si="2470"/>
        <v>0</v>
      </c>
    </row>
    <row r="22594" spans="1:42" x14ac:dyDescent="0.3">
      <c r="A22594" s="2" t="s">
        <v>102454</v>
      </c>
      <c r="B22594" s="2" t="s">
        <v>102442</v>
      </c>
      <c r="C22594" s="2" t="s">
        <v>73</v>
      </c>
      <c r="D22594" s="2" t="s">
        <v>15019</v>
      </c>
      <c r="E22594" s="2" t="s">
        <v>25989</v>
      </c>
      <c r="F22594" s="2">
        <v>220</v>
      </c>
      <c r="G22594" s="2">
        <v>41489</v>
      </c>
      <c r="H22594" s="2" t="s">
        <v>47</v>
      </c>
      <c r="I22594" s="2" t="s">
        <v>48</v>
      </c>
      <c r="J22594" s="2" t="s">
        <v>49</v>
      </c>
      <c r="K22594" s="2" t="b">
        <v>0</v>
      </c>
      <c r="L22594" s="2">
        <v>300</v>
      </c>
      <c r="M22594" s="2" t="b">
        <v>0</v>
      </c>
      <c r="N22594" s="2" t="b">
        <v>0</v>
      </c>
      <c r="O22594" s="2" t="b">
        <v>0</v>
      </c>
      <c r="P22594" s="3">
        <v>45287.96979166667</v>
      </c>
      <c r="Q22594" s="8" t="str">
        <f t="shared" si="2464"/>
        <v>2023-12-27</v>
      </c>
      <c r="R22594" s="2" t="s">
        <v>102455</v>
      </c>
      <c r="S22594" s="11" t="str">
        <f t="shared" si="2465"/>
        <v>2023-12-27 23:16:30</v>
      </c>
      <c r="T22594" s="2">
        <v>0</v>
      </c>
      <c r="U22594" s="2" t="s">
        <v>102456</v>
      </c>
      <c r="W22594" s="11" t="str">
        <f t="shared" si="2466"/>
        <v>Missing</v>
      </c>
      <c r="Y22594" s="11" t="str">
        <f t="shared" si="2467"/>
        <v>Missing</v>
      </c>
      <c r="AF22594" s="2" t="s">
        <v>693</v>
      </c>
      <c r="AL22594" s="4"/>
      <c r="AM22594" s="2">
        <v>0</v>
      </c>
      <c r="AN22594" s="12" t="str">
        <f t="shared" si="2468"/>
        <v>Wed</v>
      </c>
      <c r="AO22594" s="13">
        <f t="shared" si="2469"/>
        <v>23</v>
      </c>
      <c r="AP22594" s="13">
        <f t="shared" si="2470"/>
        <v>0</v>
      </c>
    </row>
    <row r="22595" spans="1:42" x14ac:dyDescent="0.3">
      <c r="A22595" s="2" t="s">
        <v>102457</v>
      </c>
      <c r="B22595" s="2" t="s">
        <v>102442</v>
      </c>
      <c r="C22595" s="2" t="s">
        <v>73</v>
      </c>
      <c r="D22595" s="2" t="s">
        <v>101814</v>
      </c>
      <c r="E22595" s="2" t="s">
        <v>101815</v>
      </c>
      <c r="F22595" s="2">
        <v>219</v>
      </c>
      <c r="G22595" s="2">
        <v>41489</v>
      </c>
      <c r="H22595" s="2" t="s">
        <v>47</v>
      </c>
      <c r="I22595" s="2" t="s">
        <v>48</v>
      </c>
      <c r="J22595" s="2" t="s">
        <v>49</v>
      </c>
      <c r="K22595" s="2" t="b">
        <v>0</v>
      </c>
      <c r="L22595" s="2">
        <v>300</v>
      </c>
      <c r="M22595" s="2" t="b">
        <v>0</v>
      </c>
      <c r="N22595" s="2" t="b">
        <v>0</v>
      </c>
      <c r="O22595" s="2" t="b">
        <v>0</v>
      </c>
      <c r="P22595" s="3">
        <v>45287.970277777778</v>
      </c>
      <c r="Q22595" s="8" t="str">
        <f t="shared" ref="Q22595:Q22658" si="2471">TEXT($P22595, "yyyy-mm-dd")</f>
        <v>2023-12-27</v>
      </c>
      <c r="R22595" s="2" t="s">
        <v>102458</v>
      </c>
      <c r="S22595" s="11" t="str">
        <f t="shared" ref="S22595:S22658" si="2472">SUBSTITUTE(MID($R22595, 1, 19), "T", " ")</f>
        <v>2023-12-27 23:17:12</v>
      </c>
      <c r="T22595" s="2">
        <v>0</v>
      </c>
      <c r="U22595" s="2" t="s">
        <v>102459</v>
      </c>
      <c r="W22595" s="11" t="str">
        <f t="shared" ref="W22595:W22658" si="2473">IFERROR(LEFT($V22595,FIND("T",$V22595)-1)&amp;" "&amp;RIGHT(LEFT($V22595,FIND(".",$V22595)-1),8),"Missing")</f>
        <v>Missing</v>
      </c>
      <c r="Y22595" s="11" t="str">
        <f t="shared" ref="Y22595:Y22658" si="2474">IFERROR(LEFT($X22595,FIND("T",$X22595)-1)&amp;" "&amp;RIGHT(LEFT($X22595,FIND(".",$X22595)-1),8),"Missing")</f>
        <v>Missing</v>
      </c>
      <c r="AF22595" s="2" t="s">
        <v>693</v>
      </c>
      <c r="AL22595" s="4"/>
      <c r="AM22595" s="2">
        <v>0</v>
      </c>
      <c r="AN22595" s="12" t="str">
        <f t="shared" ref="AN22595:AN22658" si="2475">TEXT($Q22595,"ddd")</f>
        <v>Wed</v>
      </c>
      <c r="AO22595" s="13">
        <f t="shared" ref="AO22595:AO22658" si="2476">HOUR($P22595)</f>
        <v>23</v>
      </c>
      <c r="AP22595" s="13">
        <f t="shared" ref="AP22595:AP22658" si="2477">IF($H22595="Call",1,0)</f>
        <v>0</v>
      </c>
    </row>
    <row r="22596" spans="1:42" x14ac:dyDescent="0.3">
      <c r="A22596" s="2" t="s">
        <v>102460</v>
      </c>
      <c r="B22596" s="2" t="s">
        <v>102317</v>
      </c>
      <c r="D22596" s="2" t="s">
        <v>97292</v>
      </c>
      <c r="E22596" s="2" t="s">
        <v>97293</v>
      </c>
      <c r="F22596" s="2">
        <v>313</v>
      </c>
      <c r="G22596" s="2">
        <v>41481</v>
      </c>
      <c r="H22596" s="2" t="s">
        <v>92</v>
      </c>
      <c r="I22596" s="2" t="s">
        <v>93</v>
      </c>
      <c r="J22596" s="2" t="s">
        <v>49</v>
      </c>
      <c r="K22596" s="2" t="b">
        <v>0</v>
      </c>
      <c r="M22596" s="2" t="b">
        <v>0</v>
      </c>
      <c r="N22596" s="2" t="b">
        <v>0</v>
      </c>
      <c r="O22596" s="2" t="b">
        <v>0</v>
      </c>
      <c r="P22596" s="3">
        <v>45287.971018518518</v>
      </c>
      <c r="Q22596" s="8" t="str">
        <f t="shared" si="2471"/>
        <v>2023-12-27</v>
      </c>
      <c r="R22596" s="2" t="s">
        <v>102461</v>
      </c>
      <c r="S22596" s="11" t="str">
        <f t="shared" si="2472"/>
        <v>2023-12-27 23:18:16</v>
      </c>
      <c r="T22596" s="2">
        <v>0</v>
      </c>
      <c r="U22596" s="2" t="s">
        <v>102462</v>
      </c>
      <c r="W22596" s="11" t="str">
        <f t="shared" si="2473"/>
        <v>Missing</v>
      </c>
      <c r="Y22596" s="11" t="str">
        <f t="shared" si="2474"/>
        <v>Missing</v>
      </c>
      <c r="Z22596" s="2">
        <v>0</v>
      </c>
      <c r="AA22596" s="2" t="s">
        <v>96</v>
      </c>
      <c r="AB22596" s="2" t="s">
        <v>97</v>
      </c>
      <c r="AC22596" s="2" t="s">
        <v>693</v>
      </c>
      <c r="AD22596" s="2" t="s">
        <v>102463</v>
      </c>
      <c r="AF22596" s="2" t="s">
        <v>693</v>
      </c>
      <c r="AG22596" s="2">
        <v>0</v>
      </c>
      <c r="AL22596" s="5">
        <v>0</v>
      </c>
      <c r="AM22596" s="2">
        <v>2</v>
      </c>
      <c r="AN22596" s="12" t="str">
        <f t="shared" si="2475"/>
        <v>Wed</v>
      </c>
      <c r="AO22596" s="13">
        <f t="shared" si="2476"/>
        <v>23</v>
      </c>
      <c r="AP22596" s="13">
        <f t="shared" si="2477"/>
        <v>1</v>
      </c>
    </row>
    <row r="22597" spans="1:42" x14ac:dyDescent="0.3">
      <c r="A22597" s="2" t="s">
        <v>102464</v>
      </c>
      <c r="B22597" s="2" t="s">
        <v>102317</v>
      </c>
      <c r="D22597" s="2" t="s">
        <v>674</v>
      </c>
      <c r="E22597" s="2" t="s">
        <v>675</v>
      </c>
      <c r="F22597" s="2">
        <v>235</v>
      </c>
      <c r="G22597" s="2">
        <v>41481</v>
      </c>
      <c r="H22597" s="2" t="s">
        <v>92</v>
      </c>
      <c r="I22597" s="2" t="s">
        <v>93</v>
      </c>
      <c r="J22597" s="2" t="s">
        <v>49</v>
      </c>
      <c r="K22597" s="2" t="b">
        <v>0</v>
      </c>
      <c r="M22597" s="2" t="b">
        <v>0</v>
      </c>
      <c r="N22597" s="2" t="b">
        <v>0</v>
      </c>
      <c r="O22597" s="2" t="b">
        <v>0</v>
      </c>
      <c r="P22597" s="3">
        <v>45287.972638888888</v>
      </c>
      <c r="Q22597" s="8" t="str">
        <f t="shared" si="2471"/>
        <v>2023-12-27</v>
      </c>
      <c r="R22597" s="2" t="s">
        <v>102465</v>
      </c>
      <c r="S22597" s="11" t="str">
        <f t="shared" si="2472"/>
        <v>2023-12-27 23:20:36</v>
      </c>
      <c r="T22597" s="2">
        <v>0</v>
      </c>
      <c r="U22597" s="2" t="s">
        <v>102466</v>
      </c>
      <c r="W22597" s="11" t="str">
        <f t="shared" si="2473"/>
        <v>Missing</v>
      </c>
      <c r="Y22597" s="11" t="str">
        <f t="shared" si="2474"/>
        <v>Missing</v>
      </c>
      <c r="Z22597" s="2">
        <v>0</v>
      </c>
      <c r="AA22597" s="2" t="s">
        <v>96</v>
      </c>
      <c r="AB22597" s="2" t="s">
        <v>97</v>
      </c>
      <c r="AC22597" s="2" t="s">
        <v>693</v>
      </c>
      <c r="AD22597" s="2" t="s">
        <v>102467</v>
      </c>
      <c r="AF22597" s="2" t="s">
        <v>693</v>
      </c>
      <c r="AG22597" s="2">
        <v>0</v>
      </c>
      <c r="AL22597" s="5">
        <v>0</v>
      </c>
      <c r="AM22597" s="2">
        <v>4</v>
      </c>
      <c r="AN22597" s="12" t="str">
        <f t="shared" si="2475"/>
        <v>Wed</v>
      </c>
      <c r="AO22597" s="13">
        <f t="shared" si="2476"/>
        <v>23</v>
      </c>
      <c r="AP22597" s="13">
        <f t="shared" si="2477"/>
        <v>1</v>
      </c>
    </row>
    <row r="22598" spans="1:42" x14ac:dyDescent="0.3">
      <c r="A22598" s="2" t="s">
        <v>102468</v>
      </c>
      <c r="B22598" s="2" t="s">
        <v>102469</v>
      </c>
      <c r="C22598" s="2" t="s">
        <v>44</v>
      </c>
      <c r="D22598" s="2" t="s">
        <v>45</v>
      </c>
      <c r="E22598" s="2" t="s">
        <v>46</v>
      </c>
      <c r="F22598" s="2">
        <v>95</v>
      </c>
      <c r="G22598" s="2">
        <v>41490</v>
      </c>
      <c r="H22598" s="2" t="s">
        <v>47</v>
      </c>
      <c r="I22598" s="2" t="s">
        <v>48</v>
      </c>
      <c r="J22598" s="2" t="s">
        <v>49</v>
      </c>
      <c r="K22598" s="2" t="b">
        <v>0</v>
      </c>
      <c r="L22598" s="2">
        <v>300</v>
      </c>
      <c r="M22598" s="2" t="b">
        <v>0</v>
      </c>
      <c r="N22598" s="2" t="b">
        <v>0</v>
      </c>
      <c r="O22598" s="2" t="b">
        <v>0</v>
      </c>
      <c r="P22598" s="3">
        <v>45287.988634259258</v>
      </c>
      <c r="Q22598" s="8" t="str">
        <f t="shared" si="2471"/>
        <v>2023-12-27</v>
      </c>
      <c r="R22598" s="2" t="s">
        <v>102470</v>
      </c>
      <c r="S22598" s="11" t="str">
        <f t="shared" si="2472"/>
        <v>2023-12-27 23:43:38</v>
      </c>
      <c r="T22598" s="2">
        <v>0</v>
      </c>
      <c r="U22598" s="2" t="s">
        <v>102471</v>
      </c>
      <c r="V22598" s="2" t="s">
        <v>102472</v>
      </c>
      <c r="W22598" s="11" t="str">
        <f t="shared" si="2473"/>
        <v>2023-12-27 23:43:52</v>
      </c>
      <c r="X22598" s="2" t="s">
        <v>102473</v>
      </c>
      <c r="Y22598" s="11" t="str">
        <f t="shared" si="2474"/>
        <v>2023-12-27 23:43:52</v>
      </c>
      <c r="Z22598" s="2">
        <v>0</v>
      </c>
      <c r="AL22598" s="4"/>
      <c r="AM22598" s="2">
        <v>2</v>
      </c>
      <c r="AN22598" s="12" t="str">
        <f t="shared" si="2475"/>
        <v>Wed</v>
      </c>
      <c r="AO22598" s="13">
        <f t="shared" si="2476"/>
        <v>23</v>
      </c>
      <c r="AP22598" s="13">
        <f t="shared" si="2477"/>
        <v>0</v>
      </c>
    </row>
    <row r="22599" spans="1:42" x14ac:dyDescent="0.3">
      <c r="A22599" s="2" t="s">
        <v>102474</v>
      </c>
      <c r="B22599" s="2" t="s">
        <v>102475</v>
      </c>
      <c r="C22599" s="2" t="s">
        <v>73</v>
      </c>
      <c r="D22599" s="2" t="s">
        <v>15019</v>
      </c>
      <c r="E22599" s="2" t="s">
        <v>25989</v>
      </c>
      <c r="F22599" s="2">
        <v>220</v>
      </c>
      <c r="G22599" s="2">
        <v>41492</v>
      </c>
      <c r="H22599" s="2" t="s">
        <v>47</v>
      </c>
      <c r="I22599" s="2" t="s">
        <v>48</v>
      </c>
      <c r="J22599" s="2" t="s">
        <v>49</v>
      </c>
      <c r="K22599" s="2" t="b">
        <v>0</v>
      </c>
      <c r="L22599" s="2">
        <v>300</v>
      </c>
      <c r="M22599" s="2" t="b">
        <v>0</v>
      </c>
      <c r="N22599" s="2" t="b">
        <v>0</v>
      </c>
      <c r="O22599" s="2" t="b">
        <v>0</v>
      </c>
      <c r="P22599" s="3">
        <v>45288.011388888888</v>
      </c>
      <c r="Q22599" s="8" t="str">
        <f t="shared" si="2471"/>
        <v>2023-12-28</v>
      </c>
      <c r="R22599" s="2" t="s">
        <v>102476</v>
      </c>
      <c r="S22599" s="11" t="str">
        <f t="shared" si="2472"/>
        <v>2023-12-28 00:16:24</v>
      </c>
      <c r="T22599" s="2">
        <v>0</v>
      </c>
      <c r="U22599" s="2" t="s">
        <v>102477</v>
      </c>
      <c r="W22599" s="11" t="str">
        <f t="shared" si="2473"/>
        <v>Missing</v>
      </c>
      <c r="Y22599" s="11" t="str">
        <f t="shared" si="2474"/>
        <v>Missing</v>
      </c>
      <c r="AF22599" s="2" t="s">
        <v>693</v>
      </c>
      <c r="AL22599" s="4"/>
      <c r="AM22599" s="2">
        <v>0</v>
      </c>
      <c r="AN22599" s="12" t="str">
        <f t="shared" si="2475"/>
        <v>Thu</v>
      </c>
      <c r="AO22599" s="13">
        <f t="shared" si="2476"/>
        <v>0</v>
      </c>
      <c r="AP22599" s="13">
        <f t="shared" si="2477"/>
        <v>0</v>
      </c>
    </row>
    <row r="22600" spans="1:42" x14ac:dyDescent="0.3">
      <c r="A22600" s="2" t="s">
        <v>102478</v>
      </c>
      <c r="B22600" s="2" t="s">
        <v>102475</v>
      </c>
      <c r="C22600" s="2" t="s">
        <v>73</v>
      </c>
      <c r="D22600" s="2" t="s">
        <v>15019</v>
      </c>
      <c r="E22600" s="2" t="s">
        <v>25989</v>
      </c>
      <c r="F22600" s="2">
        <v>220</v>
      </c>
      <c r="G22600" s="2">
        <v>41492</v>
      </c>
      <c r="H22600" s="2" t="s">
        <v>47</v>
      </c>
      <c r="I22600" s="2" t="s">
        <v>48</v>
      </c>
      <c r="J22600" s="2" t="s">
        <v>49</v>
      </c>
      <c r="K22600" s="2" t="b">
        <v>0</v>
      </c>
      <c r="L22600" s="2">
        <v>300</v>
      </c>
      <c r="M22600" s="2" t="b">
        <v>0</v>
      </c>
      <c r="N22600" s="2" t="b">
        <v>0</v>
      </c>
      <c r="O22600" s="2" t="b">
        <v>0</v>
      </c>
      <c r="P22600" s="3">
        <v>45288.012129629627</v>
      </c>
      <c r="Q22600" s="8" t="str">
        <f t="shared" si="2471"/>
        <v>2023-12-28</v>
      </c>
      <c r="R22600" s="2" t="s">
        <v>102479</v>
      </c>
      <c r="S22600" s="11" t="str">
        <f t="shared" si="2472"/>
        <v>2023-12-28 00:17:28</v>
      </c>
      <c r="T22600" s="2">
        <v>0</v>
      </c>
      <c r="U22600" s="2" t="s">
        <v>102480</v>
      </c>
      <c r="W22600" s="11" t="str">
        <f t="shared" si="2473"/>
        <v>Missing</v>
      </c>
      <c r="Y22600" s="11" t="str">
        <f t="shared" si="2474"/>
        <v>Missing</v>
      </c>
      <c r="AF22600" s="2" t="s">
        <v>693</v>
      </c>
      <c r="AL22600" s="4"/>
      <c r="AM22600" s="2">
        <v>0</v>
      </c>
      <c r="AN22600" s="12" t="str">
        <f t="shared" si="2475"/>
        <v>Thu</v>
      </c>
      <c r="AO22600" s="13">
        <f t="shared" si="2476"/>
        <v>0</v>
      </c>
      <c r="AP22600" s="13">
        <f t="shared" si="2477"/>
        <v>0</v>
      </c>
    </row>
    <row r="22601" spans="1:42" x14ac:dyDescent="0.3">
      <c r="A22601" s="2" t="s">
        <v>102481</v>
      </c>
      <c r="B22601" s="2" t="s">
        <v>102475</v>
      </c>
      <c r="C22601" s="2" t="s">
        <v>73</v>
      </c>
      <c r="D22601" s="2" t="s">
        <v>15019</v>
      </c>
      <c r="E22601" s="2" t="s">
        <v>25989</v>
      </c>
      <c r="F22601" s="2">
        <v>220</v>
      </c>
      <c r="G22601" s="2">
        <v>41492</v>
      </c>
      <c r="H22601" s="2" t="s">
        <v>47</v>
      </c>
      <c r="I22601" s="2" t="s">
        <v>48</v>
      </c>
      <c r="J22601" s="2" t="s">
        <v>49</v>
      </c>
      <c r="K22601" s="2" t="b">
        <v>0</v>
      </c>
      <c r="L22601" s="2">
        <v>300</v>
      </c>
      <c r="M22601" s="2" t="b">
        <v>0</v>
      </c>
      <c r="N22601" s="2" t="b">
        <v>0</v>
      </c>
      <c r="O22601" s="2" t="b">
        <v>0</v>
      </c>
      <c r="P22601" s="3">
        <v>45288.013854166667</v>
      </c>
      <c r="Q22601" s="8" t="str">
        <f t="shared" si="2471"/>
        <v>2023-12-28</v>
      </c>
      <c r="R22601" s="2" t="s">
        <v>102482</v>
      </c>
      <c r="S22601" s="11" t="str">
        <f t="shared" si="2472"/>
        <v>2023-12-28 00:19:57</v>
      </c>
      <c r="T22601" s="2">
        <v>0</v>
      </c>
      <c r="U22601" s="2" t="s">
        <v>102483</v>
      </c>
      <c r="W22601" s="11" t="str">
        <f t="shared" si="2473"/>
        <v>Missing</v>
      </c>
      <c r="Y22601" s="11" t="str">
        <f t="shared" si="2474"/>
        <v>Missing</v>
      </c>
      <c r="AF22601" s="2" t="s">
        <v>693</v>
      </c>
      <c r="AL22601" s="4"/>
      <c r="AM22601" s="2">
        <v>0</v>
      </c>
      <c r="AN22601" s="12" t="str">
        <f t="shared" si="2475"/>
        <v>Thu</v>
      </c>
      <c r="AO22601" s="13">
        <f t="shared" si="2476"/>
        <v>0</v>
      </c>
      <c r="AP22601" s="13">
        <f t="shared" si="2477"/>
        <v>0</v>
      </c>
    </row>
    <row r="22602" spans="1:42" x14ac:dyDescent="0.3">
      <c r="A22602" s="2" t="s">
        <v>102484</v>
      </c>
      <c r="B22602" s="2" t="s">
        <v>102475</v>
      </c>
      <c r="C22602" s="2" t="s">
        <v>73</v>
      </c>
      <c r="D22602" s="2" t="s">
        <v>101814</v>
      </c>
      <c r="E22602" s="2" t="s">
        <v>101815</v>
      </c>
      <c r="F22602" s="2">
        <v>219</v>
      </c>
      <c r="G22602" s="2">
        <v>41492</v>
      </c>
      <c r="H22602" s="2" t="s">
        <v>47</v>
      </c>
      <c r="I22602" s="2" t="s">
        <v>48</v>
      </c>
      <c r="J22602" s="2" t="s">
        <v>49</v>
      </c>
      <c r="K22602" s="2" t="b">
        <v>0</v>
      </c>
      <c r="L22602" s="2">
        <v>300</v>
      </c>
      <c r="M22602" s="2" t="b">
        <v>0</v>
      </c>
      <c r="N22602" s="2" t="b">
        <v>0</v>
      </c>
      <c r="O22602" s="2" t="b">
        <v>0</v>
      </c>
      <c r="P22602" s="3">
        <v>45288.014675925922</v>
      </c>
      <c r="Q22602" s="8" t="str">
        <f t="shared" si="2471"/>
        <v>2023-12-28</v>
      </c>
      <c r="R22602" s="2" t="s">
        <v>102485</v>
      </c>
      <c r="S22602" s="11" t="str">
        <f t="shared" si="2472"/>
        <v>2023-12-28 00:21:08</v>
      </c>
      <c r="T22602" s="2">
        <v>0</v>
      </c>
      <c r="U22602" s="2" t="s">
        <v>102486</v>
      </c>
      <c r="W22602" s="11" t="str">
        <f t="shared" si="2473"/>
        <v>Missing</v>
      </c>
      <c r="Y22602" s="11" t="str">
        <f t="shared" si="2474"/>
        <v>Missing</v>
      </c>
      <c r="AF22602" s="2" t="s">
        <v>693</v>
      </c>
      <c r="AL22602" s="4"/>
      <c r="AM22602" s="2">
        <v>0</v>
      </c>
      <c r="AN22602" s="12" t="str">
        <f t="shared" si="2475"/>
        <v>Thu</v>
      </c>
      <c r="AO22602" s="13">
        <f t="shared" si="2476"/>
        <v>0</v>
      </c>
      <c r="AP22602" s="13">
        <f t="shared" si="2477"/>
        <v>0</v>
      </c>
    </row>
    <row r="22603" spans="1:42" x14ac:dyDescent="0.3">
      <c r="A22603" s="2" t="s">
        <v>102487</v>
      </c>
      <c r="B22603" s="2" t="s">
        <v>102475</v>
      </c>
      <c r="C22603" s="2" t="s">
        <v>73</v>
      </c>
      <c r="D22603" s="2" t="s">
        <v>15019</v>
      </c>
      <c r="E22603" s="2" t="s">
        <v>25989</v>
      </c>
      <c r="F22603" s="2">
        <v>220</v>
      </c>
      <c r="G22603" s="2">
        <v>41492</v>
      </c>
      <c r="H22603" s="2" t="s">
        <v>47</v>
      </c>
      <c r="I22603" s="2" t="s">
        <v>48</v>
      </c>
      <c r="J22603" s="2" t="s">
        <v>49</v>
      </c>
      <c r="K22603" s="2" t="b">
        <v>0</v>
      </c>
      <c r="L22603" s="2">
        <v>300</v>
      </c>
      <c r="M22603" s="2" t="b">
        <v>0</v>
      </c>
      <c r="N22603" s="2" t="b">
        <v>0</v>
      </c>
      <c r="O22603" s="2" t="b">
        <v>0</v>
      </c>
      <c r="P22603" s="3">
        <v>45288.015486111108</v>
      </c>
      <c r="Q22603" s="8" t="str">
        <f t="shared" si="2471"/>
        <v>2023-12-28</v>
      </c>
      <c r="R22603" s="2" t="s">
        <v>102488</v>
      </c>
      <c r="S22603" s="11" t="str">
        <f t="shared" si="2472"/>
        <v>2023-12-28 00:22:18</v>
      </c>
      <c r="T22603" s="2">
        <v>0</v>
      </c>
      <c r="U22603" s="2" t="s">
        <v>102489</v>
      </c>
      <c r="W22603" s="11" t="str">
        <f t="shared" si="2473"/>
        <v>Missing</v>
      </c>
      <c r="Y22603" s="11" t="str">
        <f t="shared" si="2474"/>
        <v>Missing</v>
      </c>
      <c r="AF22603" s="2" t="s">
        <v>693</v>
      </c>
      <c r="AL22603" s="4"/>
      <c r="AM22603" s="2">
        <v>0</v>
      </c>
      <c r="AN22603" s="12" t="str">
        <f t="shared" si="2475"/>
        <v>Thu</v>
      </c>
      <c r="AO22603" s="13">
        <f t="shared" si="2476"/>
        <v>0</v>
      </c>
      <c r="AP22603" s="13">
        <f t="shared" si="2477"/>
        <v>0</v>
      </c>
    </row>
    <row r="22604" spans="1:42" x14ac:dyDescent="0.3">
      <c r="A22604" s="2" t="s">
        <v>102490</v>
      </c>
      <c r="B22604" s="2" t="s">
        <v>102475</v>
      </c>
      <c r="C22604" s="2" t="s">
        <v>73</v>
      </c>
      <c r="D22604" s="2" t="s">
        <v>15019</v>
      </c>
      <c r="E22604" s="2" t="s">
        <v>25989</v>
      </c>
      <c r="F22604" s="2">
        <v>220</v>
      </c>
      <c r="G22604" s="2">
        <v>41492</v>
      </c>
      <c r="H22604" s="2" t="s">
        <v>47</v>
      </c>
      <c r="I22604" s="2" t="s">
        <v>48</v>
      </c>
      <c r="J22604" s="2" t="s">
        <v>49</v>
      </c>
      <c r="K22604" s="2" t="b">
        <v>0</v>
      </c>
      <c r="L22604" s="2">
        <v>300</v>
      </c>
      <c r="M22604" s="2" t="b">
        <v>0</v>
      </c>
      <c r="N22604" s="2" t="b">
        <v>0</v>
      </c>
      <c r="O22604" s="2" t="b">
        <v>0</v>
      </c>
      <c r="P22604" s="3">
        <v>45288.017071759263</v>
      </c>
      <c r="Q22604" s="8" t="str">
        <f t="shared" si="2471"/>
        <v>2023-12-28</v>
      </c>
      <c r="R22604" s="2" t="s">
        <v>102491</v>
      </c>
      <c r="S22604" s="11" t="str">
        <f t="shared" si="2472"/>
        <v>2023-12-28 00:24:35</v>
      </c>
      <c r="T22604" s="2">
        <v>0</v>
      </c>
      <c r="U22604" s="2" t="s">
        <v>102492</v>
      </c>
      <c r="W22604" s="11" t="str">
        <f t="shared" si="2473"/>
        <v>Missing</v>
      </c>
      <c r="Y22604" s="11" t="str">
        <f t="shared" si="2474"/>
        <v>Missing</v>
      </c>
      <c r="AF22604" s="2" t="s">
        <v>693</v>
      </c>
      <c r="AL22604" s="4"/>
      <c r="AM22604" s="2">
        <v>0</v>
      </c>
      <c r="AN22604" s="12" t="str">
        <f t="shared" si="2475"/>
        <v>Thu</v>
      </c>
      <c r="AO22604" s="13">
        <f t="shared" si="2476"/>
        <v>0</v>
      </c>
      <c r="AP22604" s="13">
        <f t="shared" si="2477"/>
        <v>0</v>
      </c>
    </row>
    <row r="22605" spans="1:42" x14ac:dyDescent="0.3">
      <c r="A22605" s="2" t="s">
        <v>102493</v>
      </c>
      <c r="B22605" s="2" t="s">
        <v>102494</v>
      </c>
      <c r="C22605" s="2" t="s">
        <v>44</v>
      </c>
      <c r="D22605" s="2" t="s">
        <v>15019</v>
      </c>
      <c r="E22605" s="2" t="s">
        <v>25989</v>
      </c>
      <c r="F22605" s="2">
        <v>220</v>
      </c>
      <c r="G22605" s="2">
        <v>41493</v>
      </c>
      <c r="H22605" s="2" t="s">
        <v>47</v>
      </c>
      <c r="I22605" s="2" t="s">
        <v>48</v>
      </c>
      <c r="J22605" s="2" t="s">
        <v>49</v>
      </c>
      <c r="K22605" s="2" t="b">
        <v>0</v>
      </c>
      <c r="L22605" s="2">
        <v>300</v>
      </c>
      <c r="M22605" s="2" t="b">
        <v>0</v>
      </c>
      <c r="N22605" s="2" t="b">
        <v>0</v>
      </c>
      <c r="O22605" s="2" t="b">
        <v>0</v>
      </c>
      <c r="P22605" s="3">
        <v>45288.023692129631</v>
      </c>
      <c r="Q22605" s="8" t="str">
        <f t="shared" si="2471"/>
        <v>2023-12-28</v>
      </c>
      <c r="R22605" s="2" t="s">
        <v>102495</v>
      </c>
      <c r="S22605" s="11" t="str">
        <f t="shared" si="2472"/>
        <v>2023-12-28 00:34:07</v>
      </c>
      <c r="T22605" s="2">
        <v>0</v>
      </c>
      <c r="U22605" s="2" t="s">
        <v>102496</v>
      </c>
      <c r="V22605" s="2" t="s">
        <v>102497</v>
      </c>
      <c r="W22605" s="11" t="str">
        <f t="shared" si="2473"/>
        <v>2023-12-28 00:35:02</v>
      </c>
      <c r="X22605" s="2" t="s">
        <v>102498</v>
      </c>
      <c r="Y22605" s="11" t="str">
        <f t="shared" si="2474"/>
        <v>2023-12-28 00:35:03</v>
      </c>
      <c r="Z22605" s="2">
        <v>0</v>
      </c>
      <c r="AL22605" s="4"/>
      <c r="AM22605" s="2">
        <v>1</v>
      </c>
      <c r="AN22605" s="12" t="str">
        <f t="shared" si="2475"/>
        <v>Thu</v>
      </c>
      <c r="AO22605" s="13">
        <f t="shared" si="2476"/>
        <v>0</v>
      </c>
      <c r="AP22605" s="13">
        <f t="shared" si="2477"/>
        <v>0</v>
      </c>
    </row>
    <row r="22606" spans="1:42" x14ac:dyDescent="0.3">
      <c r="A22606" s="2" t="s">
        <v>102499</v>
      </c>
      <c r="B22606" s="2" t="s">
        <v>102500</v>
      </c>
      <c r="C22606" s="2" t="s">
        <v>73</v>
      </c>
      <c r="D22606" s="2" t="s">
        <v>101814</v>
      </c>
      <c r="E22606" s="2" t="s">
        <v>101815</v>
      </c>
      <c r="F22606" s="2">
        <v>219</v>
      </c>
      <c r="G22606" s="2">
        <v>41495</v>
      </c>
      <c r="H22606" s="2" t="s">
        <v>47</v>
      </c>
      <c r="I22606" s="2" t="s">
        <v>48</v>
      </c>
      <c r="J22606" s="2" t="s">
        <v>49</v>
      </c>
      <c r="K22606" s="2" t="b">
        <v>0</v>
      </c>
      <c r="L22606" s="2">
        <v>300</v>
      </c>
      <c r="M22606" s="2" t="b">
        <v>0</v>
      </c>
      <c r="N22606" s="2" t="b">
        <v>0</v>
      </c>
      <c r="O22606" s="2" t="b">
        <v>0</v>
      </c>
      <c r="P22606" s="3">
        <v>45288.034224537027</v>
      </c>
      <c r="Q22606" s="8" t="str">
        <f t="shared" si="2471"/>
        <v>2023-12-28</v>
      </c>
      <c r="R22606" s="2" t="s">
        <v>102501</v>
      </c>
      <c r="S22606" s="11" t="str">
        <f t="shared" si="2472"/>
        <v>2023-12-28 00:49:17</v>
      </c>
      <c r="T22606" s="2">
        <v>0</v>
      </c>
      <c r="U22606" s="2" t="s">
        <v>102502</v>
      </c>
      <c r="W22606" s="11" t="str">
        <f t="shared" si="2473"/>
        <v>Missing</v>
      </c>
      <c r="Y22606" s="11" t="str">
        <f t="shared" si="2474"/>
        <v>Missing</v>
      </c>
      <c r="AF22606" s="2" t="s">
        <v>693</v>
      </c>
      <c r="AL22606" s="4"/>
      <c r="AM22606" s="2">
        <v>0</v>
      </c>
      <c r="AN22606" s="12" t="str">
        <f t="shared" si="2475"/>
        <v>Thu</v>
      </c>
      <c r="AO22606" s="13">
        <f t="shared" si="2476"/>
        <v>0</v>
      </c>
      <c r="AP22606" s="13">
        <f t="shared" si="2477"/>
        <v>0</v>
      </c>
    </row>
    <row r="22607" spans="1:42" x14ac:dyDescent="0.3">
      <c r="A22607" s="2" t="s">
        <v>102503</v>
      </c>
      <c r="B22607" s="2" t="s">
        <v>102500</v>
      </c>
      <c r="C22607" s="2" t="s">
        <v>44</v>
      </c>
      <c r="D22607" s="2" t="s">
        <v>15019</v>
      </c>
      <c r="E22607" s="2" t="s">
        <v>25989</v>
      </c>
      <c r="F22607" s="2">
        <v>220</v>
      </c>
      <c r="G22607" s="2">
        <v>41495</v>
      </c>
      <c r="H22607" s="2" t="s">
        <v>47</v>
      </c>
      <c r="I22607" s="2" t="s">
        <v>48</v>
      </c>
      <c r="J22607" s="2" t="s">
        <v>49</v>
      </c>
      <c r="K22607" s="2" t="b">
        <v>0</v>
      </c>
      <c r="L22607" s="2">
        <v>300</v>
      </c>
      <c r="M22607" s="2" t="b">
        <v>0</v>
      </c>
      <c r="N22607" s="2" t="b">
        <v>0</v>
      </c>
      <c r="O22607" s="2" t="b">
        <v>0</v>
      </c>
      <c r="P22607" s="3">
        <v>45288.035196759258</v>
      </c>
      <c r="Q22607" s="8" t="str">
        <f t="shared" si="2471"/>
        <v>2023-12-28</v>
      </c>
      <c r="R22607" s="2" t="s">
        <v>102504</v>
      </c>
      <c r="S22607" s="11" t="str">
        <f t="shared" si="2472"/>
        <v>2023-12-28 00:50:41</v>
      </c>
      <c r="T22607" s="2">
        <v>0</v>
      </c>
      <c r="U22607" s="2" t="s">
        <v>102505</v>
      </c>
      <c r="V22607" s="2" t="s">
        <v>102506</v>
      </c>
      <c r="W22607" s="11" t="str">
        <f t="shared" si="2473"/>
        <v>2023-12-28 00:51:24</v>
      </c>
      <c r="X22607" s="2" t="s">
        <v>102507</v>
      </c>
      <c r="Y22607" s="11" t="str">
        <f t="shared" si="2474"/>
        <v>2023-12-28 00:51:24</v>
      </c>
      <c r="Z22607" s="2">
        <v>0</v>
      </c>
      <c r="AL22607" s="4"/>
      <c r="AM22607" s="2">
        <v>2</v>
      </c>
      <c r="AN22607" s="12" t="str">
        <f t="shared" si="2475"/>
        <v>Thu</v>
      </c>
      <c r="AO22607" s="13">
        <f t="shared" si="2476"/>
        <v>0</v>
      </c>
      <c r="AP22607" s="13">
        <f t="shared" si="2477"/>
        <v>0</v>
      </c>
    </row>
    <row r="22608" spans="1:42" x14ac:dyDescent="0.3">
      <c r="A22608" s="2" t="s">
        <v>102508</v>
      </c>
      <c r="B22608" s="2" t="s">
        <v>102509</v>
      </c>
      <c r="C22608" s="2" t="s">
        <v>73</v>
      </c>
      <c r="D22608" s="2" t="s">
        <v>101814</v>
      </c>
      <c r="E22608" s="2" t="s">
        <v>101815</v>
      </c>
      <c r="F22608" s="2">
        <v>219</v>
      </c>
      <c r="G22608" s="2">
        <v>41496</v>
      </c>
      <c r="H22608" s="2" t="s">
        <v>47</v>
      </c>
      <c r="I22608" s="2" t="s">
        <v>48</v>
      </c>
      <c r="J22608" s="2" t="s">
        <v>49</v>
      </c>
      <c r="K22608" s="2" t="b">
        <v>0</v>
      </c>
      <c r="L22608" s="2">
        <v>300</v>
      </c>
      <c r="M22608" s="2" t="b">
        <v>0</v>
      </c>
      <c r="N22608" s="2" t="b">
        <v>0</v>
      </c>
      <c r="O22608" s="2" t="b">
        <v>0</v>
      </c>
      <c r="P22608" s="3">
        <v>45288.036666666667</v>
      </c>
      <c r="Q22608" s="8" t="str">
        <f t="shared" si="2471"/>
        <v>2023-12-28</v>
      </c>
      <c r="R22608" s="2" t="s">
        <v>102510</v>
      </c>
      <c r="S22608" s="11" t="str">
        <f t="shared" si="2472"/>
        <v>2023-12-28 00:52:48</v>
      </c>
      <c r="T22608" s="2">
        <v>0</v>
      </c>
      <c r="U22608" s="2" t="s">
        <v>102511</v>
      </c>
      <c r="W22608" s="11" t="str">
        <f t="shared" si="2473"/>
        <v>Missing</v>
      </c>
      <c r="Y22608" s="11" t="str">
        <f t="shared" si="2474"/>
        <v>Missing</v>
      </c>
      <c r="AF22608" s="2" t="s">
        <v>693</v>
      </c>
      <c r="AL22608" s="4"/>
      <c r="AM22608" s="2">
        <v>0</v>
      </c>
      <c r="AN22608" s="12" t="str">
        <f t="shared" si="2475"/>
        <v>Thu</v>
      </c>
      <c r="AO22608" s="13">
        <f t="shared" si="2476"/>
        <v>0</v>
      </c>
      <c r="AP22608" s="13">
        <f t="shared" si="2477"/>
        <v>0</v>
      </c>
    </row>
    <row r="22609" spans="1:42" x14ac:dyDescent="0.3">
      <c r="A22609" s="2" t="s">
        <v>102512</v>
      </c>
      <c r="B22609" s="2" t="s">
        <v>102509</v>
      </c>
      <c r="C22609" s="2" t="s">
        <v>73</v>
      </c>
      <c r="D22609" s="2" t="s">
        <v>101814</v>
      </c>
      <c r="E22609" s="2" t="s">
        <v>101815</v>
      </c>
      <c r="F22609" s="2">
        <v>219</v>
      </c>
      <c r="G22609" s="2">
        <v>41496</v>
      </c>
      <c r="H22609" s="2" t="s">
        <v>47</v>
      </c>
      <c r="I22609" s="2" t="s">
        <v>48</v>
      </c>
      <c r="J22609" s="2" t="s">
        <v>49</v>
      </c>
      <c r="K22609" s="2" t="b">
        <v>0</v>
      </c>
      <c r="L22609" s="2">
        <v>300</v>
      </c>
      <c r="M22609" s="2" t="b">
        <v>0</v>
      </c>
      <c r="N22609" s="2" t="b">
        <v>0</v>
      </c>
      <c r="O22609" s="2" t="b">
        <v>0</v>
      </c>
      <c r="P22609" s="3">
        <v>45288.037187499998</v>
      </c>
      <c r="Q22609" s="8" t="str">
        <f t="shared" si="2471"/>
        <v>2023-12-28</v>
      </c>
      <c r="R22609" s="2" t="s">
        <v>102513</v>
      </c>
      <c r="S22609" s="11" t="str">
        <f t="shared" si="2472"/>
        <v>2023-12-28 00:53:33</v>
      </c>
      <c r="T22609" s="2">
        <v>0</v>
      </c>
      <c r="U22609" s="2" t="s">
        <v>102514</v>
      </c>
      <c r="W22609" s="11" t="str">
        <f t="shared" si="2473"/>
        <v>Missing</v>
      </c>
      <c r="Y22609" s="11" t="str">
        <f t="shared" si="2474"/>
        <v>Missing</v>
      </c>
      <c r="AF22609" s="2" t="s">
        <v>693</v>
      </c>
      <c r="AL22609" s="4"/>
      <c r="AM22609" s="2">
        <v>0</v>
      </c>
      <c r="AN22609" s="12" t="str">
        <f t="shared" si="2475"/>
        <v>Thu</v>
      </c>
      <c r="AO22609" s="13">
        <f t="shared" si="2476"/>
        <v>0</v>
      </c>
      <c r="AP22609" s="13">
        <f t="shared" si="2477"/>
        <v>0</v>
      </c>
    </row>
    <row r="22610" spans="1:42" x14ac:dyDescent="0.3">
      <c r="A22610" s="2" t="s">
        <v>102515</v>
      </c>
      <c r="B22610" s="2" t="s">
        <v>102509</v>
      </c>
      <c r="C22610" s="2" t="s">
        <v>73</v>
      </c>
      <c r="D22610" s="2" t="s">
        <v>15019</v>
      </c>
      <c r="E22610" s="2" t="s">
        <v>25989</v>
      </c>
      <c r="F22610" s="2">
        <v>220</v>
      </c>
      <c r="G22610" s="2">
        <v>41496</v>
      </c>
      <c r="H22610" s="2" t="s">
        <v>47</v>
      </c>
      <c r="I22610" s="2" t="s">
        <v>48</v>
      </c>
      <c r="J22610" s="2" t="s">
        <v>49</v>
      </c>
      <c r="K22610" s="2" t="b">
        <v>0</v>
      </c>
      <c r="L22610" s="2">
        <v>300</v>
      </c>
      <c r="M22610" s="2" t="b">
        <v>0</v>
      </c>
      <c r="N22610" s="2" t="b">
        <v>0</v>
      </c>
      <c r="O22610" s="2" t="b">
        <v>0</v>
      </c>
      <c r="P22610" s="3">
        <v>45288.037719907406</v>
      </c>
      <c r="Q22610" s="8" t="str">
        <f t="shared" si="2471"/>
        <v>2023-12-28</v>
      </c>
      <c r="R22610" s="2" t="s">
        <v>102516</v>
      </c>
      <c r="S22610" s="11" t="str">
        <f t="shared" si="2472"/>
        <v>2023-12-28 00:54:19</v>
      </c>
      <c r="T22610" s="2">
        <v>0</v>
      </c>
      <c r="U22610" s="2" t="s">
        <v>102517</v>
      </c>
      <c r="W22610" s="11" t="str">
        <f t="shared" si="2473"/>
        <v>Missing</v>
      </c>
      <c r="Y22610" s="11" t="str">
        <f t="shared" si="2474"/>
        <v>Missing</v>
      </c>
      <c r="AF22610" s="2" t="s">
        <v>693</v>
      </c>
      <c r="AL22610" s="4"/>
      <c r="AM22610" s="2">
        <v>0</v>
      </c>
      <c r="AN22610" s="12" t="str">
        <f t="shared" si="2475"/>
        <v>Thu</v>
      </c>
      <c r="AO22610" s="13">
        <f t="shared" si="2476"/>
        <v>0</v>
      </c>
      <c r="AP22610" s="13">
        <f t="shared" si="2477"/>
        <v>0</v>
      </c>
    </row>
    <row r="22611" spans="1:42" x14ac:dyDescent="0.3">
      <c r="A22611" s="2" t="s">
        <v>102518</v>
      </c>
      <c r="B22611" s="2" t="s">
        <v>102519</v>
      </c>
      <c r="D22611" s="2" t="s">
        <v>674</v>
      </c>
      <c r="E22611" s="2" t="s">
        <v>675</v>
      </c>
      <c r="F22611" s="2">
        <v>235</v>
      </c>
      <c r="G22611" s="2">
        <v>41497</v>
      </c>
      <c r="H22611" s="2" t="s">
        <v>92</v>
      </c>
      <c r="I22611" s="2" t="s">
        <v>93</v>
      </c>
      <c r="J22611" s="2" t="s">
        <v>49</v>
      </c>
      <c r="K22611" s="2" t="b">
        <v>0</v>
      </c>
      <c r="M22611" s="2" t="b">
        <v>0</v>
      </c>
      <c r="N22611" s="2" t="b">
        <v>0</v>
      </c>
      <c r="O22611" s="2" t="b">
        <v>0</v>
      </c>
      <c r="P22611" s="3">
        <v>45288.038148148153</v>
      </c>
      <c r="Q22611" s="8" t="str">
        <f t="shared" si="2471"/>
        <v>2023-12-28</v>
      </c>
      <c r="R22611" s="2" t="s">
        <v>102520</v>
      </c>
      <c r="S22611" s="11" t="str">
        <f t="shared" si="2472"/>
        <v>2023-12-28 00:54:56</v>
      </c>
      <c r="T22611" s="2">
        <v>0</v>
      </c>
      <c r="U22611" s="2" t="s">
        <v>102521</v>
      </c>
      <c r="W22611" s="11" t="str">
        <f t="shared" si="2473"/>
        <v>Missing</v>
      </c>
      <c r="Y22611" s="11" t="str">
        <f t="shared" si="2474"/>
        <v>Missing</v>
      </c>
      <c r="Z22611" s="2">
        <v>0</v>
      </c>
      <c r="AA22611" s="2" t="s">
        <v>96</v>
      </c>
      <c r="AB22611" s="2" t="s">
        <v>97</v>
      </c>
      <c r="AC22611" s="2" t="s">
        <v>181</v>
      </c>
      <c r="AD22611" s="2" t="s">
        <v>102522</v>
      </c>
      <c r="AF22611" s="2" t="s">
        <v>98</v>
      </c>
      <c r="AG22611" s="2">
        <v>41</v>
      </c>
      <c r="AK22611" s="2" t="s">
        <v>181</v>
      </c>
      <c r="AL22611" s="5">
        <v>0</v>
      </c>
      <c r="AM22611" s="2">
        <v>3</v>
      </c>
      <c r="AN22611" s="12" t="str">
        <f t="shared" si="2475"/>
        <v>Thu</v>
      </c>
      <c r="AO22611" s="13">
        <f t="shared" si="2476"/>
        <v>0</v>
      </c>
      <c r="AP22611" s="13">
        <f t="shared" si="2477"/>
        <v>1</v>
      </c>
    </row>
    <row r="22612" spans="1:42" x14ac:dyDescent="0.3">
      <c r="A22612" s="2" t="s">
        <v>102523</v>
      </c>
      <c r="B22612" s="2" t="s">
        <v>102509</v>
      </c>
      <c r="C22612" s="2" t="s">
        <v>73</v>
      </c>
      <c r="D22612" s="2" t="s">
        <v>15019</v>
      </c>
      <c r="E22612" s="2" t="s">
        <v>25989</v>
      </c>
      <c r="F22612" s="2">
        <v>220</v>
      </c>
      <c r="G22612" s="2">
        <v>41496</v>
      </c>
      <c r="H22612" s="2" t="s">
        <v>47</v>
      </c>
      <c r="I22612" s="2" t="s">
        <v>48</v>
      </c>
      <c r="J22612" s="2" t="s">
        <v>49</v>
      </c>
      <c r="K22612" s="2" t="b">
        <v>0</v>
      </c>
      <c r="L22612" s="2">
        <v>300</v>
      </c>
      <c r="M22612" s="2" t="b">
        <v>0</v>
      </c>
      <c r="N22612" s="2" t="b">
        <v>0</v>
      </c>
      <c r="O22612" s="2" t="b">
        <v>0</v>
      </c>
      <c r="P22612" s="3">
        <v>45288.038252314807</v>
      </c>
      <c r="Q22612" s="8" t="str">
        <f t="shared" si="2471"/>
        <v>2023-12-28</v>
      </c>
      <c r="R22612" s="2" t="s">
        <v>102524</v>
      </c>
      <c r="S22612" s="11" t="str">
        <f t="shared" si="2472"/>
        <v>2023-12-28 00:55:05</v>
      </c>
      <c r="T22612" s="2">
        <v>0</v>
      </c>
      <c r="U22612" s="2" t="s">
        <v>102525</v>
      </c>
      <c r="W22612" s="11" t="str">
        <f t="shared" si="2473"/>
        <v>Missing</v>
      </c>
      <c r="Y22612" s="11" t="str">
        <f t="shared" si="2474"/>
        <v>Missing</v>
      </c>
      <c r="AF22612" s="2" t="s">
        <v>693</v>
      </c>
      <c r="AL22612" s="4"/>
      <c r="AM22612" s="2">
        <v>0</v>
      </c>
      <c r="AN22612" s="12" t="str">
        <f t="shared" si="2475"/>
        <v>Thu</v>
      </c>
      <c r="AO22612" s="13">
        <f t="shared" si="2476"/>
        <v>0</v>
      </c>
      <c r="AP22612" s="13">
        <f t="shared" si="2477"/>
        <v>0</v>
      </c>
    </row>
    <row r="22613" spans="1:42" x14ac:dyDescent="0.3">
      <c r="A22613" s="2" t="s">
        <v>102526</v>
      </c>
      <c r="B22613" s="2" t="s">
        <v>102527</v>
      </c>
      <c r="C22613" s="2" t="s">
        <v>73</v>
      </c>
      <c r="D22613" s="2" t="s">
        <v>101814</v>
      </c>
      <c r="E22613" s="2" t="s">
        <v>101815</v>
      </c>
      <c r="F22613" s="2">
        <v>219</v>
      </c>
      <c r="G22613" s="2">
        <v>41498</v>
      </c>
      <c r="H22613" s="2" t="s">
        <v>47</v>
      </c>
      <c r="I22613" s="2" t="s">
        <v>48</v>
      </c>
      <c r="J22613" s="2" t="s">
        <v>49</v>
      </c>
      <c r="K22613" s="2" t="b">
        <v>0</v>
      </c>
      <c r="L22613" s="2">
        <v>300</v>
      </c>
      <c r="M22613" s="2" t="b">
        <v>0</v>
      </c>
      <c r="N22613" s="2" t="b">
        <v>0</v>
      </c>
      <c r="O22613" s="2" t="b">
        <v>0</v>
      </c>
      <c r="P22613" s="3">
        <v>45288.039178240739</v>
      </c>
      <c r="Q22613" s="8" t="str">
        <f t="shared" si="2471"/>
        <v>2023-12-28</v>
      </c>
      <c r="R22613" s="2" t="s">
        <v>102528</v>
      </c>
      <c r="S22613" s="11" t="str">
        <f t="shared" si="2472"/>
        <v>2023-12-28 00:56:25</v>
      </c>
      <c r="T22613" s="2">
        <v>0</v>
      </c>
      <c r="U22613" s="2" t="s">
        <v>102529</v>
      </c>
      <c r="W22613" s="11" t="str">
        <f t="shared" si="2473"/>
        <v>Missing</v>
      </c>
      <c r="Y22613" s="11" t="str">
        <f t="shared" si="2474"/>
        <v>Missing</v>
      </c>
      <c r="AF22613" s="2" t="s">
        <v>693</v>
      </c>
      <c r="AL22613" s="4"/>
      <c r="AM22613" s="2">
        <v>0</v>
      </c>
      <c r="AN22613" s="12" t="str">
        <f t="shared" si="2475"/>
        <v>Thu</v>
      </c>
      <c r="AO22613" s="13">
        <f t="shared" si="2476"/>
        <v>0</v>
      </c>
      <c r="AP22613" s="13">
        <f t="shared" si="2477"/>
        <v>0</v>
      </c>
    </row>
    <row r="22614" spans="1:42" x14ac:dyDescent="0.3">
      <c r="A22614" s="2" t="s">
        <v>102530</v>
      </c>
      <c r="B22614" s="2" t="s">
        <v>100861</v>
      </c>
      <c r="C22614" s="2" t="s">
        <v>73</v>
      </c>
      <c r="D22614" s="2" t="s">
        <v>101814</v>
      </c>
      <c r="E22614" s="2" t="s">
        <v>101815</v>
      </c>
      <c r="F22614" s="2">
        <v>219</v>
      </c>
      <c r="G22614" s="2">
        <v>41293</v>
      </c>
      <c r="H22614" s="2" t="s">
        <v>47</v>
      </c>
      <c r="I22614" s="2" t="s">
        <v>48</v>
      </c>
      <c r="J22614" s="2" t="s">
        <v>49</v>
      </c>
      <c r="K22614" s="2" t="b">
        <v>0</v>
      </c>
      <c r="L22614" s="2">
        <v>300</v>
      </c>
      <c r="M22614" s="2" t="b">
        <v>0</v>
      </c>
      <c r="N22614" s="2" t="b">
        <v>0</v>
      </c>
      <c r="O22614" s="2" t="b">
        <v>0</v>
      </c>
      <c r="P22614" s="3">
        <v>45288.042326388888</v>
      </c>
      <c r="Q22614" s="8" t="str">
        <f t="shared" si="2471"/>
        <v>2023-12-28</v>
      </c>
      <c r="R22614" s="2" t="s">
        <v>102531</v>
      </c>
      <c r="S22614" s="11" t="str">
        <f t="shared" si="2472"/>
        <v>2023-12-28 01:00:57</v>
      </c>
      <c r="T22614" s="2">
        <v>0</v>
      </c>
      <c r="U22614" s="2" t="s">
        <v>102532</v>
      </c>
      <c r="W22614" s="11" t="str">
        <f t="shared" si="2473"/>
        <v>Missing</v>
      </c>
      <c r="Y22614" s="11" t="str">
        <f t="shared" si="2474"/>
        <v>Missing</v>
      </c>
      <c r="AF22614" s="2" t="s">
        <v>693</v>
      </c>
      <c r="AL22614" s="4"/>
      <c r="AM22614" s="2">
        <v>0</v>
      </c>
      <c r="AN22614" s="12" t="str">
        <f t="shared" si="2475"/>
        <v>Thu</v>
      </c>
      <c r="AO22614" s="13">
        <f t="shared" si="2476"/>
        <v>1</v>
      </c>
      <c r="AP22614" s="13">
        <f t="shared" si="2477"/>
        <v>0</v>
      </c>
    </row>
    <row r="22615" spans="1:42" x14ac:dyDescent="0.3">
      <c r="A22615" s="2" t="s">
        <v>102533</v>
      </c>
      <c r="B22615" s="2" t="s">
        <v>102534</v>
      </c>
      <c r="C22615" s="2" t="s">
        <v>73</v>
      </c>
      <c r="D22615" s="2" t="s">
        <v>98311</v>
      </c>
      <c r="E22615" s="2" t="s">
        <v>98312</v>
      </c>
      <c r="F22615" s="2">
        <v>310</v>
      </c>
      <c r="G22615" s="2">
        <v>41500</v>
      </c>
      <c r="H22615" s="2" t="s">
        <v>47</v>
      </c>
      <c r="I22615" s="2" t="s">
        <v>48</v>
      </c>
      <c r="J22615" s="2" t="s">
        <v>49</v>
      </c>
      <c r="K22615" s="2" t="b">
        <v>0</v>
      </c>
      <c r="L22615" s="2">
        <v>300</v>
      </c>
      <c r="M22615" s="2" t="b">
        <v>0</v>
      </c>
      <c r="N22615" s="2" t="b">
        <v>0</v>
      </c>
      <c r="O22615" s="2" t="b">
        <v>0</v>
      </c>
      <c r="P22615" s="3">
        <v>45288.070543981477</v>
      </c>
      <c r="Q22615" s="8" t="str">
        <f t="shared" si="2471"/>
        <v>2023-12-28</v>
      </c>
      <c r="R22615" s="2" t="s">
        <v>102535</v>
      </c>
      <c r="S22615" s="11" t="str">
        <f t="shared" si="2472"/>
        <v>2023-12-28 01:41:35</v>
      </c>
      <c r="T22615" s="2">
        <v>0</v>
      </c>
      <c r="U22615" s="2" t="s">
        <v>102536</v>
      </c>
      <c r="W22615" s="11" t="str">
        <f t="shared" si="2473"/>
        <v>Missing</v>
      </c>
      <c r="Y22615" s="11" t="str">
        <f t="shared" si="2474"/>
        <v>Missing</v>
      </c>
      <c r="AF22615" s="2" t="s">
        <v>98</v>
      </c>
      <c r="AL22615" s="4"/>
      <c r="AM22615" s="2">
        <v>0</v>
      </c>
      <c r="AN22615" s="12" t="str">
        <f t="shared" si="2475"/>
        <v>Thu</v>
      </c>
      <c r="AO22615" s="13">
        <f t="shared" si="2476"/>
        <v>1</v>
      </c>
      <c r="AP22615" s="13">
        <f t="shared" si="2477"/>
        <v>0</v>
      </c>
    </row>
    <row r="22616" spans="1:42" x14ac:dyDescent="0.3">
      <c r="A22616" s="2" t="s">
        <v>102537</v>
      </c>
      <c r="B22616" s="2" t="s">
        <v>102534</v>
      </c>
      <c r="C22616" s="2" t="s">
        <v>73</v>
      </c>
      <c r="D22616" s="2" t="s">
        <v>15019</v>
      </c>
      <c r="E22616" s="2" t="s">
        <v>25989</v>
      </c>
      <c r="F22616" s="2">
        <v>220</v>
      </c>
      <c r="G22616" s="2">
        <v>41500</v>
      </c>
      <c r="H22616" s="2" t="s">
        <v>47</v>
      </c>
      <c r="I22616" s="2" t="s">
        <v>48</v>
      </c>
      <c r="J22616" s="2" t="s">
        <v>49</v>
      </c>
      <c r="K22616" s="2" t="b">
        <v>0</v>
      </c>
      <c r="L22616" s="2">
        <v>300</v>
      </c>
      <c r="M22616" s="2" t="b">
        <v>0</v>
      </c>
      <c r="N22616" s="2" t="b">
        <v>0</v>
      </c>
      <c r="O22616" s="2" t="b">
        <v>0</v>
      </c>
      <c r="P22616" s="3">
        <v>45288.071562500001</v>
      </c>
      <c r="Q22616" s="8" t="str">
        <f t="shared" si="2471"/>
        <v>2023-12-28</v>
      </c>
      <c r="R22616" s="2" t="s">
        <v>102538</v>
      </c>
      <c r="S22616" s="11" t="str">
        <f t="shared" si="2472"/>
        <v>2023-12-28 01:43:03</v>
      </c>
      <c r="T22616" s="2">
        <v>0</v>
      </c>
      <c r="U22616" s="2" t="s">
        <v>102539</v>
      </c>
      <c r="V22616" s="2" t="s">
        <v>102540</v>
      </c>
      <c r="W22616" s="11" t="str">
        <f t="shared" si="2473"/>
        <v>2023-12-28 01:43:51</v>
      </c>
      <c r="Y22616" s="11" t="str">
        <f t="shared" si="2474"/>
        <v>Missing</v>
      </c>
      <c r="AF22616" s="2" t="s">
        <v>693</v>
      </c>
      <c r="AK22616" s="2" t="s">
        <v>868</v>
      </c>
      <c r="AL22616" s="4"/>
      <c r="AM22616" s="2">
        <v>0</v>
      </c>
      <c r="AN22616" s="12" t="str">
        <f t="shared" si="2475"/>
        <v>Thu</v>
      </c>
      <c r="AO22616" s="13">
        <f t="shared" si="2476"/>
        <v>1</v>
      </c>
      <c r="AP22616" s="13">
        <f t="shared" si="2477"/>
        <v>0</v>
      </c>
    </row>
    <row r="22617" spans="1:42" x14ac:dyDescent="0.3">
      <c r="A22617" s="2" t="s">
        <v>102541</v>
      </c>
      <c r="B22617" s="2" t="s">
        <v>102534</v>
      </c>
      <c r="C22617" s="2" t="s">
        <v>98</v>
      </c>
      <c r="D22617" s="2" t="s">
        <v>98311</v>
      </c>
      <c r="E22617" s="2" t="s">
        <v>98312</v>
      </c>
      <c r="F22617" s="2">
        <v>310</v>
      </c>
      <c r="G22617" s="2">
        <v>41500</v>
      </c>
      <c r="H22617" s="2" t="s">
        <v>47</v>
      </c>
      <c r="I22617" s="2" t="s">
        <v>48</v>
      </c>
      <c r="J22617" s="2" t="s">
        <v>49</v>
      </c>
      <c r="K22617" s="2" t="b">
        <v>0</v>
      </c>
      <c r="L22617" s="2">
        <v>300</v>
      </c>
      <c r="M22617" s="2" t="b">
        <v>0</v>
      </c>
      <c r="N22617" s="2" t="b">
        <v>0</v>
      </c>
      <c r="O22617" s="2" t="b">
        <v>0</v>
      </c>
      <c r="P22617" s="3">
        <v>45288.072905092587</v>
      </c>
      <c r="Q22617" s="8" t="str">
        <f t="shared" si="2471"/>
        <v>2023-12-28</v>
      </c>
      <c r="R22617" s="2" t="s">
        <v>102542</v>
      </c>
      <c r="S22617" s="11" t="str">
        <f t="shared" si="2472"/>
        <v>2023-12-28 01:44:59</v>
      </c>
      <c r="T22617" s="2">
        <v>0</v>
      </c>
      <c r="U22617" s="2" t="s">
        <v>102543</v>
      </c>
      <c r="V22617" s="2" t="s">
        <v>102544</v>
      </c>
      <c r="W22617" s="11" t="str">
        <f t="shared" si="2473"/>
        <v>2023-12-28 01:45:13</v>
      </c>
      <c r="X22617" s="2" t="s">
        <v>102545</v>
      </c>
      <c r="Y22617" s="11" t="str">
        <f t="shared" si="2474"/>
        <v>2023-12-28 01:50:16</v>
      </c>
      <c r="Z22617" s="2">
        <v>4.8833333333333302</v>
      </c>
      <c r="AE22617" s="2">
        <v>0</v>
      </c>
      <c r="AF22617" s="2" t="s">
        <v>98</v>
      </c>
      <c r="AH22617" s="2">
        <v>0</v>
      </c>
      <c r="AI22617" s="2">
        <v>0</v>
      </c>
      <c r="AJ22617" s="2" t="s">
        <v>100</v>
      </c>
      <c r="AK22617" s="2" t="s">
        <v>98</v>
      </c>
      <c r="AL22617" s="4"/>
      <c r="AM22617" s="2">
        <v>6</v>
      </c>
      <c r="AN22617" s="12" t="str">
        <f t="shared" si="2475"/>
        <v>Thu</v>
      </c>
      <c r="AO22617" s="13">
        <f t="shared" si="2476"/>
        <v>1</v>
      </c>
      <c r="AP22617" s="13">
        <f t="shared" si="2477"/>
        <v>0</v>
      </c>
    </row>
    <row r="22618" spans="1:42" x14ac:dyDescent="0.3">
      <c r="A22618" s="2" t="s">
        <v>102546</v>
      </c>
      <c r="B22618" s="2" t="s">
        <v>102547</v>
      </c>
      <c r="C22618" s="2" t="s">
        <v>73</v>
      </c>
      <c r="D22618" s="2" t="s">
        <v>15019</v>
      </c>
      <c r="E22618" s="2" t="s">
        <v>25989</v>
      </c>
      <c r="F22618" s="2">
        <v>220</v>
      </c>
      <c r="G22618" s="2">
        <v>41501</v>
      </c>
      <c r="H22618" s="2" t="s">
        <v>47</v>
      </c>
      <c r="I22618" s="2" t="s">
        <v>48</v>
      </c>
      <c r="J22618" s="2" t="s">
        <v>49</v>
      </c>
      <c r="K22618" s="2" t="b">
        <v>0</v>
      </c>
      <c r="L22618" s="2">
        <v>300</v>
      </c>
      <c r="M22618" s="2" t="b">
        <v>0</v>
      </c>
      <c r="N22618" s="2" t="b">
        <v>0</v>
      </c>
      <c r="O22618" s="2" t="b">
        <v>0</v>
      </c>
      <c r="P22618" s="3">
        <v>45288.074189814812</v>
      </c>
      <c r="Q22618" s="8" t="str">
        <f t="shared" si="2471"/>
        <v>2023-12-28</v>
      </c>
      <c r="R22618" s="2" t="s">
        <v>102548</v>
      </c>
      <c r="S22618" s="11" t="str">
        <f t="shared" si="2472"/>
        <v>2023-12-28 01:46:50</v>
      </c>
      <c r="T22618" s="2">
        <v>0</v>
      </c>
      <c r="U22618" s="2" t="s">
        <v>102549</v>
      </c>
      <c r="W22618" s="11" t="str">
        <f t="shared" si="2473"/>
        <v>Missing</v>
      </c>
      <c r="Y22618" s="11" t="str">
        <f t="shared" si="2474"/>
        <v>Missing</v>
      </c>
      <c r="AF22618" s="2" t="s">
        <v>693</v>
      </c>
      <c r="AL22618" s="4"/>
      <c r="AM22618" s="2">
        <v>0</v>
      </c>
      <c r="AN22618" s="12" t="str">
        <f t="shared" si="2475"/>
        <v>Thu</v>
      </c>
      <c r="AO22618" s="13">
        <f t="shared" si="2476"/>
        <v>1</v>
      </c>
      <c r="AP22618" s="13">
        <f t="shared" si="2477"/>
        <v>0</v>
      </c>
    </row>
    <row r="22619" spans="1:42" x14ac:dyDescent="0.3">
      <c r="A22619" s="2" t="s">
        <v>102550</v>
      </c>
      <c r="B22619" s="2" t="s">
        <v>102547</v>
      </c>
      <c r="C22619" s="2" t="s">
        <v>73</v>
      </c>
      <c r="D22619" s="2" t="s">
        <v>15019</v>
      </c>
      <c r="E22619" s="2" t="s">
        <v>25989</v>
      </c>
      <c r="F22619" s="2">
        <v>220</v>
      </c>
      <c r="G22619" s="2">
        <v>41501</v>
      </c>
      <c r="H22619" s="2" t="s">
        <v>47</v>
      </c>
      <c r="I22619" s="2" t="s">
        <v>48</v>
      </c>
      <c r="J22619" s="2" t="s">
        <v>49</v>
      </c>
      <c r="K22619" s="2" t="b">
        <v>0</v>
      </c>
      <c r="L22619" s="2">
        <v>300</v>
      </c>
      <c r="M22619" s="2" t="b">
        <v>0</v>
      </c>
      <c r="N22619" s="2" t="b">
        <v>0</v>
      </c>
      <c r="O22619" s="2" t="b">
        <v>0</v>
      </c>
      <c r="P22619" s="3">
        <v>45288.07503472222</v>
      </c>
      <c r="Q22619" s="8" t="str">
        <f t="shared" si="2471"/>
        <v>2023-12-28</v>
      </c>
      <c r="R22619" s="2" t="s">
        <v>102551</v>
      </c>
      <c r="S22619" s="11" t="str">
        <f t="shared" si="2472"/>
        <v>2023-12-28 01:48:03</v>
      </c>
      <c r="T22619" s="2">
        <v>0</v>
      </c>
      <c r="U22619" s="2" t="s">
        <v>102552</v>
      </c>
      <c r="W22619" s="11" t="str">
        <f t="shared" si="2473"/>
        <v>Missing</v>
      </c>
      <c r="Y22619" s="11" t="str">
        <f t="shared" si="2474"/>
        <v>Missing</v>
      </c>
      <c r="AF22619" s="2" t="s">
        <v>693</v>
      </c>
      <c r="AL22619" s="4"/>
      <c r="AM22619" s="2">
        <v>0</v>
      </c>
      <c r="AN22619" s="12" t="str">
        <f t="shared" si="2475"/>
        <v>Thu</v>
      </c>
      <c r="AO22619" s="13">
        <f t="shared" si="2476"/>
        <v>1</v>
      </c>
      <c r="AP22619" s="13">
        <f t="shared" si="2477"/>
        <v>0</v>
      </c>
    </row>
    <row r="22620" spans="1:42" x14ac:dyDescent="0.3">
      <c r="A22620" s="2" t="s">
        <v>102553</v>
      </c>
      <c r="B22620" s="2" t="s">
        <v>102547</v>
      </c>
      <c r="C22620" s="2" t="s">
        <v>73</v>
      </c>
      <c r="D22620" s="2" t="s">
        <v>15019</v>
      </c>
      <c r="E22620" s="2" t="s">
        <v>25989</v>
      </c>
      <c r="F22620" s="2">
        <v>220</v>
      </c>
      <c r="G22620" s="2">
        <v>41501</v>
      </c>
      <c r="H22620" s="2" t="s">
        <v>47</v>
      </c>
      <c r="I22620" s="2" t="s">
        <v>48</v>
      </c>
      <c r="J22620" s="2" t="s">
        <v>49</v>
      </c>
      <c r="K22620" s="2" t="b">
        <v>0</v>
      </c>
      <c r="L22620" s="2">
        <v>300</v>
      </c>
      <c r="M22620" s="2" t="b">
        <v>0</v>
      </c>
      <c r="N22620" s="2" t="b">
        <v>0</v>
      </c>
      <c r="O22620" s="2" t="b">
        <v>0</v>
      </c>
      <c r="P22620" s="3">
        <v>45288.075624999998</v>
      </c>
      <c r="Q22620" s="8" t="str">
        <f t="shared" si="2471"/>
        <v>2023-12-28</v>
      </c>
      <c r="R22620" s="2" t="s">
        <v>102554</v>
      </c>
      <c r="S22620" s="11" t="str">
        <f t="shared" si="2472"/>
        <v>2023-12-28 01:48:54</v>
      </c>
      <c r="T22620" s="2">
        <v>0</v>
      </c>
      <c r="U22620" s="2" t="s">
        <v>102555</v>
      </c>
      <c r="W22620" s="11" t="str">
        <f t="shared" si="2473"/>
        <v>Missing</v>
      </c>
      <c r="Y22620" s="11" t="str">
        <f t="shared" si="2474"/>
        <v>Missing</v>
      </c>
      <c r="AK22620" s="2" t="s">
        <v>868</v>
      </c>
      <c r="AL22620" s="4"/>
      <c r="AM22620" s="2">
        <v>0</v>
      </c>
      <c r="AN22620" s="12" t="str">
        <f t="shared" si="2475"/>
        <v>Thu</v>
      </c>
      <c r="AO22620" s="13">
        <f t="shared" si="2476"/>
        <v>1</v>
      </c>
      <c r="AP22620" s="13">
        <f t="shared" si="2477"/>
        <v>0</v>
      </c>
    </row>
    <row r="22621" spans="1:42" x14ac:dyDescent="0.3">
      <c r="A22621" s="2" t="s">
        <v>102556</v>
      </c>
      <c r="B22621" s="2" t="s">
        <v>102557</v>
      </c>
      <c r="C22621" s="2" t="s">
        <v>44</v>
      </c>
      <c r="D22621" s="2" t="s">
        <v>98311</v>
      </c>
      <c r="E22621" s="2" t="s">
        <v>98312</v>
      </c>
      <c r="F22621" s="2">
        <v>310</v>
      </c>
      <c r="G22621" s="2">
        <v>41502</v>
      </c>
      <c r="H22621" s="2" t="s">
        <v>47</v>
      </c>
      <c r="I22621" s="2" t="s">
        <v>48</v>
      </c>
      <c r="J22621" s="2" t="s">
        <v>49</v>
      </c>
      <c r="K22621" s="2" t="b">
        <v>0</v>
      </c>
      <c r="L22621" s="2">
        <v>300</v>
      </c>
      <c r="M22621" s="2" t="b">
        <v>0</v>
      </c>
      <c r="N22621" s="2" t="b">
        <v>0</v>
      </c>
      <c r="O22621" s="2" t="b">
        <v>0</v>
      </c>
      <c r="P22621" s="3">
        <v>45288.077476851853</v>
      </c>
      <c r="Q22621" s="8" t="str">
        <f t="shared" si="2471"/>
        <v>2023-12-28</v>
      </c>
      <c r="R22621" s="2" t="s">
        <v>102558</v>
      </c>
      <c r="S22621" s="11" t="str">
        <f t="shared" si="2472"/>
        <v>2023-12-28 01:51:34</v>
      </c>
      <c r="T22621" s="2">
        <v>0</v>
      </c>
      <c r="U22621" s="2" t="s">
        <v>102559</v>
      </c>
      <c r="V22621" s="2" t="s">
        <v>102560</v>
      </c>
      <c r="W22621" s="11" t="str">
        <f t="shared" si="2473"/>
        <v>2023-12-28 01:51:44</v>
      </c>
      <c r="X22621" s="2" t="s">
        <v>102561</v>
      </c>
      <c r="Y22621" s="11" t="str">
        <f t="shared" si="2474"/>
        <v>2023-12-28 01:52:18</v>
      </c>
      <c r="Z22621" s="2">
        <v>0.55000000000000004</v>
      </c>
      <c r="AF22621" s="2" t="s">
        <v>98</v>
      </c>
      <c r="AK22621" s="2" t="s">
        <v>98</v>
      </c>
      <c r="AL22621" s="4"/>
      <c r="AM22621" s="2">
        <v>2</v>
      </c>
      <c r="AN22621" s="12" t="str">
        <f t="shared" si="2475"/>
        <v>Thu</v>
      </c>
      <c r="AO22621" s="13">
        <f t="shared" si="2476"/>
        <v>1</v>
      </c>
      <c r="AP22621" s="13">
        <f t="shared" si="2477"/>
        <v>0</v>
      </c>
    </row>
    <row r="22622" spans="1:42" x14ac:dyDescent="0.3">
      <c r="A22622" s="2" t="s">
        <v>102562</v>
      </c>
      <c r="B22622" s="2" t="s">
        <v>102557</v>
      </c>
      <c r="C22622" s="2" t="s">
        <v>44</v>
      </c>
      <c r="D22622" s="2" t="s">
        <v>98311</v>
      </c>
      <c r="E22622" s="2" t="s">
        <v>98312</v>
      </c>
      <c r="F22622" s="2">
        <v>310</v>
      </c>
      <c r="G22622" s="2">
        <v>41502</v>
      </c>
      <c r="H22622" s="2" t="s">
        <v>47</v>
      </c>
      <c r="I22622" s="2" t="s">
        <v>48</v>
      </c>
      <c r="J22622" s="2" t="s">
        <v>49</v>
      </c>
      <c r="K22622" s="2" t="b">
        <v>0</v>
      </c>
      <c r="L22622" s="2">
        <v>300</v>
      </c>
      <c r="M22622" s="2" t="b">
        <v>0</v>
      </c>
      <c r="N22622" s="2" t="b">
        <v>0</v>
      </c>
      <c r="O22622" s="2" t="b">
        <v>0</v>
      </c>
      <c r="P22622" s="3">
        <v>45288.078101851846</v>
      </c>
      <c r="Q22622" s="8" t="str">
        <f t="shared" si="2471"/>
        <v>2023-12-28</v>
      </c>
      <c r="R22622" s="2" t="s">
        <v>102563</v>
      </c>
      <c r="S22622" s="11" t="str">
        <f t="shared" si="2472"/>
        <v>2023-12-28 01:52:28</v>
      </c>
      <c r="T22622" s="2">
        <v>0</v>
      </c>
      <c r="U22622" s="2" t="s">
        <v>102564</v>
      </c>
      <c r="V22622" s="2" t="s">
        <v>102565</v>
      </c>
      <c r="W22622" s="11" t="str">
        <f t="shared" si="2473"/>
        <v>2023-12-28 01:52:36</v>
      </c>
      <c r="X22622" s="2" t="s">
        <v>102566</v>
      </c>
      <c r="Y22622" s="11" t="str">
        <f t="shared" si="2474"/>
        <v>2023-12-28 01:52:48</v>
      </c>
      <c r="Z22622" s="2">
        <v>0.2</v>
      </c>
      <c r="AF22622" s="2" t="s">
        <v>98</v>
      </c>
      <c r="AK22622" s="2" t="s">
        <v>98</v>
      </c>
      <c r="AL22622" s="4"/>
      <c r="AM22622" s="2">
        <v>1</v>
      </c>
      <c r="AN22622" s="12" t="str">
        <f t="shared" si="2475"/>
        <v>Thu</v>
      </c>
      <c r="AO22622" s="13">
        <f t="shared" si="2476"/>
        <v>1</v>
      </c>
      <c r="AP22622" s="13">
        <f t="shared" si="2477"/>
        <v>0</v>
      </c>
    </row>
    <row r="22623" spans="1:42" x14ac:dyDescent="0.3">
      <c r="A22623" s="2" t="s">
        <v>102567</v>
      </c>
      <c r="B22623" s="2" t="s">
        <v>102557</v>
      </c>
      <c r="C22623" s="2" t="s">
        <v>73</v>
      </c>
      <c r="D22623" s="2" t="s">
        <v>101814</v>
      </c>
      <c r="E22623" s="2" t="s">
        <v>101815</v>
      </c>
      <c r="F22623" s="2">
        <v>219</v>
      </c>
      <c r="G22623" s="2">
        <v>41502</v>
      </c>
      <c r="H22623" s="2" t="s">
        <v>47</v>
      </c>
      <c r="I22623" s="2" t="s">
        <v>48</v>
      </c>
      <c r="J22623" s="2" t="s">
        <v>49</v>
      </c>
      <c r="K22623" s="2" t="b">
        <v>0</v>
      </c>
      <c r="L22623" s="2">
        <v>300</v>
      </c>
      <c r="M22623" s="2" t="b">
        <v>0</v>
      </c>
      <c r="N22623" s="2" t="b">
        <v>0</v>
      </c>
      <c r="O22623" s="2" t="b">
        <v>0</v>
      </c>
      <c r="P22623" s="3">
        <v>45288.078645833331</v>
      </c>
      <c r="Q22623" s="8" t="str">
        <f t="shared" si="2471"/>
        <v>2023-12-28</v>
      </c>
      <c r="R22623" s="2" t="s">
        <v>102568</v>
      </c>
      <c r="S22623" s="11" t="str">
        <f t="shared" si="2472"/>
        <v>2023-12-28 01:53:15</v>
      </c>
      <c r="T22623" s="2">
        <v>0</v>
      </c>
      <c r="U22623" s="2" t="s">
        <v>102569</v>
      </c>
      <c r="W22623" s="11" t="str">
        <f t="shared" si="2473"/>
        <v>Missing</v>
      </c>
      <c r="Y22623" s="11" t="str">
        <f t="shared" si="2474"/>
        <v>Missing</v>
      </c>
      <c r="AF22623" s="2" t="s">
        <v>693</v>
      </c>
      <c r="AL22623" s="4"/>
      <c r="AM22623" s="2">
        <v>0</v>
      </c>
      <c r="AN22623" s="12" t="str">
        <f t="shared" si="2475"/>
        <v>Thu</v>
      </c>
      <c r="AO22623" s="13">
        <f t="shared" si="2476"/>
        <v>1</v>
      </c>
      <c r="AP22623" s="13">
        <f t="shared" si="2477"/>
        <v>0</v>
      </c>
    </row>
    <row r="22624" spans="1:42" x14ac:dyDescent="0.3">
      <c r="A22624" s="2" t="s">
        <v>102570</v>
      </c>
      <c r="B22624" s="2" t="s">
        <v>102557</v>
      </c>
      <c r="C22624" s="2" t="s">
        <v>73</v>
      </c>
      <c r="D22624" s="2" t="s">
        <v>15019</v>
      </c>
      <c r="E22624" s="2" t="s">
        <v>25989</v>
      </c>
      <c r="F22624" s="2">
        <v>220</v>
      </c>
      <c r="G22624" s="2">
        <v>41502</v>
      </c>
      <c r="H22624" s="2" t="s">
        <v>47</v>
      </c>
      <c r="I22624" s="2" t="s">
        <v>48</v>
      </c>
      <c r="J22624" s="2" t="s">
        <v>49</v>
      </c>
      <c r="K22624" s="2" t="b">
        <v>0</v>
      </c>
      <c r="L22624" s="2">
        <v>300</v>
      </c>
      <c r="M22624" s="2" t="b">
        <v>0</v>
      </c>
      <c r="N22624" s="2" t="b">
        <v>0</v>
      </c>
      <c r="O22624" s="2" t="b">
        <v>0</v>
      </c>
      <c r="P22624" s="3">
        <v>45288.079143518517</v>
      </c>
      <c r="Q22624" s="8" t="str">
        <f t="shared" si="2471"/>
        <v>2023-12-28</v>
      </c>
      <c r="R22624" s="2" t="s">
        <v>102571</v>
      </c>
      <c r="S22624" s="11" t="str">
        <f t="shared" si="2472"/>
        <v>2023-12-28 01:53:58</v>
      </c>
      <c r="T22624" s="2">
        <v>0</v>
      </c>
      <c r="U22624" s="2" t="s">
        <v>102572</v>
      </c>
      <c r="W22624" s="11" t="str">
        <f t="shared" si="2473"/>
        <v>Missing</v>
      </c>
      <c r="Y22624" s="11" t="str">
        <f t="shared" si="2474"/>
        <v>Missing</v>
      </c>
      <c r="AF22624" s="2" t="s">
        <v>181</v>
      </c>
      <c r="AL22624" s="4"/>
      <c r="AM22624" s="2">
        <v>0</v>
      </c>
      <c r="AN22624" s="12" t="str">
        <f t="shared" si="2475"/>
        <v>Thu</v>
      </c>
      <c r="AO22624" s="13">
        <f t="shared" si="2476"/>
        <v>1</v>
      </c>
      <c r="AP22624" s="13">
        <f t="shared" si="2477"/>
        <v>0</v>
      </c>
    </row>
    <row r="22625" spans="1:42" x14ac:dyDescent="0.3">
      <c r="A22625" s="2" t="s">
        <v>102573</v>
      </c>
      <c r="B22625" s="2" t="s">
        <v>102557</v>
      </c>
      <c r="C22625" s="2" t="s">
        <v>44</v>
      </c>
      <c r="D22625" s="2" t="s">
        <v>98311</v>
      </c>
      <c r="E22625" s="2" t="s">
        <v>98312</v>
      </c>
      <c r="F22625" s="2">
        <v>310</v>
      </c>
      <c r="G22625" s="2">
        <v>41502</v>
      </c>
      <c r="H22625" s="2" t="s">
        <v>47</v>
      </c>
      <c r="I22625" s="2" t="s">
        <v>48</v>
      </c>
      <c r="J22625" s="2" t="s">
        <v>49</v>
      </c>
      <c r="K22625" s="2" t="b">
        <v>0</v>
      </c>
      <c r="L22625" s="2">
        <v>300</v>
      </c>
      <c r="M22625" s="2" t="b">
        <v>0</v>
      </c>
      <c r="N22625" s="2" t="b">
        <v>0</v>
      </c>
      <c r="O22625" s="2" t="b">
        <v>0</v>
      </c>
      <c r="P22625" s="3">
        <v>45288.079606481479</v>
      </c>
      <c r="Q22625" s="8" t="str">
        <f t="shared" si="2471"/>
        <v>2023-12-28</v>
      </c>
      <c r="R22625" s="2" t="s">
        <v>102574</v>
      </c>
      <c r="S22625" s="11" t="str">
        <f t="shared" si="2472"/>
        <v>2023-12-28 01:54:38</v>
      </c>
      <c r="T22625" s="2">
        <v>0</v>
      </c>
      <c r="U22625" s="2" t="s">
        <v>102575</v>
      </c>
      <c r="V22625" s="2" t="s">
        <v>102576</v>
      </c>
      <c r="W22625" s="11" t="str">
        <f t="shared" si="2473"/>
        <v>2023-12-28 01:54:44</v>
      </c>
      <c r="X22625" s="2" t="s">
        <v>102577</v>
      </c>
      <c r="Y22625" s="11" t="str">
        <f t="shared" si="2474"/>
        <v>2023-12-28 01:54:52</v>
      </c>
      <c r="Z22625" s="2">
        <v>0.116666666666666</v>
      </c>
      <c r="AF22625" s="2" t="s">
        <v>98</v>
      </c>
      <c r="AK22625" s="2" t="s">
        <v>98</v>
      </c>
      <c r="AL22625" s="4"/>
      <c r="AM22625" s="2">
        <v>3</v>
      </c>
      <c r="AN22625" s="12" t="str">
        <f t="shared" si="2475"/>
        <v>Thu</v>
      </c>
      <c r="AO22625" s="13">
        <f t="shared" si="2476"/>
        <v>1</v>
      </c>
      <c r="AP22625" s="13">
        <f t="shared" si="2477"/>
        <v>0</v>
      </c>
    </row>
    <row r="22626" spans="1:42" x14ac:dyDescent="0.3">
      <c r="A22626" s="2" t="s">
        <v>102578</v>
      </c>
      <c r="B22626" s="2" t="s">
        <v>102557</v>
      </c>
      <c r="C22626" s="2" t="s">
        <v>44</v>
      </c>
      <c r="D22626" s="2" t="s">
        <v>98311</v>
      </c>
      <c r="E22626" s="2" t="s">
        <v>98312</v>
      </c>
      <c r="F22626" s="2">
        <v>310</v>
      </c>
      <c r="G22626" s="2">
        <v>41502</v>
      </c>
      <c r="H22626" s="2" t="s">
        <v>47</v>
      </c>
      <c r="I22626" s="2" t="s">
        <v>48</v>
      </c>
      <c r="J22626" s="2" t="s">
        <v>49</v>
      </c>
      <c r="K22626" s="2" t="b">
        <v>0</v>
      </c>
      <c r="L22626" s="2">
        <v>300</v>
      </c>
      <c r="M22626" s="2" t="b">
        <v>0</v>
      </c>
      <c r="N22626" s="2" t="b">
        <v>0</v>
      </c>
      <c r="O22626" s="2" t="b">
        <v>0</v>
      </c>
      <c r="P22626" s="3">
        <v>45288.079965277779</v>
      </c>
      <c r="Q22626" s="8" t="str">
        <f t="shared" si="2471"/>
        <v>2023-12-28</v>
      </c>
      <c r="R22626" s="2" t="s">
        <v>102579</v>
      </c>
      <c r="S22626" s="11" t="str">
        <f t="shared" si="2472"/>
        <v>2023-12-28 01:55:09</v>
      </c>
      <c r="T22626" s="2">
        <v>0</v>
      </c>
      <c r="U22626" s="2" t="s">
        <v>102580</v>
      </c>
      <c r="V22626" s="2" t="s">
        <v>102581</v>
      </c>
      <c r="W22626" s="11" t="str">
        <f t="shared" si="2473"/>
        <v>2023-12-28 01:55:16</v>
      </c>
      <c r="X22626" s="2" t="s">
        <v>102582</v>
      </c>
      <c r="Y22626" s="11" t="str">
        <f t="shared" si="2474"/>
        <v>2023-12-28 01:55:18</v>
      </c>
      <c r="Z22626" s="2">
        <v>3.3333333333333298E-2</v>
      </c>
      <c r="AF22626" s="2" t="s">
        <v>98</v>
      </c>
      <c r="AK22626" s="2" t="s">
        <v>98</v>
      </c>
      <c r="AL22626" s="4"/>
      <c r="AM22626" s="2">
        <v>3</v>
      </c>
      <c r="AN22626" s="12" t="str">
        <f t="shared" si="2475"/>
        <v>Thu</v>
      </c>
      <c r="AO22626" s="13">
        <f t="shared" si="2476"/>
        <v>1</v>
      </c>
      <c r="AP22626" s="13">
        <f t="shared" si="2477"/>
        <v>0</v>
      </c>
    </row>
    <row r="22627" spans="1:42" x14ac:dyDescent="0.3">
      <c r="A22627" s="2" t="s">
        <v>102583</v>
      </c>
      <c r="B22627" s="2" t="s">
        <v>102557</v>
      </c>
      <c r="C22627" s="2" t="s">
        <v>44</v>
      </c>
      <c r="D22627" s="2" t="s">
        <v>98311</v>
      </c>
      <c r="E22627" s="2" t="s">
        <v>98312</v>
      </c>
      <c r="F22627" s="2">
        <v>310</v>
      </c>
      <c r="G22627" s="2">
        <v>41502</v>
      </c>
      <c r="H22627" s="2" t="s">
        <v>47</v>
      </c>
      <c r="I22627" s="2" t="s">
        <v>48</v>
      </c>
      <c r="J22627" s="2" t="s">
        <v>49</v>
      </c>
      <c r="K22627" s="2" t="b">
        <v>0</v>
      </c>
      <c r="L22627" s="2">
        <v>300</v>
      </c>
      <c r="M22627" s="2" t="b">
        <v>0</v>
      </c>
      <c r="N22627" s="2" t="b">
        <v>0</v>
      </c>
      <c r="O22627" s="2" t="b">
        <v>0</v>
      </c>
      <c r="P22627" s="3">
        <v>45288.080243055563</v>
      </c>
      <c r="Q22627" s="8" t="str">
        <f t="shared" si="2471"/>
        <v>2023-12-28</v>
      </c>
      <c r="R22627" s="2" t="s">
        <v>102584</v>
      </c>
      <c r="S22627" s="11" t="str">
        <f t="shared" si="2472"/>
        <v>2023-12-28 01:55:33</v>
      </c>
      <c r="T22627" s="2">
        <v>0</v>
      </c>
      <c r="U22627" s="2" t="s">
        <v>102585</v>
      </c>
      <c r="V22627" s="2" t="s">
        <v>102586</v>
      </c>
      <c r="W22627" s="11" t="str">
        <f t="shared" si="2473"/>
        <v>2023-12-28 01:55:42</v>
      </c>
      <c r="X22627" s="2" t="s">
        <v>102587</v>
      </c>
      <c r="Y22627" s="11" t="str">
        <f t="shared" si="2474"/>
        <v>2023-12-28 01:55:46</v>
      </c>
      <c r="Z22627" s="2">
        <v>0.05</v>
      </c>
      <c r="AF22627" s="2" t="s">
        <v>98</v>
      </c>
      <c r="AK22627" s="2" t="s">
        <v>98</v>
      </c>
      <c r="AL22627" s="4"/>
      <c r="AM22627" s="2">
        <v>2</v>
      </c>
      <c r="AN22627" s="12" t="str">
        <f t="shared" si="2475"/>
        <v>Thu</v>
      </c>
      <c r="AO22627" s="13">
        <f t="shared" si="2476"/>
        <v>1</v>
      </c>
      <c r="AP22627" s="13">
        <f t="shared" si="2477"/>
        <v>0</v>
      </c>
    </row>
    <row r="22628" spans="1:42" x14ac:dyDescent="0.3">
      <c r="A22628" s="2" t="s">
        <v>102588</v>
      </c>
      <c r="B22628" s="2" t="s">
        <v>61317</v>
      </c>
      <c r="C22628" s="2" t="s">
        <v>73</v>
      </c>
      <c r="D22628" s="2" t="s">
        <v>101814</v>
      </c>
      <c r="E22628" s="2" t="s">
        <v>101815</v>
      </c>
      <c r="F22628" s="2">
        <v>219</v>
      </c>
      <c r="G22628" s="2">
        <v>36616</v>
      </c>
      <c r="H22628" s="2" t="s">
        <v>47</v>
      </c>
      <c r="I22628" s="2" t="s">
        <v>48</v>
      </c>
      <c r="J22628" s="2" t="s">
        <v>49</v>
      </c>
      <c r="K22628" s="2" t="b">
        <v>0</v>
      </c>
      <c r="L22628" s="2">
        <v>300</v>
      </c>
      <c r="M22628" s="2" t="b">
        <v>0</v>
      </c>
      <c r="N22628" s="2" t="b">
        <v>0</v>
      </c>
      <c r="O22628" s="2" t="b">
        <v>0</v>
      </c>
      <c r="P22628" s="3">
        <v>45288.080405092587</v>
      </c>
      <c r="Q22628" s="8" t="str">
        <f t="shared" si="2471"/>
        <v>2023-12-28</v>
      </c>
      <c r="R22628" s="2" t="s">
        <v>102589</v>
      </c>
      <c r="S22628" s="11" t="str">
        <f t="shared" si="2472"/>
        <v>2023-12-28 01:55:47</v>
      </c>
      <c r="T22628" s="2">
        <v>0</v>
      </c>
      <c r="U22628" s="2" t="s">
        <v>102590</v>
      </c>
      <c r="W22628" s="11" t="str">
        <f t="shared" si="2473"/>
        <v>Missing</v>
      </c>
      <c r="Y22628" s="11" t="str">
        <f t="shared" si="2474"/>
        <v>Missing</v>
      </c>
      <c r="AF22628" s="2" t="s">
        <v>693</v>
      </c>
      <c r="AL22628" s="4"/>
      <c r="AM22628" s="2">
        <v>0</v>
      </c>
      <c r="AN22628" s="12" t="str">
        <f t="shared" si="2475"/>
        <v>Thu</v>
      </c>
      <c r="AO22628" s="13">
        <f t="shared" si="2476"/>
        <v>1</v>
      </c>
      <c r="AP22628" s="13">
        <f t="shared" si="2477"/>
        <v>0</v>
      </c>
    </row>
    <row r="22629" spans="1:42" x14ac:dyDescent="0.3">
      <c r="A22629" s="2" t="s">
        <v>102591</v>
      </c>
      <c r="B22629" s="2" t="s">
        <v>102592</v>
      </c>
      <c r="C22629" s="2" t="s">
        <v>73</v>
      </c>
      <c r="D22629" s="2" t="s">
        <v>98311</v>
      </c>
      <c r="E22629" s="2" t="s">
        <v>98312</v>
      </c>
      <c r="F22629" s="2">
        <v>310</v>
      </c>
      <c r="G22629" s="2">
        <v>41503</v>
      </c>
      <c r="H22629" s="2" t="s">
        <v>47</v>
      </c>
      <c r="I22629" s="2" t="s">
        <v>48</v>
      </c>
      <c r="J22629" s="2" t="s">
        <v>49</v>
      </c>
      <c r="K22629" s="2" t="b">
        <v>0</v>
      </c>
      <c r="L22629" s="2">
        <v>300</v>
      </c>
      <c r="M22629" s="2" t="b">
        <v>0</v>
      </c>
      <c r="N22629" s="2" t="b">
        <v>0</v>
      </c>
      <c r="O22629" s="2" t="b">
        <v>0</v>
      </c>
      <c r="P22629" s="3">
        <v>45288.084409722222</v>
      </c>
      <c r="Q22629" s="8" t="str">
        <f t="shared" si="2471"/>
        <v>2023-12-28</v>
      </c>
      <c r="R22629" s="2" t="s">
        <v>102593</v>
      </c>
      <c r="S22629" s="11" t="str">
        <f t="shared" si="2472"/>
        <v>2023-12-28 02:01:33</v>
      </c>
      <c r="T22629" s="2">
        <v>0</v>
      </c>
      <c r="U22629" s="2" t="s">
        <v>102594</v>
      </c>
      <c r="W22629" s="11" t="str">
        <f t="shared" si="2473"/>
        <v>Missing</v>
      </c>
      <c r="Y22629" s="11" t="str">
        <f t="shared" si="2474"/>
        <v>Missing</v>
      </c>
      <c r="AF22629" s="2" t="s">
        <v>693</v>
      </c>
      <c r="AL22629" s="4"/>
      <c r="AM22629" s="2">
        <v>0</v>
      </c>
      <c r="AN22629" s="12" t="str">
        <f t="shared" si="2475"/>
        <v>Thu</v>
      </c>
      <c r="AO22629" s="13">
        <f t="shared" si="2476"/>
        <v>2</v>
      </c>
      <c r="AP22629" s="13">
        <f t="shared" si="2477"/>
        <v>0</v>
      </c>
    </row>
    <row r="22630" spans="1:42" x14ac:dyDescent="0.3">
      <c r="A22630" s="2" t="s">
        <v>102595</v>
      </c>
      <c r="B22630" s="2" t="s">
        <v>102596</v>
      </c>
      <c r="D22630" s="2" t="s">
        <v>153</v>
      </c>
      <c r="E22630" s="2" t="s">
        <v>154</v>
      </c>
      <c r="F22630" s="2">
        <v>256</v>
      </c>
      <c r="G22630" s="2">
        <v>41504</v>
      </c>
      <c r="H22630" s="2" t="s">
        <v>92</v>
      </c>
      <c r="I22630" s="2" t="s">
        <v>93</v>
      </c>
      <c r="J22630" s="2" t="s">
        <v>49</v>
      </c>
      <c r="K22630" s="2" t="b">
        <v>0</v>
      </c>
      <c r="M22630" s="2" t="b">
        <v>0</v>
      </c>
      <c r="N22630" s="2" t="b">
        <v>0</v>
      </c>
      <c r="O22630" s="2" t="b">
        <v>0</v>
      </c>
      <c r="P22630" s="3">
        <v>45288.085300925923</v>
      </c>
      <c r="Q22630" s="8" t="str">
        <f t="shared" si="2471"/>
        <v>2023-12-28</v>
      </c>
      <c r="R22630" s="2" t="s">
        <v>102597</v>
      </c>
      <c r="S22630" s="11" t="str">
        <f t="shared" si="2472"/>
        <v>2023-12-28 02:02:50</v>
      </c>
      <c r="T22630" s="2">
        <v>0</v>
      </c>
      <c r="U22630" s="2" t="s">
        <v>102598</v>
      </c>
      <c r="W22630" s="11" t="str">
        <f t="shared" si="2473"/>
        <v>Missing</v>
      </c>
      <c r="Y22630" s="11" t="str">
        <f t="shared" si="2474"/>
        <v>Missing</v>
      </c>
      <c r="Z22630" s="2">
        <v>0.45</v>
      </c>
      <c r="AA22630" s="2" t="s">
        <v>96</v>
      </c>
      <c r="AB22630" s="2" t="s">
        <v>97</v>
      </c>
      <c r="AC22630" s="2" t="s">
        <v>44</v>
      </c>
      <c r="AD22630" s="2" t="s">
        <v>102599</v>
      </c>
      <c r="AF22630" s="2" t="s">
        <v>98</v>
      </c>
      <c r="AG22630" s="2">
        <v>37</v>
      </c>
      <c r="AK22630" s="2" t="s">
        <v>98</v>
      </c>
      <c r="AL22630" s="5">
        <v>27</v>
      </c>
      <c r="AM22630" s="2">
        <v>4</v>
      </c>
      <c r="AN22630" s="12" t="str">
        <f t="shared" si="2475"/>
        <v>Thu</v>
      </c>
      <c r="AO22630" s="13">
        <f t="shared" si="2476"/>
        <v>2</v>
      </c>
      <c r="AP22630" s="13">
        <f t="shared" si="2477"/>
        <v>1</v>
      </c>
    </row>
    <row r="22631" spans="1:42" x14ac:dyDescent="0.3">
      <c r="A22631" s="2" t="s">
        <v>102600</v>
      </c>
      <c r="B22631" s="2" t="s">
        <v>102601</v>
      </c>
      <c r="C22631" s="2" t="s">
        <v>73</v>
      </c>
      <c r="D22631" s="2" t="s">
        <v>101814</v>
      </c>
      <c r="E22631" s="2" t="s">
        <v>101815</v>
      </c>
      <c r="F22631" s="2">
        <v>219</v>
      </c>
      <c r="G22631" s="2">
        <v>41505</v>
      </c>
      <c r="H22631" s="2" t="s">
        <v>47</v>
      </c>
      <c r="I22631" s="2" t="s">
        <v>48</v>
      </c>
      <c r="J22631" s="2" t="s">
        <v>49</v>
      </c>
      <c r="K22631" s="2" t="b">
        <v>0</v>
      </c>
      <c r="L22631" s="2">
        <v>300</v>
      </c>
      <c r="M22631" s="2" t="b">
        <v>0</v>
      </c>
      <c r="N22631" s="2" t="b">
        <v>0</v>
      </c>
      <c r="O22631" s="2" t="b">
        <v>0</v>
      </c>
      <c r="P22631" s="3">
        <v>45288.086064814823</v>
      </c>
      <c r="Q22631" s="8" t="str">
        <f t="shared" si="2471"/>
        <v>2023-12-28</v>
      </c>
      <c r="R22631" s="2" t="s">
        <v>102602</v>
      </c>
      <c r="S22631" s="11" t="str">
        <f t="shared" si="2472"/>
        <v>2023-12-28 02:03:56</v>
      </c>
      <c r="T22631" s="2">
        <v>0</v>
      </c>
      <c r="U22631" s="2" t="s">
        <v>102603</v>
      </c>
      <c r="W22631" s="11" t="str">
        <f t="shared" si="2473"/>
        <v>Missing</v>
      </c>
      <c r="Y22631" s="11" t="str">
        <f t="shared" si="2474"/>
        <v>Missing</v>
      </c>
      <c r="AF22631" s="2" t="s">
        <v>693</v>
      </c>
      <c r="AL22631" s="4"/>
      <c r="AM22631" s="2">
        <v>0</v>
      </c>
      <c r="AN22631" s="12" t="str">
        <f t="shared" si="2475"/>
        <v>Thu</v>
      </c>
      <c r="AO22631" s="13">
        <f t="shared" si="2476"/>
        <v>2</v>
      </c>
      <c r="AP22631" s="13">
        <f t="shared" si="2477"/>
        <v>0</v>
      </c>
    </row>
    <row r="22632" spans="1:42" x14ac:dyDescent="0.3">
      <c r="A22632" s="2" t="s">
        <v>102604</v>
      </c>
      <c r="B22632" s="2" t="s">
        <v>102605</v>
      </c>
      <c r="C22632" s="2" t="s">
        <v>44</v>
      </c>
      <c r="D22632" s="2" t="s">
        <v>98311</v>
      </c>
      <c r="E22632" s="2" t="s">
        <v>98312</v>
      </c>
      <c r="F22632" s="2">
        <v>310</v>
      </c>
      <c r="G22632" s="2">
        <v>41506</v>
      </c>
      <c r="H22632" s="2" t="s">
        <v>47</v>
      </c>
      <c r="I22632" s="2" t="s">
        <v>48</v>
      </c>
      <c r="J22632" s="2" t="s">
        <v>49</v>
      </c>
      <c r="K22632" s="2" t="b">
        <v>0</v>
      </c>
      <c r="L22632" s="2">
        <v>300</v>
      </c>
      <c r="M22632" s="2" t="b">
        <v>0</v>
      </c>
      <c r="N22632" s="2" t="b">
        <v>0</v>
      </c>
      <c r="O22632" s="2" t="b">
        <v>0</v>
      </c>
      <c r="P22632" s="3">
        <v>45288.086354166669</v>
      </c>
      <c r="Q22632" s="8" t="str">
        <f t="shared" si="2471"/>
        <v>2023-12-28</v>
      </c>
      <c r="R22632" s="2" t="s">
        <v>102606</v>
      </c>
      <c r="S22632" s="11" t="str">
        <f t="shared" si="2472"/>
        <v>2023-12-28 02:04:21</v>
      </c>
      <c r="T22632" s="2">
        <v>0</v>
      </c>
      <c r="U22632" s="2" t="s">
        <v>102607</v>
      </c>
      <c r="V22632" s="2" t="s">
        <v>102608</v>
      </c>
      <c r="W22632" s="11" t="str">
        <f t="shared" si="2473"/>
        <v>2023-12-28 02:04:49</v>
      </c>
      <c r="X22632" s="2" t="s">
        <v>102609</v>
      </c>
      <c r="Y22632" s="11" t="str">
        <f t="shared" si="2474"/>
        <v>2023-12-28 02:04:49</v>
      </c>
      <c r="Z22632" s="2">
        <v>0</v>
      </c>
      <c r="AF22632" s="2" t="s">
        <v>98</v>
      </c>
      <c r="AL22632" s="4"/>
      <c r="AM22632" s="2">
        <v>3</v>
      </c>
      <c r="AN22632" s="12" t="str">
        <f t="shared" si="2475"/>
        <v>Thu</v>
      </c>
      <c r="AO22632" s="13">
        <f t="shared" si="2476"/>
        <v>2</v>
      </c>
      <c r="AP22632" s="13">
        <f t="shared" si="2477"/>
        <v>0</v>
      </c>
    </row>
    <row r="22633" spans="1:42" x14ac:dyDescent="0.3">
      <c r="A22633" s="2" t="s">
        <v>102610</v>
      </c>
      <c r="B22633" s="2" t="s">
        <v>102601</v>
      </c>
      <c r="C22633" s="2" t="s">
        <v>73</v>
      </c>
      <c r="D22633" s="2" t="s">
        <v>101814</v>
      </c>
      <c r="E22633" s="2" t="s">
        <v>101815</v>
      </c>
      <c r="F22633" s="2">
        <v>219</v>
      </c>
      <c r="G22633" s="2">
        <v>41505</v>
      </c>
      <c r="H22633" s="2" t="s">
        <v>47</v>
      </c>
      <c r="I22633" s="2" t="s">
        <v>48</v>
      </c>
      <c r="J22633" s="2" t="s">
        <v>49</v>
      </c>
      <c r="K22633" s="2" t="b">
        <v>0</v>
      </c>
      <c r="L22633" s="2">
        <v>300</v>
      </c>
      <c r="M22633" s="2" t="b">
        <v>0</v>
      </c>
      <c r="N22633" s="2" t="b">
        <v>0</v>
      </c>
      <c r="O22633" s="2" t="b">
        <v>0</v>
      </c>
      <c r="P22633" s="3">
        <v>45288.087048611109</v>
      </c>
      <c r="Q22633" s="8" t="str">
        <f t="shared" si="2471"/>
        <v>2023-12-28</v>
      </c>
      <c r="R22633" s="2" t="s">
        <v>102611</v>
      </c>
      <c r="S22633" s="11" t="str">
        <f t="shared" si="2472"/>
        <v>2023-12-28 02:05:21</v>
      </c>
      <c r="T22633" s="2">
        <v>0</v>
      </c>
      <c r="U22633" s="2" t="s">
        <v>102612</v>
      </c>
      <c r="W22633" s="11" t="str">
        <f t="shared" si="2473"/>
        <v>Missing</v>
      </c>
      <c r="Y22633" s="11" t="str">
        <f t="shared" si="2474"/>
        <v>Missing</v>
      </c>
      <c r="AF22633" s="2" t="s">
        <v>693</v>
      </c>
      <c r="AL22633" s="4"/>
      <c r="AM22633" s="2">
        <v>0</v>
      </c>
      <c r="AN22633" s="12" t="str">
        <f t="shared" si="2475"/>
        <v>Thu</v>
      </c>
      <c r="AO22633" s="13">
        <f t="shared" si="2476"/>
        <v>2</v>
      </c>
      <c r="AP22633" s="13">
        <f t="shared" si="2477"/>
        <v>0</v>
      </c>
    </row>
    <row r="22634" spans="1:42" x14ac:dyDescent="0.3">
      <c r="A22634" s="2" t="s">
        <v>102613</v>
      </c>
      <c r="B22634" s="2" t="s">
        <v>102601</v>
      </c>
      <c r="C22634" s="2" t="s">
        <v>73</v>
      </c>
      <c r="D22634" s="2" t="s">
        <v>15019</v>
      </c>
      <c r="E22634" s="2" t="s">
        <v>25989</v>
      </c>
      <c r="F22634" s="2">
        <v>220</v>
      </c>
      <c r="G22634" s="2">
        <v>41505</v>
      </c>
      <c r="H22634" s="2" t="s">
        <v>47</v>
      </c>
      <c r="I22634" s="2" t="s">
        <v>48</v>
      </c>
      <c r="J22634" s="2" t="s">
        <v>49</v>
      </c>
      <c r="K22634" s="2" t="b">
        <v>0</v>
      </c>
      <c r="L22634" s="2">
        <v>300</v>
      </c>
      <c r="M22634" s="2" t="b">
        <v>0</v>
      </c>
      <c r="N22634" s="2" t="b">
        <v>0</v>
      </c>
      <c r="O22634" s="2" t="b">
        <v>0</v>
      </c>
      <c r="P22634" s="3">
        <v>45288.087627314817</v>
      </c>
      <c r="Q22634" s="8" t="str">
        <f t="shared" si="2471"/>
        <v>2023-12-28</v>
      </c>
      <c r="R22634" s="2" t="s">
        <v>102614</v>
      </c>
      <c r="S22634" s="11" t="str">
        <f t="shared" si="2472"/>
        <v>2023-12-28 02:06:11</v>
      </c>
      <c r="T22634" s="2">
        <v>0</v>
      </c>
      <c r="U22634" s="2" t="s">
        <v>102615</v>
      </c>
      <c r="W22634" s="11" t="str">
        <f t="shared" si="2473"/>
        <v>Missing</v>
      </c>
      <c r="Y22634" s="11" t="str">
        <f t="shared" si="2474"/>
        <v>Missing</v>
      </c>
      <c r="AF22634" s="2" t="s">
        <v>693</v>
      </c>
      <c r="AL22634" s="4"/>
      <c r="AM22634" s="2">
        <v>0</v>
      </c>
      <c r="AN22634" s="12" t="str">
        <f t="shared" si="2475"/>
        <v>Thu</v>
      </c>
      <c r="AO22634" s="13">
        <f t="shared" si="2476"/>
        <v>2</v>
      </c>
      <c r="AP22634" s="13">
        <f t="shared" si="2477"/>
        <v>0</v>
      </c>
    </row>
    <row r="22635" spans="1:42" x14ac:dyDescent="0.3">
      <c r="A22635" s="2" t="s">
        <v>102616</v>
      </c>
      <c r="B22635" s="2" t="s">
        <v>102601</v>
      </c>
      <c r="C22635" s="2" t="s">
        <v>73</v>
      </c>
      <c r="D22635" s="2" t="s">
        <v>15019</v>
      </c>
      <c r="E22635" s="2" t="s">
        <v>25989</v>
      </c>
      <c r="F22635" s="2">
        <v>220</v>
      </c>
      <c r="G22635" s="2">
        <v>41505</v>
      </c>
      <c r="H22635" s="2" t="s">
        <v>47</v>
      </c>
      <c r="I22635" s="2" t="s">
        <v>48</v>
      </c>
      <c r="J22635" s="2" t="s">
        <v>49</v>
      </c>
      <c r="K22635" s="2" t="b">
        <v>0</v>
      </c>
      <c r="L22635" s="2">
        <v>300</v>
      </c>
      <c r="M22635" s="2" t="b">
        <v>0</v>
      </c>
      <c r="N22635" s="2" t="b">
        <v>0</v>
      </c>
      <c r="O22635" s="2" t="b">
        <v>0</v>
      </c>
      <c r="P22635" s="3">
        <v>45288.088206018518</v>
      </c>
      <c r="Q22635" s="8" t="str">
        <f t="shared" si="2471"/>
        <v>2023-12-28</v>
      </c>
      <c r="R22635" s="2" t="s">
        <v>102617</v>
      </c>
      <c r="S22635" s="11" t="str">
        <f t="shared" si="2472"/>
        <v>2023-12-28 02:07:01</v>
      </c>
      <c r="T22635" s="2">
        <v>0</v>
      </c>
      <c r="U22635" s="2" t="s">
        <v>102618</v>
      </c>
      <c r="W22635" s="11" t="str">
        <f t="shared" si="2473"/>
        <v>Missing</v>
      </c>
      <c r="Y22635" s="11" t="str">
        <f t="shared" si="2474"/>
        <v>Missing</v>
      </c>
      <c r="AF22635" s="2" t="s">
        <v>693</v>
      </c>
      <c r="AL22635" s="4"/>
      <c r="AM22635" s="2">
        <v>0</v>
      </c>
      <c r="AN22635" s="12" t="str">
        <f t="shared" si="2475"/>
        <v>Thu</v>
      </c>
      <c r="AO22635" s="13">
        <f t="shared" si="2476"/>
        <v>2</v>
      </c>
      <c r="AP22635" s="13">
        <f t="shared" si="2477"/>
        <v>0</v>
      </c>
    </row>
    <row r="22636" spans="1:42" x14ac:dyDescent="0.3">
      <c r="A22636" s="2" t="s">
        <v>102619</v>
      </c>
      <c r="B22636" s="2" t="s">
        <v>102620</v>
      </c>
      <c r="C22636" s="2" t="s">
        <v>73</v>
      </c>
      <c r="D22636" s="2" t="s">
        <v>101814</v>
      </c>
      <c r="E22636" s="2" t="s">
        <v>101815</v>
      </c>
      <c r="F22636" s="2">
        <v>219</v>
      </c>
      <c r="G22636" s="2">
        <v>41507</v>
      </c>
      <c r="H22636" s="2" t="s">
        <v>47</v>
      </c>
      <c r="I22636" s="2" t="s">
        <v>48</v>
      </c>
      <c r="J22636" s="2" t="s">
        <v>49</v>
      </c>
      <c r="K22636" s="2" t="b">
        <v>0</v>
      </c>
      <c r="L22636" s="2">
        <v>300</v>
      </c>
      <c r="M22636" s="2" t="b">
        <v>0</v>
      </c>
      <c r="N22636" s="2" t="b">
        <v>0</v>
      </c>
      <c r="O22636" s="2" t="b">
        <v>0</v>
      </c>
      <c r="P22636" s="3">
        <v>45288.088726851849</v>
      </c>
      <c r="Q22636" s="8" t="str">
        <f t="shared" si="2471"/>
        <v>2023-12-28</v>
      </c>
      <c r="R22636" s="2" t="s">
        <v>102621</v>
      </c>
      <c r="S22636" s="11" t="str">
        <f t="shared" si="2472"/>
        <v>2023-12-28 02:07:46</v>
      </c>
      <c r="T22636" s="2">
        <v>0</v>
      </c>
      <c r="U22636" s="2" t="s">
        <v>102622</v>
      </c>
      <c r="W22636" s="11" t="str">
        <f t="shared" si="2473"/>
        <v>Missing</v>
      </c>
      <c r="Y22636" s="11" t="str">
        <f t="shared" si="2474"/>
        <v>Missing</v>
      </c>
      <c r="AK22636" s="2" t="s">
        <v>868</v>
      </c>
      <c r="AL22636" s="4"/>
      <c r="AM22636" s="2">
        <v>0</v>
      </c>
      <c r="AN22636" s="12" t="str">
        <f t="shared" si="2475"/>
        <v>Thu</v>
      </c>
      <c r="AO22636" s="13">
        <f t="shared" si="2476"/>
        <v>2</v>
      </c>
      <c r="AP22636" s="13">
        <f t="shared" si="2477"/>
        <v>0</v>
      </c>
    </row>
    <row r="22637" spans="1:42" x14ac:dyDescent="0.3">
      <c r="A22637" s="2" t="s">
        <v>102623</v>
      </c>
      <c r="B22637" s="2" t="s">
        <v>102601</v>
      </c>
      <c r="C22637" s="2" t="s">
        <v>73</v>
      </c>
      <c r="D22637" s="2" t="s">
        <v>15019</v>
      </c>
      <c r="E22637" s="2" t="s">
        <v>25989</v>
      </c>
      <c r="F22637" s="2">
        <v>220</v>
      </c>
      <c r="G22637" s="2">
        <v>41505</v>
      </c>
      <c r="H22637" s="2" t="s">
        <v>47</v>
      </c>
      <c r="I22637" s="2" t="s">
        <v>48</v>
      </c>
      <c r="J22637" s="2" t="s">
        <v>49</v>
      </c>
      <c r="K22637" s="2" t="b">
        <v>0</v>
      </c>
      <c r="L22637" s="2">
        <v>300</v>
      </c>
      <c r="M22637" s="2" t="b">
        <v>0</v>
      </c>
      <c r="N22637" s="2" t="b">
        <v>0</v>
      </c>
      <c r="O22637" s="2" t="b">
        <v>0</v>
      </c>
      <c r="P22637" s="3">
        <v>45288.088923611111</v>
      </c>
      <c r="Q22637" s="8" t="str">
        <f t="shared" si="2471"/>
        <v>2023-12-28</v>
      </c>
      <c r="R22637" s="2" t="s">
        <v>102624</v>
      </c>
      <c r="S22637" s="11" t="str">
        <f t="shared" si="2472"/>
        <v>2023-12-28 02:08:03</v>
      </c>
      <c r="T22637" s="2">
        <v>0</v>
      </c>
      <c r="U22637" s="2" t="s">
        <v>102625</v>
      </c>
      <c r="W22637" s="11" t="str">
        <f t="shared" si="2473"/>
        <v>Missing</v>
      </c>
      <c r="Y22637" s="11" t="str">
        <f t="shared" si="2474"/>
        <v>Missing</v>
      </c>
      <c r="AF22637" s="2" t="s">
        <v>693</v>
      </c>
      <c r="AL22637" s="4"/>
      <c r="AM22637" s="2">
        <v>0</v>
      </c>
      <c r="AN22637" s="12" t="str">
        <f t="shared" si="2475"/>
        <v>Thu</v>
      </c>
      <c r="AO22637" s="13">
        <f t="shared" si="2476"/>
        <v>2</v>
      </c>
      <c r="AP22637" s="13">
        <f t="shared" si="2477"/>
        <v>0</v>
      </c>
    </row>
    <row r="22638" spans="1:42" x14ac:dyDescent="0.3">
      <c r="A22638" s="2" t="s">
        <v>102626</v>
      </c>
      <c r="B22638" s="2" t="s">
        <v>102620</v>
      </c>
      <c r="C22638" s="2" t="s">
        <v>44</v>
      </c>
      <c r="D22638" s="2" t="s">
        <v>101814</v>
      </c>
      <c r="E22638" s="2" t="s">
        <v>101815</v>
      </c>
      <c r="F22638" s="2">
        <v>219</v>
      </c>
      <c r="G22638" s="2">
        <v>41507</v>
      </c>
      <c r="H22638" s="2" t="s">
        <v>47</v>
      </c>
      <c r="I22638" s="2" t="s">
        <v>48</v>
      </c>
      <c r="J22638" s="2" t="s">
        <v>49</v>
      </c>
      <c r="K22638" s="2" t="b">
        <v>0</v>
      </c>
      <c r="L22638" s="2">
        <v>300</v>
      </c>
      <c r="M22638" s="2" t="b">
        <v>0</v>
      </c>
      <c r="N22638" s="2" t="b">
        <v>0</v>
      </c>
      <c r="O22638" s="2" t="b">
        <v>0</v>
      </c>
      <c r="P22638" s="3">
        <v>45288.089386574073</v>
      </c>
      <c r="Q22638" s="8" t="str">
        <f t="shared" si="2471"/>
        <v>2023-12-28</v>
      </c>
      <c r="R22638" s="2" t="s">
        <v>102627</v>
      </c>
      <c r="S22638" s="11" t="str">
        <f t="shared" si="2472"/>
        <v>2023-12-28 02:08:43</v>
      </c>
      <c r="T22638" s="2">
        <v>0</v>
      </c>
      <c r="U22638" s="2" t="s">
        <v>102628</v>
      </c>
      <c r="W22638" s="11" t="str">
        <f t="shared" si="2473"/>
        <v>Missing</v>
      </c>
      <c r="X22638" s="2" t="s">
        <v>102629</v>
      </c>
      <c r="Y22638" s="11" t="str">
        <f t="shared" si="2474"/>
        <v>2023-12-28 02:09:16</v>
      </c>
      <c r="Z22638" s="2">
        <v>0</v>
      </c>
      <c r="AL22638" s="4"/>
      <c r="AM22638" s="2">
        <v>3</v>
      </c>
      <c r="AN22638" s="12" t="str">
        <f t="shared" si="2475"/>
        <v>Thu</v>
      </c>
      <c r="AO22638" s="13">
        <f t="shared" si="2476"/>
        <v>2</v>
      </c>
      <c r="AP22638" s="13">
        <f t="shared" si="2477"/>
        <v>0</v>
      </c>
    </row>
    <row r="22639" spans="1:42" x14ac:dyDescent="0.3">
      <c r="A22639" s="2" t="s">
        <v>102630</v>
      </c>
      <c r="B22639" s="2" t="s">
        <v>102601</v>
      </c>
      <c r="C22639" s="2" t="s">
        <v>73</v>
      </c>
      <c r="D22639" s="2" t="s">
        <v>15019</v>
      </c>
      <c r="E22639" s="2" t="s">
        <v>25989</v>
      </c>
      <c r="F22639" s="2">
        <v>220</v>
      </c>
      <c r="G22639" s="2">
        <v>41505</v>
      </c>
      <c r="H22639" s="2" t="s">
        <v>47</v>
      </c>
      <c r="I22639" s="2" t="s">
        <v>48</v>
      </c>
      <c r="J22639" s="2" t="s">
        <v>49</v>
      </c>
      <c r="K22639" s="2" t="b">
        <v>0</v>
      </c>
      <c r="L22639" s="2">
        <v>300</v>
      </c>
      <c r="M22639" s="2" t="b">
        <v>0</v>
      </c>
      <c r="N22639" s="2" t="b">
        <v>0</v>
      </c>
      <c r="O22639" s="2" t="b">
        <v>0</v>
      </c>
      <c r="P22639" s="3">
        <v>45288.089513888888</v>
      </c>
      <c r="Q22639" s="8" t="str">
        <f t="shared" si="2471"/>
        <v>2023-12-28</v>
      </c>
      <c r="R22639" s="2" t="s">
        <v>102631</v>
      </c>
      <c r="S22639" s="11" t="str">
        <f t="shared" si="2472"/>
        <v>2023-12-28 02:08:54</v>
      </c>
      <c r="T22639" s="2">
        <v>0</v>
      </c>
      <c r="U22639" s="2" t="s">
        <v>102632</v>
      </c>
      <c r="W22639" s="11" t="str">
        <f t="shared" si="2473"/>
        <v>Missing</v>
      </c>
      <c r="Y22639" s="11" t="str">
        <f t="shared" si="2474"/>
        <v>Missing</v>
      </c>
      <c r="AF22639" s="2" t="s">
        <v>181</v>
      </c>
      <c r="AL22639" s="4"/>
      <c r="AM22639" s="2">
        <v>0</v>
      </c>
      <c r="AN22639" s="12" t="str">
        <f t="shared" si="2475"/>
        <v>Thu</v>
      </c>
      <c r="AO22639" s="13">
        <f t="shared" si="2476"/>
        <v>2</v>
      </c>
      <c r="AP22639" s="13">
        <f t="shared" si="2477"/>
        <v>0</v>
      </c>
    </row>
    <row r="22640" spans="1:42" x14ac:dyDescent="0.3">
      <c r="A22640" s="2" t="s">
        <v>102633</v>
      </c>
      <c r="B22640" s="2" t="s">
        <v>102601</v>
      </c>
      <c r="C22640" s="2" t="s">
        <v>73</v>
      </c>
      <c r="D22640" s="2" t="s">
        <v>101814</v>
      </c>
      <c r="E22640" s="2" t="s">
        <v>101815</v>
      </c>
      <c r="F22640" s="2">
        <v>219</v>
      </c>
      <c r="G22640" s="2">
        <v>41505</v>
      </c>
      <c r="H22640" s="2" t="s">
        <v>47</v>
      </c>
      <c r="I22640" s="2" t="s">
        <v>48</v>
      </c>
      <c r="J22640" s="2" t="s">
        <v>49</v>
      </c>
      <c r="K22640" s="2" t="b">
        <v>0</v>
      </c>
      <c r="L22640" s="2">
        <v>300</v>
      </c>
      <c r="M22640" s="2" t="b">
        <v>0</v>
      </c>
      <c r="N22640" s="2" t="b">
        <v>0</v>
      </c>
      <c r="O22640" s="2" t="b">
        <v>0</v>
      </c>
      <c r="P22640" s="3">
        <v>45288.090057870373</v>
      </c>
      <c r="Q22640" s="8" t="str">
        <f t="shared" si="2471"/>
        <v>2023-12-28</v>
      </c>
      <c r="R22640" s="2" t="s">
        <v>102634</v>
      </c>
      <c r="S22640" s="11" t="str">
        <f t="shared" si="2472"/>
        <v>2023-12-28 02:09:41</v>
      </c>
      <c r="T22640" s="2">
        <v>0</v>
      </c>
      <c r="U22640" s="2" t="s">
        <v>102635</v>
      </c>
      <c r="W22640" s="11" t="str">
        <f t="shared" si="2473"/>
        <v>Missing</v>
      </c>
      <c r="Y22640" s="11" t="str">
        <f t="shared" si="2474"/>
        <v>Missing</v>
      </c>
      <c r="AF22640" s="2" t="s">
        <v>693</v>
      </c>
      <c r="AL22640" s="4"/>
      <c r="AM22640" s="2">
        <v>0</v>
      </c>
      <c r="AN22640" s="12" t="str">
        <f t="shared" si="2475"/>
        <v>Thu</v>
      </c>
      <c r="AO22640" s="13">
        <f t="shared" si="2476"/>
        <v>2</v>
      </c>
      <c r="AP22640" s="13">
        <f t="shared" si="2477"/>
        <v>0</v>
      </c>
    </row>
    <row r="22641" spans="1:42" x14ac:dyDescent="0.3">
      <c r="A22641" s="2" t="s">
        <v>102636</v>
      </c>
      <c r="B22641" s="2" t="s">
        <v>102620</v>
      </c>
      <c r="C22641" s="2" t="s">
        <v>44</v>
      </c>
      <c r="D22641" s="2" t="s">
        <v>15019</v>
      </c>
      <c r="E22641" s="2" t="s">
        <v>25989</v>
      </c>
      <c r="F22641" s="2">
        <v>220</v>
      </c>
      <c r="G22641" s="2">
        <v>41507</v>
      </c>
      <c r="H22641" s="2" t="s">
        <v>47</v>
      </c>
      <c r="I22641" s="2" t="s">
        <v>48</v>
      </c>
      <c r="J22641" s="2" t="s">
        <v>49</v>
      </c>
      <c r="K22641" s="2" t="b">
        <v>0</v>
      </c>
      <c r="L22641" s="2">
        <v>300</v>
      </c>
      <c r="M22641" s="2" t="b">
        <v>0</v>
      </c>
      <c r="N22641" s="2" t="b">
        <v>0</v>
      </c>
      <c r="O22641" s="2" t="b">
        <v>0</v>
      </c>
      <c r="P22641" s="3">
        <v>45288.090104166673</v>
      </c>
      <c r="Q22641" s="8" t="str">
        <f t="shared" si="2471"/>
        <v>2023-12-28</v>
      </c>
      <c r="R22641" s="2" t="s">
        <v>102637</v>
      </c>
      <c r="S22641" s="11" t="str">
        <f t="shared" si="2472"/>
        <v>2023-12-28 02:09:45</v>
      </c>
      <c r="T22641" s="2">
        <v>0</v>
      </c>
      <c r="U22641" s="2" t="s">
        <v>102638</v>
      </c>
      <c r="V22641" s="2" t="s">
        <v>102639</v>
      </c>
      <c r="W22641" s="11" t="str">
        <f t="shared" si="2473"/>
        <v>2023-12-28 02:09:54</v>
      </c>
      <c r="X22641" s="2" t="s">
        <v>102640</v>
      </c>
      <c r="Y22641" s="11" t="str">
        <f t="shared" si="2474"/>
        <v>2023-12-28 02:10:20</v>
      </c>
      <c r="Z22641" s="2">
        <v>0.41666666666666602</v>
      </c>
      <c r="AF22641" s="2" t="s">
        <v>98</v>
      </c>
      <c r="AK22641" s="2" t="s">
        <v>98</v>
      </c>
      <c r="AL22641" s="4"/>
      <c r="AM22641" s="2">
        <v>1</v>
      </c>
      <c r="AN22641" s="12" t="str">
        <f t="shared" si="2475"/>
        <v>Thu</v>
      </c>
      <c r="AO22641" s="13">
        <f t="shared" si="2476"/>
        <v>2</v>
      </c>
      <c r="AP22641" s="13">
        <f t="shared" si="2477"/>
        <v>0</v>
      </c>
    </row>
    <row r="22642" spans="1:42" x14ac:dyDescent="0.3">
      <c r="A22642" s="2" t="s">
        <v>102641</v>
      </c>
      <c r="B22642" s="2" t="s">
        <v>102620</v>
      </c>
      <c r="C22642" s="2" t="s">
        <v>98</v>
      </c>
      <c r="D22642" s="2" t="s">
        <v>15019</v>
      </c>
      <c r="E22642" s="2" t="s">
        <v>25989</v>
      </c>
      <c r="F22642" s="2">
        <v>220</v>
      </c>
      <c r="G22642" s="2">
        <v>41507</v>
      </c>
      <c r="H22642" s="2" t="s">
        <v>47</v>
      </c>
      <c r="I22642" s="2" t="s">
        <v>48</v>
      </c>
      <c r="J22642" s="2" t="s">
        <v>49</v>
      </c>
      <c r="K22642" s="2" t="b">
        <v>0</v>
      </c>
      <c r="L22642" s="2">
        <v>300</v>
      </c>
      <c r="M22642" s="2" t="b">
        <v>0</v>
      </c>
      <c r="N22642" s="2" t="b">
        <v>0</v>
      </c>
      <c r="O22642" s="2" t="b">
        <v>0</v>
      </c>
      <c r="P22642" s="3">
        <v>45288.090682870366</v>
      </c>
      <c r="Q22642" s="8" t="str">
        <f t="shared" si="2471"/>
        <v>2023-12-28</v>
      </c>
      <c r="R22642" s="2" t="s">
        <v>102642</v>
      </c>
      <c r="S22642" s="11" t="str">
        <f t="shared" si="2472"/>
        <v>2023-12-28 02:10:35</v>
      </c>
      <c r="T22642" s="2">
        <v>0</v>
      </c>
      <c r="U22642" s="2" t="s">
        <v>102643</v>
      </c>
      <c r="V22642" s="2" t="s">
        <v>102644</v>
      </c>
      <c r="W22642" s="11" t="str">
        <f t="shared" si="2473"/>
        <v>2023-12-28 02:10:42</v>
      </c>
      <c r="X22642" s="2" t="s">
        <v>102645</v>
      </c>
      <c r="Y22642" s="11" t="str">
        <f t="shared" si="2474"/>
        <v>2023-12-28 02:12:09</v>
      </c>
      <c r="Z22642" s="2">
        <v>1.2666666666666599</v>
      </c>
      <c r="AE22642" s="2">
        <v>0</v>
      </c>
      <c r="AF22642" s="2" t="s">
        <v>98</v>
      </c>
      <c r="AH22642" s="2">
        <v>0</v>
      </c>
      <c r="AI22642" s="2">
        <v>0</v>
      </c>
      <c r="AJ22642" s="2" t="s">
        <v>100</v>
      </c>
      <c r="AK22642" s="2" t="s">
        <v>98</v>
      </c>
      <c r="AL22642" s="4"/>
      <c r="AM22642" s="2">
        <v>6</v>
      </c>
      <c r="AN22642" s="12" t="str">
        <f t="shared" si="2475"/>
        <v>Thu</v>
      </c>
      <c r="AO22642" s="13">
        <f t="shared" si="2476"/>
        <v>2</v>
      </c>
      <c r="AP22642" s="13">
        <f t="shared" si="2477"/>
        <v>0</v>
      </c>
    </row>
    <row r="22643" spans="1:42" x14ac:dyDescent="0.3">
      <c r="A22643" s="2" t="s">
        <v>102646</v>
      </c>
      <c r="B22643" s="2" t="s">
        <v>102647</v>
      </c>
      <c r="D22643" s="2" t="s">
        <v>153</v>
      </c>
      <c r="E22643" s="2" t="s">
        <v>154</v>
      </c>
      <c r="F22643" s="2">
        <v>256</v>
      </c>
      <c r="G22643" s="2">
        <v>41509</v>
      </c>
      <c r="H22643" s="2" t="s">
        <v>92</v>
      </c>
      <c r="I22643" s="2" t="s">
        <v>93</v>
      </c>
      <c r="J22643" s="2" t="s">
        <v>49</v>
      </c>
      <c r="K22643" s="2" t="b">
        <v>0</v>
      </c>
      <c r="M22643" s="2" t="b">
        <v>0</v>
      </c>
      <c r="N22643" s="2" t="b">
        <v>0</v>
      </c>
      <c r="O22643" s="2" t="b">
        <v>0</v>
      </c>
      <c r="P22643" s="3">
        <v>45288.090775462973</v>
      </c>
      <c r="Q22643" s="8" t="str">
        <f t="shared" si="2471"/>
        <v>2023-12-28</v>
      </c>
      <c r="R22643" s="2" t="s">
        <v>102648</v>
      </c>
      <c r="S22643" s="11" t="str">
        <f t="shared" si="2472"/>
        <v>2023-12-28 02:10:43</v>
      </c>
      <c r="T22643" s="2">
        <v>0</v>
      </c>
      <c r="U22643" s="2" t="s">
        <v>102649</v>
      </c>
      <c r="W22643" s="11" t="str">
        <f t="shared" si="2473"/>
        <v>Missing</v>
      </c>
      <c r="Y22643" s="11" t="str">
        <f t="shared" si="2474"/>
        <v>Missing</v>
      </c>
      <c r="Z22643" s="2">
        <v>0.7</v>
      </c>
      <c r="AA22643" s="2" t="s">
        <v>96</v>
      </c>
      <c r="AB22643" s="2" t="s">
        <v>97</v>
      </c>
      <c r="AC22643" s="2" t="s">
        <v>98</v>
      </c>
      <c r="AD22643" s="2" t="s">
        <v>102650</v>
      </c>
      <c r="AE22643" s="2">
        <v>0</v>
      </c>
      <c r="AF22643" s="2" t="s">
        <v>98</v>
      </c>
      <c r="AG22643" s="2">
        <v>56</v>
      </c>
      <c r="AH22643" s="2">
        <v>0</v>
      </c>
      <c r="AI22643" s="2">
        <v>0</v>
      </c>
      <c r="AJ22643" s="2" t="s">
        <v>100</v>
      </c>
      <c r="AK22643" s="2" t="s">
        <v>98</v>
      </c>
      <c r="AL22643" s="5">
        <v>42</v>
      </c>
      <c r="AM22643" s="2">
        <v>2</v>
      </c>
      <c r="AN22643" s="12" t="str">
        <f t="shared" si="2475"/>
        <v>Thu</v>
      </c>
      <c r="AO22643" s="13">
        <f t="shared" si="2476"/>
        <v>2</v>
      </c>
      <c r="AP22643" s="13">
        <f t="shared" si="2477"/>
        <v>1</v>
      </c>
    </row>
    <row r="22644" spans="1:42" x14ac:dyDescent="0.3">
      <c r="A22644" s="2" t="s">
        <v>102651</v>
      </c>
      <c r="B22644" s="2" t="s">
        <v>102601</v>
      </c>
      <c r="C22644" s="2" t="s">
        <v>73</v>
      </c>
      <c r="D22644" s="2" t="s">
        <v>101814</v>
      </c>
      <c r="E22644" s="2" t="s">
        <v>101815</v>
      </c>
      <c r="F22644" s="2">
        <v>219</v>
      </c>
      <c r="G22644" s="2">
        <v>41505</v>
      </c>
      <c r="H22644" s="2" t="s">
        <v>47</v>
      </c>
      <c r="I22644" s="2" t="s">
        <v>48</v>
      </c>
      <c r="J22644" s="2" t="s">
        <v>49</v>
      </c>
      <c r="K22644" s="2" t="b">
        <v>0</v>
      </c>
      <c r="L22644" s="2">
        <v>300</v>
      </c>
      <c r="M22644" s="2" t="b">
        <v>0</v>
      </c>
      <c r="N22644" s="2" t="b">
        <v>0</v>
      </c>
      <c r="O22644" s="2" t="b">
        <v>0</v>
      </c>
      <c r="P22644" s="3">
        <v>45288.090925925928</v>
      </c>
      <c r="Q22644" s="8" t="str">
        <f t="shared" si="2471"/>
        <v>2023-12-28</v>
      </c>
      <c r="R22644" s="2" t="s">
        <v>102652</v>
      </c>
      <c r="S22644" s="11" t="str">
        <f t="shared" si="2472"/>
        <v>2023-12-28 02:10:56</v>
      </c>
      <c r="T22644" s="2">
        <v>0</v>
      </c>
      <c r="U22644" s="2" t="s">
        <v>102653</v>
      </c>
      <c r="W22644" s="11" t="str">
        <f t="shared" si="2473"/>
        <v>Missing</v>
      </c>
      <c r="Y22644" s="11" t="str">
        <f t="shared" si="2474"/>
        <v>Missing</v>
      </c>
      <c r="AF22644" s="2" t="s">
        <v>693</v>
      </c>
      <c r="AL22644" s="4"/>
      <c r="AM22644" s="2">
        <v>0</v>
      </c>
      <c r="AN22644" s="12" t="str">
        <f t="shared" si="2475"/>
        <v>Thu</v>
      </c>
      <c r="AO22644" s="13">
        <f t="shared" si="2476"/>
        <v>2</v>
      </c>
      <c r="AP22644" s="13">
        <f t="shared" si="2477"/>
        <v>0</v>
      </c>
    </row>
    <row r="22645" spans="1:42" x14ac:dyDescent="0.3">
      <c r="A22645" s="2" t="s">
        <v>102654</v>
      </c>
      <c r="B22645" s="2" t="s">
        <v>102601</v>
      </c>
      <c r="C22645" s="2" t="s">
        <v>98</v>
      </c>
      <c r="D22645" s="2" t="s">
        <v>15019</v>
      </c>
      <c r="E22645" s="2" t="s">
        <v>25989</v>
      </c>
      <c r="F22645" s="2">
        <v>220</v>
      </c>
      <c r="G22645" s="2">
        <v>41505</v>
      </c>
      <c r="H22645" s="2" t="s">
        <v>47</v>
      </c>
      <c r="I22645" s="2" t="s">
        <v>48</v>
      </c>
      <c r="J22645" s="2" t="s">
        <v>49</v>
      </c>
      <c r="K22645" s="2" t="b">
        <v>0</v>
      </c>
      <c r="L22645" s="2">
        <v>300</v>
      </c>
      <c r="M22645" s="2" t="b">
        <v>0</v>
      </c>
      <c r="N22645" s="2" t="b">
        <v>0</v>
      </c>
      <c r="O22645" s="2" t="b">
        <v>0</v>
      </c>
      <c r="P22645" s="3">
        <v>45288.091851851852</v>
      </c>
      <c r="Q22645" s="8" t="str">
        <f t="shared" si="2471"/>
        <v>2023-12-28</v>
      </c>
      <c r="R22645" s="2" t="s">
        <v>102655</v>
      </c>
      <c r="S22645" s="11" t="str">
        <f t="shared" si="2472"/>
        <v>2023-12-28 02:12:16</v>
      </c>
      <c r="T22645" s="2">
        <v>0</v>
      </c>
      <c r="U22645" s="2" t="s">
        <v>102656</v>
      </c>
      <c r="V22645" s="2" t="s">
        <v>102657</v>
      </c>
      <c r="W22645" s="11" t="str">
        <f t="shared" si="2473"/>
        <v>2023-12-28 02:12:31</v>
      </c>
      <c r="X22645" s="2" t="s">
        <v>102658</v>
      </c>
      <c r="Y22645" s="11" t="str">
        <f t="shared" si="2474"/>
        <v>2023-12-28 02:17:37</v>
      </c>
      <c r="Z22645" s="2">
        <v>4.9166666666666599</v>
      </c>
      <c r="AE22645" s="2">
        <v>0</v>
      </c>
      <c r="AF22645" s="2" t="s">
        <v>98</v>
      </c>
      <c r="AH22645" s="2">
        <v>0</v>
      </c>
      <c r="AI22645" s="2">
        <v>0</v>
      </c>
      <c r="AJ22645" s="2" t="s">
        <v>100</v>
      </c>
      <c r="AK22645" s="2" t="s">
        <v>98</v>
      </c>
      <c r="AL22645" s="4"/>
      <c r="AM22645" s="2">
        <v>6</v>
      </c>
      <c r="AN22645" s="12" t="str">
        <f t="shared" si="2475"/>
        <v>Thu</v>
      </c>
      <c r="AO22645" s="13">
        <f t="shared" si="2476"/>
        <v>2</v>
      </c>
      <c r="AP22645" s="13">
        <f t="shared" si="2477"/>
        <v>0</v>
      </c>
    </row>
    <row r="22646" spans="1:42" x14ac:dyDescent="0.3">
      <c r="A22646" s="2" t="s">
        <v>102659</v>
      </c>
      <c r="B22646" s="2" t="s">
        <v>102660</v>
      </c>
      <c r="D22646" s="2" t="s">
        <v>153</v>
      </c>
      <c r="E22646" s="2" t="s">
        <v>154</v>
      </c>
      <c r="F22646" s="2">
        <v>256</v>
      </c>
      <c r="G22646" s="2">
        <v>41510</v>
      </c>
      <c r="H22646" s="2" t="s">
        <v>92</v>
      </c>
      <c r="I22646" s="2" t="s">
        <v>93</v>
      </c>
      <c r="J22646" s="2" t="s">
        <v>49</v>
      </c>
      <c r="K22646" s="2" t="b">
        <v>0</v>
      </c>
      <c r="M22646" s="2" t="b">
        <v>0</v>
      </c>
      <c r="N22646" s="2" t="b">
        <v>0</v>
      </c>
      <c r="O22646" s="2" t="b">
        <v>0</v>
      </c>
      <c r="P22646" s="3">
        <v>45288.092719907407</v>
      </c>
      <c r="Q22646" s="8" t="str">
        <f t="shared" si="2471"/>
        <v>2023-12-28</v>
      </c>
      <c r="R22646" s="2" t="s">
        <v>102661</v>
      </c>
      <c r="S22646" s="11" t="str">
        <f t="shared" si="2472"/>
        <v>2023-12-28 02:13:31</v>
      </c>
      <c r="T22646" s="2">
        <v>0</v>
      </c>
      <c r="U22646" s="2" t="s">
        <v>102662</v>
      </c>
      <c r="W22646" s="11" t="str">
        <f t="shared" si="2473"/>
        <v>Missing</v>
      </c>
      <c r="Y22646" s="11" t="str">
        <f t="shared" si="2474"/>
        <v>Missing</v>
      </c>
      <c r="Z22646" s="2">
        <v>3</v>
      </c>
      <c r="AA22646" s="2" t="s">
        <v>96</v>
      </c>
      <c r="AB22646" s="2" t="s">
        <v>97</v>
      </c>
      <c r="AC22646" s="2" t="s">
        <v>98</v>
      </c>
      <c r="AD22646" s="2" t="s">
        <v>102663</v>
      </c>
      <c r="AE22646" s="2">
        <v>0</v>
      </c>
      <c r="AF22646" s="2" t="s">
        <v>98</v>
      </c>
      <c r="AG22646" s="2">
        <v>206</v>
      </c>
      <c r="AH22646" s="2">
        <v>0</v>
      </c>
      <c r="AI22646" s="2">
        <v>0</v>
      </c>
      <c r="AJ22646" s="2" t="s">
        <v>100</v>
      </c>
      <c r="AK22646" s="2" t="s">
        <v>98</v>
      </c>
      <c r="AL22646" s="5">
        <v>180</v>
      </c>
      <c r="AM22646" s="2">
        <v>2</v>
      </c>
      <c r="AN22646" s="12" t="str">
        <f t="shared" si="2475"/>
        <v>Thu</v>
      </c>
      <c r="AO22646" s="13">
        <f t="shared" si="2476"/>
        <v>2</v>
      </c>
      <c r="AP22646" s="13">
        <f t="shared" si="2477"/>
        <v>1</v>
      </c>
    </row>
    <row r="22647" spans="1:42" x14ac:dyDescent="0.3">
      <c r="A22647" s="2" t="s">
        <v>102664</v>
      </c>
      <c r="B22647" s="2" t="s">
        <v>102665</v>
      </c>
      <c r="D22647" s="2" t="s">
        <v>96704</v>
      </c>
      <c r="E22647" s="2" t="s">
        <v>96705</v>
      </c>
      <c r="F22647" s="2">
        <v>311</v>
      </c>
      <c r="G22647" s="2">
        <v>41511</v>
      </c>
      <c r="H22647" s="2" t="s">
        <v>92</v>
      </c>
      <c r="I22647" s="2" t="s">
        <v>93</v>
      </c>
      <c r="J22647" s="2" t="s">
        <v>49</v>
      </c>
      <c r="K22647" s="2" t="b">
        <v>0</v>
      </c>
      <c r="M22647" s="2" t="b">
        <v>0</v>
      </c>
      <c r="N22647" s="2" t="b">
        <v>0</v>
      </c>
      <c r="O22647" s="2" t="b">
        <v>0</v>
      </c>
      <c r="P22647" s="3">
        <v>45288.098993055559</v>
      </c>
      <c r="Q22647" s="8" t="str">
        <f t="shared" si="2471"/>
        <v>2023-12-28</v>
      </c>
      <c r="R22647" s="2" t="s">
        <v>102666</v>
      </c>
      <c r="S22647" s="11" t="str">
        <f t="shared" si="2472"/>
        <v>2023-12-28 02:22:33</v>
      </c>
      <c r="T22647" s="2">
        <v>0</v>
      </c>
      <c r="U22647" s="2" t="s">
        <v>102667</v>
      </c>
      <c r="W22647" s="11" t="str">
        <f t="shared" si="2473"/>
        <v>Missing</v>
      </c>
      <c r="Y22647" s="11" t="str">
        <f t="shared" si="2474"/>
        <v>Missing</v>
      </c>
      <c r="Z22647" s="2">
        <v>3</v>
      </c>
      <c r="AA22647" s="2" t="s">
        <v>96</v>
      </c>
      <c r="AB22647" s="2" t="s">
        <v>97</v>
      </c>
      <c r="AC22647" s="2" t="s">
        <v>98</v>
      </c>
      <c r="AD22647" s="2" t="s">
        <v>102668</v>
      </c>
      <c r="AE22647" s="2">
        <v>0</v>
      </c>
      <c r="AF22647" s="2" t="s">
        <v>98</v>
      </c>
      <c r="AG22647" s="2">
        <v>191</v>
      </c>
      <c r="AH22647" s="2">
        <v>0</v>
      </c>
      <c r="AI22647" s="2">
        <v>0</v>
      </c>
      <c r="AJ22647" s="2" t="s">
        <v>100</v>
      </c>
      <c r="AK22647" s="2" t="s">
        <v>98</v>
      </c>
      <c r="AL22647" s="5">
        <v>180</v>
      </c>
      <c r="AM22647" s="2">
        <v>4</v>
      </c>
      <c r="AN22647" s="12" t="str">
        <f t="shared" si="2475"/>
        <v>Thu</v>
      </c>
      <c r="AO22647" s="13">
        <f t="shared" si="2476"/>
        <v>2</v>
      </c>
      <c r="AP22647" s="13">
        <f t="shared" si="2477"/>
        <v>1</v>
      </c>
    </row>
    <row r="22648" spans="1:42" x14ac:dyDescent="0.3">
      <c r="A22648" s="2" t="s">
        <v>102669</v>
      </c>
      <c r="B22648" s="2" t="s">
        <v>102670</v>
      </c>
      <c r="D22648" s="2" t="s">
        <v>96704</v>
      </c>
      <c r="E22648" s="2" t="s">
        <v>96705</v>
      </c>
      <c r="F22648" s="2">
        <v>311</v>
      </c>
      <c r="G22648" s="2">
        <v>41512</v>
      </c>
      <c r="H22648" s="2" t="s">
        <v>92</v>
      </c>
      <c r="I22648" s="2" t="s">
        <v>93</v>
      </c>
      <c r="J22648" s="2" t="s">
        <v>49</v>
      </c>
      <c r="K22648" s="2" t="b">
        <v>0</v>
      </c>
      <c r="M22648" s="2" t="b">
        <v>0</v>
      </c>
      <c r="N22648" s="2" t="b">
        <v>0</v>
      </c>
      <c r="O22648" s="2" t="b">
        <v>0</v>
      </c>
      <c r="P22648" s="3">
        <v>45288.108402777783</v>
      </c>
      <c r="Q22648" s="8" t="str">
        <f t="shared" si="2471"/>
        <v>2023-12-28</v>
      </c>
      <c r="R22648" s="2" t="s">
        <v>102671</v>
      </c>
      <c r="S22648" s="11" t="str">
        <f t="shared" si="2472"/>
        <v>2023-12-28 02:36:06</v>
      </c>
      <c r="T22648" s="2">
        <v>0</v>
      </c>
      <c r="U22648" s="2" t="s">
        <v>102672</v>
      </c>
      <c r="W22648" s="11" t="str">
        <f t="shared" si="2473"/>
        <v>Missing</v>
      </c>
      <c r="Y22648" s="11" t="str">
        <f t="shared" si="2474"/>
        <v>Missing</v>
      </c>
      <c r="Z22648" s="2">
        <v>0</v>
      </c>
      <c r="AA22648" s="2" t="s">
        <v>96</v>
      </c>
      <c r="AB22648" s="2" t="s">
        <v>97</v>
      </c>
      <c r="AC22648" s="2" t="s">
        <v>73</v>
      </c>
      <c r="AD22648" s="2" t="s">
        <v>102673</v>
      </c>
      <c r="AF22648" s="2" t="s">
        <v>98</v>
      </c>
      <c r="AG22648" s="2">
        <v>23</v>
      </c>
      <c r="AK22648" s="2" t="s">
        <v>868</v>
      </c>
      <c r="AL22648" s="5">
        <v>0</v>
      </c>
      <c r="AM22648" s="2">
        <v>4</v>
      </c>
      <c r="AN22648" s="12" t="str">
        <f t="shared" si="2475"/>
        <v>Thu</v>
      </c>
      <c r="AO22648" s="13">
        <f t="shared" si="2476"/>
        <v>2</v>
      </c>
      <c r="AP22648" s="13">
        <f t="shared" si="2477"/>
        <v>1</v>
      </c>
    </row>
    <row r="22649" spans="1:42" x14ac:dyDescent="0.3">
      <c r="A22649" s="2" t="s">
        <v>102674</v>
      </c>
      <c r="B22649" s="2" t="s">
        <v>102442</v>
      </c>
      <c r="C22649" s="2" t="s">
        <v>73</v>
      </c>
      <c r="D22649" s="2" t="s">
        <v>101814</v>
      </c>
      <c r="E22649" s="2" t="s">
        <v>101815</v>
      </c>
      <c r="F22649" s="2">
        <v>219</v>
      </c>
      <c r="G22649" s="2">
        <v>41489</v>
      </c>
      <c r="H22649" s="2" t="s">
        <v>47</v>
      </c>
      <c r="I22649" s="2" t="s">
        <v>48</v>
      </c>
      <c r="J22649" s="2" t="s">
        <v>49</v>
      </c>
      <c r="K22649" s="2" t="b">
        <v>0</v>
      </c>
      <c r="L22649" s="2">
        <v>300</v>
      </c>
      <c r="M22649" s="2" t="b">
        <v>0</v>
      </c>
      <c r="N22649" s="2" t="b">
        <v>0</v>
      </c>
      <c r="O22649" s="2" t="b">
        <v>0</v>
      </c>
      <c r="P22649" s="3">
        <v>45288.112627314818</v>
      </c>
      <c r="Q22649" s="8" t="str">
        <f t="shared" si="2471"/>
        <v>2023-12-28</v>
      </c>
      <c r="R22649" s="2" t="s">
        <v>102675</v>
      </c>
      <c r="S22649" s="11" t="str">
        <f t="shared" si="2472"/>
        <v>2023-12-28 02:42:11</v>
      </c>
      <c r="T22649" s="2">
        <v>0</v>
      </c>
      <c r="U22649" s="2" t="s">
        <v>102676</v>
      </c>
      <c r="W22649" s="11" t="str">
        <f t="shared" si="2473"/>
        <v>Missing</v>
      </c>
      <c r="Y22649" s="11" t="str">
        <f t="shared" si="2474"/>
        <v>Missing</v>
      </c>
      <c r="AF22649" s="2" t="s">
        <v>693</v>
      </c>
      <c r="AL22649" s="4"/>
      <c r="AM22649" s="2">
        <v>0</v>
      </c>
      <c r="AN22649" s="12" t="str">
        <f t="shared" si="2475"/>
        <v>Thu</v>
      </c>
      <c r="AO22649" s="13">
        <f t="shared" si="2476"/>
        <v>2</v>
      </c>
      <c r="AP22649" s="13">
        <f t="shared" si="2477"/>
        <v>0</v>
      </c>
    </row>
    <row r="22650" spans="1:42" x14ac:dyDescent="0.3">
      <c r="A22650" s="2" t="s">
        <v>102677</v>
      </c>
      <c r="B22650" s="2" t="s">
        <v>102442</v>
      </c>
      <c r="C22650" s="2" t="s">
        <v>73</v>
      </c>
      <c r="D22650" s="2" t="s">
        <v>15019</v>
      </c>
      <c r="E22650" s="2" t="s">
        <v>25989</v>
      </c>
      <c r="F22650" s="2">
        <v>220</v>
      </c>
      <c r="G22650" s="2">
        <v>41489</v>
      </c>
      <c r="H22650" s="2" t="s">
        <v>47</v>
      </c>
      <c r="I22650" s="2" t="s">
        <v>48</v>
      </c>
      <c r="J22650" s="2" t="s">
        <v>49</v>
      </c>
      <c r="K22650" s="2" t="b">
        <v>0</v>
      </c>
      <c r="L22650" s="2">
        <v>300</v>
      </c>
      <c r="M22650" s="2" t="b">
        <v>0</v>
      </c>
      <c r="N22650" s="2" t="b">
        <v>0</v>
      </c>
      <c r="O22650" s="2" t="b">
        <v>0</v>
      </c>
      <c r="P22650" s="3">
        <v>45288.113321759258</v>
      </c>
      <c r="Q22650" s="8" t="str">
        <f t="shared" si="2471"/>
        <v>2023-12-28</v>
      </c>
      <c r="R22650" s="2" t="s">
        <v>102678</v>
      </c>
      <c r="S22650" s="11" t="str">
        <f t="shared" si="2472"/>
        <v>2023-12-28 02:43:11</v>
      </c>
      <c r="T22650" s="2">
        <v>0</v>
      </c>
      <c r="U22650" s="2" t="s">
        <v>102679</v>
      </c>
      <c r="W22650" s="11" t="str">
        <f t="shared" si="2473"/>
        <v>Missing</v>
      </c>
      <c r="Y22650" s="11" t="str">
        <f t="shared" si="2474"/>
        <v>Missing</v>
      </c>
      <c r="AF22650" s="2" t="s">
        <v>693</v>
      </c>
      <c r="AL22650" s="4"/>
      <c r="AM22650" s="2">
        <v>0</v>
      </c>
      <c r="AN22650" s="12" t="str">
        <f t="shared" si="2475"/>
        <v>Thu</v>
      </c>
      <c r="AO22650" s="13">
        <f t="shared" si="2476"/>
        <v>2</v>
      </c>
      <c r="AP22650" s="13">
        <f t="shared" si="2477"/>
        <v>0</v>
      </c>
    </row>
    <row r="22651" spans="1:42" x14ac:dyDescent="0.3">
      <c r="A22651" s="2" t="s">
        <v>102680</v>
      </c>
      <c r="B22651" s="2" t="s">
        <v>102557</v>
      </c>
      <c r="C22651" s="2" t="s">
        <v>73</v>
      </c>
      <c r="D22651" s="2" t="s">
        <v>15019</v>
      </c>
      <c r="E22651" s="2" t="s">
        <v>25989</v>
      </c>
      <c r="F22651" s="2">
        <v>220</v>
      </c>
      <c r="G22651" s="2">
        <v>41502</v>
      </c>
      <c r="H22651" s="2" t="s">
        <v>47</v>
      </c>
      <c r="I22651" s="2" t="s">
        <v>48</v>
      </c>
      <c r="J22651" s="2" t="s">
        <v>49</v>
      </c>
      <c r="K22651" s="2" t="b">
        <v>0</v>
      </c>
      <c r="L22651" s="2">
        <v>300</v>
      </c>
      <c r="M22651" s="2" t="b">
        <v>0</v>
      </c>
      <c r="N22651" s="2" t="b">
        <v>0</v>
      </c>
      <c r="O22651" s="2" t="b">
        <v>0</v>
      </c>
      <c r="P22651" s="3">
        <v>45288.114768518521</v>
      </c>
      <c r="Q22651" s="8" t="str">
        <f t="shared" si="2471"/>
        <v>2023-12-28</v>
      </c>
      <c r="R22651" s="2" t="s">
        <v>102681</v>
      </c>
      <c r="S22651" s="11" t="str">
        <f t="shared" si="2472"/>
        <v>2023-12-28 02:45:16</v>
      </c>
      <c r="T22651" s="2">
        <v>0</v>
      </c>
      <c r="U22651" s="2" t="s">
        <v>102682</v>
      </c>
      <c r="W22651" s="11" t="str">
        <f t="shared" si="2473"/>
        <v>Missing</v>
      </c>
      <c r="Y22651" s="11" t="str">
        <f t="shared" si="2474"/>
        <v>Missing</v>
      </c>
      <c r="AF22651" s="2" t="s">
        <v>693</v>
      </c>
      <c r="AL22651" s="4"/>
      <c r="AM22651" s="2">
        <v>0</v>
      </c>
      <c r="AN22651" s="12" t="str">
        <f t="shared" si="2475"/>
        <v>Thu</v>
      </c>
      <c r="AO22651" s="13">
        <f t="shared" si="2476"/>
        <v>2</v>
      </c>
      <c r="AP22651" s="13">
        <f t="shared" si="2477"/>
        <v>0</v>
      </c>
    </row>
    <row r="22652" spans="1:42" x14ac:dyDescent="0.3">
      <c r="A22652" s="2" t="s">
        <v>102683</v>
      </c>
      <c r="B22652" s="2" t="s">
        <v>102684</v>
      </c>
      <c r="C22652" s="2" t="s">
        <v>73</v>
      </c>
      <c r="D22652" s="2" t="s">
        <v>15019</v>
      </c>
      <c r="E22652" s="2" t="s">
        <v>25989</v>
      </c>
      <c r="F22652" s="2">
        <v>220</v>
      </c>
      <c r="G22652" s="2">
        <v>41515</v>
      </c>
      <c r="H22652" s="2" t="s">
        <v>47</v>
      </c>
      <c r="I22652" s="2" t="s">
        <v>48</v>
      </c>
      <c r="J22652" s="2" t="s">
        <v>49</v>
      </c>
      <c r="K22652" s="2" t="b">
        <v>0</v>
      </c>
      <c r="L22652" s="2">
        <v>300</v>
      </c>
      <c r="M22652" s="2" t="b">
        <v>0</v>
      </c>
      <c r="N22652" s="2" t="b">
        <v>0</v>
      </c>
      <c r="O22652" s="2" t="b">
        <v>0</v>
      </c>
      <c r="P22652" s="3">
        <v>45288.117222222223</v>
      </c>
      <c r="Q22652" s="8" t="str">
        <f t="shared" si="2471"/>
        <v>2023-12-28</v>
      </c>
      <c r="R22652" s="2" t="s">
        <v>102685</v>
      </c>
      <c r="S22652" s="11" t="str">
        <f t="shared" si="2472"/>
        <v>2023-12-28 02:48:48</v>
      </c>
      <c r="T22652" s="2">
        <v>0</v>
      </c>
      <c r="U22652" s="2" t="s">
        <v>102686</v>
      </c>
      <c r="W22652" s="11" t="str">
        <f t="shared" si="2473"/>
        <v>Missing</v>
      </c>
      <c r="Y22652" s="11" t="str">
        <f t="shared" si="2474"/>
        <v>Missing</v>
      </c>
      <c r="AF22652" s="2" t="s">
        <v>693</v>
      </c>
      <c r="AL22652" s="4"/>
      <c r="AM22652" s="2">
        <v>0</v>
      </c>
      <c r="AN22652" s="12" t="str">
        <f t="shared" si="2475"/>
        <v>Thu</v>
      </c>
      <c r="AO22652" s="13">
        <f t="shared" si="2476"/>
        <v>2</v>
      </c>
      <c r="AP22652" s="13">
        <f t="shared" si="2477"/>
        <v>0</v>
      </c>
    </row>
    <row r="22653" spans="1:42" x14ac:dyDescent="0.3">
      <c r="A22653" s="2" t="s">
        <v>102687</v>
      </c>
      <c r="B22653" s="2" t="s">
        <v>102684</v>
      </c>
      <c r="C22653" s="2" t="s">
        <v>44</v>
      </c>
      <c r="D22653" s="2" t="s">
        <v>15019</v>
      </c>
      <c r="E22653" s="2" t="s">
        <v>25989</v>
      </c>
      <c r="F22653" s="2">
        <v>220</v>
      </c>
      <c r="G22653" s="2">
        <v>41515</v>
      </c>
      <c r="H22653" s="2" t="s">
        <v>47</v>
      </c>
      <c r="I22653" s="2" t="s">
        <v>48</v>
      </c>
      <c r="J22653" s="2" t="s">
        <v>49</v>
      </c>
      <c r="K22653" s="2" t="b">
        <v>0</v>
      </c>
      <c r="L22653" s="2">
        <v>300</v>
      </c>
      <c r="M22653" s="2" t="b">
        <v>0</v>
      </c>
      <c r="N22653" s="2" t="b">
        <v>0</v>
      </c>
      <c r="O22653" s="2" t="b">
        <v>0</v>
      </c>
      <c r="P22653" s="3">
        <v>45288.11791666667</v>
      </c>
      <c r="Q22653" s="8" t="str">
        <f t="shared" si="2471"/>
        <v>2023-12-28</v>
      </c>
      <c r="R22653" s="2" t="s">
        <v>102688</v>
      </c>
      <c r="S22653" s="11" t="str">
        <f t="shared" si="2472"/>
        <v>2023-12-28 02:49:48</v>
      </c>
      <c r="T22653" s="2">
        <v>0</v>
      </c>
      <c r="U22653" s="2" t="s">
        <v>102689</v>
      </c>
      <c r="V22653" s="2" t="s">
        <v>102690</v>
      </c>
      <c r="W22653" s="11" t="str">
        <f t="shared" si="2473"/>
        <v>2023-12-28 02:55:40</v>
      </c>
      <c r="X22653" s="2" t="s">
        <v>102691</v>
      </c>
      <c r="Y22653" s="11" t="str">
        <f t="shared" si="2474"/>
        <v>2023-12-28 02:55:40</v>
      </c>
      <c r="Z22653" s="2">
        <v>0</v>
      </c>
      <c r="AL22653" s="4"/>
      <c r="AM22653" s="2">
        <v>3</v>
      </c>
      <c r="AN22653" s="12" t="str">
        <f t="shared" si="2475"/>
        <v>Thu</v>
      </c>
      <c r="AO22653" s="13">
        <f t="shared" si="2476"/>
        <v>2</v>
      </c>
      <c r="AP22653" s="13">
        <f t="shared" si="2477"/>
        <v>0</v>
      </c>
    </row>
    <row r="22654" spans="1:42" x14ac:dyDescent="0.3">
      <c r="A22654" s="2" t="s">
        <v>102692</v>
      </c>
      <c r="B22654" s="2" t="s">
        <v>102693</v>
      </c>
      <c r="C22654" s="2" t="s">
        <v>73</v>
      </c>
      <c r="D22654" s="2" t="s">
        <v>15019</v>
      </c>
      <c r="E22654" s="2" t="s">
        <v>25989</v>
      </c>
      <c r="F22654" s="2">
        <v>220</v>
      </c>
      <c r="G22654" s="2">
        <v>41517</v>
      </c>
      <c r="H22654" s="2" t="s">
        <v>47</v>
      </c>
      <c r="I22654" s="2" t="s">
        <v>48</v>
      </c>
      <c r="J22654" s="2" t="s">
        <v>49</v>
      </c>
      <c r="K22654" s="2" t="b">
        <v>0</v>
      </c>
      <c r="L22654" s="2">
        <v>300</v>
      </c>
      <c r="M22654" s="2" t="b">
        <v>0</v>
      </c>
      <c r="N22654" s="2" t="b">
        <v>0</v>
      </c>
      <c r="O22654" s="2" t="b">
        <v>0</v>
      </c>
      <c r="P22654" s="3">
        <v>45288.127083333333</v>
      </c>
      <c r="Q22654" s="8" t="str">
        <f t="shared" si="2471"/>
        <v>2023-12-28</v>
      </c>
      <c r="R22654" s="2" t="s">
        <v>102694</v>
      </c>
      <c r="S22654" s="11" t="str">
        <f t="shared" si="2472"/>
        <v>2023-12-28 03:03:00</v>
      </c>
      <c r="T22654" s="2">
        <v>0</v>
      </c>
      <c r="U22654" s="2" t="s">
        <v>102695</v>
      </c>
      <c r="W22654" s="11" t="str">
        <f t="shared" si="2473"/>
        <v>Missing</v>
      </c>
      <c r="Y22654" s="11" t="str">
        <f t="shared" si="2474"/>
        <v>Missing</v>
      </c>
      <c r="AF22654" s="2" t="s">
        <v>693</v>
      </c>
      <c r="AL22654" s="4"/>
      <c r="AM22654" s="2">
        <v>0</v>
      </c>
      <c r="AN22654" s="12" t="str">
        <f t="shared" si="2475"/>
        <v>Thu</v>
      </c>
      <c r="AO22654" s="13">
        <f t="shared" si="2476"/>
        <v>3</v>
      </c>
      <c r="AP22654" s="13">
        <f t="shared" si="2477"/>
        <v>0</v>
      </c>
    </row>
    <row r="22655" spans="1:42" x14ac:dyDescent="0.3">
      <c r="A22655" s="2" t="s">
        <v>102696</v>
      </c>
      <c r="B22655" s="2" t="s">
        <v>102693</v>
      </c>
      <c r="D22655" s="2" t="s">
        <v>674</v>
      </c>
      <c r="E22655" s="2" t="s">
        <v>675</v>
      </c>
      <c r="F22655" s="2">
        <v>235</v>
      </c>
      <c r="G22655" s="2">
        <v>41517</v>
      </c>
      <c r="H22655" s="2" t="s">
        <v>92</v>
      </c>
      <c r="I22655" s="2" t="s">
        <v>93</v>
      </c>
      <c r="J22655" s="2" t="s">
        <v>49</v>
      </c>
      <c r="K22655" s="2" t="b">
        <v>0</v>
      </c>
      <c r="M22655" s="2" t="b">
        <v>0</v>
      </c>
      <c r="N22655" s="2" t="b">
        <v>0</v>
      </c>
      <c r="O22655" s="2" t="b">
        <v>0</v>
      </c>
      <c r="P22655" s="3">
        <v>45288.128425925926</v>
      </c>
      <c r="Q22655" s="8" t="str">
        <f t="shared" si="2471"/>
        <v>2023-12-28</v>
      </c>
      <c r="R22655" s="2" t="s">
        <v>102697</v>
      </c>
      <c r="S22655" s="11" t="str">
        <f t="shared" si="2472"/>
        <v>2023-12-28 03:04:56</v>
      </c>
      <c r="T22655" s="2">
        <v>0</v>
      </c>
      <c r="U22655" s="2" t="s">
        <v>102698</v>
      </c>
      <c r="W22655" s="11" t="str">
        <f t="shared" si="2473"/>
        <v>Missing</v>
      </c>
      <c r="Y22655" s="11" t="str">
        <f t="shared" si="2474"/>
        <v>Missing</v>
      </c>
      <c r="Z22655" s="2">
        <v>0.18333333333333299</v>
      </c>
      <c r="AA22655" s="2" t="s">
        <v>96</v>
      </c>
      <c r="AB22655" s="2" t="s">
        <v>97</v>
      </c>
      <c r="AC22655" s="2" t="s">
        <v>44</v>
      </c>
      <c r="AD22655" s="2" t="s">
        <v>102699</v>
      </c>
      <c r="AF22655" s="2" t="s">
        <v>98</v>
      </c>
      <c r="AG22655" s="2">
        <v>20</v>
      </c>
      <c r="AK22655" s="2" t="s">
        <v>98</v>
      </c>
      <c r="AL22655" s="5">
        <v>11</v>
      </c>
      <c r="AM22655" s="2">
        <v>4</v>
      </c>
      <c r="AN22655" s="12" t="str">
        <f t="shared" si="2475"/>
        <v>Thu</v>
      </c>
      <c r="AO22655" s="13">
        <f t="shared" si="2476"/>
        <v>3</v>
      </c>
      <c r="AP22655" s="13">
        <f t="shared" si="2477"/>
        <v>1</v>
      </c>
    </row>
    <row r="22656" spans="1:42" x14ac:dyDescent="0.3">
      <c r="A22656" s="2" t="s">
        <v>102700</v>
      </c>
      <c r="B22656" s="2" t="s">
        <v>102701</v>
      </c>
      <c r="C22656" s="2" t="s">
        <v>73</v>
      </c>
      <c r="D22656" s="2" t="s">
        <v>15019</v>
      </c>
      <c r="E22656" s="2" t="s">
        <v>25989</v>
      </c>
      <c r="F22656" s="2">
        <v>220</v>
      </c>
      <c r="G22656" s="2">
        <v>41519</v>
      </c>
      <c r="H22656" s="2" t="s">
        <v>47</v>
      </c>
      <c r="I22656" s="2" t="s">
        <v>48</v>
      </c>
      <c r="J22656" s="2" t="s">
        <v>49</v>
      </c>
      <c r="K22656" s="2" t="b">
        <v>0</v>
      </c>
      <c r="L22656" s="2">
        <v>300</v>
      </c>
      <c r="M22656" s="2" t="b">
        <v>0</v>
      </c>
      <c r="N22656" s="2" t="b">
        <v>0</v>
      </c>
      <c r="O22656" s="2" t="b">
        <v>0</v>
      </c>
      <c r="P22656" s="3">
        <v>45288.130104166667</v>
      </c>
      <c r="Q22656" s="8" t="str">
        <f t="shared" si="2471"/>
        <v>2023-12-28</v>
      </c>
      <c r="R22656" s="2" t="s">
        <v>102702</v>
      </c>
      <c r="S22656" s="11" t="str">
        <f t="shared" si="2472"/>
        <v>2023-12-28 03:07:21</v>
      </c>
      <c r="T22656" s="2">
        <v>0</v>
      </c>
      <c r="U22656" s="2" t="s">
        <v>102703</v>
      </c>
      <c r="W22656" s="11" t="str">
        <f t="shared" si="2473"/>
        <v>Missing</v>
      </c>
      <c r="Y22656" s="11" t="str">
        <f t="shared" si="2474"/>
        <v>Missing</v>
      </c>
      <c r="AF22656" s="2" t="s">
        <v>693</v>
      </c>
      <c r="AL22656" s="4"/>
      <c r="AM22656" s="2">
        <v>0</v>
      </c>
      <c r="AN22656" s="12" t="str">
        <f t="shared" si="2475"/>
        <v>Thu</v>
      </c>
      <c r="AO22656" s="13">
        <f t="shared" si="2476"/>
        <v>3</v>
      </c>
      <c r="AP22656" s="13">
        <f t="shared" si="2477"/>
        <v>0</v>
      </c>
    </row>
    <row r="22657" spans="1:42" x14ac:dyDescent="0.3">
      <c r="A22657" s="2" t="s">
        <v>102704</v>
      </c>
      <c r="B22657" s="2" t="s">
        <v>102150</v>
      </c>
      <c r="C22657" s="2" t="s">
        <v>73</v>
      </c>
      <c r="D22657" s="2" t="s">
        <v>15019</v>
      </c>
      <c r="E22657" s="2" t="s">
        <v>25989</v>
      </c>
      <c r="F22657" s="2">
        <v>220</v>
      </c>
      <c r="G22657" s="2">
        <v>41466</v>
      </c>
      <c r="H22657" s="2" t="s">
        <v>47</v>
      </c>
      <c r="I22657" s="2" t="s">
        <v>48</v>
      </c>
      <c r="J22657" s="2" t="s">
        <v>49</v>
      </c>
      <c r="K22657" s="2" t="b">
        <v>0</v>
      </c>
      <c r="L22657" s="2">
        <v>300</v>
      </c>
      <c r="M22657" s="2" t="b">
        <v>0</v>
      </c>
      <c r="N22657" s="2" t="b">
        <v>0</v>
      </c>
      <c r="O22657" s="2" t="b">
        <v>0</v>
      </c>
      <c r="P22657" s="3">
        <v>45288.130567129629</v>
      </c>
      <c r="Q22657" s="8" t="str">
        <f t="shared" si="2471"/>
        <v>2023-12-28</v>
      </c>
      <c r="R22657" s="2" t="s">
        <v>102705</v>
      </c>
      <c r="S22657" s="11" t="str">
        <f t="shared" si="2472"/>
        <v>2023-12-28 03:08:01</v>
      </c>
      <c r="T22657" s="2">
        <v>0</v>
      </c>
      <c r="U22657" s="2" t="s">
        <v>102706</v>
      </c>
      <c r="W22657" s="11" t="str">
        <f t="shared" si="2473"/>
        <v>Missing</v>
      </c>
      <c r="Y22657" s="11" t="str">
        <f t="shared" si="2474"/>
        <v>Missing</v>
      </c>
      <c r="AF22657" s="2" t="s">
        <v>693</v>
      </c>
      <c r="AL22657" s="4"/>
      <c r="AM22657" s="2">
        <v>0</v>
      </c>
      <c r="AN22657" s="12" t="str">
        <f t="shared" si="2475"/>
        <v>Thu</v>
      </c>
      <c r="AO22657" s="13">
        <f t="shared" si="2476"/>
        <v>3</v>
      </c>
      <c r="AP22657" s="13">
        <f t="shared" si="2477"/>
        <v>0</v>
      </c>
    </row>
    <row r="22658" spans="1:42" x14ac:dyDescent="0.3">
      <c r="A22658" s="2" t="s">
        <v>102707</v>
      </c>
      <c r="B22658" s="2" t="s">
        <v>102693</v>
      </c>
      <c r="C22658" s="2" t="s">
        <v>73</v>
      </c>
      <c r="D22658" s="2" t="s">
        <v>101814</v>
      </c>
      <c r="E22658" s="2" t="s">
        <v>101815</v>
      </c>
      <c r="F22658" s="2">
        <v>219</v>
      </c>
      <c r="G22658" s="2">
        <v>41517</v>
      </c>
      <c r="H22658" s="2" t="s">
        <v>47</v>
      </c>
      <c r="I22658" s="2" t="s">
        <v>48</v>
      </c>
      <c r="J22658" s="2" t="s">
        <v>49</v>
      </c>
      <c r="K22658" s="2" t="b">
        <v>0</v>
      </c>
      <c r="L22658" s="2">
        <v>300</v>
      </c>
      <c r="M22658" s="2" t="b">
        <v>0</v>
      </c>
      <c r="N22658" s="2" t="b">
        <v>0</v>
      </c>
      <c r="O22658" s="2" t="b">
        <v>0</v>
      </c>
      <c r="P22658" s="3">
        <v>45288.130590277768</v>
      </c>
      <c r="Q22658" s="8" t="str">
        <f t="shared" si="2471"/>
        <v>2023-12-28</v>
      </c>
      <c r="R22658" s="2" t="s">
        <v>102708</v>
      </c>
      <c r="S22658" s="11" t="str">
        <f t="shared" si="2472"/>
        <v>2023-12-28 03:08:03</v>
      </c>
      <c r="T22658" s="2">
        <v>0</v>
      </c>
      <c r="U22658" s="2" t="s">
        <v>102709</v>
      </c>
      <c r="W22658" s="11" t="str">
        <f t="shared" si="2473"/>
        <v>Missing</v>
      </c>
      <c r="Y22658" s="11" t="str">
        <f t="shared" si="2474"/>
        <v>Missing</v>
      </c>
      <c r="AK22658" s="2" t="s">
        <v>868</v>
      </c>
      <c r="AL22658" s="4"/>
      <c r="AM22658" s="2">
        <v>0</v>
      </c>
      <c r="AN22658" s="12" t="str">
        <f t="shared" si="2475"/>
        <v>Thu</v>
      </c>
      <c r="AO22658" s="13">
        <f t="shared" si="2476"/>
        <v>3</v>
      </c>
      <c r="AP22658" s="13">
        <f t="shared" si="2477"/>
        <v>0</v>
      </c>
    </row>
    <row r="22659" spans="1:42" x14ac:dyDescent="0.3">
      <c r="A22659" s="2" t="s">
        <v>102710</v>
      </c>
      <c r="B22659" s="2" t="s">
        <v>102693</v>
      </c>
      <c r="C22659" s="2" t="s">
        <v>44</v>
      </c>
      <c r="D22659" s="2" t="s">
        <v>101814</v>
      </c>
      <c r="E22659" s="2" t="s">
        <v>101815</v>
      </c>
      <c r="F22659" s="2">
        <v>219</v>
      </c>
      <c r="G22659" s="2">
        <v>41517</v>
      </c>
      <c r="H22659" s="2" t="s">
        <v>47</v>
      </c>
      <c r="I22659" s="2" t="s">
        <v>48</v>
      </c>
      <c r="J22659" s="2" t="s">
        <v>49</v>
      </c>
      <c r="K22659" s="2" t="b">
        <v>0</v>
      </c>
      <c r="L22659" s="2">
        <v>300</v>
      </c>
      <c r="M22659" s="2" t="b">
        <v>0</v>
      </c>
      <c r="N22659" s="2" t="b">
        <v>0</v>
      </c>
      <c r="O22659" s="2" t="b">
        <v>0</v>
      </c>
      <c r="P22659" s="3">
        <v>45288.130925925929</v>
      </c>
      <c r="Q22659" s="8" t="str">
        <f t="shared" ref="Q22659:Q22722" si="2478">TEXT($P22659, "yyyy-mm-dd")</f>
        <v>2023-12-28</v>
      </c>
      <c r="R22659" s="2" t="s">
        <v>102711</v>
      </c>
      <c r="S22659" s="11" t="str">
        <f t="shared" ref="S22659:S22722" si="2479">SUBSTITUTE(MID($R22659, 1, 19), "T", " ")</f>
        <v>2023-12-28 03:08:32</v>
      </c>
      <c r="T22659" s="2">
        <v>0</v>
      </c>
      <c r="U22659" s="2" t="s">
        <v>102712</v>
      </c>
      <c r="V22659" s="2" t="s">
        <v>102713</v>
      </c>
      <c r="W22659" s="11" t="str">
        <f t="shared" ref="W22659:W22722" si="2480">IFERROR(LEFT($V22659,FIND("T",$V22659)-1)&amp;" "&amp;RIGHT(LEFT($V22659,FIND(".",$V22659)-1),8),"Missing")</f>
        <v>2023-12-28 03:12:02</v>
      </c>
      <c r="X22659" s="2" t="s">
        <v>102714</v>
      </c>
      <c r="Y22659" s="11" t="str">
        <f t="shared" ref="Y22659:Y22722" si="2481">IFERROR(LEFT($X22659,FIND("T",$X22659)-1)&amp;" "&amp;RIGHT(LEFT($X22659,FIND(".",$X22659)-1),8),"Missing")</f>
        <v>2023-12-28 03:12:02</v>
      </c>
      <c r="Z22659" s="2">
        <v>0</v>
      </c>
      <c r="AL22659" s="4"/>
      <c r="AM22659" s="2">
        <v>1</v>
      </c>
      <c r="AN22659" s="12" t="str">
        <f t="shared" ref="AN22659:AN22722" si="2482">TEXT($Q22659,"ddd")</f>
        <v>Thu</v>
      </c>
      <c r="AO22659" s="13">
        <f t="shared" ref="AO22659:AO22722" si="2483">HOUR($P22659)</f>
        <v>3</v>
      </c>
      <c r="AP22659" s="13">
        <f t="shared" ref="AP22659:AP22722" si="2484">IF($H22659="Call",1,0)</f>
        <v>0</v>
      </c>
    </row>
    <row r="22660" spans="1:42" x14ac:dyDescent="0.3">
      <c r="A22660" s="2" t="s">
        <v>102715</v>
      </c>
      <c r="B22660" s="2" t="s">
        <v>102150</v>
      </c>
      <c r="C22660" s="2" t="s">
        <v>73</v>
      </c>
      <c r="D22660" s="2" t="s">
        <v>15019</v>
      </c>
      <c r="E22660" s="2" t="s">
        <v>25989</v>
      </c>
      <c r="F22660" s="2">
        <v>220</v>
      </c>
      <c r="G22660" s="2">
        <v>41466</v>
      </c>
      <c r="H22660" s="2" t="s">
        <v>47</v>
      </c>
      <c r="I22660" s="2" t="s">
        <v>48</v>
      </c>
      <c r="J22660" s="2" t="s">
        <v>49</v>
      </c>
      <c r="K22660" s="2" t="b">
        <v>0</v>
      </c>
      <c r="L22660" s="2">
        <v>300</v>
      </c>
      <c r="M22660" s="2" t="b">
        <v>0</v>
      </c>
      <c r="N22660" s="2" t="b">
        <v>0</v>
      </c>
      <c r="O22660" s="2" t="b">
        <v>0</v>
      </c>
      <c r="P22660" s="3">
        <v>45288.131145833337</v>
      </c>
      <c r="Q22660" s="8" t="str">
        <f t="shared" si="2478"/>
        <v>2023-12-28</v>
      </c>
      <c r="R22660" s="2" t="s">
        <v>102716</v>
      </c>
      <c r="S22660" s="11" t="str">
        <f t="shared" si="2479"/>
        <v>2023-12-28 03:08:51</v>
      </c>
      <c r="T22660" s="2">
        <v>0</v>
      </c>
      <c r="U22660" s="2" t="s">
        <v>102717</v>
      </c>
      <c r="W22660" s="11" t="str">
        <f t="shared" si="2480"/>
        <v>Missing</v>
      </c>
      <c r="Y22660" s="11" t="str">
        <f t="shared" si="2481"/>
        <v>Missing</v>
      </c>
      <c r="AF22660" s="2" t="s">
        <v>693</v>
      </c>
      <c r="AL22660" s="4"/>
      <c r="AM22660" s="2">
        <v>0</v>
      </c>
      <c r="AN22660" s="12" t="str">
        <f t="shared" si="2482"/>
        <v>Thu</v>
      </c>
      <c r="AO22660" s="13">
        <f t="shared" si="2483"/>
        <v>3</v>
      </c>
      <c r="AP22660" s="13">
        <f t="shared" si="2484"/>
        <v>0</v>
      </c>
    </row>
    <row r="22661" spans="1:42" x14ac:dyDescent="0.3">
      <c r="A22661" s="2" t="s">
        <v>102718</v>
      </c>
      <c r="B22661" s="2" t="s">
        <v>102701</v>
      </c>
      <c r="C22661" s="2" t="s">
        <v>73</v>
      </c>
      <c r="D22661" s="2" t="s">
        <v>15019</v>
      </c>
      <c r="E22661" s="2" t="s">
        <v>25989</v>
      </c>
      <c r="F22661" s="2">
        <v>220</v>
      </c>
      <c r="G22661" s="2">
        <v>41519</v>
      </c>
      <c r="H22661" s="2" t="s">
        <v>47</v>
      </c>
      <c r="I22661" s="2" t="s">
        <v>48</v>
      </c>
      <c r="J22661" s="2" t="s">
        <v>49</v>
      </c>
      <c r="K22661" s="2" t="b">
        <v>0</v>
      </c>
      <c r="L22661" s="2">
        <v>300</v>
      </c>
      <c r="M22661" s="2" t="b">
        <v>0</v>
      </c>
      <c r="N22661" s="2" t="b">
        <v>0</v>
      </c>
      <c r="O22661" s="2" t="b">
        <v>0</v>
      </c>
      <c r="P22661" s="3">
        <v>45288.131793981483</v>
      </c>
      <c r="Q22661" s="8" t="str">
        <f t="shared" si="2478"/>
        <v>2023-12-28</v>
      </c>
      <c r="R22661" s="2" t="s">
        <v>102719</v>
      </c>
      <c r="S22661" s="11" t="str">
        <f t="shared" si="2479"/>
        <v>2023-12-28 03:09:47</v>
      </c>
      <c r="T22661" s="2">
        <v>0</v>
      </c>
      <c r="U22661" s="2" t="s">
        <v>102720</v>
      </c>
      <c r="W22661" s="11" t="str">
        <f t="shared" si="2480"/>
        <v>Missing</v>
      </c>
      <c r="Y22661" s="11" t="str">
        <f t="shared" si="2481"/>
        <v>Missing</v>
      </c>
      <c r="AF22661" s="2" t="s">
        <v>693</v>
      </c>
      <c r="AL22661" s="4"/>
      <c r="AM22661" s="2">
        <v>0</v>
      </c>
      <c r="AN22661" s="12" t="str">
        <f t="shared" si="2482"/>
        <v>Thu</v>
      </c>
      <c r="AO22661" s="13">
        <f t="shared" si="2483"/>
        <v>3</v>
      </c>
      <c r="AP22661" s="13">
        <f t="shared" si="2484"/>
        <v>0</v>
      </c>
    </row>
    <row r="22662" spans="1:42" x14ac:dyDescent="0.3">
      <c r="A22662" s="2" t="s">
        <v>102721</v>
      </c>
      <c r="B22662" s="2" t="s">
        <v>102150</v>
      </c>
      <c r="D22662" s="2" t="s">
        <v>96704</v>
      </c>
      <c r="E22662" s="2" t="s">
        <v>96705</v>
      </c>
      <c r="F22662" s="2">
        <v>311</v>
      </c>
      <c r="G22662" s="2">
        <v>41466</v>
      </c>
      <c r="H22662" s="2" t="s">
        <v>92</v>
      </c>
      <c r="I22662" s="2" t="s">
        <v>93</v>
      </c>
      <c r="J22662" s="2" t="s">
        <v>49</v>
      </c>
      <c r="K22662" s="2" t="b">
        <v>0</v>
      </c>
      <c r="M22662" s="2" t="b">
        <v>0</v>
      </c>
      <c r="N22662" s="2" t="b">
        <v>0</v>
      </c>
      <c r="O22662" s="2" t="b">
        <v>0</v>
      </c>
      <c r="P22662" s="3">
        <v>45288.132187499999</v>
      </c>
      <c r="Q22662" s="8" t="str">
        <f t="shared" si="2478"/>
        <v>2023-12-28</v>
      </c>
      <c r="R22662" s="2" t="s">
        <v>102722</v>
      </c>
      <c r="S22662" s="11" t="str">
        <f t="shared" si="2479"/>
        <v>2023-12-28 03:10:21</v>
      </c>
      <c r="T22662" s="2">
        <v>0</v>
      </c>
      <c r="U22662" s="2" t="s">
        <v>102723</v>
      </c>
      <c r="W22662" s="11" t="str">
        <f t="shared" si="2480"/>
        <v>Missing</v>
      </c>
      <c r="Y22662" s="11" t="str">
        <f t="shared" si="2481"/>
        <v>Missing</v>
      </c>
      <c r="Z22662" s="2">
        <v>0</v>
      </c>
      <c r="AA22662" s="2" t="s">
        <v>96</v>
      </c>
      <c r="AB22662" s="2" t="s">
        <v>97</v>
      </c>
      <c r="AC22662" s="2" t="s">
        <v>73</v>
      </c>
      <c r="AD22662" s="2" t="s">
        <v>102724</v>
      </c>
      <c r="AF22662" s="2" t="s">
        <v>98</v>
      </c>
      <c r="AG22662" s="2">
        <v>6</v>
      </c>
      <c r="AK22662" s="2" t="s">
        <v>868</v>
      </c>
      <c r="AL22662" s="5">
        <v>0</v>
      </c>
      <c r="AM22662" s="2">
        <v>4</v>
      </c>
      <c r="AN22662" s="12" t="str">
        <f t="shared" si="2482"/>
        <v>Thu</v>
      </c>
      <c r="AO22662" s="13">
        <f t="shared" si="2483"/>
        <v>3</v>
      </c>
      <c r="AP22662" s="13">
        <f t="shared" si="2484"/>
        <v>1</v>
      </c>
    </row>
    <row r="22663" spans="1:42" x14ac:dyDescent="0.3">
      <c r="A22663" s="2" t="s">
        <v>102725</v>
      </c>
      <c r="B22663" s="2" t="s">
        <v>102701</v>
      </c>
      <c r="C22663" s="2" t="s">
        <v>73</v>
      </c>
      <c r="D22663" s="2" t="s">
        <v>15019</v>
      </c>
      <c r="E22663" s="2" t="s">
        <v>25989</v>
      </c>
      <c r="F22663" s="2">
        <v>220</v>
      </c>
      <c r="G22663" s="2">
        <v>41519</v>
      </c>
      <c r="H22663" s="2" t="s">
        <v>47</v>
      </c>
      <c r="I22663" s="2" t="s">
        <v>48</v>
      </c>
      <c r="J22663" s="2" t="s">
        <v>49</v>
      </c>
      <c r="K22663" s="2" t="b">
        <v>0</v>
      </c>
      <c r="L22663" s="2">
        <v>300</v>
      </c>
      <c r="M22663" s="2" t="b">
        <v>0</v>
      </c>
      <c r="N22663" s="2" t="b">
        <v>0</v>
      </c>
      <c r="O22663" s="2" t="b">
        <v>0</v>
      </c>
      <c r="P22663" s="3">
        <v>45288.1325462963</v>
      </c>
      <c r="Q22663" s="8" t="str">
        <f t="shared" si="2478"/>
        <v>2023-12-28</v>
      </c>
      <c r="R22663" s="2" t="s">
        <v>102726</v>
      </c>
      <c r="S22663" s="11" t="str">
        <f t="shared" si="2479"/>
        <v>2023-12-28 03:10:52</v>
      </c>
      <c r="T22663" s="2">
        <v>0</v>
      </c>
      <c r="U22663" s="2" t="s">
        <v>102727</v>
      </c>
      <c r="W22663" s="11" t="str">
        <f t="shared" si="2480"/>
        <v>Missing</v>
      </c>
      <c r="Y22663" s="11" t="str">
        <f t="shared" si="2481"/>
        <v>Missing</v>
      </c>
      <c r="AF22663" s="2" t="s">
        <v>693</v>
      </c>
      <c r="AL22663" s="4"/>
      <c r="AM22663" s="2">
        <v>0</v>
      </c>
      <c r="AN22663" s="12" t="str">
        <f t="shared" si="2482"/>
        <v>Thu</v>
      </c>
      <c r="AO22663" s="13">
        <f t="shared" si="2483"/>
        <v>3</v>
      </c>
      <c r="AP22663" s="13">
        <f t="shared" si="2484"/>
        <v>0</v>
      </c>
    </row>
    <row r="22664" spans="1:42" x14ac:dyDescent="0.3">
      <c r="A22664" s="2" t="s">
        <v>102728</v>
      </c>
      <c r="B22664" s="2" t="s">
        <v>102150</v>
      </c>
      <c r="D22664" s="2" t="s">
        <v>674</v>
      </c>
      <c r="E22664" s="2" t="s">
        <v>675</v>
      </c>
      <c r="F22664" s="2">
        <v>235</v>
      </c>
      <c r="G22664" s="2">
        <v>41466</v>
      </c>
      <c r="H22664" s="2" t="s">
        <v>92</v>
      </c>
      <c r="I22664" s="2" t="s">
        <v>93</v>
      </c>
      <c r="J22664" s="2" t="s">
        <v>49</v>
      </c>
      <c r="K22664" s="2" t="b">
        <v>0</v>
      </c>
      <c r="M22664" s="2" t="b">
        <v>0</v>
      </c>
      <c r="N22664" s="2" t="b">
        <v>0</v>
      </c>
      <c r="O22664" s="2" t="b">
        <v>0</v>
      </c>
      <c r="P22664" s="3">
        <v>45288.132708333331</v>
      </c>
      <c r="Q22664" s="8" t="str">
        <f t="shared" si="2478"/>
        <v>2023-12-28</v>
      </c>
      <c r="R22664" s="2" t="s">
        <v>102729</v>
      </c>
      <c r="S22664" s="11" t="str">
        <f t="shared" si="2479"/>
        <v>2023-12-28 03:11:06</v>
      </c>
      <c r="T22664" s="2">
        <v>0</v>
      </c>
      <c r="U22664" s="2" t="s">
        <v>102730</v>
      </c>
      <c r="W22664" s="11" t="str">
        <f t="shared" si="2480"/>
        <v>Missing</v>
      </c>
      <c r="Y22664" s="11" t="str">
        <f t="shared" si="2481"/>
        <v>Missing</v>
      </c>
      <c r="Z22664" s="2">
        <v>0</v>
      </c>
      <c r="AA22664" s="2" t="s">
        <v>96</v>
      </c>
      <c r="AB22664" s="2" t="s">
        <v>97</v>
      </c>
      <c r="AC22664" s="2" t="s">
        <v>73</v>
      </c>
      <c r="AD22664" s="2" t="s">
        <v>102731</v>
      </c>
      <c r="AF22664" s="2" t="s">
        <v>98</v>
      </c>
      <c r="AG22664" s="2">
        <v>21</v>
      </c>
      <c r="AK22664" s="2" t="s">
        <v>868</v>
      </c>
      <c r="AL22664" s="5">
        <v>0</v>
      </c>
      <c r="AM22664" s="2">
        <v>3</v>
      </c>
      <c r="AN22664" s="12" t="str">
        <f t="shared" si="2482"/>
        <v>Thu</v>
      </c>
      <c r="AO22664" s="13">
        <f t="shared" si="2483"/>
        <v>3</v>
      </c>
      <c r="AP22664" s="13">
        <f t="shared" si="2484"/>
        <v>1</v>
      </c>
    </row>
    <row r="22665" spans="1:42" x14ac:dyDescent="0.3">
      <c r="A22665" s="2" t="s">
        <v>102732</v>
      </c>
      <c r="B22665" s="2" t="s">
        <v>102701</v>
      </c>
      <c r="C22665" s="2" t="s">
        <v>73</v>
      </c>
      <c r="D22665" s="2" t="s">
        <v>15019</v>
      </c>
      <c r="E22665" s="2" t="s">
        <v>25989</v>
      </c>
      <c r="F22665" s="2">
        <v>220</v>
      </c>
      <c r="G22665" s="2">
        <v>41519</v>
      </c>
      <c r="H22665" s="2" t="s">
        <v>47</v>
      </c>
      <c r="I22665" s="2" t="s">
        <v>48</v>
      </c>
      <c r="J22665" s="2" t="s">
        <v>49</v>
      </c>
      <c r="K22665" s="2" t="b">
        <v>0</v>
      </c>
      <c r="L22665" s="2">
        <v>300</v>
      </c>
      <c r="M22665" s="2" t="b">
        <v>0</v>
      </c>
      <c r="N22665" s="2" t="b">
        <v>0</v>
      </c>
      <c r="O22665" s="2" t="b">
        <v>0</v>
      </c>
      <c r="P22665" s="3">
        <v>45288.133344907408</v>
      </c>
      <c r="Q22665" s="8" t="str">
        <f t="shared" si="2478"/>
        <v>2023-12-28</v>
      </c>
      <c r="R22665" s="2" t="s">
        <v>102733</v>
      </c>
      <c r="S22665" s="11" t="str">
        <f t="shared" si="2479"/>
        <v>2023-12-28 03:12:01</v>
      </c>
      <c r="T22665" s="2">
        <v>0</v>
      </c>
      <c r="U22665" s="2" t="s">
        <v>102734</v>
      </c>
      <c r="W22665" s="11" t="str">
        <f t="shared" si="2480"/>
        <v>Missing</v>
      </c>
      <c r="Y22665" s="11" t="str">
        <f t="shared" si="2481"/>
        <v>Missing</v>
      </c>
      <c r="AF22665" s="2" t="s">
        <v>693</v>
      </c>
      <c r="AL22665" s="4"/>
      <c r="AM22665" s="2">
        <v>0</v>
      </c>
      <c r="AN22665" s="12" t="str">
        <f t="shared" si="2482"/>
        <v>Thu</v>
      </c>
      <c r="AO22665" s="13">
        <f t="shared" si="2483"/>
        <v>3</v>
      </c>
      <c r="AP22665" s="13">
        <f t="shared" si="2484"/>
        <v>0</v>
      </c>
    </row>
    <row r="22666" spans="1:42" x14ac:dyDescent="0.3">
      <c r="A22666" s="2" t="s">
        <v>102735</v>
      </c>
      <c r="B22666" s="2" t="s">
        <v>102150</v>
      </c>
      <c r="C22666" s="2" t="s">
        <v>73</v>
      </c>
      <c r="D22666" s="2" t="s">
        <v>101814</v>
      </c>
      <c r="E22666" s="2" t="s">
        <v>101815</v>
      </c>
      <c r="F22666" s="2">
        <v>219</v>
      </c>
      <c r="G22666" s="2">
        <v>41466</v>
      </c>
      <c r="H22666" s="2" t="s">
        <v>47</v>
      </c>
      <c r="I22666" s="2" t="s">
        <v>48</v>
      </c>
      <c r="J22666" s="2" t="s">
        <v>49</v>
      </c>
      <c r="K22666" s="2" t="b">
        <v>0</v>
      </c>
      <c r="L22666" s="2">
        <v>300</v>
      </c>
      <c r="M22666" s="2" t="b">
        <v>0</v>
      </c>
      <c r="N22666" s="2" t="b">
        <v>0</v>
      </c>
      <c r="O22666" s="2" t="b">
        <v>0</v>
      </c>
      <c r="P22666" s="3">
        <v>45288.133715277778</v>
      </c>
      <c r="Q22666" s="8" t="str">
        <f t="shared" si="2478"/>
        <v>2023-12-28</v>
      </c>
      <c r="R22666" s="2" t="s">
        <v>102736</v>
      </c>
      <c r="S22666" s="11" t="str">
        <f t="shared" si="2479"/>
        <v>2023-12-28 03:12:33</v>
      </c>
      <c r="T22666" s="2">
        <v>0</v>
      </c>
      <c r="U22666" s="2" t="s">
        <v>102737</v>
      </c>
      <c r="W22666" s="11" t="str">
        <f t="shared" si="2480"/>
        <v>Missing</v>
      </c>
      <c r="Y22666" s="11" t="str">
        <f t="shared" si="2481"/>
        <v>Missing</v>
      </c>
      <c r="AF22666" s="2" t="s">
        <v>693</v>
      </c>
      <c r="AL22666" s="4"/>
      <c r="AM22666" s="2">
        <v>0</v>
      </c>
      <c r="AN22666" s="12" t="str">
        <f t="shared" si="2482"/>
        <v>Thu</v>
      </c>
      <c r="AO22666" s="13">
        <f t="shared" si="2483"/>
        <v>3</v>
      </c>
      <c r="AP22666" s="13">
        <f t="shared" si="2484"/>
        <v>0</v>
      </c>
    </row>
    <row r="22667" spans="1:42" x14ac:dyDescent="0.3">
      <c r="A22667" s="2" t="s">
        <v>102738</v>
      </c>
      <c r="B22667" s="2" t="s">
        <v>102739</v>
      </c>
      <c r="C22667" s="2" t="s">
        <v>73</v>
      </c>
      <c r="D22667" s="2" t="s">
        <v>15019</v>
      </c>
      <c r="E22667" s="2" t="s">
        <v>25989</v>
      </c>
      <c r="F22667" s="2">
        <v>220</v>
      </c>
      <c r="G22667" s="2">
        <v>41520</v>
      </c>
      <c r="H22667" s="2" t="s">
        <v>47</v>
      </c>
      <c r="I22667" s="2" t="s">
        <v>48</v>
      </c>
      <c r="J22667" s="2" t="s">
        <v>49</v>
      </c>
      <c r="K22667" s="2" t="b">
        <v>0</v>
      </c>
      <c r="L22667" s="2">
        <v>300</v>
      </c>
      <c r="M22667" s="2" t="b">
        <v>0</v>
      </c>
      <c r="N22667" s="2" t="b">
        <v>0</v>
      </c>
      <c r="O22667" s="2" t="b">
        <v>0</v>
      </c>
      <c r="P22667" s="3">
        <v>45288.134317129632</v>
      </c>
      <c r="Q22667" s="8" t="str">
        <f t="shared" si="2478"/>
        <v>2023-12-28</v>
      </c>
      <c r="R22667" s="2" t="s">
        <v>102740</v>
      </c>
      <c r="S22667" s="11" t="str">
        <f t="shared" si="2479"/>
        <v>2023-12-28 03:13:25</v>
      </c>
      <c r="T22667" s="2">
        <v>0</v>
      </c>
      <c r="U22667" s="2" t="s">
        <v>102741</v>
      </c>
      <c r="W22667" s="11" t="str">
        <f t="shared" si="2480"/>
        <v>Missing</v>
      </c>
      <c r="Y22667" s="11" t="str">
        <f t="shared" si="2481"/>
        <v>Missing</v>
      </c>
      <c r="AF22667" s="2" t="s">
        <v>693</v>
      </c>
      <c r="AL22667" s="4"/>
      <c r="AM22667" s="2">
        <v>0</v>
      </c>
      <c r="AN22667" s="12" t="str">
        <f t="shared" si="2482"/>
        <v>Thu</v>
      </c>
      <c r="AO22667" s="13">
        <f t="shared" si="2483"/>
        <v>3</v>
      </c>
      <c r="AP22667" s="13">
        <f t="shared" si="2484"/>
        <v>0</v>
      </c>
    </row>
    <row r="22668" spans="1:42" x14ac:dyDescent="0.3">
      <c r="A22668" s="2" t="s">
        <v>102742</v>
      </c>
      <c r="B22668" s="2" t="s">
        <v>102150</v>
      </c>
      <c r="C22668" s="2" t="s">
        <v>98</v>
      </c>
      <c r="D22668" s="2" t="s">
        <v>97032</v>
      </c>
      <c r="E22668" s="2" t="s">
        <v>97033</v>
      </c>
      <c r="F22668" s="2">
        <v>307</v>
      </c>
      <c r="G22668" s="2">
        <v>41466</v>
      </c>
      <c r="H22668" s="2" t="s">
        <v>47</v>
      </c>
      <c r="I22668" s="2" t="s">
        <v>48</v>
      </c>
      <c r="J22668" s="2" t="s">
        <v>49</v>
      </c>
      <c r="K22668" s="2" t="b">
        <v>0</v>
      </c>
      <c r="L22668" s="2">
        <v>300</v>
      </c>
      <c r="M22668" s="2" t="b">
        <v>0</v>
      </c>
      <c r="N22668" s="2" t="b">
        <v>0</v>
      </c>
      <c r="O22668" s="2" t="b">
        <v>0</v>
      </c>
      <c r="P22668" s="3">
        <v>45288.134502314817</v>
      </c>
      <c r="Q22668" s="8" t="str">
        <f t="shared" si="2478"/>
        <v>2023-12-28</v>
      </c>
      <c r="R22668" s="2" t="s">
        <v>102743</v>
      </c>
      <c r="S22668" s="11" t="str">
        <f t="shared" si="2479"/>
        <v>2023-12-28 03:13:41</v>
      </c>
      <c r="T22668" s="2">
        <v>0</v>
      </c>
      <c r="U22668" s="2" t="s">
        <v>102744</v>
      </c>
      <c r="V22668" s="2" t="s">
        <v>102745</v>
      </c>
      <c r="W22668" s="11" t="str">
        <f t="shared" si="2480"/>
        <v>2023-12-28 03:13:57</v>
      </c>
      <c r="X22668" s="2" t="s">
        <v>102746</v>
      </c>
      <c r="Y22668" s="11" t="str">
        <f t="shared" si="2481"/>
        <v>2023-12-28 03:19:03</v>
      </c>
      <c r="Z22668" s="2">
        <v>4.9166666666666599</v>
      </c>
      <c r="AE22668" s="2">
        <v>0</v>
      </c>
      <c r="AF22668" s="2" t="s">
        <v>98</v>
      </c>
      <c r="AH22668" s="2">
        <v>0</v>
      </c>
      <c r="AI22668" s="2">
        <v>0</v>
      </c>
      <c r="AJ22668" s="2" t="s">
        <v>100</v>
      </c>
      <c r="AK22668" s="2" t="s">
        <v>98</v>
      </c>
      <c r="AL22668" s="4"/>
      <c r="AM22668" s="2">
        <v>8</v>
      </c>
      <c r="AN22668" s="12" t="str">
        <f t="shared" si="2482"/>
        <v>Thu</v>
      </c>
      <c r="AO22668" s="13">
        <f t="shared" si="2483"/>
        <v>3</v>
      </c>
      <c r="AP22668" s="13">
        <f t="shared" si="2484"/>
        <v>0</v>
      </c>
    </row>
    <row r="22669" spans="1:42" x14ac:dyDescent="0.3">
      <c r="A22669" s="2" t="s">
        <v>102747</v>
      </c>
      <c r="B22669" s="2" t="s">
        <v>102739</v>
      </c>
      <c r="C22669" s="2" t="s">
        <v>73</v>
      </c>
      <c r="D22669" s="2" t="s">
        <v>15019</v>
      </c>
      <c r="E22669" s="2" t="s">
        <v>25989</v>
      </c>
      <c r="F22669" s="2">
        <v>220</v>
      </c>
      <c r="G22669" s="2">
        <v>41520</v>
      </c>
      <c r="H22669" s="2" t="s">
        <v>47</v>
      </c>
      <c r="I22669" s="2" t="s">
        <v>48</v>
      </c>
      <c r="J22669" s="2" t="s">
        <v>49</v>
      </c>
      <c r="K22669" s="2" t="b">
        <v>0</v>
      </c>
      <c r="L22669" s="2">
        <v>300</v>
      </c>
      <c r="M22669" s="2" t="b">
        <v>0</v>
      </c>
      <c r="N22669" s="2" t="b">
        <v>0</v>
      </c>
      <c r="O22669" s="2" t="b">
        <v>0</v>
      </c>
      <c r="P22669" s="3">
        <v>45288.135462962957</v>
      </c>
      <c r="Q22669" s="8" t="str">
        <f t="shared" si="2478"/>
        <v>2023-12-28</v>
      </c>
      <c r="R22669" s="2" t="s">
        <v>102748</v>
      </c>
      <c r="S22669" s="11" t="str">
        <f t="shared" si="2479"/>
        <v>2023-12-28 03:15:04</v>
      </c>
      <c r="T22669" s="2">
        <v>0</v>
      </c>
      <c r="U22669" s="2" t="s">
        <v>102749</v>
      </c>
      <c r="W22669" s="11" t="str">
        <f t="shared" si="2480"/>
        <v>Missing</v>
      </c>
      <c r="Y22669" s="11" t="str">
        <f t="shared" si="2481"/>
        <v>Missing</v>
      </c>
      <c r="AF22669" s="2" t="s">
        <v>693</v>
      </c>
      <c r="AL22669" s="4"/>
      <c r="AM22669" s="2">
        <v>0</v>
      </c>
      <c r="AN22669" s="12" t="str">
        <f t="shared" si="2482"/>
        <v>Thu</v>
      </c>
      <c r="AO22669" s="13">
        <f t="shared" si="2483"/>
        <v>3</v>
      </c>
      <c r="AP22669" s="13">
        <f t="shared" si="2484"/>
        <v>0</v>
      </c>
    </row>
    <row r="22670" spans="1:42" x14ac:dyDescent="0.3">
      <c r="A22670" s="2" t="s">
        <v>102750</v>
      </c>
      <c r="B22670" s="2" t="s">
        <v>102739</v>
      </c>
      <c r="C22670" s="2" t="s">
        <v>73</v>
      </c>
      <c r="D22670" s="2" t="s">
        <v>15019</v>
      </c>
      <c r="E22670" s="2" t="s">
        <v>25989</v>
      </c>
      <c r="F22670" s="2">
        <v>220</v>
      </c>
      <c r="G22670" s="2">
        <v>41520</v>
      </c>
      <c r="H22670" s="2" t="s">
        <v>47</v>
      </c>
      <c r="I22670" s="2" t="s">
        <v>48</v>
      </c>
      <c r="J22670" s="2" t="s">
        <v>49</v>
      </c>
      <c r="K22670" s="2" t="b">
        <v>0</v>
      </c>
      <c r="L22670" s="2">
        <v>300</v>
      </c>
      <c r="M22670" s="2" t="b">
        <v>0</v>
      </c>
      <c r="N22670" s="2" t="b">
        <v>0</v>
      </c>
      <c r="O22670" s="2" t="b">
        <v>0</v>
      </c>
      <c r="P22670" s="3">
        <v>45288.136319444442</v>
      </c>
      <c r="Q22670" s="8" t="str">
        <f t="shared" si="2478"/>
        <v>2023-12-28</v>
      </c>
      <c r="R22670" s="2" t="s">
        <v>102751</v>
      </c>
      <c r="S22670" s="11" t="str">
        <f t="shared" si="2479"/>
        <v>2023-12-28 03:16:18</v>
      </c>
      <c r="T22670" s="2">
        <v>0</v>
      </c>
      <c r="U22670" s="2" t="s">
        <v>102752</v>
      </c>
      <c r="W22670" s="11" t="str">
        <f t="shared" si="2480"/>
        <v>Missing</v>
      </c>
      <c r="Y22670" s="11" t="str">
        <f t="shared" si="2481"/>
        <v>Missing</v>
      </c>
      <c r="AF22670" s="2" t="s">
        <v>693</v>
      </c>
      <c r="AL22670" s="4"/>
      <c r="AM22670" s="2">
        <v>0</v>
      </c>
      <c r="AN22670" s="12" t="str">
        <f t="shared" si="2482"/>
        <v>Thu</v>
      </c>
      <c r="AO22670" s="13">
        <f t="shared" si="2483"/>
        <v>3</v>
      </c>
      <c r="AP22670" s="13">
        <f t="shared" si="2484"/>
        <v>0</v>
      </c>
    </row>
    <row r="22671" spans="1:42" x14ac:dyDescent="0.3">
      <c r="A22671" s="2" t="s">
        <v>102753</v>
      </c>
      <c r="B22671" s="2" t="s">
        <v>102739</v>
      </c>
      <c r="C22671" s="2" t="s">
        <v>73</v>
      </c>
      <c r="D22671" s="2" t="s">
        <v>15019</v>
      </c>
      <c r="E22671" s="2" t="s">
        <v>25989</v>
      </c>
      <c r="F22671" s="2">
        <v>220</v>
      </c>
      <c r="G22671" s="2">
        <v>41520</v>
      </c>
      <c r="H22671" s="2" t="s">
        <v>47</v>
      </c>
      <c r="I22671" s="2" t="s">
        <v>48</v>
      </c>
      <c r="J22671" s="2" t="s">
        <v>49</v>
      </c>
      <c r="K22671" s="2" t="b">
        <v>0</v>
      </c>
      <c r="L22671" s="2">
        <v>300</v>
      </c>
      <c r="M22671" s="2" t="b">
        <v>0</v>
      </c>
      <c r="N22671" s="2" t="b">
        <v>0</v>
      </c>
      <c r="O22671" s="2" t="b">
        <v>0</v>
      </c>
      <c r="P22671" s="3">
        <v>45288.137094907397</v>
      </c>
      <c r="Q22671" s="8" t="str">
        <f t="shared" si="2478"/>
        <v>2023-12-28</v>
      </c>
      <c r="R22671" s="2" t="s">
        <v>102754</v>
      </c>
      <c r="S22671" s="11" t="str">
        <f t="shared" si="2479"/>
        <v>2023-12-28 03:17:25</v>
      </c>
      <c r="T22671" s="2">
        <v>0</v>
      </c>
      <c r="U22671" s="2" t="s">
        <v>102755</v>
      </c>
      <c r="W22671" s="11" t="str">
        <f t="shared" si="2480"/>
        <v>Missing</v>
      </c>
      <c r="Y22671" s="11" t="str">
        <f t="shared" si="2481"/>
        <v>Missing</v>
      </c>
      <c r="AF22671" s="2" t="s">
        <v>693</v>
      </c>
      <c r="AL22671" s="4"/>
      <c r="AM22671" s="2">
        <v>0</v>
      </c>
      <c r="AN22671" s="12" t="str">
        <f t="shared" si="2482"/>
        <v>Thu</v>
      </c>
      <c r="AO22671" s="13">
        <f t="shared" si="2483"/>
        <v>3</v>
      </c>
      <c r="AP22671" s="13">
        <f t="shared" si="2484"/>
        <v>0</v>
      </c>
    </row>
    <row r="22672" spans="1:42" x14ac:dyDescent="0.3">
      <c r="A22672" s="2" t="s">
        <v>102756</v>
      </c>
      <c r="B22672" s="2" t="s">
        <v>102739</v>
      </c>
      <c r="C22672" s="2" t="s">
        <v>73</v>
      </c>
      <c r="D22672" s="2" t="s">
        <v>15019</v>
      </c>
      <c r="E22672" s="2" t="s">
        <v>25989</v>
      </c>
      <c r="F22672" s="2">
        <v>220</v>
      </c>
      <c r="G22672" s="2">
        <v>41520</v>
      </c>
      <c r="H22672" s="2" t="s">
        <v>47</v>
      </c>
      <c r="I22672" s="2" t="s">
        <v>48</v>
      </c>
      <c r="J22672" s="2" t="s">
        <v>49</v>
      </c>
      <c r="K22672" s="2" t="b">
        <v>0</v>
      </c>
      <c r="L22672" s="2">
        <v>300</v>
      </c>
      <c r="M22672" s="2" t="b">
        <v>0</v>
      </c>
      <c r="N22672" s="2" t="b">
        <v>0</v>
      </c>
      <c r="O22672" s="2" t="b">
        <v>0</v>
      </c>
      <c r="P22672" s="3">
        <v>45288.138055555559</v>
      </c>
      <c r="Q22672" s="8" t="str">
        <f t="shared" si="2478"/>
        <v>2023-12-28</v>
      </c>
      <c r="R22672" s="2" t="s">
        <v>102757</v>
      </c>
      <c r="S22672" s="11" t="str">
        <f t="shared" si="2479"/>
        <v>2023-12-28 03:18:48</v>
      </c>
      <c r="T22672" s="2">
        <v>0</v>
      </c>
      <c r="U22672" s="2" t="s">
        <v>102758</v>
      </c>
      <c r="W22672" s="11" t="str">
        <f t="shared" si="2480"/>
        <v>Missing</v>
      </c>
      <c r="Y22672" s="11" t="str">
        <f t="shared" si="2481"/>
        <v>Missing</v>
      </c>
      <c r="AF22672" s="2" t="s">
        <v>693</v>
      </c>
      <c r="AL22672" s="4"/>
      <c r="AM22672" s="2">
        <v>0</v>
      </c>
      <c r="AN22672" s="12" t="str">
        <f t="shared" si="2482"/>
        <v>Thu</v>
      </c>
      <c r="AO22672" s="13">
        <f t="shared" si="2483"/>
        <v>3</v>
      </c>
      <c r="AP22672" s="13">
        <f t="shared" si="2484"/>
        <v>0</v>
      </c>
    </row>
    <row r="22673" spans="1:42" x14ac:dyDescent="0.3">
      <c r="A22673" s="2" t="s">
        <v>102759</v>
      </c>
      <c r="B22673" s="2" t="s">
        <v>101547</v>
      </c>
      <c r="D22673" s="2" t="s">
        <v>2245</v>
      </c>
      <c r="E22673" s="2" t="s">
        <v>2246</v>
      </c>
      <c r="F22673" s="2">
        <v>255</v>
      </c>
      <c r="G22673" s="2">
        <v>41379</v>
      </c>
      <c r="H22673" s="2" t="s">
        <v>92</v>
      </c>
      <c r="I22673" s="2" t="s">
        <v>93</v>
      </c>
      <c r="J22673" s="2" t="s">
        <v>49</v>
      </c>
      <c r="K22673" s="2" t="b">
        <v>0</v>
      </c>
      <c r="M22673" s="2" t="b">
        <v>0</v>
      </c>
      <c r="N22673" s="2" t="b">
        <v>0</v>
      </c>
      <c r="O22673" s="2" t="b">
        <v>0</v>
      </c>
      <c r="P22673" s="3">
        <v>45288.141701388893</v>
      </c>
      <c r="Q22673" s="8" t="str">
        <f t="shared" si="2478"/>
        <v>2023-12-28</v>
      </c>
      <c r="R22673" s="2" t="s">
        <v>102760</v>
      </c>
      <c r="S22673" s="11" t="str">
        <f t="shared" si="2479"/>
        <v>2023-12-28 03:24:03</v>
      </c>
      <c r="T22673" s="2">
        <v>0</v>
      </c>
      <c r="U22673" s="2" t="s">
        <v>102761</v>
      </c>
      <c r="W22673" s="11" t="str">
        <f t="shared" si="2480"/>
        <v>Missing</v>
      </c>
      <c r="Y22673" s="11" t="str">
        <f t="shared" si="2481"/>
        <v>Missing</v>
      </c>
      <c r="Z22673" s="2">
        <v>1.7</v>
      </c>
      <c r="AA22673" s="2" t="s">
        <v>96</v>
      </c>
      <c r="AB22673" s="2" t="s">
        <v>97</v>
      </c>
      <c r="AC22673" s="2" t="s">
        <v>98</v>
      </c>
      <c r="AD22673" s="2" t="s">
        <v>102762</v>
      </c>
      <c r="AE22673" s="2">
        <v>15.299999999999899</v>
      </c>
      <c r="AF22673" s="2" t="s">
        <v>98</v>
      </c>
      <c r="AG22673" s="2">
        <v>110</v>
      </c>
      <c r="AH22673" s="2">
        <v>6.12</v>
      </c>
      <c r="AI22673" s="2">
        <v>15.299999999999899</v>
      </c>
      <c r="AJ22673" s="2" t="s">
        <v>100</v>
      </c>
      <c r="AK22673" s="2" t="s">
        <v>98</v>
      </c>
      <c r="AL22673" s="5">
        <v>102</v>
      </c>
      <c r="AM22673" s="2">
        <v>5</v>
      </c>
      <c r="AN22673" s="12" t="str">
        <f t="shared" si="2482"/>
        <v>Thu</v>
      </c>
      <c r="AO22673" s="13">
        <f t="shared" si="2483"/>
        <v>3</v>
      </c>
      <c r="AP22673" s="13">
        <f t="shared" si="2484"/>
        <v>1</v>
      </c>
    </row>
    <row r="22674" spans="1:42" x14ac:dyDescent="0.3">
      <c r="A22674" s="2" t="s">
        <v>102763</v>
      </c>
      <c r="B22674" s="2" t="s">
        <v>101547</v>
      </c>
      <c r="D22674" s="2" t="s">
        <v>2245</v>
      </c>
      <c r="E22674" s="2" t="s">
        <v>2246</v>
      </c>
      <c r="F22674" s="2">
        <v>255</v>
      </c>
      <c r="G22674" s="2">
        <v>41379</v>
      </c>
      <c r="H22674" s="2" t="s">
        <v>92</v>
      </c>
      <c r="I22674" s="2" t="s">
        <v>93</v>
      </c>
      <c r="J22674" s="2" t="s">
        <v>49</v>
      </c>
      <c r="K22674" s="2" t="b">
        <v>0</v>
      </c>
      <c r="M22674" s="2" t="b">
        <v>0</v>
      </c>
      <c r="N22674" s="2" t="b">
        <v>0</v>
      </c>
      <c r="O22674" s="2" t="b">
        <v>0</v>
      </c>
      <c r="P22674" s="3">
        <v>45288.14472222222</v>
      </c>
      <c r="Q22674" s="8" t="str">
        <f t="shared" si="2478"/>
        <v>2023-12-28</v>
      </c>
      <c r="R22674" s="2" t="s">
        <v>102764</v>
      </c>
      <c r="S22674" s="11" t="str">
        <f t="shared" si="2479"/>
        <v>2023-12-28 03:28:24</v>
      </c>
      <c r="T22674" s="2">
        <v>0</v>
      </c>
      <c r="U22674" s="2" t="s">
        <v>102765</v>
      </c>
      <c r="W22674" s="11" t="str">
        <f t="shared" si="2480"/>
        <v>Missing</v>
      </c>
      <c r="Y22674" s="11" t="str">
        <f t="shared" si="2481"/>
        <v>Missing</v>
      </c>
      <c r="Z22674" s="2">
        <v>7</v>
      </c>
      <c r="AA22674" s="2" t="s">
        <v>96</v>
      </c>
      <c r="AB22674" s="2" t="s">
        <v>97</v>
      </c>
      <c r="AC22674" s="2" t="s">
        <v>98</v>
      </c>
      <c r="AD22674" s="2" t="s">
        <v>102766</v>
      </c>
      <c r="AE22674" s="2">
        <v>63</v>
      </c>
      <c r="AF22674" s="2" t="s">
        <v>98</v>
      </c>
      <c r="AG22674" s="2">
        <v>428</v>
      </c>
      <c r="AH22674" s="2">
        <v>25.2</v>
      </c>
      <c r="AI22674" s="2">
        <v>63</v>
      </c>
      <c r="AJ22674" s="2" t="s">
        <v>100</v>
      </c>
      <c r="AK22674" s="2" t="s">
        <v>98</v>
      </c>
      <c r="AL22674" s="5">
        <v>420</v>
      </c>
      <c r="AM22674" s="2">
        <v>3</v>
      </c>
      <c r="AN22674" s="12" t="str">
        <f t="shared" si="2482"/>
        <v>Thu</v>
      </c>
      <c r="AO22674" s="13">
        <f t="shared" si="2483"/>
        <v>3</v>
      </c>
      <c r="AP22674" s="13">
        <f t="shared" si="2484"/>
        <v>1</v>
      </c>
    </row>
    <row r="22675" spans="1:42" x14ac:dyDescent="0.3">
      <c r="A22675" s="2" t="s">
        <v>102767</v>
      </c>
      <c r="B22675" s="2" t="s">
        <v>102768</v>
      </c>
      <c r="C22675" s="2" t="s">
        <v>73</v>
      </c>
      <c r="D22675" s="2" t="s">
        <v>15019</v>
      </c>
      <c r="E22675" s="2" t="s">
        <v>25989</v>
      </c>
      <c r="F22675" s="2">
        <v>220</v>
      </c>
      <c r="G22675" s="2">
        <v>41521</v>
      </c>
      <c r="H22675" s="2" t="s">
        <v>47</v>
      </c>
      <c r="I22675" s="2" t="s">
        <v>48</v>
      </c>
      <c r="J22675" s="2" t="s">
        <v>49</v>
      </c>
      <c r="K22675" s="2" t="b">
        <v>0</v>
      </c>
      <c r="L22675" s="2">
        <v>300</v>
      </c>
      <c r="M22675" s="2" t="b">
        <v>0</v>
      </c>
      <c r="N22675" s="2" t="b">
        <v>0</v>
      </c>
      <c r="O22675" s="2" t="b">
        <v>0</v>
      </c>
      <c r="P22675" s="3">
        <v>45288.145127314812</v>
      </c>
      <c r="Q22675" s="8" t="str">
        <f t="shared" si="2478"/>
        <v>2023-12-28</v>
      </c>
      <c r="R22675" s="2" t="s">
        <v>102769</v>
      </c>
      <c r="S22675" s="11" t="str">
        <f t="shared" si="2479"/>
        <v>2023-12-28 03:28:59</v>
      </c>
      <c r="T22675" s="2">
        <v>0</v>
      </c>
      <c r="U22675" s="2" t="s">
        <v>102770</v>
      </c>
      <c r="W22675" s="11" t="str">
        <f t="shared" si="2480"/>
        <v>Missing</v>
      </c>
      <c r="Y22675" s="11" t="str">
        <f t="shared" si="2481"/>
        <v>Missing</v>
      </c>
      <c r="AF22675" s="2" t="s">
        <v>693</v>
      </c>
      <c r="AL22675" s="4"/>
      <c r="AM22675" s="2">
        <v>0</v>
      </c>
      <c r="AN22675" s="12" t="str">
        <f t="shared" si="2482"/>
        <v>Thu</v>
      </c>
      <c r="AO22675" s="13">
        <f t="shared" si="2483"/>
        <v>3</v>
      </c>
      <c r="AP22675" s="13">
        <f t="shared" si="2484"/>
        <v>0</v>
      </c>
    </row>
    <row r="22676" spans="1:42" x14ac:dyDescent="0.3">
      <c r="A22676" s="2" t="s">
        <v>102771</v>
      </c>
      <c r="B22676" s="2" t="s">
        <v>102768</v>
      </c>
      <c r="C22676" s="2" t="s">
        <v>73</v>
      </c>
      <c r="D22676" s="2" t="s">
        <v>97032</v>
      </c>
      <c r="E22676" s="2" t="s">
        <v>97033</v>
      </c>
      <c r="F22676" s="2">
        <v>307</v>
      </c>
      <c r="G22676" s="2">
        <v>41521</v>
      </c>
      <c r="H22676" s="2" t="s">
        <v>47</v>
      </c>
      <c r="I22676" s="2" t="s">
        <v>48</v>
      </c>
      <c r="J22676" s="2" t="s">
        <v>49</v>
      </c>
      <c r="K22676" s="2" t="b">
        <v>0</v>
      </c>
      <c r="L22676" s="2">
        <v>300</v>
      </c>
      <c r="M22676" s="2" t="b">
        <v>0</v>
      </c>
      <c r="N22676" s="2" t="b">
        <v>0</v>
      </c>
      <c r="O22676" s="2" t="b">
        <v>0</v>
      </c>
      <c r="P22676" s="3">
        <v>45288.145682870367</v>
      </c>
      <c r="Q22676" s="8" t="str">
        <f t="shared" si="2478"/>
        <v>2023-12-28</v>
      </c>
      <c r="R22676" s="2" t="s">
        <v>102772</v>
      </c>
      <c r="S22676" s="11" t="str">
        <f t="shared" si="2479"/>
        <v>2023-12-28 03:29:47</v>
      </c>
      <c r="T22676" s="2">
        <v>0</v>
      </c>
      <c r="U22676" s="2" t="s">
        <v>102773</v>
      </c>
      <c r="W22676" s="11" t="str">
        <f t="shared" si="2480"/>
        <v>Missing</v>
      </c>
      <c r="Y22676" s="11" t="str">
        <f t="shared" si="2481"/>
        <v>Missing</v>
      </c>
      <c r="AF22676" s="2" t="s">
        <v>693</v>
      </c>
      <c r="AL22676" s="4"/>
      <c r="AM22676" s="2">
        <v>0</v>
      </c>
      <c r="AN22676" s="12" t="str">
        <f t="shared" si="2482"/>
        <v>Thu</v>
      </c>
      <c r="AO22676" s="13">
        <f t="shared" si="2483"/>
        <v>3</v>
      </c>
      <c r="AP22676" s="13">
        <f t="shared" si="2484"/>
        <v>0</v>
      </c>
    </row>
    <row r="22677" spans="1:42" x14ac:dyDescent="0.3">
      <c r="A22677" s="2" t="s">
        <v>102774</v>
      </c>
      <c r="B22677" s="2" t="s">
        <v>102768</v>
      </c>
      <c r="C22677" s="2" t="s">
        <v>73</v>
      </c>
      <c r="D22677" s="2" t="s">
        <v>97032</v>
      </c>
      <c r="E22677" s="2" t="s">
        <v>97033</v>
      </c>
      <c r="F22677" s="2">
        <v>307</v>
      </c>
      <c r="G22677" s="2">
        <v>41521</v>
      </c>
      <c r="H22677" s="2" t="s">
        <v>47</v>
      </c>
      <c r="I22677" s="2" t="s">
        <v>48</v>
      </c>
      <c r="J22677" s="2" t="s">
        <v>49</v>
      </c>
      <c r="K22677" s="2" t="b">
        <v>0</v>
      </c>
      <c r="L22677" s="2">
        <v>300</v>
      </c>
      <c r="M22677" s="2" t="b">
        <v>0</v>
      </c>
      <c r="N22677" s="2" t="b">
        <v>0</v>
      </c>
      <c r="O22677" s="2" t="b">
        <v>0</v>
      </c>
      <c r="P22677" s="3">
        <v>45288.146249999998</v>
      </c>
      <c r="Q22677" s="8" t="str">
        <f t="shared" si="2478"/>
        <v>2023-12-28</v>
      </c>
      <c r="R22677" s="2" t="s">
        <v>102775</v>
      </c>
      <c r="S22677" s="11" t="str">
        <f t="shared" si="2479"/>
        <v>2023-12-28 03:30:36</v>
      </c>
      <c r="T22677" s="2">
        <v>0</v>
      </c>
      <c r="U22677" s="2" t="s">
        <v>102776</v>
      </c>
      <c r="W22677" s="11" t="str">
        <f t="shared" si="2480"/>
        <v>Missing</v>
      </c>
      <c r="Y22677" s="11" t="str">
        <f t="shared" si="2481"/>
        <v>Missing</v>
      </c>
      <c r="AF22677" s="2" t="s">
        <v>693</v>
      </c>
      <c r="AL22677" s="4"/>
      <c r="AM22677" s="2">
        <v>0</v>
      </c>
      <c r="AN22677" s="12" t="str">
        <f t="shared" si="2482"/>
        <v>Thu</v>
      </c>
      <c r="AO22677" s="13">
        <f t="shared" si="2483"/>
        <v>3</v>
      </c>
      <c r="AP22677" s="13">
        <f t="shared" si="2484"/>
        <v>0</v>
      </c>
    </row>
    <row r="22678" spans="1:42" x14ac:dyDescent="0.3">
      <c r="A22678" s="2" t="s">
        <v>102777</v>
      </c>
      <c r="B22678" s="2" t="s">
        <v>102768</v>
      </c>
      <c r="C22678" s="2" t="s">
        <v>73</v>
      </c>
      <c r="D22678" s="2" t="s">
        <v>15019</v>
      </c>
      <c r="E22678" s="2" t="s">
        <v>25989</v>
      </c>
      <c r="F22678" s="2">
        <v>220</v>
      </c>
      <c r="G22678" s="2">
        <v>41521</v>
      </c>
      <c r="H22678" s="2" t="s">
        <v>47</v>
      </c>
      <c r="I22678" s="2" t="s">
        <v>48</v>
      </c>
      <c r="J22678" s="2" t="s">
        <v>49</v>
      </c>
      <c r="K22678" s="2" t="b">
        <v>0</v>
      </c>
      <c r="L22678" s="2">
        <v>300</v>
      </c>
      <c r="M22678" s="2" t="b">
        <v>0</v>
      </c>
      <c r="N22678" s="2" t="b">
        <v>0</v>
      </c>
      <c r="O22678" s="2" t="b">
        <v>0</v>
      </c>
      <c r="P22678" s="3">
        <v>45288.146990740737</v>
      </c>
      <c r="Q22678" s="8" t="str">
        <f t="shared" si="2478"/>
        <v>2023-12-28</v>
      </c>
      <c r="R22678" s="2" t="s">
        <v>102778</v>
      </c>
      <c r="S22678" s="11" t="str">
        <f t="shared" si="2479"/>
        <v>2023-12-28 03:31:40</v>
      </c>
      <c r="T22678" s="2">
        <v>0</v>
      </c>
      <c r="U22678" s="2" t="s">
        <v>102779</v>
      </c>
      <c r="W22678" s="11" t="str">
        <f t="shared" si="2480"/>
        <v>Missing</v>
      </c>
      <c r="Y22678" s="11" t="str">
        <f t="shared" si="2481"/>
        <v>Missing</v>
      </c>
      <c r="AF22678" s="2" t="s">
        <v>693</v>
      </c>
      <c r="AL22678" s="4"/>
      <c r="AM22678" s="2">
        <v>0</v>
      </c>
      <c r="AN22678" s="12" t="str">
        <f t="shared" si="2482"/>
        <v>Thu</v>
      </c>
      <c r="AO22678" s="13">
        <f t="shared" si="2483"/>
        <v>3</v>
      </c>
      <c r="AP22678" s="13">
        <f t="shared" si="2484"/>
        <v>0</v>
      </c>
    </row>
    <row r="22679" spans="1:42" x14ac:dyDescent="0.3">
      <c r="A22679" s="2" t="s">
        <v>102780</v>
      </c>
      <c r="B22679" s="2" t="s">
        <v>102781</v>
      </c>
      <c r="C22679" s="2" t="s">
        <v>73</v>
      </c>
      <c r="D22679" s="2" t="s">
        <v>15019</v>
      </c>
      <c r="E22679" s="2" t="s">
        <v>25989</v>
      </c>
      <c r="F22679" s="2">
        <v>220</v>
      </c>
      <c r="G22679" s="2">
        <v>41522</v>
      </c>
      <c r="H22679" s="2" t="s">
        <v>47</v>
      </c>
      <c r="I22679" s="2" t="s">
        <v>48</v>
      </c>
      <c r="J22679" s="2" t="s">
        <v>49</v>
      </c>
      <c r="K22679" s="2" t="b">
        <v>0</v>
      </c>
      <c r="L22679" s="2">
        <v>300</v>
      </c>
      <c r="M22679" s="2" t="b">
        <v>0</v>
      </c>
      <c r="N22679" s="2" t="b">
        <v>0</v>
      </c>
      <c r="O22679" s="2" t="b">
        <v>0</v>
      </c>
      <c r="P22679" s="3">
        <v>45288.1484375</v>
      </c>
      <c r="Q22679" s="8" t="str">
        <f t="shared" si="2478"/>
        <v>2023-12-28</v>
      </c>
      <c r="R22679" s="2" t="s">
        <v>102782</v>
      </c>
      <c r="S22679" s="11" t="str">
        <f t="shared" si="2479"/>
        <v>2023-12-28 03:33:45</v>
      </c>
      <c r="T22679" s="2">
        <v>0</v>
      </c>
      <c r="U22679" s="2" t="s">
        <v>102783</v>
      </c>
      <c r="W22679" s="11" t="str">
        <f t="shared" si="2480"/>
        <v>Missing</v>
      </c>
      <c r="Y22679" s="11" t="str">
        <f t="shared" si="2481"/>
        <v>Missing</v>
      </c>
      <c r="AF22679" s="2" t="s">
        <v>693</v>
      </c>
      <c r="AL22679" s="4"/>
      <c r="AM22679" s="2">
        <v>0</v>
      </c>
      <c r="AN22679" s="12" t="str">
        <f t="shared" si="2482"/>
        <v>Thu</v>
      </c>
      <c r="AO22679" s="13">
        <f t="shared" si="2483"/>
        <v>3</v>
      </c>
      <c r="AP22679" s="13">
        <f t="shared" si="2484"/>
        <v>0</v>
      </c>
    </row>
    <row r="22680" spans="1:42" x14ac:dyDescent="0.3">
      <c r="A22680" s="2" t="s">
        <v>102784</v>
      </c>
      <c r="B22680" s="2" t="s">
        <v>102781</v>
      </c>
      <c r="C22680" s="2" t="s">
        <v>73</v>
      </c>
      <c r="D22680" s="2" t="s">
        <v>15019</v>
      </c>
      <c r="E22680" s="2" t="s">
        <v>25989</v>
      </c>
      <c r="F22680" s="2">
        <v>220</v>
      </c>
      <c r="G22680" s="2">
        <v>41522</v>
      </c>
      <c r="H22680" s="2" t="s">
        <v>47</v>
      </c>
      <c r="I22680" s="2" t="s">
        <v>48</v>
      </c>
      <c r="J22680" s="2" t="s">
        <v>49</v>
      </c>
      <c r="K22680" s="2" t="b">
        <v>0</v>
      </c>
      <c r="L22680" s="2">
        <v>300</v>
      </c>
      <c r="M22680" s="2" t="b">
        <v>0</v>
      </c>
      <c r="N22680" s="2" t="b">
        <v>0</v>
      </c>
      <c r="O22680" s="2" t="b">
        <v>0</v>
      </c>
      <c r="P22680" s="3">
        <v>45288.14916666667</v>
      </c>
      <c r="Q22680" s="8" t="str">
        <f t="shared" si="2478"/>
        <v>2023-12-28</v>
      </c>
      <c r="R22680" s="2" t="s">
        <v>102785</v>
      </c>
      <c r="S22680" s="11" t="str">
        <f t="shared" si="2479"/>
        <v>2023-12-28 03:34:48</v>
      </c>
      <c r="T22680" s="2">
        <v>0</v>
      </c>
      <c r="U22680" s="2" t="s">
        <v>102786</v>
      </c>
      <c r="W22680" s="11" t="str">
        <f t="shared" si="2480"/>
        <v>Missing</v>
      </c>
      <c r="Y22680" s="11" t="str">
        <f t="shared" si="2481"/>
        <v>Missing</v>
      </c>
      <c r="AF22680" s="2" t="s">
        <v>693</v>
      </c>
      <c r="AL22680" s="4"/>
      <c r="AM22680" s="2">
        <v>0</v>
      </c>
      <c r="AN22680" s="12" t="str">
        <f t="shared" si="2482"/>
        <v>Thu</v>
      </c>
      <c r="AO22680" s="13">
        <f t="shared" si="2483"/>
        <v>3</v>
      </c>
      <c r="AP22680" s="13">
        <f t="shared" si="2484"/>
        <v>0</v>
      </c>
    </row>
    <row r="22681" spans="1:42" x14ac:dyDescent="0.3">
      <c r="A22681" s="2" t="s">
        <v>102787</v>
      </c>
      <c r="B22681" s="2" t="s">
        <v>102557</v>
      </c>
      <c r="C22681" s="2" t="s">
        <v>73</v>
      </c>
      <c r="D22681" s="2" t="s">
        <v>101814</v>
      </c>
      <c r="E22681" s="2" t="s">
        <v>101815</v>
      </c>
      <c r="F22681" s="2">
        <v>219</v>
      </c>
      <c r="G22681" s="2">
        <v>41502</v>
      </c>
      <c r="H22681" s="2" t="s">
        <v>47</v>
      </c>
      <c r="I22681" s="2" t="s">
        <v>48</v>
      </c>
      <c r="J22681" s="2" t="s">
        <v>49</v>
      </c>
      <c r="K22681" s="2" t="b">
        <v>0</v>
      </c>
      <c r="L22681" s="2">
        <v>300</v>
      </c>
      <c r="M22681" s="2" t="b">
        <v>0</v>
      </c>
      <c r="N22681" s="2" t="b">
        <v>0</v>
      </c>
      <c r="O22681" s="2" t="b">
        <v>0</v>
      </c>
      <c r="P22681" s="3">
        <v>45288.149548611109</v>
      </c>
      <c r="Q22681" s="8" t="str">
        <f t="shared" si="2478"/>
        <v>2023-12-28</v>
      </c>
      <c r="R22681" s="2" t="s">
        <v>102788</v>
      </c>
      <c r="S22681" s="11" t="str">
        <f t="shared" si="2479"/>
        <v>2023-12-28 03:35:21</v>
      </c>
      <c r="T22681" s="2">
        <v>0</v>
      </c>
      <c r="U22681" s="2" t="s">
        <v>102789</v>
      </c>
      <c r="W22681" s="11" t="str">
        <f t="shared" si="2480"/>
        <v>Missing</v>
      </c>
      <c r="Y22681" s="11" t="str">
        <f t="shared" si="2481"/>
        <v>Missing</v>
      </c>
      <c r="AF22681" s="2" t="s">
        <v>693</v>
      </c>
      <c r="AL22681" s="4"/>
      <c r="AM22681" s="2">
        <v>0</v>
      </c>
      <c r="AN22681" s="12" t="str">
        <f t="shared" si="2482"/>
        <v>Thu</v>
      </c>
      <c r="AO22681" s="13">
        <f t="shared" si="2483"/>
        <v>3</v>
      </c>
      <c r="AP22681" s="13">
        <f t="shared" si="2484"/>
        <v>0</v>
      </c>
    </row>
    <row r="22682" spans="1:42" x14ac:dyDescent="0.3">
      <c r="A22682" s="2" t="s">
        <v>102790</v>
      </c>
      <c r="B22682" s="2" t="s">
        <v>102557</v>
      </c>
      <c r="C22682" s="2" t="s">
        <v>73</v>
      </c>
      <c r="D22682" s="2" t="s">
        <v>15019</v>
      </c>
      <c r="E22682" s="2" t="s">
        <v>25989</v>
      </c>
      <c r="F22682" s="2">
        <v>220</v>
      </c>
      <c r="G22682" s="2">
        <v>41502</v>
      </c>
      <c r="H22682" s="2" t="s">
        <v>47</v>
      </c>
      <c r="I22682" s="2" t="s">
        <v>48</v>
      </c>
      <c r="J22682" s="2" t="s">
        <v>49</v>
      </c>
      <c r="K22682" s="2" t="b">
        <v>0</v>
      </c>
      <c r="L22682" s="2">
        <v>300</v>
      </c>
      <c r="M22682" s="2" t="b">
        <v>0</v>
      </c>
      <c r="N22682" s="2" t="b">
        <v>0</v>
      </c>
      <c r="O22682" s="2" t="b">
        <v>0</v>
      </c>
      <c r="P22682" s="3">
        <v>45288.150023148148</v>
      </c>
      <c r="Q22682" s="8" t="str">
        <f t="shared" si="2478"/>
        <v>2023-12-28</v>
      </c>
      <c r="R22682" s="2" t="s">
        <v>102791</v>
      </c>
      <c r="S22682" s="11" t="str">
        <f t="shared" si="2479"/>
        <v>2023-12-28 03:36:02</v>
      </c>
      <c r="T22682" s="2">
        <v>0</v>
      </c>
      <c r="U22682" s="2" t="s">
        <v>102792</v>
      </c>
      <c r="W22682" s="11" t="str">
        <f t="shared" si="2480"/>
        <v>Missing</v>
      </c>
      <c r="Y22682" s="11" t="str">
        <f t="shared" si="2481"/>
        <v>Missing</v>
      </c>
      <c r="AF22682" s="2" t="s">
        <v>693</v>
      </c>
      <c r="AL22682" s="4"/>
      <c r="AM22682" s="2">
        <v>0</v>
      </c>
      <c r="AN22682" s="12" t="str">
        <f t="shared" si="2482"/>
        <v>Thu</v>
      </c>
      <c r="AO22682" s="13">
        <f t="shared" si="2483"/>
        <v>3</v>
      </c>
      <c r="AP22682" s="13">
        <f t="shared" si="2484"/>
        <v>0</v>
      </c>
    </row>
    <row r="22683" spans="1:42" x14ac:dyDescent="0.3">
      <c r="A22683" s="2" t="s">
        <v>102793</v>
      </c>
      <c r="B22683" s="2" t="s">
        <v>101344</v>
      </c>
      <c r="D22683" s="2" t="s">
        <v>2245</v>
      </c>
      <c r="E22683" s="2" t="s">
        <v>2246</v>
      </c>
      <c r="F22683" s="2">
        <v>255</v>
      </c>
      <c r="G22683" s="2">
        <v>41362</v>
      </c>
      <c r="H22683" s="2" t="s">
        <v>92</v>
      </c>
      <c r="I22683" s="2" t="s">
        <v>93</v>
      </c>
      <c r="J22683" s="2" t="s">
        <v>49</v>
      </c>
      <c r="K22683" s="2" t="b">
        <v>0</v>
      </c>
      <c r="M22683" s="2" t="b">
        <v>0</v>
      </c>
      <c r="N22683" s="2" t="b">
        <v>0</v>
      </c>
      <c r="O22683" s="2" t="b">
        <v>0</v>
      </c>
      <c r="P22683" s="3">
        <v>45288.150196759263</v>
      </c>
      <c r="Q22683" s="8" t="str">
        <f t="shared" si="2478"/>
        <v>2023-12-28</v>
      </c>
      <c r="R22683" s="2" t="s">
        <v>102794</v>
      </c>
      <c r="S22683" s="11" t="str">
        <f t="shared" si="2479"/>
        <v>2023-12-28 03:36:17</v>
      </c>
      <c r="T22683" s="2">
        <v>0</v>
      </c>
      <c r="U22683" s="2" t="s">
        <v>102795</v>
      </c>
      <c r="W22683" s="11" t="str">
        <f t="shared" si="2480"/>
        <v>Missing</v>
      </c>
      <c r="Y22683" s="11" t="str">
        <f t="shared" si="2481"/>
        <v>Missing</v>
      </c>
      <c r="Z22683" s="2">
        <v>0.233333333333333</v>
      </c>
      <c r="AA22683" s="2" t="s">
        <v>96</v>
      </c>
      <c r="AB22683" s="2" t="s">
        <v>97</v>
      </c>
      <c r="AC22683" s="2" t="s">
        <v>44</v>
      </c>
      <c r="AD22683" s="2" t="s">
        <v>102796</v>
      </c>
      <c r="AF22683" s="2" t="s">
        <v>98</v>
      </c>
      <c r="AG22683" s="2">
        <v>20</v>
      </c>
      <c r="AK22683" s="2" t="s">
        <v>98</v>
      </c>
      <c r="AL22683" s="5">
        <v>14</v>
      </c>
      <c r="AM22683" s="2">
        <v>3</v>
      </c>
      <c r="AN22683" s="12" t="str">
        <f t="shared" si="2482"/>
        <v>Thu</v>
      </c>
      <c r="AO22683" s="13">
        <f t="shared" si="2483"/>
        <v>3</v>
      </c>
      <c r="AP22683" s="13">
        <f t="shared" si="2484"/>
        <v>1</v>
      </c>
    </row>
    <row r="22684" spans="1:42" x14ac:dyDescent="0.3">
      <c r="A22684" s="2" t="s">
        <v>102797</v>
      </c>
      <c r="B22684" s="2" t="s">
        <v>102781</v>
      </c>
      <c r="C22684" s="2" t="s">
        <v>73</v>
      </c>
      <c r="D22684" s="2" t="s">
        <v>101814</v>
      </c>
      <c r="E22684" s="2" t="s">
        <v>101815</v>
      </c>
      <c r="F22684" s="2">
        <v>219</v>
      </c>
      <c r="G22684" s="2">
        <v>41522</v>
      </c>
      <c r="H22684" s="2" t="s">
        <v>47</v>
      </c>
      <c r="I22684" s="2" t="s">
        <v>48</v>
      </c>
      <c r="J22684" s="2" t="s">
        <v>49</v>
      </c>
      <c r="K22684" s="2" t="b">
        <v>0</v>
      </c>
      <c r="L22684" s="2">
        <v>300</v>
      </c>
      <c r="M22684" s="2" t="b">
        <v>0</v>
      </c>
      <c r="N22684" s="2" t="b">
        <v>0</v>
      </c>
      <c r="O22684" s="2" t="b">
        <v>0</v>
      </c>
      <c r="P22684" s="3">
        <v>45288.150208333333</v>
      </c>
      <c r="Q22684" s="8" t="str">
        <f t="shared" si="2478"/>
        <v>2023-12-28</v>
      </c>
      <c r="R22684" s="2" t="s">
        <v>102798</v>
      </c>
      <c r="S22684" s="11" t="str">
        <f t="shared" si="2479"/>
        <v>2023-12-28 03:36:18</v>
      </c>
      <c r="T22684" s="2">
        <v>0</v>
      </c>
      <c r="U22684" s="2" t="s">
        <v>102799</v>
      </c>
      <c r="W22684" s="11" t="str">
        <f t="shared" si="2480"/>
        <v>Missing</v>
      </c>
      <c r="Y22684" s="11" t="str">
        <f t="shared" si="2481"/>
        <v>Missing</v>
      </c>
      <c r="AK22684" s="2" t="s">
        <v>868</v>
      </c>
      <c r="AL22684" s="4"/>
      <c r="AM22684" s="2">
        <v>0</v>
      </c>
      <c r="AN22684" s="12" t="str">
        <f t="shared" si="2482"/>
        <v>Thu</v>
      </c>
      <c r="AO22684" s="13">
        <f t="shared" si="2483"/>
        <v>3</v>
      </c>
      <c r="AP22684" s="13">
        <f t="shared" si="2484"/>
        <v>0</v>
      </c>
    </row>
    <row r="22685" spans="1:42" x14ac:dyDescent="0.3">
      <c r="A22685" s="2" t="s">
        <v>102800</v>
      </c>
      <c r="B22685" s="2" t="s">
        <v>102557</v>
      </c>
      <c r="C22685" s="2" t="s">
        <v>73</v>
      </c>
      <c r="D22685" s="2" t="s">
        <v>101814</v>
      </c>
      <c r="E22685" s="2" t="s">
        <v>101815</v>
      </c>
      <c r="F22685" s="2">
        <v>219</v>
      </c>
      <c r="G22685" s="2">
        <v>41502</v>
      </c>
      <c r="H22685" s="2" t="s">
        <v>47</v>
      </c>
      <c r="I22685" s="2" t="s">
        <v>48</v>
      </c>
      <c r="J22685" s="2" t="s">
        <v>49</v>
      </c>
      <c r="K22685" s="2" t="b">
        <v>0</v>
      </c>
      <c r="L22685" s="2">
        <v>300</v>
      </c>
      <c r="M22685" s="2" t="b">
        <v>0</v>
      </c>
      <c r="N22685" s="2" t="b">
        <v>0</v>
      </c>
      <c r="O22685" s="2" t="b">
        <v>0</v>
      </c>
      <c r="P22685" s="3">
        <v>45288.150567129633</v>
      </c>
      <c r="Q22685" s="8" t="str">
        <f t="shared" si="2478"/>
        <v>2023-12-28</v>
      </c>
      <c r="R22685" s="2" t="s">
        <v>102801</v>
      </c>
      <c r="S22685" s="11" t="str">
        <f t="shared" si="2479"/>
        <v>2023-12-28 03:36:49</v>
      </c>
      <c r="T22685" s="2">
        <v>0</v>
      </c>
      <c r="U22685" s="2" t="s">
        <v>102802</v>
      </c>
      <c r="W22685" s="11" t="str">
        <f t="shared" si="2480"/>
        <v>Missing</v>
      </c>
      <c r="Y22685" s="11" t="str">
        <f t="shared" si="2481"/>
        <v>Missing</v>
      </c>
      <c r="AF22685" s="2" t="s">
        <v>693</v>
      </c>
      <c r="AL22685" s="4"/>
      <c r="AM22685" s="2">
        <v>0</v>
      </c>
      <c r="AN22685" s="12" t="str">
        <f t="shared" si="2482"/>
        <v>Thu</v>
      </c>
      <c r="AO22685" s="13">
        <f t="shared" si="2483"/>
        <v>3</v>
      </c>
      <c r="AP22685" s="13">
        <f t="shared" si="2484"/>
        <v>0</v>
      </c>
    </row>
    <row r="22686" spans="1:42" x14ac:dyDescent="0.3">
      <c r="A22686" s="2" t="s">
        <v>102803</v>
      </c>
      <c r="B22686" s="2" t="s">
        <v>102781</v>
      </c>
      <c r="C22686" s="2" t="s">
        <v>73</v>
      </c>
      <c r="D22686" s="2" t="s">
        <v>15019</v>
      </c>
      <c r="E22686" s="2" t="s">
        <v>25989</v>
      </c>
      <c r="F22686" s="2">
        <v>220</v>
      </c>
      <c r="G22686" s="2">
        <v>41522</v>
      </c>
      <c r="H22686" s="2" t="s">
        <v>47</v>
      </c>
      <c r="I22686" s="2" t="s">
        <v>48</v>
      </c>
      <c r="J22686" s="2" t="s">
        <v>49</v>
      </c>
      <c r="K22686" s="2" t="b">
        <v>0</v>
      </c>
      <c r="L22686" s="2">
        <v>300</v>
      </c>
      <c r="M22686" s="2" t="b">
        <v>0</v>
      </c>
      <c r="N22686" s="2" t="b">
        <v>0</v>
      </c>
      <c r="O22686" s="2" t="b">
        <v>0</v>
      </c>
      <c r="P22686" s="3">
        <v>45288.151678240742</v>
      </c>
      <c r="Q22686" s="8" t="str">
        <f t="shared" si="2478"/>
        <v>2023-12-28</v>
      </c>
      <c r="R22686" s="2" t="s">
        <v>102804</v>
      </c>
      <c r="S22686" s="11" t="str">
        <f t="shared" si="2479"/>
        <v>2023-12-28 03:38:25</v>
      </c>
      <c r="T22686" s="2">
        <v>0</v>
      </c>
      <c r="U22686" s="2" t="s">
        <v>102805</v>
      </c>
      <c r="W22686" s="11" t="str">
        <f t="shared" si="2480"/>
        <v>Missing</v>
      </c>
      <c r="Y22686" s="11" t="str">
        <f t="shared" si="2481"/>
        <v>Missing</v>
      </c>
      <c r="AF22686" s="2" t="s">
        <v>693</v>
      </c>
      <c r="AL22686" s="4"/>
      <c r="AM22686" s="2">
        <v>0</v>
      </c>
      <c r="AN22686" s="12" t="str">
        <f t="shared" si="2482"/>
        <v>Thu</v>
      </c>
      <c r="AO22686" s="13">
        <f t="shared" si="2483"/>
        <v>3</v>
      </c>
      <c r="AP22686" s="13">
        <f t="shared" si="2484"/>
        <v>0</v>
      </c>
    </row>
    <row r="22687" spans="1:42" x14ac:dyDescent="0.3">
      <c r="A22687" s="2" t="s">
        <v>102806</v>
      </c>
      <c r="B22687" s="2" t="s">
        <v>102781</v>
      </c>
      <c r="C22687" s="2" t="s">
        <v>73</v>
      </c>
      <c r="D22687" s="2" t="s">
        <v>15019</v>
      </c>
      <c r="E22687" s="2" t="s">
        <v>25989</v>
      </c>
      <c r="F22687" s="2">
        <v>220</v>
      </c>
      <c r="G22687" s="2">
        <v>41522</v>
      </c>
      <c r="H22687" s="2" t="s">
        <v>47</v>
      </c>
      <c r="I22687" s="2" t="s">
        <v>48</v>
      </c>
      <c r="J22687" s="2" t="s">
        <v>49</v>
      </c>
      <c r="K22687" s="2" t="b">
        <v>0</v>
      </c>
      <c r="L22687" s="2">
        <v>300</v>
      </c>
      <c r="M22687" s="2" t="b">
        <v>0</v>
      </c>
      <c r="N22687" s="2" t="b">
        <v>0</v>
      </c>
      <c r="O22687" s="2" t="b">
        <v>0</v>
      </c>
      <c r="P22687" s="3">
        <v>45288.152986111112</v>
      </c>
      <c r="Q22687" s="8" t="str">
        <f t="shared" si="2478"/>
        <v>2023-12-28</v>
      </c>
      <c r="R22687" s="2" t="s">
        <v>102807</v>
      </c>
      <c r="S22687" s="11" t="str">
        <f t="shared" si="2479"/>
        <v>2023-12-28 03:40:18</v>
      </c>
      <c r="T22687" s="2">
        <v>0</v>
      </c>
      <c r="U22687" s="2" t="s">
        <v>102808</v>
      </c>
      <c r="W22687" s="11" t="str">
        <f t="shared" si="2480"/>
        <v>Missing</v>
      </c>
      <c r="Y22687" s="11" t="str">
        <f t="shared" si="2481"/>
        <v>Missing</v>
      </c>
      <c r="AF22687" s="2" t="s">
        <v>693</v>
      </c>
      <c r="AL22687" s="4"/>
      <c r="AM22687" s="2">
        <v>0</v>
      </c>
      <c r="AN22687" s="12" t="str">
        <f t="shared" si="2482"/>
        <v>Thu</v>
      </c>
      <c r="AO22687" s="13">
        <f t="shared" si="2483"/>
        <v>3</v>
      </c>
      <c r="AP22687" s="13">
        <f t="shared" si="2484"/>
        <v>0</v>
      </c>
    </row>
    <row r="22688" spans="1:42" x14ac:dyDescent="0.3">
      <c r="A22688" s="2" t="s">
        <v>102809</v>
      </c>
      <c r="B22688" s="2" t="s">
        <v>102781</v>
      </c>
      <c r="C22688" s="2" t="s">
        <v>73</v>
      </c>
      <c r="D22688" s="2" t="s">
        <v>15019</v>
      </c>
      <c r="E22688" s="2" t="s">
        <v>25989</v>
      </c>
      <c r="F22688" s="2">
        <v>220</v>
      </c>
      <c r="G22688" s="2">
        <v>41522</v>
      </c>
      <c r="H22688" s="2" t="s">
        <v>47</v>
      </c>
      <c r="I22688" s="2" t="s">
        <v>48</v>
      </c>
      <c r="J22688" s="2" t="s">
        <v>49</v>
      </c>
      <c r="K22688" s="2" t="b">
        <v>0</v>
      </c>
      <c r="L22688" s="2">
        <v>300</v>
      </c>
      <c r="M22688" s="2" t="b">
        <v>0</v>
      </c>
      <c r="N22688" s="2" t="b">
        <v>0</v>
      </c>
      <c r="O22688" s="2" t="b">
        <v>0</v>
      </c>
      <c r="P22688" s="3">
        <v>45288.15351851852</v>
      </c>
      <c r="Q22688" s="8" t="str">
        <f t="shared" si="2478"/>
        <v>2023-12-28</v>
      </c>
      <c r="R22688" s="2" t="s">
        <v>102810</v>
      </c>
      <c r="S22688" s="11" t="str">
        <f t="shared" si="2479"/>
        <v>2023-12-28 03:41:04</v>
      </c>
      <c r="T22688" s="2">
        <v>0</v>
      </c>
      <c r="U22688" s="2" t="s">
        <v>102811</v>
      </c>
      <c r="W22688" s="11" t="str">
        <f t="shared" si="2480"/>
        <v>Missing</v>
      </c>
      <c r="Y22688" s="11" t="str">
        <f t="shared" si="2481"/>
        <v>Missing</v>
      </c>
      <c r="AF22688" s="2" t="s">
        <v>693</v>
      </c>
      <c r="AL22688" s="4"/>
      <c r="AM22688" s="2">
        <v>0</v>
      </c>
      <c r="AN22688" s="12" t="str">
        <f t="shared" si="2482"/>
        <v>Thu</v>
      </c>
      <c r="AO22688" s="13">
        <f t="shared" si="2483"/>
        <v>3</v>
      </c>
      <c r="AP22688" s="13">
        <f t="shared" si="2484"/>
        <v>0</v>
      </c>
    </row>
    <row r="22689" spans="1:42" x14ac:dyDescent="0.3">
      <c r="A22689" s="2" t="s">
        <v>102812</v>
      </c>
      <c r="B22689" s="2" t="s">
        <v>101344</v>
      </c>
      <c r="D22689" s="2" t="s">
        <v>7514</v>
      </c>
      <c r="E22689" s="2" t="s">
        <v>28746</v>
      </c>
      <c r="F22689" s="2">
        <v>281</v>
      </c>
      <c r="G22689" s="2">
        <v>41362</v>
      </c>
      <c r="H22689" s="2" t="s">
        <v>92</v>
      </c>
      <c r="I22689" s="2" t="s">
        <v>93</v>
      </c>
      <c r="J22689" s="2" t="s">
        <v>49</v>
      </c>
      <c r="K22689" s="2" t="b">
        <v>0</v>
      </c>
      <c r="M22689" s="2" t="b">
        <v>0</v>
      </c>
      <c r="N22689" s="2" t="b">
        <v>0</v>
      </c>
      <c r="O22689" s="2" t="b">
        <v>0</v>
      </c>
      <c r="P22689" s="3">
        <v>45288.154120370367</v>
      </c>
      <c r="Q22689" s="8" t="str">
        <f t="shared" si="2478"/>
        <v>2023-12-28</v>
      </c>
      <c r="R22689" s="2" t="s">
        <v>102813</v>
      </c>
      <c r="S22689" s="11" t="str">
        <f t="shared" si="2479"/>
        <v>2023-12-28 03:41:56</v>
      </c>
      <c r="T22689" s="2">
        <v>0</v>
      </c>
      <c r="U22689" s="2" t="s">
        <v>102814</v>
      </c>
      <c r="W22689" s="11" t="str">
        <f t="shared" si="2480"/>
        <v>Missing</v>
      </c>
      <c r="Y22689" s="11" t="str">
        <f t="shared" si="2481"/>
        <v>Missing</v>
      </c>
      <c r="Z22689" s="2">
        <v>0.33333333333333298</v>
      </c>
      <c r="AA22689" s="2" t="s">
        <v>96</v>
      </c>
      <c r="AB22689" s="2" t="s">
        <v>97</v>
      </c>
      <c r="AC22689" s="2" t="s">
        <v>44</v>
      </c>
      <c r="AD22689" s="2" t="s">
        <v>102815</v>
      </c>
      <c r="AF22689" s="2" t="s">
        <v>98</v>
      </c>
      <c r="AG22689" s="2">
        <v>26</v>
      </c>
      <c r="AK22689" s="2" t="s">
        <v>98</v>
      </c>
      <c r="AL22689" s="5">
        <v>20</v>
      </c>
      <c r="AM22689" s="2">
        <v>2</v>
      </c>
      <c r="AN22689" s="12" t="str">
        <f t="shared" si="2482"/>
        <v>Thu</v>
      </c>
      <c r="AO22689" s="13">
        <f t="shared" si="2483"/>
        <v>3</v>
      </c>
      <c r="AP22689" s="13">
        <f t="shared" si="2484"/>
        <v>1</v>
      </c>
    </row>
    <row r="22690" spans="1:42" x14ac:dyDescent="0.3">
      <c r="A22690" s="2" t="s">
        <v>102816</v>
      </c>
      <c r="B22690" s="2" t="s">
        <v>102817</v>
      </c>
      <c r="C22690" s="2" t="s">
        <v>73</v>
      </c>
      <c r="D22690" s="2" t="s">
        <v>15019</v>
      </c>
      <c r="E22690" s="2" t="s">
        <v>25989</v>
      </c>
      <c r="F22690" s="2">
        <v>220</v>
      </c>
      <c r="G22690" s="2">
        <v>41524</v>
      </c>
      <c r="H22690" s="2" t="s">
        <v>47</v>
      </c>
      <c r="I22690" s="2" t="s">
        <v>48</v>
      </c>
      <c r="J22690" s="2" t="s">
        <v>49</v>
      </c>
      <c r="K22690" s="2" t="b">
        <v>0</v>
      </c>
      <c r="L22690" s="2">
        <v>300</v>
      </c>
      <c r="M22690" s="2" t="b">
        <v>0</v>
      </c>
      <c r="N22690" s="2" t="b">
        <v>0</v>
      </c>
      <c r="O22690" s="2" t="b">
        <v>0</v>
      </c>
      <c r="P22690" s="3">
        <v>45288.155532407407</v>
      </c>
      <c r="Q22690" s="8" t="str">
        <f t="shared" si="2478"/>
        <v>2023-12-28</v>
      </c>
      <c r="R22690" s="2" t="s">
        <v>102818</v>
      </c>
      <c r="S22690" s="11" t="str">
        <f t="shared" si="2479"/>
        <v>2023-12-28 03:43:58</v>
      </c>
      <c r="T22690" s="2">
        <v>0</v>
      </c>
      <c r="U22690" s="2" t="s">
        <v>102819</v>
      </c>
      <c r="W22690" s="11" t="str">
        <f t="shared" si="2480"/>
        <v>Missing</v>
      </c>
      <c r="Y22690" s="11" t="str">
        <f t="shared" si="2481"/>
        <v>Missing</v>
      </c>
      <c r="AF22690" s="2" t="s">
        <v>693</v>
      </c>
      <c r="AL22690" s="4"/>
      <c r="AM22690" s="2">
        <v>0</v>
      </c>
      <c r="AN22690" s="12" t="str">
        <f t="shared" si="2482"/>
        <v>Thu</v>
      </c>
      <c r="AO22690" s="13">
        <f t="shared" si="2483"/>
        <v>3</v>
      </c>
      <c r="AP22690" s="13">
        <f t="shared" si="2484"/>
        <v>0</v>
      </c>
    </row>
    <row r="22691" spans="1:42" x14ac:dyDescent="0.3">
      <c r="A22691" s="2" t="s">
        <v>102820</v>
      </c>
      <c r="B22691" s="2" t="s">
        <v>102817</v>
      </c>
      <c r="C22691" s="2" t="s">
        <v>73</v>
      </c>
      <c r="D22691" s="2" t="s">
        <v>15019</v>
      </c>
      <c r="E22691" s="2" t="s">
        <v>25989</v>
      </c>
      <c r="F22691" s="2">
        <v>220</v>
      </c>
      <c r="G22691" s="2">
        <v>41524</v>
      </c>
      <c r="H22691" s="2" t="s">
        <v>47</v>
      </c>
      <c r="I22691" s="2" t="s">
        <v>48</v>
      </c>
      <c r="J22691" s="2" t="s">
        <v>49</v>
      </c>
      <c r="K22691" s="2" t="b">
        <v>0</v>
      </c>
      <c r="L22691" s="2">
        <v>300</v>
      </c>
      <c r="M22691" s="2" t="b">
        <v>0</v>
      </c>
      <c r="N22691" s="2" t="b">
        <v>0</v>
      </c>
      <c r="O22691" s="2" t="b">
        <v>0</v>
      </c>
      <c r="P22691" s="3">
        <v>45288.156354166669</v>
      </c>
      <c r="Q22691" s="8" t="str">
        <f t="shared" si="2478"/>
        <v>2023-12-28</v>
      </c>
      <c r="R22691" s="2" t="s">
        <v>102821</v>
      </c>
      <c r="S22691" s="11" t="str">
        <f t="shared" si="2479"/>
        <v>2023-12-28 03:45:09</v>
      </c>
      <c r="T22691" s="2">
        <v>0</v>
      </c>
      <c r="U22691" s="2" t="s">
        <v>102822</v>
      </c>
      <c r="W22691" s="11" t="str">
        <f t="shared" si="2480"/>
        <v>Missing</v>
      </c>
      <c r="Y22691" s="11" t="str">
        <f t="shared" si="2481"/>
        <v>Missing</v>
      </c>
      <c r="AF22691" s="2" t="s">
        <v>693</v>
      </c>
      <c r="AL22691" s="4"/>
      <c r="AM22691" s="2">
        <v>0</v>
      </c>
      <c r="AN22691" s="12" t="str">
        <f t="shared" si="2482"/>
        <v>Thu</v>
      </c>
      <c r="AO22691" s="13">
        <f t="shared" si="2483"/>
        <v>3</v>
      </c>
      <c r="AP22691" s="13">
        <f t="shared" si="2484"/>
        <v>0</v>
      </c>
    </row>
    <row r="22692" spans="1:42" x14ac:dyDescent="0.3">
      <c r="A22692" s="2" t="s">
        <v>102823</v>
      </c>
      <c r="B22692" s="2" t="s">
        <v>102824</v>
      </c>
      <c r="C22692" s="2" t="s">
        <v>73</v>
      </c>
      <c r="D22692" s="2" t="s">
        <v>101814</v>
      </c>
      <c r="E22692" s="2" t="s">
        <v>101815</v>
      </c>
      <c r="F22692" s="2">
        <v>219</v>
      </c>
      <c r="G22692" s="2">
        <v>41525</v>
      </c>
      <c r="H22692" s="2" t="s">
        <v>47</v>
      </c>
      <c r="I22692" s="2" t="s">
        <v>48</v>
      </c>
      <c r="J22692" s="2" t="s">
        <v>49</v>
      </c>
      <c r="K22692" s="2" t="b">
        <v>0</v>
      </c>
      <c r="L22692" s="2">
        <v>300</v>
      </c>
      <c r="M22692" s="2" t="b">
        <v>0</v>
      </c>
      <c r="N22692" s="2" t="b">
        <v>0</v>
      </c>
      <c r="O22692" s="2" t="b">
        <v>0</v>
      </c>
      <c r="P22692" s="3">
        <v>45288.157280092593</v>
      </c>
      <c r="Q22692" s="8" t="str">
        <f t="shared" si="2478"/>
        <v>2023-12-28</v>
      </c>
      <c r="R22692" s="2" t="s">
        <v>102825</v>
      </c>
      <c r="S22692" s="11" t="str">
        <f t="shared" si="2479"/>
        <v>2023-12-28 03:46:29</v>
      </c>
      <c r="T22692" s="2">
        <v>0</v>
      </c>
      <c r="U22692" s="2" t="s">
        <v>102826</v>
      </c>
      <c r="W22692" s="11" t="str">
        <f t="shared" si="2480"/>
        <v>Missing</v>
      </c>
      <c r="Y22692" s="11" t="str">
        <f t="shared" si="2481"/>
        <v>Missing</v>
      </c>
      <c r="AF22692" s="2" t="s">
        <v>693</v>
      </c>
      <c r="AL22692" s="4"/>
      <c r="AM22692" s="2">
        <v>0</v>
      </c>
      <c r="AN22692" s="12" t="str">
        <f t="shared" si="2482"/>
        <v>Thu</v>
      </c>
      <c r="AO22692" s="13">
        <f t="shared" si="2483"/>
        <v>3</v>
      </c>
      <c r="AP22692" s="13">
        <f t="shared" si="2484"/>
        <v>0</v>
      </c>
    </row>
    <row r="22693" spans="1:42" x14ac:dyDescent="0.3">
      <c r="A22693" s="2" t="s">
        <v>102827</v>
      </c>
      <c r="B22693" s="2" t="s">
        <v>102824</v>
      </c>
      <c r="C22693" s="2" t="s">
        <v>73</v>
      </c>
      <c r="D22693" s="2" t="s">
        <v>15019</v>
      </c>
      <c r="E22693" s="2" t="s">
        <v>25989</v>
      </c>
      <c r="F22693" s="2">
        <v>220</v>
      </c>
      <c r="G22693" s="2">
        <v>41525</v>
      </c>
      <c r="H22693" s="2" t="s">
        <v>47</v>
      </c>
      <c r="I22693" s="2" t="s">
        <v>48</v>
      </c>
      <c r="J22693" s="2" t="s">
        <v>49</v>
      </c>
      <c r="K22693" s="2" t="b">
        <v>0</v>
      </c>
      <c r="L22693" s="2">
        <v>300</v>
      </c>
      <c r="M22693" s="2" t="b">
        <v>0</v>
      </c>
      <c r="N22693" s="2" t="b">
        <v>0</v>
      </c>
      <c r="O22693" s="2" t="b">
        <v>0</v>
      </c>
      <c r="P22693" s="3">
        <v>45288.158148148148</v>
      </c>
      <c r="Q22693" s="8" t="str">
        <f t="shared" si="2478"/>
        <v>2023-12-28</v>
      </c>
      <c r="R22693" s="2" t="s">
        <v>102828</v>
      </c>
      <c r="S22693" s="11" t="str">
        <f t="shared" si="2479"/>
        <v>2023-12-28 03:47:44</v>
      </c>
      <c r="T22693" s="2">
        <v>0</v>
      </c>
      <c r="U22693" s="2" t="s">
        <v>102829</v>
      </c>
      <c r="W22693" s="11" t="str">
        <f t="shared" si="2480"/>
        <v>Missing</v>
      </c>
      <c r="Y22693" s="11" t="str">
        <f t="shared" si="2481"/>
        <v>Missing</v>
      </c>
      <c r="AF22693" s="2" t="s">
        <v>693</v>
      </c>
      <c r="AL22693" s="4"/>
      <c r="AM22693" s="2">
        <v>0</v>
      </c>
      <c r="AN22693" s="12" t="str">
        <f t="shared" si="2482"/>
        <v>Thu</v>
      </c>
      <c r="AO22693" s="13">
        <f t="shared" si="2483"/>
        <v>3</v>
      </c>
      <c r="AP22693" s="13">
        <f t="shared" si="2484"/>
        <v>0</v>
      </c>
    </row>
    <row r="22694" spans="1:42" x14ac:dyDescent="0.3">
      <c r="A22694" s="2" t="s">
        <v>102830</v>
      </c>
      <c r="B22694" s="2" t="s">
        <v>102817</v>
      </c>
      <c r="C22694" s="2" t="s">
        <v>98</v>
      </c>
      <c r="D22694" s="2" t="s">
        <v>97292</v>
      </c>
      <c r="E22694" s="2" t="s">
        <v>97293</v>
      </c>
      <c r="F22694" s="2">
        <v>313</v>
      </c>
      <c r="G22694" s="2">
        <v>41524</v>
      </c>
      <c r="H22694" s="2" t="s">
        <v>47</v>
      </c>
      <c r="I22694" s="2" t="s">
        <v>48</v>
      </c>
      <c r="J22694" s="2" t="s">
        <v>49</v>
      </c>
      <c r="K22694" s="2" t="b">
        <v>0</v>
      </c>
      <c r="L22694" s="2">
        <v>300</v>
      </c>
      <c r="M22694" s="2" t="b">
        <v>0</v>
      </c>
      <c r="N22694" s="2" t="b">
        <v>0</v>
      </c>
      <c r="O22694" s="2" t="b">
        <v>0</v>
      </c>
      <c r="P22694" s="3">
        <v>45288.158483796287</v>
      </c>
      <c r="Q22694" s="8" t="str">
        <f t="shared" si="2478"/>
        <v>2023-12-28</v>
      </c>
      <c r="R22694" s="2" t="s">
        <v>102831</v>
      </c>
      <c r="S22694" s="11" t="str">
        <f t="shared" si="2479"/>
        <v>2023-12-28 03:48:13</v>
      </c>
      <c r="T22694" s="2">
        <v>0</v>
      </c>
      <c r="U22694" s="2" t="s">
        <v>102832</v>
      </c>
      <c r="V22694" s="2" t="s">
        <v>102833</v>
      </c>
      <c r="W22694" s="11" t="str">
        <f t="shared" si="2480"/>
        <v>2023-12-28 03:48:30</v>
      </c>
      <c r="X22694" s="2" t="s">
        <v>102834</v>
      </c>
      <c r="Y22694" s="11" t="str">
        <f t="shared" si="2481"/>
        <v>2023-12-28 03:53:40</v>
      </c>
      <c r="Z22694" s="2">
        <v>4.9833333333333298</v>
      </c>
      <c r="AE22694" s="2">
        <v>0</v>
      </c>
      <c r="AF22694" s="2" t="s">
        <v>98</v>
      </c>
      <c r="AH22694" s="2">
        <v>0</v>
      </c>
      <c r="AI22694" s="2">
        <v>0</v>
      </c>
      <c r="AJ22694" s="2" t="s">
        <v>100</v>
      </c>
      <c r="AK22694" s="2" t="s">
        <v>98</v>
      </c>
      <c r="AL22694" s="4"/>
      <c r="AM22694" s="2">
        <v>7</v>
      </c>
      <c r="AN22694" s="12" t="str">
        <f t="shared" si="2482"/>
        <v>Thu</v>
      </c>
      <c r="AO22694" s="13">
        <f t="shared" si="2483"/>
        <v>3</v>
      </c>
      <c r="AP22694" s="13">
        <f t="shared" si="2484"/>
        <v>0</v>
      </c>
    </row>
    <row r="22695" spans="1:42" x14ac:dyDescent="0.3">
      <c r="A22695" s="2" t="s">
        <v>102835</v>
      </c>
      <c r="B22695" s="2" t="s">
        <v>102836</v>
      </c>
      <c r="D22695" s="2" t="s">
        <v>7514</v>
      </c>
      <c r="E22695" s="2" t="s">
        <v>28746</v>
      </c>
      <c r="F22695" s="2">
        <v>281</v>
      </c>
      <c r="G22695" s="2">
        <v>41526</v>
      </c>
      <c r="H22695" s="2" t="s">
        <v>92</v>
      </c>
      <c r="I22695" s="2" t="s">
        <v>93</v>
      </c>
      <c r="J22695" s="2" t="s">
        <v>49</v>
      </c>
      <c r="K22695" s="2" t="b">
        <v>0</v>
      </c>
      <c r="M22695" s="2" t="b">
        <v>0</v>
      </c>
      <c r="N22695" s="2" t="b">
        <v>0</v>
      </c>
      <c r="O22695" s="2" t="b">
        <v>0</v>
      </c>
      <c r="P22695" s="3">
        <v>45288.159467592603</v>
      </c>
      <c r="Q22695" s="8" t="str">
        <f t="shared" si="2478"/>
        <v>2023-12-28</v>
      </c>
      <c r="R22695" s="2" t="s">
        <v>102837</v>
      </c>
      <c r="S22695" s="11" t="str">
        <f t="shared" si="2479"/>
        <v>2023-12-28 03:49:38</v>
      </c>
      <c r="T22695" s="2">
        <v>0</v>
      </c>
      <c r="U22695" s="2" t="s">
        <v>102838</v>
      </c>
      <c r="W22695" s="11" t="str">
        <f t="shared" si="2480"/>
        <v>Missing</v>
      </c>
      <c r="Y22695" s="11" t="str">
        <f t="shared" si="2481"/>
        <v>Missing</v>
      </c>
      <c r="Z22695" s="2">
        <v>0.1</v>
      </c>
      <c r="AA22695" s="2" t="s">
        <v>96</v>
      </c>
      <c r="AB22695" s="2" t="s">
        <v>97</v>
      </c>
      <c r="AC22695" s="2" t="s">
        <v>44</v>
      </c>
      <c r="AD22695" s="2" t="s">
        <v>102839</v>
      </c>
      <c r="AF22695" s="2" t="s">
        <v>98</v>
      </c>
      <c r="AG22695" s="2">
        <v>37</v>
      </c>
      <c r="AK22695" s="2" t="s">
        <v>98</v>
      </c>
      <c r="AL22695" s="5">
        <v>6</v>
      </c>
      <c r="AM22695" s="2">
        <v>4</v>
      </c>
      <c r="AN22695" s="12" t="str">
        <f t="shared" si="2482"/>
        <v>Thu</v>
      </c>
      <c r="AO22695" s="13">
        <f t="shared" si="2483"/>
        <v>3</v>
      </c>
      <c r="AP22695" s="13">
        <f t="shared" si="2484"/>
        <v>1</v>
      </c>
    </row>
    <row r="22696" spans="1:42" x14ac:dyDescent="0.3">
      <c r="A22696" s="2" t="s">
        <v>102840</v>
      </c>
      <c r="B22696" s="2" t="s">
        <v>102841</v>
      </c>
      <c r="C22696" s="2" t="s">
        <v>73</v>
      </c>
      <c r="D22696" s="2" t="s">
        <v>15019</v>
      </c>
      <c r="E22696" s="2" t="s">
        <v>25989</v>
      </c>
      <c r="F22696" s="2">
        <v>220</v>
      </c>
      <c r="G22696" s="2">
        <v>41528</v>
      </c>
      <c r="H22696" s="2" t="s">
        <v>47</v>
      </c>
      <c r="I22696" s="2" t="s">
        <v>48</v>
      </c>
      <c r="J22696" s="2" t="s">
        <v>49</v>
      </c>
      <c r="K22696" s="2" t="b">
        <v>0</v>
      </c>
      <c r="L22696" s="2">
        <v>300</v>
      </c>
      <c r="M22696" s="2" t="b">
        <v>0</v>
      </c>
      <c r="N22696" s="2" t="b">
        <v>0</v>
      </c>
      <c r="O22696" s="2" t="b">
        <v>0</v>
      </c>
      <c r="P22696" s="3">
        <v>45288.159710648149</v>
      </c>
      <c r="Q22696" s="8" t="str">
        <f t="shared" si="2478"/>
        <v>2023-12-28</v>
      </c>
      <c r="R22696" s="2" t="s">
        <v>102842</v>
      </c>
      <c r="S22696" s="11" t="str">
        <f t="shared" si="2479"/>
        <v>2023-12-28 03:49:59</v>
      </c>
      <c r="T22696" s="2">
        <v>0</v>
      </c>
      <c r="U22696" s="2" t="s">
        <v>102843</v>
      </c>
      <c r="W22696" s="11" t="str">
        <f t="shared" si="2480"/>
        <v>Missing</v>
      </c>
      <c r="Y22696" s="11" t="str">
        <f t="shared" si="2481"/>
        <v>Missing</v>
      </c>
      <c r="AF22696" s="2" t="s">
        <v>693</v>
      </c>
      <c r="AL22696" s="4"/>
      <c r="AM22696" s="2">
        <v>0</v>
      </c>
      <c r="AN22696" s="12" t="str">
        <f t="shared" si="2482"/>
        <v>Thu</v>
      </c>
      <c r="AO22696" s="13">
        <f t="shared" si="2483"/>
        <v>3</v>
      </c>
      <c r="AP22696" s="13">
        <f t="shared" si="2484"/>
        <v>0</v>
      </c>
    </row>
    <row r="22697" spans="1:42" x14ac:dyDescent="0.3">
      <c r="A22697" s="2" t="s">
        <v>102844</v>
      </c>
      <c r="B22697" s="2" t="s">
        <v>102841</v>
      </c>
      <c r="C22697" s="2" t="s">
        <v>73</v>
      </c>
      <c r="D22697" s="2" t="s">
        <v>101814</v>
      </c>
      <c r="E22697" s="2" t="s">
        <v>101815</v>
      </c>
      <c r="F22697" s="2">
        <v>219</v>
      </c>
      <c r="G22697" s="2">
        <v>41528</v>
      </c>
      <c r="H22697" s="2" t="s">
        <v>47</v>
      </c>
      <c r="I22697" s="2" t="s">
        <v>48</v>
      </c>
      <c r="J22697" s="2" t="s">
        <v>49</v>
      </c>
      <c r="K22697" s="2" t="b">
        <v>0</v>
      </c>
      <c r="L22697" s="2">
        <v>300</v>
      </c>
      <c r="M22697" s="2" t="b">
        <v>0</v>
      </c>
      <c r="N22697" s="2" t="b">
        <v>0</v>
      </c>
      <c r="O22697" s="2" t="b">
        <v>0</v>
      </c>
      <c r="P22697" s="3">
        <v>45288.160497685189</v>
      </c>
      <c r="Q22697" s="8" t="str">
        <f t="shared" si="2478"/>
        <v>2023-12-28</v>
      </c>
      <c r="R22697" s="2" t="s">
        <v>102845</v>
      </c>
      <c r="S22697" s="11" t="str">
        <f t="shared" si="2479"/>
        <v>2023-12-28 03:51:07</v>
      </c>
      <c r="T22697" s="2">
        <v>0</v>
      </c>
      <c r="U22697" s="2" t="s">
        <v>102846</v>
      </c>
      <c r="W22697" s="11" t="str">
        <f t="shared" si="2480"/>
        <v>Missing</v>
      </c>
      <c r="Y22697" s="11" t="str">
        <f t="shared" si="2481"/>
        <v>Missing</v>
      </c>
      <c r="AF22697" s="2" t="s">
        <v>693</v>
      </c>
      <c r="AL22697" s="4"/>
      <c r="AM22697" s="2">
        <v>0</v>
      </c>
      <c r="AN22697" s="12" t="str">
        <f t="shared" si="2482"/>
        <v>Thu</v>
      </c>
      <c r="AO22697" s="13">
        <f t="shared" si="2483"/>
        <v>3</v>
      </c>
      <c r="AP22697" s="13">
        <f t="shared" si="2484"/>
        <v>0</v>
      </c>
    </row>
    <row r="22698" spans="1:42" x14ac:dyDescent="0.3">
      <c r="A22698" s="2" t="s">
        <v>102847</v>
      </c>
      <c r="B22698" s="2" t="s">
        <v>102848</v>
      </c>
      <c r="C22698" s="2" t="s">
        <v>44</v>
      </c>
      <c r="D22698" s="2" t="s">
        <v>101814</v>
      </c>
      <c r="E22698" s="2" t="s">
        <v>101815</v>
      </c>
      <c r="F22698" s="2">
        <v>219</v>
      </c>
      <c r="G22698" s="2">
        <v>41531</v>
      </c>
      <c r="H22698" s="2" t="s">
        <v>47</v>
      </c>
      <c r="I22698" s="2" t="s">
        <v>48</v>
      </c>
      <c r="J22698" s="2" t="s">
        <v>49</v>
      </c>
      <c r="K22698" s="2" t="b">
        <v>0</v>
      </c>
      <c r="L22698" s="2">
        <v>300</v>
      </c>
      <c r="M22698" s="2" t="b">
        <v>0</v>
      </c>
      <c r="N22698" s="2" t="b">
        <v>0</v>
      </c>
      <c r="O22698" s="2" t="b">
        <v>0</v>
      </c>
      <c r="P22698" s="3">
        <v>45288.161828703713</v>
      </c>
      <c r="Q22698" s="8" t="str">
        <f t="shared" si="2478"/>
        <v>2023-12-28</v>
      </c>
      <c r="R22698" s="2" t="s">
        <v>102849</v>
      </c>
      <c r="S22698" s="11" t="str">
        <f t="shared" si="2479"/>
        <v>2023-12-28 03:53:02</v>
      </c>
      <c r="T22698" s="2">
        <v>0</v>
      </c>
      <c r="U22698" s="2" t="s">
        <v>102850</v>
      </c>
      <c r="V22698" s="2" t="s">
        <v>102851</v>
      </c>
      <c r="W22698" s="11" t="str">
        <f t="shared" si="2480"/>
        <v>2023-12-28 03:53:20</v>
      </c>
      <c r="X22698" s="2" t="s">
        <v>102852</v>
      </c>
      <c r="Y22698" s="11" t="str">
        <f t="shared" si="2481"/>
        <v>2023-12-28 03:53:20</v>
      </c>
      <c r="Z22698" s="2">
        <v>0</v>
      </c>
      <c r="AL22698" s="4"/>
      <c r="AM22698" s="2">
        <v>1</v>
      </c>
      <c r="AN22698" s="12" t="str">
        <f t="shared" si="2482"/>
        <v>Thu</v>
      </c>
      <c r="AO22698" s="13">
        <f t="shared" si="2483"/>
        <v>3</v>
      </c>
      <c r="AP22698" s="13">
        <f t="shared" si="2484"/>
        <v>0</v>
      </c>
    </row>
    <row r="22699" spans="1:42" x14ac:dyDescent="0.3">
      <c r="A22699" s="2" t="s">
        <v>102853</v>
      </c>
      <c r="B22699" s="2" t="s">
        <v>102557</v>
      </c>
      <c r="C22699" s="2" t="s">
        <v>73</v>
      </c>
      <c r="D22699" s="2" t="s">
        <v>101814</v>
      </c>
      <c r="E22699" s="2" t="s">
        <v>101815</v>
      </c>
      <c r="F22699" s="2">
        <v>219</v>
      </c>
      <c r="G22699" s="2">
        <v>41502</v>
      </c>
      <c r="H22699" s="2" t="s">
        <v>47</v>
      </c>
      <c r="I22699" s="2" t="s">
        <v>48</v>
      </c>
      <c r="J22699" s="2" t="s">
        <v>49</v>
      </c>
      <c r="K22699" s="2" t="b">
        <v>0</v>
      </c>
      <c r="L22699" s="2">
        <v>300</v>
      </c>
      <c r="M22699" s="2" t="b">
        <v>0</v>
      </c>
      <c r="N22699" s="2" t="b">
        <v>0</v>
      </c>
      <c r="O22699" s="2" t="b">
        <v>0</v>
      </c>
      <c r="P22699" s="3">
        <v>45288.16920138889</v>
      </c>
      <c r="Q22699" s="8" t="str">
        <f t="shared" si="2478"/>
        <v>2023-12-28</v>
      </c>
      <c r="R22699" s="2" t="s">
        <v>102854</v>
      </c>
      <c r="S22699" s="11" t="str">
        <f t="shared" si="2479"/>
        <v>2023-12-28 04:03:39</v>
      </c>
      <c r="T22699" s="2">
        <v>0</v>
      </c>
      <c r="U22699" s="2" t="s">
        <v>102855</v>
      </c>
      <c r="W22699" s="11" t="str">
        <f t="shared" si="2480"/>
        <v>Missing</v>
      </c>
      <c r="Y22699" s="11" t="str">
        <f t="shared" si="2481"/>
        <v>Missing</v>
      </c>
      <c r="AF22699" s="2" t="s">
        <v>693</v>
      </c>
      <c r="AL22699" s="4"/>
      <c r="AM22699" s="2">
        <v>0</v>
      </c>
      <c r="AN22699" s="12" t="str">
        <f t="shared" si="2482"/>
        <v>Thu</v>
      </c>
      <c r="AO22699" s="13">
        <f t="shared" si="2483"/>
        <v>4</v>
      </c>
      <c r="AP22699" s="13">
        <f t="shared" si="2484"/>
        <v>0</v>
      </c>
    </row>
    <row r="22700" spans="1:42" x14ac:dyDescent="0.3">
      <c r="A22700" s="2" t="s">
        <v>102856</v>
      </c>
      <c r="B22700" s="2" t="s">
        <v>102857</v>
      </c>
      <c r="D22700" s="2" t="s">
        <v>2107</v>
      </c>
      <c r="E22700" s="2" t="s">
        <v>2108</v>
      </c>
      <c r="F22700" s="2">
        <v>248</v>
      </c>
      <c r="G22700" s="2">
        <v>40809</v>
      </c>
      <c r="H22700" s="2" t="s">
        <v>92</v>
      </c>
      <c r="I22700" s="2" t="s">
        <v>93</v>
      </c>
      <c r="J22700" s="2" t="s">
        <v>49</v>
      </c>
      <c r="K22700" s="2" t="b">
        <v>0</v>
      </c>
      <c r="M22700" s="2" t="b">
        <v>0</v>
      </c>
      <c r="N22700" s="2" t="b">
        <v>0</v>
      </c>
      <c r="O22700" s="2" t="b">
        <v>0</v>
      </c>
      <c r="P22700" s="3">
        <v>45288.169374999998</v>
      </c>
      <c r="Q22700" s="8" t="str">
        <f t="shared" si="2478"/>
        <v>2023-12-28</v>
      </c>
      <c r="R22700" s="2" t="s">
        <v>102858</v>
      </c>
      <c r="S22700" s="11" t="str">
        <f t="shared" si="2479"/>
        <v>2023-12-28 04:03:54</v>
      </c>
      <c r="T22700" s="2">
        <v>0</v>
      </c>
      <c r="U22700" s="2" t="s">
        <v>102859</v>
      </c>
      <c r="W22700" s="11" t="str">
        <f t="shared" si="2480"/>
        <v>Missing</v>
      </c>
      <c r="Y22700" s="11" t="str">
        <f t="shared" si="2481"/>
        <v>Missing</v>
      </c>
      <c r="Z22700" s="2">
        <v>0.38333333333333303</v>
      </c>
      <c r="AA22700" s="2" t="s">
        <v>96</v>
      </c>
      <c r="AB22700" s="2" t="s">
        <v>97</v>
      </c>
      <c r="AC22700" s="2" t="s">
        <v>44</v>
      </c>
      <c r="AD22700" s="2" t="s">
        <v>102860</v>
      </c>
      <c r="AF22700" s="2" t="s">
        <v>98</v>
      </c>
      <c r="AG22700" s="2">
        <v>36</v>
      </c>
      <c r="AK22700" s="2" t="s">
        <v>98</v>
      </c>
      <c r="AL22700" s="5">
        <v>23</v>
      </c>
      <c r="AM22700" s="2">
        <v>2</v>
      </c>
      <c r="AN22700" s="12" t="str">
        <f t="shared" si="2482"/>
        <v>Thu</v>
      </c>
      <c r="AO22700" s="13">
        <f t="shared" si="2483"/>
        <v>4</v>
      </c>
      <c r="AP22700" s="13">
        <f t="shared" si="2484"/>
        <v>1</v>
      </c>
    </row>
    <row r="22701" spans="1:42" x14ac:dyDescent="0.3">
      <c r="A22701" s="2" t="s">
        <v>102861</v>
      </c>
      <c r="B22701" s="2" t="s">
        <v>102557</v>
      </c>
      <c r="C22701" s="2" t="s">
        <v>73</v>
      </c>
      <c r="D22701" s="2" t="s">
        <v>15019</v>
      </c>
      <c r="E22701" s="2" t="s">
        <v>25989</v>
      </c>
      <c r="F22701" s="2">
        <v>220</v>
      </c>
      <c r="G22701" s="2">
        <v>41502</v>
      </c>
      <c r="H22701" s="2" t="s">
        <v>47</v>
      </c>
      <c r="I22701" s="2" t="s">
        <v>48</v>
      </c>
      <c r="J22701" s="2" t="s">
        <v>49</v>
      </c>
      <c r="K22701" s="2" t="b">
        <v>0</v>
      </c>
      <c r="L22701" s="2">
        <v>300</v>
      </c>
      <c r="M22701" s="2" t="b">
        <v>0</v>
      </c>
      <c r="N22701" s="2" t="b">
        <v>0</v>
      </c>
      <c r="O22701" s="2" t="b">
        <v>0</v>
      </c>
      <c r="P22701" s="3">
        <v>45288.169699074067</v>
      </c>
      <c r="Q22701" s="8" t="str">
        <f t="shared" si="2478"/>
        <v>2023-12-28</v>
      </c>
      <c r="R22701" s="2" t="s">
        <v>102862</v>
      </c>
      <c r="S22701" s="11" t="str">
        <f t="shared" si="2479"/>
        <v>2023-12-28 04:04:22</v>
      </c>
      <c r="T22701" s="2">
        <v>0</v>
      </c>
      <c r="U22701" s="2" t="s">
        <v>102863</v>
      </c>
      <c r="W22701" s="11" t="str">
        <f t="shared" si="2480"/>
        <v>Missing</v>
      </c>
      <c r="Y22701" s="11" t="str">
        <f t="shared" si="2481"/>
        <v>Missing</v>
      </c>
      <c r="AF22701" s="2" t="s">
        <v>693</v>
      </c>
      <c r="AL22701" s="4"/>
      <c r="AM22701" s="2">
        <v>0</v>
      </c>
      <c r="AN22701" s="12" t="str">
        <f t="shared" si="2482"/>
        <v>Thu</v>
      </c>
      <c r="AO22701" s="13">
        <f t="shared" si="2483"/>
        <v>4</v>
      </c>
      <c r="AP22701" s="13">
        <f t="shared" si="2484"/>
        <v>0</v>
      </c>
    </row>
    <row r="22702" spans="1:42" x14ac:dyDescent="0.3">
      <c r="A22702" s="2" t="s">
        <v>102864</v>
      </c>
      <c r="B22702" s="2" t="s">
        <v>102865</v>
      </c>
      <c r="C22702" s="2" t="s">
        <v>73</v>
      </c>
      <c r="D22702" s="2" t="s">
        <v>15019</v>
      </c>
      <c r="E22702" s="2" t="s">
        <v>25989</v>
      </c>
      <c r="F22702" s="2">
        <v>220</v>
      </c>
      <c r="G22702" s="2">
        <v>41533</v>
      </c>
      <c r="H22702" s="2" t="s">
        <v>47</v>
      </c>
      <c r="I22702" s="2" t="s">
        <v>48</v>
      </c>
      <c r="J22702" s="2" t="s">
        <v>49</v>
      </c>
      <c r="K22702" s="2" t="b">
        <v>0</v>
      </c>
      <c r="L22702" s="2">
        <v>300</v>
      </c>
      <c r="M22702" s="2" t="b">
        <v>0</v>
      </c>
      <c r="N22702" s="2" t="b">
        <v>0</v>
      </c>
      <c r="O22702" s="2" t="b">
        <v>0</v>
      </c>
      <c r="P22702" s="3">
        <v>45288.17597222222</v>
      </c>
      <c r="Q22702" s="8" t="str">
        <f t="shared" si="2478"/>
        <v>2023-12-28</v>
      </c>
      <c r="R22702" s="2" t="s">
        <v>102866</v>
      </c>
      <c r="S22702" s="11" t="str">
        <f t="shared" si="2479"/>
        <v>2023-12-28 04:13:24</v>
      </c>
      <c r="T22702" s="2">
        <v>0</v>
      </c>
      <c r="U22702" s="2" t="s">
        <v>102867</v>
      </c>
      <c r="W22702" s="11" t="str">
        <f t="shared" si="2480"/>
        <v>Missing</v>
      </c>
      <c r="Y22702" s="11" t="str">
        <f t="shared" si="2481"/>
        <v>Missing</v>
      </c>
      <c r="AF22702" s="2" t="s">
        <v>693</v>
      </c>
      <c r="AL22702" s="4"/>
      <c r="AM22702" s="2">
        <v>0</v>
      </c>
      <c r="AN22702" s="12" t="str">
        <f t="shared" si="2482"/>
        <v>Thu</v>
      </c>
      <c r="AO22702" s="13">
        <f t="shared" si="2483"/>
        <v>4</v>
      </c>
      <c r="AP22702" s="13">
        <f t="shared" si="2484"/>
        <v>0</v>
      </c>
    </row>
    <row r="22703" spans="1:42" x14ac:dyDescent="0.3">
      <c r="A22703" s="2" t="s">
        <v>102868</v>
      </c>
      <c r="B22703" s="2" t="s">
        <v>102865</v>
      </c>
      <c r="C22703" s="2" t="s">
        <v>73</v>
      </c>
      <c r="D22703" s="2" t="s">
        <v>15019</v>
      </c>
      <c r="E22703" s="2" t="s">
        <v>25989</v>
      </c>
      <c r="F22703" s="2">
        <v>220</v>
      </c>
      <c r="G22703" s="2">
        <v>41533</v>
      </c>
      <c r="H22703" s="2" t="s">
        <v>47</v>
      </c>
      <c r="I22703" s="2" t="s">
        <v>48</v>
      </c>
      <c r="J22703" s="2" t="s">
        <v>49</v>
      </c>
      <c r="K22703" s="2" t="b">
        <v>0</v>
      </c>
      <c r="L22703" s="2">
        <v>300</v>
      </c>
      <c r="M22703" s="2" t="b">
        <v>0</v>
      </c>
      <c r="N22703" s="2" t="b">
        <v>0</v>
      </c>
      <c r="O22703" s="2" t="b">
        <v>0</v>
      </c>
      <c r="P22703" s="3">
        <v>45288.176666666674</v>
      </c>
      <c r="Q22703" s="8" t="str">
        <f t="shared" si="2478"/>
        <v>2023-12-28</v>
      </c>
      <c r="R22703" s="2" t="s">
        <v>102869</v>
      </c>
      <c r="S22703" s="11" t="str">
        <f t="shared" si="2479"/>
        <v>2023-12-28 04:14:24</v>
      </c>
      <c r="T22703" s="2">
        <v>0</v>
      </c>
      <c r="U22703" s="2" t="s">
        <v>102870</v>
      </c>
      <c r="W22703" s="11" t="str">
        <f t="shared" si="2480"/>
        <v>Missing</v>
      </c>
      <c r="Y22703" s="11" t="str">
        <f t="shared" si="2481"/>
        <v>Missing</v>
      </c>
      <c r="AF22703" s="2" t="s">
        <v>693</v>
      </c>
      <c r="AL22703" s="4"/>
      <c r="AM22703" s="2">
        <v>0</v>
      </c>
      <c r="AN22703" s="12" t="str">
        <f t="shared" si="2482"/>
        <v>Thu</v>
      </c>
      <c r="AO22703" s="13">
        <f t="shared" si="2483"/>
        <v>4</v>
      </c>
      <c r="AP22703" s="13">
        <f t="shared" si="2484"/>
        <v>0</v>
      </c>
    </row>
    <row r="22704" spans="1:42" x14ac:dyDescent="0.3">
      <c r="A22704" s="2" t="s">
        <v>102871</v>
      </c>
      <c r="B22704" s="2" t="s">
        <v>102872</v>
      </c>
      <c r="D22704" s="2" t="s">
        <v>505</v>
      </c>
      <c r="E22704" s="2" t="s">
        <v>506</v>
      </c>
      <c r="F22704" s="2">
        <v>98</v>
      </c>
      <c r="G22704" s="2">
        <v>41534</v>
      </c>
      <c r="H22704" s="2" t="s">
        <v>92</v>
      </c>
      <c r="I22704" s="2" t="s">
        <v>48</v>
      </c>
      <c r="J22704" s="2" t="s">
        <v>49</v>
      </c>
      <c r="K22704" s="2" t="b">
        <v>0</v>
      </c>
      <c r="M22704" s="2" t="b">
        <v>0</v>
      </c>
      <c r="N22704" s="2" t="b">
        <v>0</v>
      </c>
      <c r="O22704" s="2" t="b">
        <v>0</v>
      </c>
      <c r="P22704" s="3">
        <v>45288.177002314813</v>
      </c>
      <c r="Q22704" s="8" t="str">
        <f t="shared" si="2478"/>
        <v>2023-12-28</v>
      </c>
      <c r="R22704" s="2" t="s">
        <v>102873</v>
      </c>
      <c r="S22704" s="11" t="str">
        <f t="shared" si="2479"/>
        <v>2023-12-28 04:14:53</v>
      </c>
      <c r="T22704" s="2">
        <v>0</v>
      </c>
      <c r="U22704" s="2" t="s">
        <v>102874</v>
      </c>
      <c r="W22704" s="11" t="str">
        <f t="shared" si="2480"/>
        <v>Missing</v>
      </c>
      <c r="Y22704" s="11" t="str">
        <f t="shared" si="2481"/>
        <v>Missing</v>
      </c>
      <c r="Z22704" s="2">
        <v>5</v>
      </c>
      <c r="AA22704" s="2" t="s">
        <v>96</v>
      </c>
      <c r="AB22704" s="2" t="s">
        <v>97</v>
      </c>
      <c r="AC22704" s="2" t="s">
        <v>98</v>
      </c>
      <c r="AD22704" s="2" t="s">
        <v>102875</v>
      </c>
      <c r="AE22704" s="2">
        <v>25</v>
      </c>
      <c r="AF22704" s="2" t="s">
        <v>98</v>
      </c>
      <c r="AG22704" s="2">
        <v>308</v>
      </c>
      <c r="AH22704" s="2">
        <v>12.5</v>
      </c>
      <c r="AI22704" s="2">
        <v>25</v>
      </c>
      <c r="AJ22704" s="2" t="s">
        <v>100</v>
      </c>
      <c r="AK22704" s="2" t="s">
        <v>98</v>
      </c>
      <c r="AL22704" s="5">
        <v>300</v>
      </c>
      <c r="AM22704" s="2">
        <v>4</v>
      </c>
      <c r="AN22704" s="12" t="str">
        <f t="shared" si="2482"/>
        <v>Thu</v>
      </c>
      <c r="AO22704" s="13">
        <f t="shared" si="2483"/>
        <v>4</v>
      </c>
      <c r="AP22704" s="13">
        <f t="shared" si="2484"/>
        <v>1</v>
      </c>
    </row>
    <row r="22705" spans="1:42" x14ac:dyDescent="0.3">
      <c r="A22705" s="2" t="s">
        <v>102876</v>
      </c>
      <c r="B22705" s="2" t="s">
        <v>102865</v>
      </c>
      <c r="C22705" s="2" t="s">
        <v>73</v>
      </c>
      <c r="D22705" s="2" t="s">
        <v>15019</v>
      </c>
      <c r="E22705" s="2" t="s">
        <v>25989</v>
      </c>
      <c r="F22705" s="2">
        <v>220</v>
      </c>
      <c r="G22705" s="2">
        <v>41533</v>
      </c>
      <c r="H22705" s="2" t="s">
        <v>47</v>
      </c>
      <c r="I22705" s="2" t="s">
        <v>48</v>
      </c>
      <c r="J22705" s="2" t="s">
        <v>49</v>
      </c>
      <c r="K22705" s="2" t="b">
        <v>0</v>
      </c>
      <c r="L22705" s="2">
        <v>300</v>
      </c>
      <c r="M22705" s="2" t="b">
        <v>0</v>
      </c>
      <c r="N22705" s="2" t="b">
        <v>0</v>
      </c>
      <c r="O22705" s="2" t="b">
        <v>0</v>
      </c>
      <c r="P22705" s="3">
        <v>45288.177465277768</v>
      </c>
      <c r="Q22705" s="8" t="str">
        <f t="shared" si="2478"/>
        <v>2023-12-28</v>
      </c>
      <c r="R22705" s="2" t="s">
        <v>102877</v>
      </c>
      <c r="S22705" s="11" t="str">
        <f t="shared" si="2479"/>
        <v>2023-12-28 04:15:33</v>
      </c>
      <c r="T22705" s="2">
        <v>0</v>
      </c>
      <c r="U22705" s="2" t="s">
        <v>102878</v>
      </c>
      <c r="W22705" s="11" t="str">
        <f t="shared" si="2480"/>
        <v>Missing</v>
      </c>
      <c r="Y22705" s="11" t="str">
        <f t="shared" si="2481"/>
        <v>Missing</v>
      </c>
      <c r="AF22705" s="2" t="s">
        <v>693</v>
      </c>
      <c r="AL22705" s="4"/>
      <c r="AM22705" s="2">
        <v>0</v>
      </c>
      <c r="AN22705" s="12" t="str">
        <f t="shared" si="2482"/>
        <v>Thu</v>
      </c>
      <c r="AO22705" s="13">
        <f t="shared" si="2483"/>
        <v>4</v>
      </c>
      <c r="AP22705" s="13">
        <f t="shared" si="2484"/>
        <v>0</v>
      </c>
    </row>
    <row r="22706" spans="1:42" x14ac:dyDescent="0.3">
      <c r="A22706" s="2" t="s">
        <v>102879</v>
      </c>
      <c r="B22706" s="2" t="s">
        <v>102865</v>
      </c>
      <c r="C22706" s="2" t="s">
        <v>44</v>
      </c>
      <c r="D22706" s="2" t="s">
        <v>15019</v>
      </c>
      <c r="E22706" s="2" t="s">
        <v>25989</v>
      </c>
      <c r="F22706" s="2">
        <v>220</v>
      </c>
      <c r="G22706" s="2">
        <v>41533</v>
      </c>
      <c r="H22706" s="2" t="s">
        <v>47</v>
      </c>
      <c r="I22706" s="2" t="s">
        <v>48</v>
      </c>
      <c r="J22706" s="2" t="s">
        <v>49</v>
      </c>
      <c r="K22706" s="2" t="b">
        <v>0</v>
      </c>
      <c r="L22706" s="2">
        <v>300</v>
      </c>
      <c r="M22706" s="2" t="b">
        <v>0</v>
      </c>
      <c r="N22706" s="2" t="b">
        <v>0</v>
      </c>
      <c r="O22706" s="2" t="b">
        <v>0</v>
      </c>
      <c r="P22706" s="3">
        <v>45288.178124999999</v>
      </c>
      <c r="Q22706" s="8" t="str">
        <f t="shared" si="2478"/>
        <v>2023-12-28</v>
      </c>
      <c r="R22706" s="2" t="s">
        <v>102880</v>
      </c>
      <c r="S22706" s="11" t="str">
        <f t="shared" si="2479"/>
        <v>2023-12-28 04:16:30</v>
      </c>
      <c r="T22706" s="2">
        <v>0</v>
      </c>
      <c r="U22706" s="2" t="s">
        <v>102881</v>
      </c>
      <c r="V22706" s="2" t="s">
        <v>102882</v>
      </c>
      <c r="W22706" s="11" t="str">
        <f t="shared" si="2480"/>
        <v>2023-12-28 04:17:41</v>
      </c>
      <c r="X22706" s="2" t="s">
        <v>102883</v>
      </c>
      <c r="Y22706" s="11" t="str">
        <f t="shared" si="2481"/>
        <v>2023-12-28 04:17:41</v>
      </c>
      <c r="Z22706" s="2">
        <v>0</v>
      </c>
      <c r="AL22706" s="4"/>
      <c r="AM22706" s="2">
        <v>3</v>
      </c>
      <c r="AN22706" s="12" t="str">
        <f t="shared" si="2482"/>
        <v>Thu</v>
      </c>
      <c r="AO22706" s="13">
        <f t="shared" si="2483"/>
        <v>4</v>
      </c>
      <c r="AP22706" s="13">
        <f t="shared" si="2484"/>
        <v>0</v>
      </c>
    </row>
    <row r="22707" spans="1:42" x14ac:dyDescent="0.3">
      <c r="A22707" s="2" t="s">
        <v>102884</v>
      </c>
      <c r="B22707" s="2" t="s">
        <v>102885</v>
      </c>
      <c r="C22707" s="2" t="s">
        <v>44</v>
      </c>
      <c r="D22707" s="2" t="s">
        <v>101814</v>
      </c>
      <c r="E22707" s="2" t="s">
        <v>101815</v>
      </c>
      <c r="F22707" s="2">
        <v>219</v>
      </c>
      <c r="G22707" s="2">
        <v>41535</v>
      </c>
      <c r="H22707" s="2" t="s">
        <v>47</v>
      </c>
      <c r="I22707" s="2" t="s">
        <v>48</v>
      </c>
      <c r="J22707" s="2" t="s">
        <v>49</v>
      </c>
      <c r="K22707" s="2" t="b">
        <v>0</v>
      </c>
      <c r="L22707" s="2">
        <v>300</v>
      </c>
      <c r="M22707" s="2" t="b">
        <v>0</v>
      </c>
      <c r="N22707" s="2" t="b">
        <v>0</v>
      </c>
      <c r="O22707" s="2" t="b">
        <v>0</v>
      </c>
      <c r="P22707" s="3">
        <v>45288.178726851853</v>
      </c>
      <c r="Q22707" s="8" t="str">
        <f t="shared" si="2478"/>
        <v>2023-12-28</v>
      </c>
      <c r="R22707" s="2" t="s">
        <v>102886</v>
      </c>
      <c r="S22707" s="11" t="str">
        <f t="shared" si="2479"/>
        <v>2023-12-28 04:17:22</v>
      </c>
      <c r="T22707" s="2">
        <v>0</v>
      </c>
      <c r="U22707" s="2" t="s">
        <v>102887</v>
      </c>
      <c r="V22707" s="2" t="s">
        <v>102888</v>
      </c>
      <c r="W22707" s="11" t="str">
        <f t="shared" si="2480"/>
        <v>2023-12-28 04:17:44</v>
      </c>
      <c r="X22707" s="2" t="s">
        <v>102889</v>
      </c>
      <c r="Y22707" s="11" t="str">
        <f t="shared" si="2481"/>
        <v>2023-12-28 04:17:44</v>
      </c>
      <c r="Z22707" s="2">
        <v>0</v>
      </c>
      <c r="AL22707" s="4"/>
      <c r="AM22707" s="2">
        <v>3</v>
      </c>
      <c r="AN22707" s="12" t="str">
        <f t="shared" si="2482"/>
        <v>Thu</v>
      </c>
      <c r="AO22707" s="13">
        <f t="shared" si="2483"/>
        <v>4</v>
      </c>
      <c r="AP22707" s="13">
        <f t="shared" si="2484"/>
        <v>0</v>
      </c>
    </row>
    <row r="22708" spans="1:42" x14ac:dyDescent="0.3">
      <c r="A22708" s="2" t="s">
        <v>102890</v>
      </c>
      <c r="B22708" s="2" t="s">
        <v>102885</v>
      </c>
      <c r="C22708" s="2" t="s">
        <v>73</v>
      </c>
      <c r="D22708" s="2" t="s">
        <v>101814</v>
      </c>
      <c r="E22708" s="2" t="s">
        <v>101815</v>
      </c>
      <c r="F22708" s="2">
        <v>219</v>
      </c>
      <c r="G22708" s="2">
        <v>41535</v>
      </c>
      <c r="H22708" s="2" t="s">
        <v>47</v>
      </c>
      <c r="I22708" s="2" t="s">
        <v>48</v>
      </c>
      <c r="J22708" s="2" t="s">
        <v>49</v>
      </c>
      <c r="K22708" s="2" t="b">
        <v>0</v>
      </c>
      <c r="L22708" s="2">
        <v>300</v>
      </c>
      <c r="M22708" s="2" t="b">
        <v>0</v>
      </c>
      <c r="N22708" s="2" t="b">
        <v>0</v>
      </c>
      <c r="O22708" s="2" t="b">
        <v>0</v>
      </c>
      <c r="P22708" s="3">
        <v>45288.179120370369</v>
      </c>
      <c r="Q22708" s="8" t="str">
        <f t="shared" si="2478"/>
        <v>2023-12-28</v>
      </c>
      <c r="R22708" s="2" t="s">
        <v>102891</v>
      </c>
      <c r="S22708" s="11" t="str">
        <f t="shared" si="2479"/>
        <v>2023-12-28 04:17:56</v>
      </c>
      <c r="T22708" s="2">
        <v>0</v>
      </c>
      <c r="U22708" s="2" t="s">
        <v>102892</v>
      </c>
      <c r="W22708" s="11" t="str">
        <f t="shared" si="2480"/>
        <v>Missing</v>
      </c>
      <c r="Y22708" s="11" t="str">
        <f t="shared" si="2481"/>
        <v>Missing</v>
      </c>
      <c r="AF22708" s="2" t="s">
        <v>693</v>
      </c>
      <c r="AL22708" s="4"/>
      <c r="AM22708" s="2">
        <v>0</v>
      </c>
      <c r="AN22708" s="12" t="str">
        <f t="shared" si="2482"/>
        <v>Thu</v>
      </c>
      <c r="AO22708" s="13">
        <f t="shared" si="2483"/>
        <v>4</v>
      </c>
      <c r="AP22708" s="13">
        <f t="shared" si="2484"/>
        <v>0</v>
      </c>
    </row>
    <row r="22709" spans="1:42" x14ac:dyDescent="0.3">
      <c r="A22709" s="2" t="s">
        <v>102893</v>
      </c>
      <c r="B22709" s="2" t="s">
        <v>102885</v>
      </c>
      <c r="C22709" s="2" t="s">
        <v>73</v>
      </c>
      <c r="D22709" s="2" t="s">
        <v>15019</v>
      </c>
      <c r="E22709" s="2" t="s">
        <v>25989</v>
      </c>
      <c r="F22709" s="2">
        <v>220</v>
      </c>
      <c r="G22709" s="2">
        <v>41535</v>
      </c>
      <c r="H22709" s="2" t="s">
        <v>47</v>
      </c>
      <c r="I22709" s="2" t="s">
        <v>48</v>
      </c>
      <c r="J22709" s="2" t="s">
        <v>49</v>
      </c>
      <c r="K22709" s="2" t="b">
        <v>0</v>
      </c>
      <c r="L22709" s="2">
        <v>300</v>
      </c>
      <c r="M22709" s="2" t="b">
        <v>0</v>
      </c>
      <c r="N22709" s="2" t="b">
        <v>0</v>
      </c>
      <c r="O22709" s="2" t="b">
        <v>0</v>
      </c>
      <c r="P22709" s="3">
        <v>45288.180162037039</v>
      </c>
      <c r="Q22709" s="8" t="str">
        <f t="shared" si="2478"/>
        <v>2023-12-28</v>
      </c>
      <c r="R22709" s="2" t="s">
        <v>102894</v>
      </c>
      <c r="S22709" s="11" t="str">
        <f t="shared" si="2479"/>
        <v>2023-12-28 04:19:26</v>
      </c>
      <c r="T22709" s="2">
        <v>0</v>
      </c>
      <c r="U22709" s="2" t="s">
        <v>102895</v>
      </c>
      <c r="W22709" s="11" t="str">
        <f t="shared" si="2480"/>
        <v>Missing</v>
      </c>
      <c r="Y22709" s="11" t="str">
        <f t="shared" si="2481"/>
        <v>Missing</v>
      </c>
      <c r="AF22709" s="2" t="s">
        <v>693</v>
      </c>
      <c r="AL22709" s="4"/>
      <c r="AM22709" s="2">
        <v>0</v>
      </c>
      <c r="AN22709" s="12" t="str">
        <f t="shared" si="2482"/>
        <v>Thu</v>
      </c>
      <c r="AO22709" s="13">
        <f t="shared" si="2483"/>
        <v>4</v>
      </c>
      <c r="AP22709" s="13">
        <f t="shared" si="2484"/>
        <v>0</v>
      </c>
    </row>
    <row r="22710" spans="1:42" x14ac:dyDescent="0.3">
      <c r="A22710" s="2" t="s">
        <v>102896</v>
      </c>
      <c r="B22710" s="2" t="s">
        <v>102885</v>
      </c>
      <c r="C22710" s="2" t="s">
        <v>73</v>
      </c>
      <c r="D22710" s="2" t="s">
        <v>15019</v>
      </c>
      <c r="E22710" s="2" t="s">
        <v>25989</v>
      </c>
      <c r="F22710" s="2">
        <v>220</v>
      </c>
      <c r="G22710" s="2">
        <v>41535</v>
      </c>
      <c r="H22710" s="2" t="s">
        <v>47</v>
      </c>
      <c r="I22710" s="2" t="s">
        <v>48</v>
      </c>
      <c r="J22710" s="2" t="s">
        <v>49</v>
      </c>
      <c r="K22710" s="2" t="b">
        <v>0</v>
      </c>
      <c r="L22710" s="2">
        <v>300</v>
      </c>
      <c r="M22710" s="2" t="b">
        <v>0</v>
      </c>
      <c r="N22710" s="2" t="b">
        <v>0</v>
      </c>
      <c r="O22710" s="2" t="b">
        <v>0</v>
      </c>
      <c r="P22710" s="3">
        <v>45288.18105324074</v>
      </c>
      <c r="Q22710" s="8" t="str">
        <f t="shared" si="2478"/>
        <v>2023-12-28</v>
      </c>
      <c r="R22710" s="2" t="s">
        <v>102897</v>
      </c>
      <c r="S22710" s="11" t="str">
        <f t="shared" si="2479"/>
        <v>2023-12-28 04:20:43</v>
      </c>
      <c r="T22710" s="2">
        <v>0</v>
      </c>
      <c r="U22710" s="2" t="s">
        <v>102898</v>
      </c>
      <c r="W22710" s="11" t="str">
        <f t="shared" si="2480"/>
        <v>Missing</v>
      </c>
      <c r="Y22710" s="11" t="str">
        <f t="shared" si="2481"/>
        <v>Missing</v>
      </c>
      <c r="AF22710" s="2" t="s">
        <v>693</v>
      </c>
      <c r="AL22710" s="4"/>
      <c r="AM22710" s="2">
        <v>0</v>
      </c>
      <c r="AN22710" s="12" t="str">
        <f t="shared" si="2482"/>
        <v>Thu</v>
      </c>
      <c r="AO22710" s="13">
        <f t="shared" si="2483"/>
        <v>4</v>
      </c>
      <c r="AP22710" s="13">
        <f t="shared" si="2484"/>
        <v>0</v>
      </c>
    </row>
    <row r="22711" spans="1:42" x14ac:dyDescent="0.3">
      <c r="A22711" s="2" t="s">
        <v>102899</v>
      </c>
      <c r="B22711" s="2" t="s">
        <v>102885</v>
      </c>
      <c r="C22711" s="2" t="s">
        <v>73</v>
      </c>
      <c r="D22711" s="2" t="s">
        <v>101814</v>
      </c>
      <c r="E22711" s="2" t="s">
        <v>101815</v>
      </c>
      <c r="F22711" s="2">
        <v>219</v>
      </c>
      <c r="G22711" s="2">
        <v>41535</v>
      </c>
      <c r="H22711" s="2" t="s">
        <v>47</v>
      </c>
      <c r="I22711" s="2" t="s">
        <v>48</v>
      </c>
      <c r="J22711" s="2" t="s">
        <v>49</v>
      </c>
      <c r="K22711" s="2" t="b">
        <v>0</v>
      </c>
      <c r="L22711" s="2">
        <v>300</v>
      </c>
      <c r="M22711" s="2" t="b">
        <v>0</v>
      </c>
      <c r="N22711" s="2" t="b">
        <v>0</v>
      </c>
      <c r="O22711" s="2" t="b">
        <v>0</v>
      </c>
      <c r="P22711" s="3">
        <v>45288.18178240741</v>
      </c>
      <c r="Q22711" s="8" t="str">
        <f t="shared" si="2478"/>
        <v>2023-12-28</v>
      </c>
      <c r="R22711" s="2" t="s">
        <v>102900</v>
      </c>
      <c r="S22711" s="11" t="str">
        <f t="shared" si="2479"/>
        <v>2023-12-28 04:21:46</v>
      </c>
      <c r="T22711" s="2">
        <v>0</v>
      </c>
      <c r="U22711" s="2" t="s">
        <v>102901</v>
      </c>
      <c r="W22711" s="11" t="str">
        <f t="shared" si="2480"/>
        <v>Missing</v>
      </c>
      <c r="Y22711" s="11" t="str">
        <f t="shared" si="2481"/>
        <v>Missing</v>
      </c>
      <c r="AF22711" s="2" t="s">
        <v>693</v>
      </c>
      <c r="AL22711" s="4"/>
      <c r="AM22711" s="2">
        <v>0</v>
      </c>
      <c r="AN22711" s="12" t="str">
        <f t="shared" si="2482"/>
        <v>Thu</v>
      </c>
      <c r="AO22711" s="13">
        <f t="shared" si="2483"/>
        <v>4</v>
      </c>
      <c r="AP22711" s="13">
        <f t="shared" si="2484"/>
        <v>0</v>
      </c>
    </row>
    <row r="22712" spans="1:42" x14ac:dyDescent="0.3">
      <c r="A22712" s="2" t="s">
        <v>102902</v>
      </c>
      <c r="B22712" s="2" t="s">
        <v>102885</v>
      </c>
      <c r="C22712" s="2" t="s">
        <v>73</v>
      </c>
      <c r="D22712" s="2" t="s">
        <v>15019</v>
      </c>
      <c r="E22712" s="2" t="s">
        <v>25989</v>
      </c>
      <c r="F22712" s="2">
        <v>220</v>
      </c>
      <c r="G22712" s="2">
        <v>41535</v>
      </c>
      <c r="H22712" s="2" t="s">
        <v>47</v>
      </c>
      <c r="I22712" s="2" t="s">
        <v>48</v>
      </c>
      <c r="J22712" s="2" t="s">
        <v>49</v>
      </c>
      <c r="K22712" s="2" t="b">
        <v>0</v>
      </c>
      <c r="L22712" s="2">
        <v>300</v>
      </c>
      <c r="M22712" s="2" t="b">
        <v>0</v>
      </c>
      <c r="N22712" s="2" t="b">
        <v>0</v>
      </c>
      <c r="O22712" s="2" t="b">
        <v>0</v>
      </c>
      <c r="P22712" s="3">
        <v>45288.182523148149</v>
      </c>
      <c r="Q22712" s="8" t="str">
        <f t="shared" si="2478"/>
        <v>2023-12-28</v>
      </c>
      <c r="R22712" s="2" t="s">
        <v>102903</v>
      </c>
      <c r="S22712" s="11" t="str">
        <f t="shared" si="2479"/>
        <v>2023-12-28 04:22:50</v>
      </c>
      <c r="T22712" s="2">
        <v>0</v>
      </c>
      <c r="U22712" s="2" t="s">
        <v>102904</v>
      </c>
      <c r="W22712" s="11" t="str">
        <f t="shared" si="2480"/>
        <v>Missing</v>
      </c>
      <c r="Y22712" s="11" t="str">
        <f t="shared" si="2481"/>
        <v>Missing</v>
      </c>
      <c r="AF22712" s="2" t="s">
        <v>693</v>
      </c>
      <c r="AL22712" s="4"/>
      <c r="AM22712" s="2">
        <v>0</v>
      </c>
      <c r="AN22712" s="12" t="str">
        <f t="shared" si="2482"/>
        <v>Thu</v>
      </c>
      <c r="AO22712" s="13">
        <f t="shared" si="2483"/>
        <v>4</v>
      </c>
      <c r="AP22712" s="13">
        <f t="shared" si="2484"/>
        <v>0</v>
      </c>
    </row>
    <row r="22713" spans="1:42" x14ac:dyDescent="0.3">
      <c r="A22713" s="2" t="s">
        <v>102905</v>
      </c>
      <c r="B22713" s="2" t="s">
        <v>102906</v>
      </c>
      <c r="C22713" s="2" t="s">
        <v>73</v>
      </c>
      <c r="D22713" s="2" t="s">
        <v>15019</v>
      </c>
      <c r="E22713" s="2" t="s">
        <v>25989</v>
      </c>
      <c r="F22713" s="2">
        <v>220</v>
      </c>
      <c r="G22713" s="2">
        <v>41537</v>
      </c>
      <c r="H22713" s="2" t="s">
        <v>47</v>
      </c>
      <c r="I22713" s="2" t="s">
        <v>48</v>
      </c>
      <c r="J22713" s="2" t="s">
        <v>49</v>
      </c>
      <c r="K22713" s="2" t="b">
        <v>0</v>
      </c>
      <c r="L22713" s="2">
        <v>300</v>
      </c>
      <c r="M22713" s="2" t="b">
        <v>0</v>
      </c>
      <c r="N22713" s="2" t="b">
        <v>0</v>
      </c>
      <c r="O22713" s="2" t="b">
        <v>0</v>
      </c>
      <c r="P22713" s="3">
        <v>45288.184571759259</v>
      </c>
      <c r="Q22713" s="8" t="str">
        <f t="shared" si="2478"/>
        <v>2023-12-28</v>
      </c>
      <c r="R22713" s="2" t="s">
        <v>102907</v>
      </c>
      <c r="S22713" s="11" t="str">
        <f t="shared" si="2479"/>
        <v>2023-12-28 04:25:47</v>
      </c>
      <c r="T22713" s="2">
        <v>0</v>
      </c>
      <c r="U22713" s="2" t="s">
        <v>102908</v>
      </c>
      <c r="W22713" s="11" t="str">
        <f t="shared" si="2480"/>
        <v>Missing</v>
      </c>
      <c r="Y22713" s="11" t="str">
        <f t="shared" si="2481"/>
        <v>Missing</v>
      </c>
      <c r="AF22713" s="2" t="s">
        <v>693</v>
      </c>
      <c r="AL22713" s="4"/>
      <c r="AM22713" s="2">
        <v>0</v>
      </c>
      <c r="AN22713" s="12" t="str">
        <f t="shared" si="2482"/>
        <v>Thu</v>
      </c>
      <c r="AO22713" s="13">
        <f t="shared" si="2483"/>
        <v>4</v>
      </c>
      <c r="AP22713" s="13">
        <f t="shared" si="2484"/>
        <v>0</v>
      </c>
    </row>
    <row r="22714" spans="1:42" x14ac:dyDescent="0.3">
      <c r="A22714" s="2" t="s">
        <v>102909</v>
      </c>
      <c r="B22714" s="2" t="s">
        <v>102906</v>
      </c>
      <c r="C22714" s="2" t="s">
        <v>73</v>
      </c>
      <c r="D22714" s="2" t="s">
        <v>15019</v>
      </c>
      <c r="E22714" s="2" t="s">
        <v>25989</v>
      </c>
      <c r="F22714" s="2">
        <v>220</v>
      </c>
      <c r="G22714" s="2">
        <v>41537</v>
      </c>
      <c r="H22714" s="2" t="s">
        <v>47</v>
      </c>
      <c r="I22714" s="2" t="s">
        <v>48</v>
      </c>
      <c r="J22714" s="2" t="s">
        <v>49</v>
      </c>
      <c r="K22714" s="2" t="b">
        <v>0</v>
      </c>
      <c r="L22714" s="2">
        <v>300</v>
      </c>
      <c r="M22714" s="2" t="b">
        <v>0</v>
      </c>
      <c r="N22714" s="2" t="b">
        <v>0</v>
      </c>
      <c r="O22714" s="2" t="b">
        <v>0</v>
      </c>
      <c r="P22714" s="3">
        <v>45288.185219907413</v>
      </c>
      <c r="Q22714" s="8" t="str">
        <f t="shared" si="2478"/>
        <v>2023-12-28</v>
      </c>
      <c r="R22714" s="2" t="s">
        <v>102910</v>
      </c>
      <c r="S22714" s="11" t="str">
        <f t="shared" si="2479"/>
        <v>2023-12-28 04:26:43</v>
      </c>
      <c r="T22714" s="2">
        <v>0</v>
      </c>
      <c r="U22714" s="2" t="s">
        <v>102911</v>
      </c>
      <c r="W22714" s="11" t="str">
        <f t="shared" si="2480"/>
        <v>Missing</v>
      </c>
      <c r="Y22714" s="11" t="str">
        <f t="shared" si="2481"/>
        <v>Missing</v>
      </c>
      <c r="AF22714" s="2" t="s">
        <v>693</v>
      </c>
      <c r="AL22714" s="4"/>
      <c r="AM22714" s="2">
        <v>0</v>
      </c>
      <c r="AN22714" s="12" t="str">
        <f t="shared" si="2482"/>
        <v>Thu</v>
      </c>
      <c r="AO22714" s="13">
        <f t="shared" si="2483"/>
        <v>4</v>
      </c>
      <c r="AP22714" s="13">
        <f t="shared" si="2484"/>
        <v>0</v>
      </c>
    </row>
    <row r="22715" spans="1:42" x14ac:dyDescent="0.3">
      <c r="A22715" s="2" t="s">
        <v>102912</v>
      </c>
      <c r="B22715" s="2" t="s">
        <v>102906</v>
      </c>
      <c r="C22715" s="2" t="s">
        <v>73</v>
      </c>
      <c r="D22715" s="2" t="s">
        <v>15019</v>
      </c>
      <c r="E22715" s="2" t="s">
        <v>25989</v>
      </c>
      <c r="F22715" s="2">
        <v>220</v>
      </c>
      <c r="G22715" s="2">
        <v>41537</v>
      </c>
      <c r="H22715" s="2" t="s">
        <v>47</v>
      </c>
      <c r="I22715" s="2" t="s">
        <v>48</v>
      </c>
      <c r="J22715" s="2" t="s">
        <v>49</v>
      </c>
      <c r="K22715" s="2" t="b">
        <v>0</v>
      </c>
      <c r="L22715" s="2">
        <v>300</v>
      </c>
      <c r="M22715" s="2" t="b">
        <v>0</v>
      </c>
      <c r="N22715" s="2" t="b">
        <v>0</v>
      </c>
      <c r="O22715" s="2" t="b">
        <v>0</v>
      </c>
      <c r="P22715" s="3">
        <v>45288.185740740737</v>
      </c>
      <c r="Q22715" s="8" t="str">
        <f t="shared" si="2478"/>
        <v>2023-12-28</v>
      </c>
      <c r="R22715" s="2" t="s">
        <v>102913</v>
      </c>
      <c r="S22715" s="11" t="str">
        <f t="shared" si="2479"/>
        <v>2023-12-28 04:27:28</v>
      </c>
      <c r="T22715" s="2">
        <v>0</v>
      </c>
      <c r="U22715" s="2" t="s">
        <v>102914</v>
      </c>
      <c r="W22715" s="11" t="str">
        <f t="shared" si="2480"/>
        <v>Missing</v>
      </c>
      <c r="Y22715" s="11" t="str">
        <f t="shared" si="2481"/>
        <v>Missing</v>
      </c>
      <c r="AF22715" s="2" t="s">
        <v>693</v>
      </c>
      <c r="AL22715" s="4"/>
      <c r="AM22715" s="2">
        <v>0</v>
      </c>
      <c r="AN22715" s="12" t="str">
        <f t="shared" si="2482"/>
        <v>Thu</v>
      </c>
      <c r="AO22715" s="13">
        <f t="shared" si="2483"/>
        <v>4</v>
      </c>
      <c r="AP22715" s="13">
        <f t="shared" si="2484"/>
        <v>0</v>
      </c>
    </row>
    <row r="22716" spans="1:42" x14ac:dyDescent="0.3">
      <c r="A22716" s="2" t="s">
        <v>102915</v>
      </c>
      <c r="B22716" s="2" t="s">
        <v>102906</v>
      </c>
      <c r="C22716" s="2" t="s">
        <v>73</v>
      </c>
      <c r="D22716" s="2" t="s">
        <v>15019</v>
      </c>
      <c r="E22716" s="2" t="s">
        <v>25989</v>
      </c>
      <c r="F22716" s="2">
        <v>220</v>
      </c>
      <c r="G22716" s="2">
        <v>41537</v>
      </c>
      <c r="H22716" s="2" t="s">
        <v>47</v>
      </c>
      <c r="I22716" s="2" t="s">
        <v>48</v>
      </c>
      <c r="J22716" s="2" t="s">
        <v>49</v>
      </c>
      <c r="K22716" s="2" t="b">
        <v>0</v>
      </c>
      <c r="L22716" s="2">
        <v>300</v>
      </c>
      <c r="M22716" s="2" t="b">
        <v>0</v>
      </c>
      <c r="N22716" s="2" t="b">
        <v>0</v>
      </c>
      <c r="O22716" s="2" t="b">
        <v>0</v>
      </c>
      <c r="P22716" s="3">
        <v>45288.186354166668</v>
      </c>
      <c r="Q22716" s="8" t="str">
        <f t="shared" si="2478"/>
        <v>2023-12-28</v>
      </c>
      <c r="R22716" s="2" t="s">
        <v>102916</v>
      </c>
      <c r="S22716" s="11" t="str">
        <f t="shared" si="2479"/>
        <v>2023-12-28 04:28:21</v>
      </c>
      <c r="T22716" s="2">
        <v>0</v>
      </c>
      <c r="U22716" s="2" t="s">
        <v>102917</v>
      </c>
      <c r="W22716" s="11" t="str">
        <f t="shared" si="2480"/>
        <v>Missing</v>
      </c>
      <c r="Y22716" s="11" t="str">
        <f t="shared" si="2481"/>
        <v>Missing</v>
      </c>
      <c r="AF22716" s="2" t="s">
        <v>693</v>
      </c>
      <c r="AL22716" s="4"/>
      <c r="AM22716" s="2">
        <v>0</v>
      </c>
      <c r="AN22716" s="12" t="str">
        <f t="shared" si="2482"/>
        <v>Thu</v>
      </c>
      <c r="AO22716" s="13">
        <f t="shared" si="2483"/>
        <v>4</v>
      </c>
      <c r="AP22716" s="13">
        <f t="shared" si="2484"/>
        <v>0</v>
      </c>
    </row>
    <row r="22717" spans="1:42" x14ac:dyDescent="0.3">
      <c r="A22717" s="2" t="s">
        <v>102918</v>
      </c>
      <c r="B22717" s="2" t="s">
        <v>102906</v>
      </c>
      <c r="C22717" s="2" t="s">
        <v>73</v>
      </c>
      <c r="D22717" s="2" t="s">
        <v>101814</v>
      </c>
      <c r="E22717" s="2" t="s">
        <v>101815</v>
      </c>
      <c r="F22717" s="2">
        <v>219</v>
      </c>
      <c r="G22717" s="2">
        <v>41537</v>
      </c>
      <c r="H22717" s="2" t="s">
        <v>47</v>
      </c>
      <c r="I22717" s="2" t="s">
        <v>48</v>
      </c>
      <c r="J22717" s="2" t="s">
        <v>49</v>
      </c>
      <c r="K22717" s="2" t="b">
        <v>0</v>
      </c>
      <c r="L22717" s="2">
        <v>300</v>
      </c>
      <c r="M22717" s="2" t="b">
        <v>0</v>
      </c>
      <c r="N22717" s="2" t="b">
        <v>0</v>
      </c>
      <c r="O22717" s="2" t="b">
        <v>0</v>
      </c>
      <c r="P22717" s="3">
        <v>45288.186851851853</v>
      </c>
      <c r="Q22717" s="8" t="str">
        <f t="shared" si="2478"/>
        <v>2023-12-28</v>
      </c>
      <c r="R22717" s="2" t="s">
        <v>102919</v>
      </c>
      <c r="S22717" s="11" t="str">
        <f t="shared" si="2479"/>
        <v>2023-12-28 04:29:04</v>
      </c>
      <c r="T22717" s="2">
        <v>0</v>
      </c>
      <c r="U22717" s="2" t="s">
        <v>102920</v>
      </c>
      <c r="W22717" s="11" t="str">
        <f t="shared" si="2480"/>
        <v>Missing</v>
      </c>
      <c r="Y22717" s="11" t="str">
        <f t="shared" si="2481"/>
        <v>Missing</v>
      </c>
      <c r="AF22717" s="2" t="s">
        <v>693</v>
      </c>
      <c r="AL22717" s="4"/>
      <c r="AM22717" s="2">
        <v>0</v>
      </c>
      <c r="AN22717" s="12" t="str">
        <f t="shared" si="2482"/>
        <v>Thu</v>
      </c>
      <c r="AO22717" s="13">
        <f t="shared" si="2483"/>
        <v>4</v>
      </c>
      <c r="AP22717" s="13">
        <f t="shared" si="2484"/>
        <v>0</v>
      </c>
    </row>
    <row r="22718" spans="1:42" x14ac:dyDescent="0.3">
      <c r="A22718" s="2" t="s">
        <v>102921</v>
      </c>
      <c r="B22718" s="2" t="s">
        <v>102922</v>
      </c>
      <c r="C22718" s="2" t="s">
        <v>73</v>
      </c>
      <c r="D22718" s="2" t="s">
        <v>15019</v>
      </c>
      <c r="E22718" s="2" t="s">
        <v>25989</v>
      </c>
      <c r="F22718" s="2">
        <v>220</v>
      </c>
      <c r="G22718" s="2">
        <v>41538</v>
      </c>
      <c r="H22718" s="2" t="s">
        <v>47</v>
      </c>
      <c r="I22718" s="2" t="s">
        <v>48</v>
      </c>
      <c r="J22718" s="2" t="s">
        <v>49</v>
      </c>
      <c r="K22718" s="2" t="b">
        <v>0</v>
      </c>
      <c r="L22718" s="2">
        <v>300</v>
      </c>
      <c r="M22718" s="2" t="b">
        <v>0</v>
      </c>
      <c r="N22718" s="2" t="b">
        <v>0</v>
      </c>
      <c r="O22718" s="2" t="b">
        <v>0</v>
      </c>
      <c r="P22718" s="3">
        <v>45288.187175925923</v>
      </c>
      <c r="Q22718" s="8" t="str">
        <f t="shared" si="2478"/>
        <v>2023-12-28</v>
      </c>
      <c r="R22718" s="2" t="s">
        <v>102923</v>
      </c>
      <c r="S22718" s="11" t="str">
        <f t="shared" si="2479"/>
        <v>2023-12-28 04:29:32</v>
      </c>
      <c r="T22718" s="2">
        <v>0</v>
      </c>
      <c r="U22718" s="2" t="s">
        <v>102924</v>
      </c>
      <c r="W22718" s="11" t="str">
        <f t="shared" si="2480"/>
        <v>Missing</v>
      </c>
      <c r="Y22718" s="11" t="str">
        <f t="shared" si="2481"/>
        <v>Missing</v>
      </c>
      <c r="AF22718" s="2" t="s">
        <v>693</v>
      </c>
      <c r="AL22718" s="4"/>
      <c r="AM22718" s="2">
        <v>0</v>
      </c>
      <c r="AN22718" s="12" t="str">
        <f t="shared" si="2482"/>
        <v>Thu</v>
      </c>
      <c r="AO22718" s="13">
        <f t="shared" si="2483"/>
        <v>4</v>
      </c>
      <c r="AP22718" s="13">
        <f t="shared" si="2484"/>
        <v>0</v>
      </c>
    </row>
    <row r="22719" spans="1:42" x14ac:dyDescent="0.3">
      <c r="A22719" s="2" t="s">
        <v>102925</v>
      </c>
      <c r="B22719" s="2" t="s">
        <v>102922</v>
      </c>
      <c r="C22719" s="2" t="s">
        <v>73</v>
      </c>
      <c r="D22719" s="2" t="s">
        <v>15019</v>
      </c>
      <c r="E22719" s="2" t="s">
        <v>25989</v>
      </c>
      <c r="F22719" s="2">
        <v>220</v>
      </c>
      <c r="G22719" s="2">
        <v>41538</v>
      </c>
      <c r="H22719" s="2" t="s">
        <v>47</v>
      </c>
      <c r="I22719" s="2" t="s">
        <v>48</v>
      </c>
      <c r="J22719" s="2" t="s">
        <v>49</v>
      </c>
      <c r="K22719" s="2" t="b">
        <v>0</v>
      </c>
      <c r="L22719" s="2">
        <v>300</v>
      </c>
      <c r="M22719" s="2" t="b">
        <v>0</v>
      </c>
      <c r="N22719" s="2" t="b">
        <v>0</v>
      </c>
      <c r="O22719" s="2" t="b">
        <v>0</v>
      </c>
      <c r="P22719" s="3">
        <v>45288.187777777777</v>
      </c>
      <c r="Q22719" s="8" t="str">
        <f t="shared" si="2478"/>
        <v>2023-12-28</v>
      </c>
      <c r="R22719" s="2" t="s">
        <v>102926</v>
      </c>
      <c r="S22719" s="11" t="str">
        <f t="shared" si="2479"/>
        <v>2023-12-28 04:30:24</v>
      </c>
      <c r="T22719" s="2">
        <v>0</v>
      </c>
      <c r="U22719" s="2" t="s">
        <v>102927</v>
      </c>
      <c r="W22719" s="11" t="str">
        <f t="shared" si="2480"/>
        <v>Missing</v>
      </c>
      <c r="Y22719" s="11" t="str">
        <f t="shared" si="2481"/>
        <v>Missing</v>
      </c>
      <c r="AF22719" s="2" t="s">
        <v>693</v>
      </c>
      <c r="AL22719" s="4"/>
      <c r="AM22719" s="2">
        <v>0</v>
      </c>
      <c r="AN22719" s="12" t="str">
        <f t="shared" si="2482"/>
        <v>Thu</v>
      </c>
      <c r="AO22719" s="13">
        <f t="shared" si="2483"/>
        <v>4</v>
      </c>
      <c r="AP22719" s="13">
        <f t="shared" si="2484"/>
        <v>0</v>
      </c>
    </row>
    <row r="22720" spans="1:42" x14ac:dyDescent="0.3">
      <c r="A22720" s="2" t="s">
        <v>102928</v>
      </c>
      <c r="B22720" s="2" t="s">
        <v>102906</v>
      </c>
      <c r="C22720" s="2" t="s">
        <v>73</v>
      </c>
      <c r="D22720" s="2" t="s">
        <v>101814</v>
      </c>
      <c r="E22720" s="2" t="s">
        <v>101815</v>
      </c>
      <c r="F22720" s="2">
        <v>219</v>
      </c>
      <c r="G22720" s="2">
        <v>41537</v>
      </c>
      <c r="H22720" s="2" t="s">
        <v>47</v>
      </c>
      <c r="I22720" s="2" t="s">
        <v>48</v>
      </c>
      <c r="J22720" s="2" t="s">
        <v>49</v>
      </c>
      <c r="K22720" s="2" t="b">
        <v>0</v>
      </c>
      <c r="L22720" s="2">
        <v>300</v>
      </c>
      <c r="M22720" s="2" t="b">
        <v>0</v>
      </c>
      <c r="N22720" s="2" t="b">
        <v>0</v>
      </c>
      <c r="O22720" s="2" t="b">
        <v>0</v>
      </c>
      <c r="P22720" s="3">
        <v>45288.187777777777</v>
      </c>
      <c r="Q22720" s="8" t="str">
        <f t="shared" si="2478"/>
        <v>2023-12-28</v>
      </c>
      <c r="R22720" s="2" t="s">
        <v>102929</v>
      </c>
      <c r="S22720" s="11" t="str">
        <f t="shared" si="2479"/>
        <v>2023-12-28 04:30:24</v>
      </c>
      <c r="T22720" s="2">
        <v>0</v>
      </c>
      <c r="U22720" s="2" t="s">
        <v>102930</v>
      </c>
      <c r="W22720" s="11" t="str">
        <f t="shared" si="2480"/>
        <v>Missing</v>
      </c>
      <c r="Y22720" s="11" t="str">
        <f t="shared" si="2481"/>
        <v>Missing</v>
      </c>
      <c r="AF22720" s="2" t="s">
        <v>693</v>
      </c>
      <c r="AL22720" s="4"/>
      <c r="AM22720" s="2">
        <v>0</v>
      </c>
      <c r="AN22720" s="12" t="str">
        <f t="shared" si="2482"/>
        <v>Thu</v>
      </c>
      <c r="AO22720" s="13">
        <f t="shared" si="2483"/>
        <v>4</v>
      </c>
      <c r="AP22720" s="13">
        <f t="shared" si="2484"/>
        <v>0</v>
      </c>
    </row>
    <row r="22721" spans="1:42" x14ac:dyDescent="0.3">
      <c r="A22721" s="2" t="s">
        <v>102931</v>
      </c>
      <c r="B22721" s="2" t="s">
        <v>102906</v>
      </c>
      <c r="C22721" s="2" t="s">
        <v>73</v>
      </c>
      <c r="D22721" s="2" t="s">
        <v>15019</v>
      </c>
      <c r="E22721" s="2" t="s">
        <v>25989</v>
      </c>
      <c r="F22721" s="2">
        <v>220</v>
      </c>
      <c r="G22721" s="2">
        <v>41537</v>
      </c>
      <c r="H22721" s="2" t="s">
        <v>47</v>
      </c>
      <c r="I22721" s="2" t="s">
        <v>48</v>
      </c>
      <c r="J22721" s="2" t="s">
        <v>49</v>
      </c>
      <c r="K22721" s="2" t="b">
        <v>0</v>
      </c>
      <c r="L22721" s="2">
        <v>300</v>
      </c>
      <c r="M22721" s="2" t="b">
        <v>0</v>
      </c>
      <c r="N22721" s="2" t="b">
        <v>0</v>
      </c>
      <c r="O22721" s="2" t="b">
        <v>0</v>
      </c>
      <c r="P22721" s="3">
        <v>45288.188263888893</v>
      </c>
      <c r="Q22721" s="8" t="str">
        <f t="shared" si="2478"/>
        <v>2023-12-28</v>
      </c>
      <c r="R22721" s="2" t="s">
        <v>102932</v>
      </c>
      <c r="S22721" s="11" t="str">
        <f t="shared" si="2479"/>
        <v>2023-12-28 04:31:06</v>
      </c>
      <c r="T22721" s="2">
        <v>0</v>
      </c>
      <c r="U22721" s="2" t="s">
        <v>102933</v>
      </c>
      <c r="W22721" s="11" t="str">
        <f t="shared" si="2480"/>
        <v>Missing</v>
      </c>
      <c r="Y22721" s="11" t="str">
        <f t="shared" si="2481"/>
        <v>Missing</v>
      </c>
      <c r="AF22721" s="2" t="s">
        <v>693</v>
      </c>
      <c r="AL22721" s="4"/>
      <c r="AM22721" s="2">
        <v>0</v>
      </c>
      <c r="AN22721" s="12" t="str">
        <f t="shared" si="2482"/>
        <v>Thu</v>
      </c>
      <c r="AO22721" s="13">
        <f t="shared" si="2483"/>
        <v>4</v>
      </c>
      <c r="AP22721" s="13">
        <f t="shared" si="2484"/>
        <v>0</v>
      </c>
    </row>
    <row r="22722" spans="1:42" x14ac:dyDescent="0.3">
      <c r="A22722" s="2" t="s">
        <v>102934</v>
      </c>
      <c r="B22722" s="2" t="s">
        <v>102922</v>
      </c>
      <c r="C22722" s="2" t="s">
        <v>73</v>
      </c>
      <c r="D22722" s="2" t="s">
        <v>101814</v>
      </c>
      <c r="E22722" s="2" t="s">
        <v>101815</v>
      </c>
      <c r="F22722" s="2">
        <v>219</v>
      </c>
      <c r="G22722" s="2">
        <v>41538</v>
      </c>
      <c r="H22722" s="2" t="s">
        <v>47</v>
      </c>
      <c r="I22722" s="2" t="s">
        <v>48</v>
      </c>
      <c r="J22722" s="2" t="s">
        <v>49</v>
      </c>
      <c r="K22722" s="2" t="b">
        <v>0</v>
      </c>
      <c r="L22722" s="2">
        <v>300</v>
      </c>
      <c r="M22722" s="2" t="b">
        <v>0</v>
      </c>
      <c r="N22722" s="2" t="b">
        <v>0</v>
      </c>
      <c r="O22722" s="2" t="b">
        <v>0</v>
      </c>
      <c r="P22722" s="3">
        <v>45288.188263888893</v>
      </c>
      <c r="Q22722" s="8" t="str">
        <f t="shared" si="2478"/>
        <v>2023-12-28</v>
      </c>
      <c r="R22722" s="2" t="s">
        <v>102935</v>
      </c>
      <c r="S22722" s="11" t="str">
        <f t="shared" si="2479"/>
        <v>2023-12-28 04:31:06</v>
      </c>
      <c r="T22722" s="2">
        <v>0</v>
      </c>
      <c r="U22722" s="2" t="s">
        <v>102936</v>
      </c>
      <c r="W22722" s="11" t="str">
        <f t="shared" si="2480"/>
        <v>Missing</v>
      </c>
      <c r="Y22722" s="11" t="str">
        <f t="shared" si="2481"/>
        <v>Missing</v>
      </c>
      <c r="AF22722" s="2" t="s">
        <v>693</v>
      </c>
      <c r="AL22722" s="4"/>
      <c r="AM22722" s="2">
        <v>0</v>
      </c>
      <c r="AN22722" s="12" t="str">
        <f t="shared" si="2482"/>
        <v>Thu</v>
      </c>
      <c r="AO22722" s="13">
        <f t="shared" si="2483"/>
        <v>4</v>
      </c>
      <c r="AP22722" s="13">
        <f t="shared" si="2484"/>
        <v>0</v>
      </c>
    </row>
    <row r="22723" spans="1:42" x14ac:dyDescent="0.3">
      <c r="A22723" s="2" t="s">
        <v>102937</v>
      </c>
      <c r="B22723" s="2" t="s">
        <v>102922</v>
      </c>
      <c r="C22723" s="2" t="s">
        <v>73</v>
      </c>
      <c r="D22723" s="2" t="s">
        <v>15019</v>
      </c>
      <c r="E22723" s="2" t="s">
        <v>25989</v>
      </c>
      <c r="F22723" s="2">
        <v>220</v>
      </c>
      <c r="G22723" s="2">
        <v>41538</v>
      </c>
      <c r="H22723" s="2" t="s">
        <v>47</v>
      </c>
      <c r="I22723" s="2" t="s">
        <v>48</v>
      </c>
      <c r="J22723" s="2" t="s">
        <v>49</v>
      </c>
      <c r="K22723" s="2" t="b">
        <v>0</v>
      </c>
      <c r="L22723" s="2">
        <v>300</v>
      </c>
      <c r="M22723" s="2" t="b">
        <v>0</v>
      </c>
      <c r="N22723" s="2" t="b">
        <v>0</v>
      </c>
      <c r="O22723" s="2" t="b">
        <v>0</v>
      </c>
      <c r="P22723" s="3">
        <v>45288.189074074071</v>
      </c>
      <c r="Q22723" s="8" t="str">
        <f t="shared" ref="Q22723:Q22786" si="2485">TEXT($P22723, "yyyy-mm-dd")</f>
        <v>2023-12-28</v>
      </c>
      <c r="R22723" s="2" t="s">
        <v>102938</v>
      </c>
      <c r="S22723" s="11" t="str">
        <f t="shared" ref="S22723:S22786" si="2486">SUBSTITUTE(MID($R22723, 1, 19), "T", " ")</f>
        <v>2023-12-28 04:32:16</v>
      </c>
      <c r="T22723" s="2">
        <v>0</v>
      </c>
      <c r="U22723" s="2" t="s">
        <v>102939</v>
      </c>
      <c r="W22723" s="11" t="str">
        <f t="shared" ref="W22723:W22786" si="2487">IFERROR(LEFT($V22723,FIND("T",$V22723)-1)&amp;" "&amp;RIGHT(LEFT($V22723,FIND(".",$V22723)-1),8),"Missing")</f>
        <v>Missing</v>
      </c>
      <c r="Y22723" s="11" t="str">
        <f t="shared" ref="Y22723:Y22786" si="2488">IFERROR(LEFT($X22723,FIND("T",$X22723)-1)&amp;" "&amp;RIGHT(LEFT($X22723,FIND(".",$X22723)-1),8),"Missing")</f>
        <v>Missing</v>
      </c>
      <c r="AF22723" s="2" t="s">
        <v>693</v>
      </c>
      <c r="AL22723" s="4"/>
      <c r="AM22723" s="2">
        <v>0</v>
      </c>
      <c r="AN22723" s="12" t="str">
        <f t="shared" ref="AN22723:AN22786" si="2489">TEXT($Q22723,"ddd")</f>
        <v>Thu</v>
      </c>
      <c r="AO22723" s="13">
        <f t="shared" ref="AO22723:AO22786" si="2490">HOUR($P22723)</f>
        <v>4</v>
      </c>
      <c r="AP22723" s="13">
        <f t="shared" ref="AP22723:AP22786" si="2491">IF($H22723="Call",1,0)</f>
        <v>0</v>
      </c>
    </row>
    <row r="22724" spans="1:42" x14ac:dyDescent="0.3">
      <c r="A22724" s="2" t="s">
        <v>102940</v>
      </c>
      <c r="B22724" s="2" t="s">
        <v>102906</v>
      </c>
      <c r="C22724" s="2" t="s">
        <v>73</v>
      </c>
      <c r="D22724" s="2" t="s">
        <v>101814</v>
      </c>
      <c r="E22724" s="2" t="s">
        <v>101815</v>
      </c>
      <c r="F22724" s="2">
        <v>219</v>
      </c>
      <c r="G22724" s="2">
        <v>41537</v>
      </c>
      <c r="H22724" s="2" t="s">
        <v>47</v>
      </c>
      <c r="I22724" s="2" t="s">
        <v>48</v>
      </c>
      <c r="J22724" s="2" t="s">
        <v>49</v>
      </c>
      <c r="K22724" s="2" t="b">
        <v>0</v>
      </c>
      <c r="L22724" s="2">
        <v>300</v>
      </c>
      <c r="M22724" s="2" t="b">
        <v>0</v>
      </c>
      <c r="N22724" s="2" t="b">
        <v>0</v>
      </c>
      <c r="O22724" s="2" t="b">
        <v>0</v>
      </c>
      <c r="P22724" s="3">
        <v>45288.189421296287</v>
      </c>
      <c r="Q22724" s="8" t="str">
        <f t="shared" si="2485"/>
        <v>2023-12-28</v>
      </c>
      <c r="R22724" s="2" t="s">
        <v>102941</v>
      </c>
      <c r="S22724" s="11" t="str">
        <f t="shared" si="2486"/>
        <v>2023-12-28 04:32:46</v>
      </c>
      <c r="T22724" s="2">
        <v>0</v>
      </c>
      <c r="U22724" s="2" t="s">
        <v>102942</v>
      </c>
      <c r="W22724" s="11" t="str">
        <f t="shared" si="2487"/>
        <v>Missing</v>
      </c>
      <c r="Y22724" s="11" t="str">
        <f t="shared" si="2488"/>
        <v>Missing</v>
      </c>
      <c r="AF22724" s="2" t="s">
        <v>693</v>
      </c>
      <c r="AL22724" s="4"/>
      <c r="AM22724" s="2">
        <v>0</v>
      </c>
      <c r="AN22724" s="12" t="str">
        <f t="shared" si="2489"/>
        <v>Thu</v>
      </c>
      <c r="AO22724" s="13">
        <f t="shared" si="2490"/>
        <v>4</v>
      </c>
      <c r="AP22724" s="13">
        <f t="shared" si="2491"/>
        <v>0</v>
      </c>
    </row>
    <row r="22725" spans="1:42" x14ac:dyDescent="0.3">
      <c r="A22725" s="2" t="s">
        <v>102943</v>
      </c>
      <c r="B22725" s="2" t="s">
        <v>102922</v>
      </c>
      <c r="C22725" s="2" t="s">
        <v>44</v>
      </c>
      <c r="D22725" s="2" t="s">
        <v>15019</v>
      </c>
      <c r="E22725" s="2" t="s">
        <v>25989</v>
      </c>
      <c r="F22725" s="2">
        <v>220</v>
      </c>
      <c r="G22725" s="2">
        <v>41538</v>
      </c>
      <c r="H22725" s="2" t="s">
        <v>47</v>
      </c>
      <c r="I22725" s="2" t="s">
        <v>48</v>
      </c>
      <c r="J22725" s="2" t="s">
        <v>49</v>
      </c>
      <c r="K22725" s="2" t="b">
        <v>0</v>
      </c>
      <c r="L22725" s="2">
        <v>300</v>
      </c>
      <c r="M22725" s="2" t="b">
        <v>0</v>
      </c>
      <c r="N22725" s="2" t="b">
        <v>0</v>
      </c>
      <c r="O22725" s="2" t="b">
        <v>0</v>
      </c>
      <c r="P22725" s="3">
        <v>45288.189571759263</v>
      </c>
      <c r="Q22725" s="8" t="str">
        <f t="shared" si="2485"/>
        <v>2023-12-28</v>
      </c>
      <c r="R22725" s="2" t="s">
        <v>102944</v>
      </c>
      <c r="S22725" s="11" t="str">
        <f t="shared" si="2486"/>
        <v>2023-12-28 04:32:59</v>
      </c>
      <c r="T22725" s="2">
        <v>0</v>
      </c>
      <c r="U22725" s="2" t="s">
        <v>102945</v>
      </c>
      <c r="V22725" s="2" t="s">
        <v>102946</v>
      </c>
      <c r="W22725" s="11" t="str">
        <f t="shared" si="2487"/>
        <v>2023-12-28 04:33:10</v>
      </c>
      <c r="X22725" s="2" t="s">
        <v>102947</v>
      </c>
      <c r="Y22725" s="11" t="str">
        <f t="shared" si="2488"/>
        <v>2023-12-28 04:33:10</v>
      </c>
      <c r="Z22725" s="2">
        <v>0</v>
      </c>
      <c r="AL22725" s="4"/>
      <c r="AM22725" s="2">
        <v>2</v>
      </c>
      <c r="AN22725" s="12" t="str">
        <f t="shared" si="2489"/>
        <v>Thu</v>
      </c>
      <c r="AO22725" s="13">
        <f t="shared" si="2490"/>
        <v>4</v>
      </c>
      <c r="AP22725" s="13">
        <f t="shared" si="2491"/>
        <v>0</v>
      </c>
    </row>
    <row r="22726" spans="1:42" x14ac:dyDescent="0.3">
      <c r="A22726" s="2" t="s">
        <v>102948</v>
      </c>
      <c r="B22726" s="2" t="s">
        <v>102949</v>
      </c>
      <c r="C22726" s="2" t="s">
        <v>73</v>
      </c>
      <c r="D22726" s="2" t="s">
        <v>15019</v>
      </c>
      <c r="E22726" s="2" t="s">
        <v>25989</v>
      </c>
      <c r="F22726" s="2">
        <v>220</v>
      </c>
      <c r="G22726" s="2">
        <v>41539</v>
      </c>
      <c r="H22726" s="2" t="s">
        <v>47</v>
      </c>
      <c r="I22726" s="2" t="s">
        <v>48</v>
      </c>
      <c r="J22726" s="2" t="s">
        <v>49</v>
      </c>
      <c r="K22726" s="2" t="b">
        <v>0</v>
      </c>
      <c r="L22726" s="2">
        <v>300</v>
      </c>
      <c r="M22726" s="2" t="b">
        <v>0</v>
      </c>
      <c r="N22726" s="2" t="b">
        <v>0</v>
      </c>
      <c r="O22726" s="2" t="b">
        <v>0</v>
      </c>
      <c r="P22726" s="3">
        <v>45288.19023148148</v>
      </c>
      <c r="Q22726" s="8" t="str">
        <f t="shared" si="2485"/>
        <v>2023-12-28</v>
      </c>
      <c r="R22726" s="2" t="s">
        <v>102950</v>
      </c>
      <c r="S22726" s="11" t="str">
        <f t="shared" si="2486"/>
        <v>2023-12-28 04:33:56</v>
      </c>
      <c r="T22726" s="2">
        <v>0</v>
      </c>
      <c r="U22726" s="2" t="s">
        <v>102951</v>
      </c>
      <c r="W22726" s="11" t="str">
        <f t="shared" si="2487"/>
        <v>Missing</v>
      </c>
      <c r="Y22726" s="11" t="str">
        <f t="shared" si="2488"/>
        <v>Missing</v>
      </c>
      <c r="AF22726" s="2" t="s">
        <v>693</v>
      </c>
      <c r="AL22726" s="4"/>
      <c r="AM22726" s="2">
        <v>0</v>
      </c>
      <c r="AN22726" s="12" t="str">
        <f t="shared" si="2489"/>
        <v>Thu</v>
      </c>
      <c r="AO22726" s="13">
        <f t="shared" si="2490"/>
        <v>4</v>
      </c>
      <c r="AP22726" s="13">
        <f t="shared" si="2491"/>
        <v>0</v>
      </c>
    </row>
    <row r="22727" spans="1:42" x14ac:dyDescent="0.3">
      <c r="A22727" s="2" t="s">
        <v>102952</v>
      </c>
      <c r="B22727" s="2" t="s">
        <v>102949</v>
      </c>
      <c r="C22727" s="2" t="s">
        <v>73</v>
      </c>
      <c r="D22727" s="2" t="s">
        <v>15019</v>
      </c>
      <c r="E22727" s="2" t="s">
        <v>25989</v>
      </c>
      <c r="F22727" s="2">
        <v>220</v>
      </c>
      <c r="G22727" s="2">
        <v>41539</v>
      </c>
      <c r="H22727" s="2" t="s">
        <v>47</v>
      </c>
      <c r="I22727" s="2" t="s">
        <v>48</v>
      </c>
      <c r="J22727" s="2" t="s">
        <v>49</v>
      </c>
      <c r="K22727" s="2" t="b">
        <v>0</v>
      </c>
      <c r="L22727" s="2">
        <v>300</v>
      </c>
      <c r="M22727" s="2" t="b">
        <v>0</v>
      </c>
      <c r="N22727" s="2" t="b">
        <v>0</v>
      </c>
      <c r="O22727" s="2" t="b">
        <v>0</v>
      </c>
      <c r="P22727" s="3">
        <v>45288.191053240742</v>
      </c>
      <c r="Q22727" s="8" t="str">
        <f t="shared" si="2485"/>
        <v>2023-12-28</v>
      </c>
      <c r="R22727" s="2" t="s">
        <v>102953</v>
      </c>
      <c r="S22727" s="11" t="str">
        <f t="shared" si="2486"/>
        <v>2023-12-28 04:35:07</v>
      </c>
      <c r="T22727" s="2">
        <v>0</v>
      </c>
      <c r="U22727" s="2" t="s">
        <v>102954</v>
      </c>
      <c r="W22727" s="11" t="str">
        <f t="shared" si="2487"/>
        <v>Missing</v>
      </c>
      <c r="Y22727" s="11" t="str">
        <f t="shared" si="2488"/>
        <v>Missing</v>
      </c>
      <c r="AF22727" s="2" t="s">
        <v>693</v>
      </c>
      <c r="AL22727" s="4"/>
      <c r="AM22727" s="2">
        <v>0</v>
      </c>
      <c r="AN22727" s="12" t="str">
        <f t="shared" si="2489"/>
        <v>Thu</v>
      </c>
      <c r="AO22727" s="13">
        <f t="shared" si="2490"/>
        <v>4</v>
      </c>
      <c r="AP22727" s="13">
        <f t="shared" si="2491"/>
        <v>0</v>
      </c>
    </row>
    <row r="22728" spans="1:42" x14ac:dyDescent="0.3">
      <c r="A22728" s="2" t="s">
        <v>102955</v>
      </c>
      <c r="B22728" s="2" t="s">
        <v>102956</v>
      </c>
      <c r="C22728" s="2" t="s">
        <v>73</v>
      </c>
      <c r="D22728" s="2" t="s">
        <v>101814</v>
      </c>
      <c r="E22728" s="2" t="s">
        <v>101815</v>
      </c>
      <c r="F22728" s="2">
        <v>219</v>
      </c>
      <c r="G22728" s="2">
        <v>41540</v>
      </c>
      <c r="H22728" s="2" t="s">
        <v>47</v>
      </c>
      <c r="I22728" s="2" t="s">
        <v>48</v>
      </c>
      <c r="J22728" s="2" t="s">
        <v>49</v>
      </c>
      <c r="K22728" s="2" t="b">
        <v>0</v>
      </c>
      <c r="L22728" s="2">
        <v>300</v>
      </c>
      <c r="M22728" s="2" t="b">
        <v>0</v>
      </c>
      <c r="N22728" s="2" t="b">
        <v>0</v>
      </c>
      <c r="O22728" s="2" t="b">
        <v>0</v>
      </c>
      <c r="P22728" s="3">
        <v>45288.191064814811</v>
      </c>
      <c r="Q22728" s="8" t="str">
        <f t="shared" si="2485"/>
        <v>2023-12-28</v>
      </c>
      <c r="R22728" s="2" t="s">
        <v>102957</v>
      </c>
      <c r="S22728" s="11" t="str">
        <f t="shared" si="2486"/>
        <v>2023-12-28 04:35:08</v>
      </c>
      <c r="T22728" s="2">
        <v>0</v>
      </c>
      <c r="U22728" s="2" t="s">
        <v>102958</v>
      </c>
      <c r="W22728" s="11" t="str">
        <f t="shared" si="2487"/>
        <v>Missing</v>
      </c>
      <c r="Y22728" s="11" t="str">
        <f t="shared" si="2488"/>
        <v>Missing</v>
      </c>
      <c r="AF22728" s="2" t="s">
        <v>693</v>
      </c>
      <c r="AL22728" s="4"/>
      <c r="AM22728" s="2">
        <v>0</v>
      </c>
      <c r="AN22728" s="12" t="str">
        <f t="shared" si="2489"/>
        <v>Thu</v>
      </c>
      <c r="AO22728" s="13">
        <f t="shared" si="2490"/>
        <v>4</v>
      </c>
      <c r="AP22728" s="13">
        <f t="shared" si="2491"/>
        <v>0</v>
      </c>
    </row>
    <row r="22729" spans="1:42" x14ac:dyDescent="0.3">
      <c r="A22729" s="2" t="s">
        <v>102959</v>
      </c>
      <c r="B22729" s="2" t="s">
        <v>102956</v>
      </c>
      <c r="C22729" s="2" t="s">
        <v>73</v>
      </c>
      <c r="D22729" s="2" t="s">
        <v>15019</v>
      </c>
      <c r="E22729" s="2" t="s">
        <v>25989</v>
      </c>
      <c r="F22729" s="2">
        <v>220</v>
      </c>
      <c r="G22729" s="2">
        <v>41540</v>
      </c>
      <c r="H22729" s="2" t="s">
        <v>47</v>
      </c>
      <c r="I22729" s="2" t="s">
        <v>48</v>
      </c>
      <c r="J22729" s="2" t="s">
        <v>49</v>
      </c>
      <c r="K22729" s="2" t="b">
        <v>0</v>
      </c>
      <c r="L22729" s="2">
        <v>300</v>
      </c>
      <c r="M22729" s="2" t="b">
        <v>0</v>
      </c>
      <c r="N22729" s="2" t="b">
        <v>0</v>
      </c>
      <c r="O22729" s="2" t="b">
        <v>0</v>
      </c>
      <c r="P22729" s="3">
        <v>45288.191689814812</v>
      </c>
      <c r="Q22729" s="8" t="str">
        <f t="shared" si="2485"/>
        <v>2023-12-28</v>
      </c>
      <c r="R22729" s="2" t="s">
        <v>102960</v>
      </c>
      <c r="S22729" s="11" t="str">
        <f t="shared" si="2486"/>
        <v>2023-12-28 04:36:02</v>
      </c>
      <c r="T22729" s="2">
        <v>0</v>
      </c>
      <c r="U22729" s="2" t="s">
        <v>102961</v>
      </c>
      <c r="W22729" s="11" t="str">
        <f t="shared" si="2487"/>
        <v>Missing</v>
      </c>
      <c r="Y22729" s="11" t="str">
        <f t="shared" si="2488"/>
        <v>Missing</v>
      </c>
      <c r="AF22729" s="2" t="s">
        <v>693</v>
      </c>
      <c r="AL22729" s="4"/>
      <c r="AM22729" s="2">
        <v>0</v>
      </c>
      <c r="AN22729" s="12" t="str">
        <f t="shared" si="2489"/>
        <v>Thu</v>
      </c>
      <c r="AO22729" s="13">
        <f t="shared" si="2490"/>
        <v>4</v>
      </c>
      <c r="AP22729" s="13">
        <f t="shared" si="2491"/>
        <v>0</v>
      </c>
    </row>
    <row r="22730" spans="1:42" x14ac:dyDescent="0.3">
      <c r="A22730" s="2" t="s">
        <v>102962</v>
      </c>
      <c r="B22730" s="2" t="s">
        <v>102956</v>
      </c>
      <c r="C22730" s="2" t="s">
        <v>73</v>
      </c>
      <c r="D22730" s="2" t="s">
        <v>15019</v>
      </c>
      <c r="E22730" s="2" t="s">
        <v>25989</v>
      </c>
      <c r="F22730" s="2">
        <v>220</v>
      </c>
      <c r="G22730" s="2">
        <v>41540</v>
      </c>
      <c r="H22730" s="2" t="s">
        <v>47</v>
      </c>
      <c r="I22730" s="2" t="s">
        <v>48</v>
      </c>
      <c r="J22730" s="2" t="s">
        <v>49</v>
      </c>
      <c r="K22730" s="2" t="b">
        <v>0</v>
      </c>
      <c r="L22730" s="2">
        <v>300</v>
      </c>
      <c r="M22730" s="2" t="b">
        <v>0</v>
      </c>
      <c r="N22730" s="2" t="b">
        <v>0</v>
      </c>
      <c r="O22730" s="2" t="b">
        <v>0</v>
      </c>
      <c r="P22730" s="3">
        <v>45288.192245370366</v>
      </c>
      <c r="Q22730" s="8" t="str">
        <f t="shared" si="2485"/>
        <v>2023-12-28</v>
      </c>
      <c r="R22730" s="2" t="s">
        <v>102963</v>
      </c>
      <c r="S22730" s="11" t="str">
        <f t="shared" si="2486"/>
        <v>2023-12-28 04:36:50</v>
      </c>
      <c r="T22730" s="2">
        <v>0</v>
      </c>
      <c r="U22730" s="2" t="s">
        <v>102964</v>
      </c>
      <c r="W22730" s="11" t="str">
        <f t="shared" si="2487"/>
        <v>Missing</v>
      </c>
      <c r="Y22730" s="11" t="str">
        <f t="shared" si="2488"/>
        <v>Missing</v>
      </c>
      <c r="AF22730" s="2" t="s">
        <v>693</v>
      </c>
      <c r="AL22730" s="4"/>
      <c r="AM22730" s="2">
        <v>0</v>
      </c>
      <c r="AN22730" s="12" t="str">
        <f t="shared" si="2489"/>
        <v>Thu</v>
      </c>
      <c r="AO22730" s="13">
        <f t="shared" si="2490"/>
        <v>4</v>
      </c>
      <c r="AP22730" s="13">
        <f t="shared" si="2491"/>
        <v>0</v>
      </c>
    </row>
    <row r="22731" spans="1:42" x14ac:dyDescent="0.3">
      <c r="A22731" s="2" t="s">
        <v>102965</v>
      </c>
      <c r="B22731" s="2" t="s">
        <v>102966</v>
      </c>
      <c r="C22731" s="2" t="s">
        <v>73</v>
      </c>
      <c r="D22731" s="2" t="s">
        <v>101814</v>
      </c>
      <c r="E22731" s="2" t="s">
        <v>101815</v>
      </c>
      <c r="F22731" s="2">
        <v>219</v>
      </c>
      <c r="G22731" s="2">
        <v>41541</v>
      </c>
      <c r="H22731" s="2" t="s">
        <v>47</v>
      </c>
      <c r="I22731" s="2" t="s">
        <v>48</v>
      </c>
      <c r="J22731" s="2" t="s">
        <v>49</v>
      </c>
      <c r="K22731" s="2" t="b">
        <v>0</v>
      </c>
      <c r="L22731" s="2">
        <v>300</v>
      </c>
      <c r="M22731" s="2" t="b">
        <v>0</v>
      </c>
      <c r="N22731" s="2" t="b">
        <v>0</v>
      </c>
      <c r="O22731" s="2" t="b">
        <v>0</v>
      </c>
      <c r="P22731" s="3">
        <v>45288.192476851851</v>
      </c>
      <c r="Q22731" s="8" t="str">
        <f t="shared" si="2485"/>
        <v>2023-12-28</v>
      </c>
      <c r="R22731" s="2" t="s">
        <v>102967</v>
      </c>
      <c r="S22731" s="11" t="str">
        <f t="shared" si="2486"/>
        <v>2023-12-28 04:37:10</v>
      </c>
      <c r="T22731" s="2">
        <v>0</v>
      </c>
      <c r="U22731" s="2" t="s">
        <v>102968</v>
      </c>
      <c r="W22731" s="11" t="str">
        <f t="shared" si="2487"/>
        <v>Missing</v>
      </c>
      <c r="Y22731" s="11" t="str">
        <f t="shared" si="2488"/>
        <v>Missing</v>
      </c>
      <c r="AF22731" s="2" t="s">
        <v>693</v>
      </c>
      <c r="AL22731" s="4"/>
      <c r="AM22731" s="2">
        <v>0</v>
      </c>
      <c r="AN22731" s="12" t="str">
        <f t="shared" si="2489"/>
        <v>Thu</v>
      </c>
      <c r="AO22731" s="13">
        <f t="shared" si="2490"/>
        <v>4</v>
      </c>
      <c r="AP22731" s="13">
        <f t="shared" si="2491"/>
        <v>0</v>
      </c>
    </row>
    <row r="22732" spans="1:42" x14ac:dyDescent="0.3">
      <c r="A22732" s="2" t="s">
        <v>102969</v>
      </c>
      <c r="B22732" s="2" t="s">
        <v>102949</v>
      </c>
      <c r="C22732" s="2" t="s">
        <v>98</v>
      </c>
      <c r="D22732" s="2" t="s">
        <v>15019</v>
      </c>
      <c r="E22732" s="2" t="s">
        <v>25989</v>
      </c>
      <c r="F22732" s="2">
        <v>220</v>
      </c>
      <c r="G22732" s="2">
        <v>41539</v>
      </c>
      <c r="H22732" s="2" t="s">
        <v>47</v>
      </c>
      <c r="I22732" s="2" t="s">
        <v>48</v>
      </c>
      <c r="J22732" s="2" t="s">
        <v>49</v>
      </c>
      <c r="K22732" s="2" t="b">
        <v>0</v>
      </c>
      <c r="L22732" s="2">
        <v>300</v>
      </c>
      <c r="M22732" s="2" t="b">
        <v>0</v>
      </c>
      <c r="N22732" s="2" t="b">
        <v>0</v>
      </c>
      <c r="O22732" s="2" t="b">
        <v>0</v>
      </c>
      <c r="P22732" s="3">
        <v>45288.192847222221</v>
      </c>
      <c r="Q22732" s="8" t="str">
        <f t="shared" si="2485"/>
        <v>2023-12-28</v>
      </c>
      <c r="R22732" s="2" t="s">
        <v>102970</v>
      </c>
      <c r="S22732" s="11" t="str">
        <f t="shared" si="2486"/>
        <v>2023-12-28 04:37:42</v>
      </c>
      <c r="T22732" s="2">
        <v>0</v>
      </c>
      <c r="U22732" s="2" t="s">
        <v>102971</v>
      </c>
      <c r="V22732" s="2" t="s">
        <v>102972</v>
      </c>
      <c r="W22732" s="11" t="str">
        <f t="shared" si="2487"/>
        <v>2023-12-28 04:38:08</v>
      </c>
      <c r="X22732" s="2" t="s">
        <v>102973</v>
      </c>
      <c r="Y22732" s="11" t="str">
        <f t="shared" si="2488"/>
        <v>2023-12-28 04:43:13</v>
      </c>
      <c r="Z22732" s="2">
        <v>4.9000000000000004</v>
      </c>
      <c r="AE22732" s="2">
        <v>0</v>
      </c>
      <c r="AF22732" s="2" t="s">
        <v>98</v>
      </c>
      <c r="AH22732" s="2">
        <v>0</v>
      </c>
      <c r="AI22732" s="2">
        <v>0</v>
      </c>
      <c r="AJ22732" s="2" t="s">
        <v>100</v>
      </c>
      <c r="AK22732" s="2" t="s">
        <v>98</v>
      </c>
      <c r="AL22732" s="4"/>
      <c r="AM22732" s="2">
        <v>6</v>
      </c>
      <c r="AN22732" s="12" t="str">
        <f t="shared" si="2489"/>
        <v>Thu</v>
      </c>
      <c r="AO22732" s="13">
        <f t="shared" si="2490"/>
        <v>4</v>
      </c>
      <c r="AP22732" s="13">
        <f t="shared" si="2491"/>
        <v>0</v>
      </c>
    </row>
    <row r="22733" spans="1:42" x14ac:dyDescent="0.3">
      <c r="A22733" s="2" t="s">
        <v>102974</v>
      </c>
      <c r="B22733" s="2" t="s">
        <v>102956</v>
      </c>
      <c r="C22733" s="2" t="s">
        <v>73</v>
      </c>
      <c r="D22733" s="2" t="s">
        <v>101814</v>
      </c>
      <c r="E22733" s="2" t="s">
        <v>101815</v>
      </c>
      <c r="F22733" s="2">
        <v>219</v>
      </c>
      <c r="G22733" s="2">
        <v>41540</v>
      </c>
      <c r="H22733" s="2" t="s">
        <v>47</v>
      </c>
      <c r="I22733" s="2" t="s">
        <v>48</v>
      </c>
      <c r="J22733" s="2" t="s">
        <v>49</v>
      </c>
      <c r="K22733" s="2" t="b">
        <v>0</v>
      </c>
      <c r="L22733" s="2">
        <v>300</v>
      </c>
      <c r="M22733" s="2" t="b">
        <v>0</v>
      </c>
      <c r="N22733" s="2" t="b">
        <v>0</v>
      </c>
      <c r="O22733" s="2" t="b">
        <v>0</v>
      </c>
      <c r="P22733" s="3">
        <v>45288.19321759259</v>
      </c>
      <c r="Q22733" s="8" t="str">
        <f t="shared" si="2485"/>
        <v>2023-12-28</v>
      </c>
      <c r="R22733" s="2" t="s">
        <v>102975</v>
      </c>
      <c r="S22733" s="11" t="str">
        <f t="shared" si="2486"/>
        <v>2023-12-28 04:38:14</v>
      </c>
      <c r="T22733" s="2">
        <v>0</v>
      </c>
      <c r="U22733" s="2" t="s">
        <v>102976</v>
      </c>
      <c r="W22733" s="11" t="str">
        <f t="shared" si="2487"/>
        <v>Missing</v>
      </c>
      <c r="Y22733" s="11" t="str">
        <f t="shared" si="2488"/>
        <v>Missing</v>
      </c>
      <c r="AF22733" s="2" t="s">
        <v>693</v>
      </c>
      <c r="AL22733" s="4"/>
      <c r="AM22733" s="2">
        <v>0</v>
      </c>
      <c r="AN22733" s="12" t="str">
        <f t="shared" si="2489"/>
        <v>Thu</v>
      </c>
      <c r="AO22733" s="13">
        <f t="shared" si="2490"/>
        <v>4</v>
      </c>
      <c r="AP22733" s="13">
        <f t="shared" si="2491"/>
        <v>0</v>
      </c>
    </row>
    <row r="22734" spans="1:42" x14ac:dyDescent="0.3">
      <c r="A22734" s="2" t="s">
        <v>102977</v>
      </c>
      <c r="B22734" s="2" t="s">
        <v>102906</v>
      </c>
      <c r="C22734" s="2" t="s">
        <v>73</v>
      </c>
      <c r="D22734" s="2" t="s">
        <v>101814</v>
      </c>
      <c r="E22734" s="2" t="s">
        <v>101815</v>
      </c>
      <c r="F22734" s="2">
        <v>219</v>
      </c>
      <c r="G22734" s="2">
        <v>41537</v>
      </c>
      <c r="H22734" s="2" t="s">
        <v>47</v>
      </c>
      <c r="I22734" s="2" t="s">
        <v>48</v>
      </c>
      <c r="J22734" s="2" t="s">
        <v>49</v>
      </c>
      <c r="K22734" s="2" t="b">
        <v>0</v>
      </c>
      <c r="L22734" s="2">
        <v>300</v>
      </c>
      <c r="M22734" s="2" t="b">
        <v>0</v>
      </c>
      <c r="N22734" s="2" t="b">
        <v>0</v>
      </c>
      <c r="O22734" s="2" t="b">
        <v>0</v>
      </c>
      <c r="P22734" s="3">
        <v>45288.193935185183</v>
      </c>
      <c r="Q22734" s="8" t="str">
        <f t="shared" si="2485"/>
        <v>2023-12-28</v>
      </c>
      <c r="R22734" s="2" t="s">
        <v>102978</v>
      </c>
      <c r="S22734" s="11" t="str">
        <f t="shared" si="2486"/>
        <v>2023-12-28 04:39:16</v>
      </c>
      <c r="T22734" s="2">
        <v>0</v>
      </c>
      <c r="U22734" s="2" t="s">
        <v>102979</v>
      </c>
      <c r="W22734" s="11" t="str">
        <f t="shared" si="2487"/>
        <v>Missing</v>
      </c>
      <c r="Y22734" s="11" t="str">
        <f t="shared" si="2488"/>
        <v>Missing</v>
      </c>
      <c r="AF22734" s="2" t="s">
        <v>693</v>
      </c>
      <c r="AL22734" s="4"/>
      <c r="AM22734" s="2">
        <v>0</v>
      </c>
      <c r="AN22734" s="12" t="str">
        <f t="shared" si="2489"/>
        <v>Thu</v>
      </c>
      <c r="AO22734" s="13">
        <f t="shared" si="2490"/>
        <v>4</v>
      </c>
      <c r="AP22734" s="13">
        <f t="shared" si="2491"/>
        <v>0</v>
      </c>
    </row>
    <row r="22735" spans="1:42" x14ac:dyDescent="0.3">
      <c r="A22735" s="2" t="s">
        <v>102980</v>
      </c>
      <c r="B22735" s="2" t="s">
        <v>102906</v>
      </c>
      <c r="C22735" s="2" t="s">
        <v>73</v>
      </c>
      <c r="D22735" s="2" t="s">
        <v>101814</v>
      </c>
      <c r="E22735" s="2" t="s">
        <v>101815</v>
      </c>
      <c r="F22735" s="2">
        <v>219</v>
      </c>
      <c r="G22735" s="2">
        <v>41537</v>
      </c>
      <c r="H22735" s="2" t="s">
        <v>47</v>
      </c>
      <c r="I22735" s="2" t="s">
        <v>48</v>
      </c>
      <c r="J22735" s="2" t="s">
        <v>49</v>
      </c>
      <c r="K22735" s="2" t="b">
        <v>0</v>
      </c>
      <c r="L22735" s="2">
        <v>300</v>
      </c>
      <c r="M22735" s="2" t="b">
        <v>0</v>
      </c>
      <c r="N22735" s="2" t="b">
        <v>0</v>
      </c>
      <c r="O22735" s="2" t="b">
        <v>0</v>
      </c>
      <c r="P22735" s="3">
        <v>45288.195196759261</v>
      </c>
      <c r="Q22735" s="8" t="str">
        <f t="shared" si="2485"/>
        <v>2023-12-28</v>
      </c>
      <c r="R22735" s="2" t="s">
        <v>102981</v>
      </c>
      <c r="S22735" s="11" t="str">
        <f t="shared" si="2486"/>
        <v>2023-12-28 04:41:05</v>
      </c>
      <c r="T22735" s="2">
        <v>0</v>
      </c>
      <c r="U22735" s="2" t="s">
        <v>102982</v>
      </c>
      <c r="W22735" s="11" t="str">
        <f t="shared" si="2487"/>
        <v>Missing</v>
      </c>
      <c r="Y22735" s="11" t="str">
        <f t="shared" si="2488"/>
        <v>Missing</v>
      </c>
      <c r="AF22735" s="2" t="s">
        <v>693</v>
      </c>
      <c r="AL22735" s="4"/>
      <c r="AM22735" s="2">
        <v>0</v>
      </c>
      <c r="AN22735" s="12" t="str">
        <f t="shared" si="2489"/>
        <v>Thu</v>
      </c>
      <c r="AO22735" s="13">
        <f t="shared" si="2490"/>
        <v>4</v>
      </c>
      <c r="AP22735" s="13">
        <f t="shared" si="2491"/>
        <v>0</v>
      </c>
    </row>
    <row r="22736" spans="1:42" x14ac:dyDescent="0.3">
      <c r="A22736" s="2" t="s">
        <v>102983</v>
      </c>
      <c r="B22736" s="2" t="s">
        <v>102906</v>
      </c>
      <c r="C22736" s="2" t="s">
        <v>73</v>
      </c>
      <c r="D22736" s="2" t="s">
        <v>101814</v>
      </c>
      <c r="E22736" s="2" t="s">
        <v>101815</v>
      </c>
      <c r="F22736" s="2">
        <v>219</v>
      </c>
      <c r="G22736" s="2">
        <v>41537</v>
      </c>
      <c r="H22736" s="2" t="s">
        <v>47</v>
      </c>
      <c r="I22736" s="2" t="s">
        <v>48</v>
      </c>
      <c r="J22736" s="2" t="s">
        <v>49</v>
      </c>
      <c r="K22736" s="2" t="b">
        <v>0</v>
      </c>
      <c r="L22736" s="2">
        <v>300</v>
      </c>
      <c r="M22736" s="2" t="b">
        <v>0</v>
      </c>
      <c r="N22736" s="2" t="b">
        <v>0</v>
      </c>
      <c r="O22736" s="2" t="b">
        <v>0</v>
      </c>
      <c r="P22736" s="3">
        <v>45288.195902777778</v>
      </c>
      <c r="Q22736" s="8" t="str">
        <f t="shared" si="2485"/>
        <v>2023-12-28</v>
      </c>
      <c r="R22736" s="2" t="s">
        <v>102984</v>
      </c>
      <c r="S22736" s="11" t="str">
        <f t="shared" si="2486"/>
        <v>2023-12-28 04:42:06</v>
      </c>
      <c r="T22736" s="2">
        <v>0</v>
      </c>
      <c r="U22736" s="2" t="s">
        <v>102985</v>
      </c>
      <c r="W22736" s="11" t="str">
        <f t="shared" si="2487"/>
        <v>Missing</v>
      </c>
      <c r="Y22736" s="11" t="str">
        <f t="shared" si="2488"/>
        <v>Missing</v>
      </c>
      <c r="AF22736" s="2" t="s">
        <v>693</v>
      </c>
      <c r="AL22736" s="4"/>
      <c r="AM22736" s="2">
        <v>0</v>
      </c>
      <c r="AN22736" s="12" t="str">
        <f t="shared" si="2489"/>
        <v>Thu</v>
      </c>
      <c r="AO22736" s="13">
        <f t="shared" si="2490"/>
        <v>4</v>
      </c>
      <c r="AP22736" s="13">
        <f t="shared" si="2491"/>
        <v>0</v>
      </c>
    </row>
    <row r="22737" spans="1:42" x14ac:dyDescent="0.3">
      <c r="A22737" s="2" t="s">
        <v>102986</v>
      </c>
      <c r="B22737" s="2" t="s">
        <v>102906</v>
      </c>
      <c r="C22737" s="2" t="s">
        <v>73</v>
      </c>
      <c r="D22737" s="2" t="s">
        <v>15019</v>
      </c>
      <c r="E22737" s="2" t="s">
        <v>25989</v>
      </c>
      <c r="F22737" s="2">
        <v>220</v>
      </c>
      <c r="G22737" s="2">
        <v>41537</v>
      </c>
      <c r="H22737" s="2" t="s">
        <v>47</v>
      </c>
      <c r="I22737" s="2" t="s">
        <v>48</v>
      </c>
      <c r="J22737" s="2" t="s">
        <v>49</v>
      </c>
      <c r="K22737" s="2" t="b">
        <v>0</v>
      </c>
      <c r="L22737" s="2">
        <v>300</v>
      </c>
      <c r="M22737" s="2" t="b">
        <v>0</v>
      </c>
      <c r="N22737" s="2" t="b">
        <v>0</v>
      </c>
      <c r="O22737" s="2" t="b">
        <v>0</v>
      </c>
      <c r="P22737" s="3">
        <v>45288.19699074074</v>
      </c>
      <c r="Q22737" s="8" t="str">
        <f t="shared" si="2485"/>
        <v>2023-12-28</v>
      </c>
      <c r="R22737" s="2" t="s">
        <v>102987</v>
      </c>
      <c r="S22737" s="11" t="str">
        <f t="shared" si="2486"/>
        <v>2023-12-28 04:43:40</v>
      </c>
      <c r="T22737" s="2">
        <v>0</v>
      </c>
      <c r="U22737" s="2" t="s">
        <v>102988</v>
      </c>
      <c r="W22737" s="11" t="str">
        <f t="shared" si="2487"/>
        <v>Missing</v>
      </c>
      <c r="Y22737" s="11" t="str">
        <f t="shared" si="2488"/>
        <v>Missing</v>
      </c>
      <c r="AF22737" s="2" t="s">
        <v>693</v>
      </c>
      <c r="AL22737" s="4"/>
      <c r="AM22737" s="2">
        <v>0</v>
      </c>
      <c r="AN22737" s="12" t="str">
        <f t="shared" si="2489"/>
        <v>Thu</v>
      </c>
      <c r="AO22737" s="13">
        <f t="shared" si="2490"/>
        <v>4</v>
      </c>
      <c r="AP22737" s="13">
        <f t="shared" si="2491"/>
        <v>0</v>
      </c>
    </row>
    <row r="22738" spans="1:42" x14ac:dyDescent="0.3">
      <c r="A22738" s="2" t="s">
        <v>102989</v>
      </c>
      <c r="B22738" s="2" t="s">
        <v>102906</v>
      </c>
      <c r="C22738" s="2" t="s">
        <v>73</v>
      </c>
      <c r="D22738" s="2" t="s">
        <v>15019</v>
      </c>
      <c r="E22738" s="2" t="s">
        <v>25989</v>
      </c>
      <c r="F22738" s="2">
        <v>220</v>
      </c>
      <c r="G22738" s="2">
        <v>41537</v>
      </c>
      <c r="H22738" s="2" t="s">
        <v>47</v>
      </c>
      <c r="I22738" s="2" t="s">
        <v>48</v>
      </c>
      <c r="J22738" s="2" t="s">
        <v>49</v>
      </c>
      <c r="K22738" s="2" t="b">
        <v>0</v>
      </c>
      <c r="L22738" s="2">
        <v>300</v>
      </c>
      <c r="M22738" s="2" t="b">
        <v>0</v>
      </c>
      <c r="N22738" s="2" t="b">
        <v>0</v>
      </c>
      <c r="O22738" s="2" t="b">
        <v>0</v>
      </c>
      <c r="P22738" s="3">
        <v>45288.197546296287</v>
      </c>
      <c r="Q22738" s="8" t="str">
        <f t="shared" si="2485"/>
        <v>2023-12-28</v>
      </c>
      <c r="R22738" s="2" t="s">
        <v>102990</v>
      </c>
      <c r="S22738" s="11" t="str">
        <f t="shared" si="2486"/>
        <v>2023-12-28 04:44:28</v>
      </c>
      <c r="T22738" s="2">
        <v>0</v>
      </c>
      <c r="U22738" s="2" t="s">
        <v>102991</v>
      </c>
      <c r="W22738" s="11" t="str">
        <f t="shared" si="2487"/>
        <v>Missing</v>
      </c>
      <c r="Y22738" s="11" t="str">
        <f t="shared" si="2488"/>
        <v>Missing</v>
      </c>
      <c r="AF22738" s="2" t="s">
        <v>693</v>
      </c>
      <c r="AL22738" s="4"/>
      <c r="AM22738" s="2">
        <v>0</v>
      </c>
      <c r="AN22738" s="12" t="str">
        <f t="shared" si="2489"/>
        <v>Thu</v>
      </c>
      <c r="AO22738" s="13">
        <f t="shared" si="2490"/>
        <v>4</v>
      </c>
      <c r="AP22738" s="13">
        <f t="shared" si="2491"/>
        <v>0</v>
      </c>
    </row>
    <row r="22739" spans="1:42" x14ac:dyDescent="0.3">
      <c r="A22739" s="2" t="s">
        <v>102992</v>
      </c>
      <c r="B22739" s="2" t="s">
        <v>102993</v>
      </c>
      <c r="C22739" s="2" t="s">
        <v>73</v>
      </c>
      <c r="D22739" s="2" t="s">
        <v>101814</v>
      </c>
      <c r="E22739" s="2" t="s">
        <v>101815</v>
      </c>
      <c r="F22739" s="2">
        <v>219</v>
      </c>
      <c r="G22739" s="2">
        <v>41542</v>
      </c>
      <c r="H22739" s="2" t="s">
        <v>47</v>
      </c>
      <c r="I22739" s="2" t="s">
        <v>48</v>
      </c>
      <c r="J22739" s="2" t="s">
        <v>49</v>
      </c>
      <c r="K22739" s="2" t="b">
        <v>0</v>
      </c>
      <c r="L22739" s="2">
        <v>300</v>
      </c>
      <c r="M22739" s="2" t="b">
        <v>0</v>
      </c>
      <c r="N22739" s="2" t="b">
        <v>0</v>
      </c>
      <c r="O22739" s="2" t="b">
        <v>0</v>
      </c>
      <c r="P22739" s="3">
        <v>45288.197581018518</v>
      </c>
      <c r="Q22739" s="8" t="str">
        <f t="shared" si="2485"/>
        <v>2023-12-28</v>
      </c>
      <c r="R22739" s="2" t="s">
        <v>102994</v>
      </c>
      <c r="S22739" s="11" t="str">
        <f t="shared" si="2486"/>
        <v>2023-12-28 04:44:31</v>
      </c>
      <c r="T22739" s="2">
        <v>0</v>
      </c>
      <c r="U22739" s="2" t="s">
        <v>102995</v>
      </c>
      <c r="W22739" s="11" t="str">
        <f t="shared" si="2487"/>
        <v>Missing</v>
      </c>
      <c r="Y22739" s="11" t="str">
        <f t="shared" si="2488"/>
        <v>Missing</v>
      </c>
      <c r="AF22739" s="2" t="s">
        <v>693</v>
      </c>
      <c r="AL22739" s="4"/>
      <c r="AM22739" s="2">
        <v>0</v>
      </c>
      <c r="AN22739" s="12" t="str">
        <f t="shared" si="2489"/>
        <v>Thu</v>
      </c>
      <c r="AO22739" s="13">
        <f t="shared" si="2490"/>
        <v>4</v>
      </c>
      <c r="AP22739" s="13">
        <f t="shared" si="2491"/>
        <v>0</v>
      </c>
    </row>
    <row r="22740" spans="1:42" x14ac:dyDescent="0.3">
      <c r="A22740" s="2" t="s">
        <v>102996</v>
      </c>
      <c r="B22740" s="2" t="s">
        <v>102993</v>
      </c>
      <c r="C22740" s="2" t="s">
        <v>73</v>
      </c>
      <c r="D22740" s="2" t="s">
        <v>15019</v>
      </c>
      <c r="E22740" s="2" t="s">
        <v>25989</v>
      </c>
      <c r="F22740" s="2">
        <v>220</v>
      </c>
      <c r="G22740" s="2">
        <v>41542</v>
      </c>
      <c r="H22740" s="2" t="s">
        <v>47</v>
      </c>
      <c r="I22740" s="2" t="s">
        <v>48</v>
      </c>
      <c r="J22740" s="2" t="s">
        <v>49</v>
      </c>
      <c r="K22740" s="2" t="b">
        <v>0</v>
      </c>
      <c r="L22740" s="2">
        <v>300</v>
      </c>
      <c r="M22740" s="2" t="b">
        <v>0</v>
      </c>
      <c r="N22740" s="2" t="b">
        <v>0</v>
      </c>
      <c r="O22740" s="2" t="b">
        <v>0</v>
      </c>
      <c r="P22740" s="3">
        <v>45288.198506944442</v>
      </c>
      <c r="Q22740" s="8" t="str">
        <f t="shared" si="2485"/>
        <v>2023-12-28</v>
      </c>
      <c r="R22740" s="2" t="s">
        <v>102997</v>
      </c>
      <c r="S22740" s="11" t="str">
        <f t="shared" si="2486"/>
        <v>2023-12-28 04:45:51</v>
      </c>
      <c r="T22740" s="2">
        <v>0</v>
      </c>
      <c r="U22740" s="2" t="s">
        <v>102998</v>
      </c>
      <c r="W22740" s="11" t="str">
        <f t="shared" si="2487"/>
        <v>Missing</v>
      </c>
      <c r="Y22740" s="11" t="str">
        <f t="shared" si="2488"/>
        <v>Missing</v>
      </c>
      <c r="AF22740" s="2" t="s">
        <v>693</v>
      </c>
      <c r="AL22740" s="4"/>
      <c r="AM22740" s="2">
        <v>0</v>
      </c>
      <c r="AN22740" s="12" t="str">
        <f t="shared" si="2489"/>
        <v>Thu</v>
      </c>
      <c r="AO22740" s="13">
        <f t="shared" si="2490"/>
        <v>4</v>
      </c>
      <c r="AP22740" s="13">
        <f t="shared" si="2491"/>
        <v>0</v>
      </c>
    </row>
    <row r="22741" spans="1:42" x14ac:dyDescent="0.3">
      <c r="A22741" s="2" t="s">
        <v>102999</v>
      </c>
      <c r="B22741" s="2" t="s">
        <v>102906</v>
      </c>
      <c r="C22741" s="2" t="s">
        <v>73</v>
      </c>
      <c r="D22741" s="2" t="s">
        <v>101814</v>
      </c>
      <c r="E22741" s="2" t="s">
        <v>101815</v>
      </c>
      <c r="F22741" s="2">
        <v>219</v>
      </c>
      <c r="G22741" s="2">
        <v>41537</v>
      </c>
      <c r="H22741" s="2" t="s">
        <v>47</v>
      </c>
      <c r="I22741" s="2" t="s">
        <v>48</v>
      </c>
      <c r="J22741" s="2" t="s">
        <v>49</v>
      </c>
      <c r="K22741" s="2" t="b">
        <v>0</v>
      </c>
      <c r="L22741" s="2">
        <v>300</v>
      </c>
      <c r="M22741" s="2" t="b">
        <v>0</v>
      </c>
      <c r="N22741" s="2" t="b">
        <v>0</v>
      </c>
      <c r="O22741" s="2" t="b">
        <v>0</v>
      </c>
      <c r="P22741" s="3">
        <v>45288.198530092603</v>
      </c>
      <c r="Q22741" s="8" t="str">
        <f t="shared" si="2485"/>
        <v>2023-12-28</v>
      </c>
      <c r="R22741" s="2" t="s">
        <v>103000</v>
      </c>
      <c r="S22741" s="11" t="str">
        <f t="shared" si="2486"/>
        <v>2023-12-28 04:45:53</v>
      </c>
      <c r="T22741" s="2">
        <v>0</v>
      </c>
      <c r="U22741" s="2" t="s">
        <v>103001</v>
      </c>
      <c r="W22741" s="11" t="str">
        <f t="shared" si="2487"/>
        <v>Missing</v>
      </c>
      <c r="Y22741" s="11" t="str">
        <f t="shared" si="2488"/>
        <v>Missing</v>
      </c>
      <c r="AF22741" s="2" t="s">
        <v>693</v>
      </c>
      <c r="AL22741" s="4"/>
      <c r="AM22741" s="2">
        <v>0</v>
      </c>
      <c r="AN22741" s="12" t="str">
        <f t="shared" si="2489"/>
        <v>Thu</v>
      </c>
      <c r="AO22741" s="13">
        <f t="shared" si="2490"/>
        <v>4</v>
      </c>
      <c r="AP22741" s="13">
        <f t="shared" si="2491"/>
        <v>0</v>
      </c>
    </row>
    <row r="22742" spans="1:42" x14ac:dyDescent="0.3">
      <c r="A22742" s="2" t="s">
        <v>103002</v>
      </c>
      <c r="B22742" s="2" t="s">
        <v>102993</v>
      </c>
      <c r="C22742" s="2" t="s">
        <v>98</v>
      </c>
      <c r="D22742" s="2" t="s">
        <v>15019</v>
      </c>
      <c r="E22742" s="2" t="s">
        <v>25989</v>
      </c>
      <c r="F22742" s="2">
        <v>220</v>
      </c>
      <c r="G22742" s="2">
        <v>41542</v>
      </c>
      <c r="H22742" s="2" t="s">
        <v>47</v>
      </c>
      <c r="I22742" s="2" t="s">
        <v>48</v>
      </c>
      <c r="J22742" s="2" t="s">
        <v>49</v>
      </c>
      <c r="K22742" s="2" t="b">
        <v>0</v>
      </c>
      <c r="L22742" s="2">
        <v>300</v>
      </c>
      <c r="M22742" s="2" t="b">
        <v>0</v>
      </c>
      <c r="N22742" s="2" t="b">
        <v>0</v>
      </c>
      <c r="O22742" s="2" t="b">
        <v>0</v>
      </c>
      <c r="P22742" s="3">
        <v>45288.199293981481</v>
      </c>
      <c r="Q22742" s="8" t="str">
        <f t="shared" si="2485"/>
        <v>2023-12-28</v>
      </c>
      <c r="R22742" s="2" t="s">
        <v>103003</v>
      </c>
      <c r="S22742" s="11" t="str">
        <f t="shared" si="2486"/>
        <v>2023-12-28 04:46:59</v>
      </c>
      <c r="T22742" s="2">
        <v>0</v>
      </c>
      <c r="U22742" s="2" t="s">
        <v>103004</v>
      </c>
      <c r="V22742" s="2" t="s">
        <v>103005</v>
      </c>
      <c r="W22742" s="11" t="str">
        <f t="shared" si="2487"/>
        <v>2023-12-28 04:47:23</v>
      </c>
      <c r="X22742" s="2" t="s">
        <v>103006</v>
      </c>
      <c r="Y22742" s="11" t="str">
        <f t="shared" si="2488"/>
        <v>2023-12-28 04:52:26</v>
      </c>
      <c r="Z22742" s="2">
        <v>4.8833333333333302</v>
      </c>
      <c r="AE22742" s="2">
        <v>0</v>
      </c>
      <c r="AF22742" s="2" t="s">
        <v>98</v>
      </c>
      <c r="AH22742" s="2">
        <v>0</v>
      </c>
      <c r="AI22742" s="2">
        <v>0</v>
      </c>
      <c r="AJ22742" s="2" t="s">
        <v>100</v>
      </c>
      <c r="AK22742" s="2" t="s">
        <v>98</v>
      </c>
      <c r="AL22742" s="4"/>
      <c r="AM22742" s="2">
        <v>6</v>
      </c>
      <c r="AN22742" s="12" t="str">
        <f t="shared" si="2489"/>
        <v>Thu</v>
      </c>
      <c r="AO22742" s="13">
        <f t="shared" si="2490"/>
        <v>4</v>
      </c>
      <c r="AP22742" s="13">
        <f t="shared" si="2491"/>
        <v>0</v>
      </c>
    </row>
    <row r="22743" spans="1:42" x14ac:dyDescent="0.3">
      <c r="A22743" s="2" t="s">
        <v>103007</v>
      </c>
      <c r="B22743" s="2" t="s">
        <v>102906</v>
      </c>
      <c r="C22743" s="2" t="s">
        <v>73</v>
      </c>
      <c r="D22743" s="2" t="s">
        <v>101814</v>
      </c>
      <c r="E22743" s="2" t="s">
        <v>101815</v>
      </c>
      <c r="F22743" s="2">
        <v>219</v>
      </c>
      <c r="G22743" s="2">
        <v>41537</v>
      </c>
      <c r="H22743" s="2" t="s">
        <v>47</v>
      </c>
      <c r="I22743" s="2" t="s">
        <v>48</v>
      </c>
      <c r="J22743" s="2" t="s">
        <v>49</v>
      </c>
      <c r="K22743" s="2" t="b">
        <v>0</v>
      </c>
      <c r="L22743" s="2">
        <v>300</v>
      </c>
      <c r="M22743" s="2" t="b">
        <v>0</v>
      </c>
      <c r="N22743" s="2" t="b">
        <v>0</v>
      </c>
      <c r="O22743" s="2" t="b">
        <v>0</v>
      </c>
      <c r="P22743" s="3">
        <v>45288.199548611112</v>
      </c>
      <c r="Q22743" s="8" t="str">
        <f t="shared" si="2485"/>
        <v>2023-12-28</v>
      </c>
      <c r="R22743" s="2" t="s">
        <v>103008</v>
      </c>
      <c r="S22743" s="11" t="str">
        <f t="shared" si="2486"/>
        <v>2023-12-28 04:47:21</v>
      </c>
      <c r="T22743" s="2">
        <v>0</v>
      </c>
      <c r="U22743" s="2" t="s">
        <v>103009</v>
      </c>
      <c r="W22743" s="11" t="str">
        <f t="shared" si="2487"/>
        <v>Missing</v>
      </c>
      <c r="Y22743" s="11" t="str">
        <f t="shared" si="2488"/>
        <v>Missing</v>
      </c>
      <c r="AF22743" s="2" t="s">
        <v>693</v>
      </c>
      <c r="AL22743" s="4"/>
      <c r="AM22743" s="2">
        <v>0</v>
      </c>
      <c r="AN22743" s="12" t="str">
        <f t="shared" si="2489"/>
        <v>Thu</v>
      </c>
      <c r="AO22743" s="13">
        <f t="shared" si="2490"/>
        <v>4</v>
      </c>
      <c r="AP22743" s="13">
        <f t="shared" si="2491"/>
        <v>0</v>
      </c>
    </row>
    <row r="22744" spans="1:42" x14ac:dyDescent="0.3">
      <c r="A22744" s="2" t="s">
        <v>103010</v>
      </c>
      <c r="B22744" s="2" t="s">
        <v>103011</v>
      </c>
      <c r="D22744" s="2" t="s">
        <v>2107</v>
      </c>
      <c r="E22744" s="2" t="s">
        <v>2108</v>
      </c>
      <c r="F22744" s="2">
        <v>248</v>
      </c>
      <c r="G22744" s="2">
        <v>41543</v>
      </c>
      <c r="H22744" s="2" t="s">
        <v>92</v>
      </c>
      <c r="I22744" s="2" t="s">
        <v>93</v>
      </c>
      <c r="J22744" s="2" t="s">
        <v>49</v>
      </c>
      <c r="K22744" s="2" t="b">
        <v>0</v>
      </c>
      <c r="M22744" s="2" t="b">
        <v>0</v>
      </c>
      <c r="N22744" s="2" t="b">
        <v>0</v>
      </c>
      <c r="O22744" s="2" t="b">
        <v>0</v>
      </c>
      <c r="P22744" s="3">
        <v>45288.200300925928</v>
      </c>
      <c r="Q22744" s="8" t="str">
        <f t="shared" si="2485"/>
        <v>2023-12-28</v>
      </c>
      <c r="R22744" s="2" t="s">
        <v>103012</v>
      </c>
      <c r="S22744" s="11" t="str">
        <f t="shared" si="2486"/>
        <v>2023-12-28 04:48:26</v>
      </c>
      <c r="T22744" s="2">
        <v>0</v>
      </c>
      <c r="U22744" s="2" t="s">
        <v>103013</v>
      </c>
      <c r="W22744" s="11" t="str">
        <f t="shared" si="2487"/>
        <v>Missing</v>
      </c>
      <c r="Y22744" s="11" t="str">
        <f t="shared" si="2488"/>
        <v>Missing</v>
      </c>
      <c r="Z22744" s="2">
        <v>0</v>
      </c>
      <c r="AA22744" s="2" t="s">
        <v>96</v>
      </c>
      <c r="AB22744" s="2" t="s">
        <v>97</v>
      </c>
      <c r="AC22744" s="2" t="s">
        <v>693</v>
      </c>
      <c r="AD22744" s="2" t="s">
        <v>103014</v>
      </c>
      <c r="AF22744" s="2" t="s">
        <v>693</v>
      </c>
      <c r="AG22744" s="2">
        <v>0</v>
      </c>
      <c r="AL22744" s="5">
        <v>0</v>
      </c>
      <c r="AM22744" s="2">
        <v>4</v>
      </c>
      <c r="AN22744" s="12" t="str">
        <f t="shared" si="2489"/>
        <v>Thu</v>
      </c>
      <c r="AO22744" s="13">
        <f t="shared" si="2490"/>
        <v>4</v>
      </c>
      <c r="AP22744" s="13">
        <f t="shared" si="2491"/>
        <v>1</v>
      </c>
    </row>
    <row r="22745" spans="1:42" x14ac:dyDescent="0.3">
      <c r="A22745" s="2" t="s">
        <v>103015</v>
      </c>
      <c r="B22745" s="2" t="s">
        <v>102906</v>
      </c>
      <c r="C22745" s="2" t="s">
        <v>73</v>
      </c>
      <c r="D22745" s="2" t="s">
        <v>101814</v>
      </c>
      <c r="E22745" s="2" t="s">
        <v>101815</v>
      </c>
      <c r="F22745" s="2">
        <v>219</v>
      </c>
      <c r="G22745" s="2">
        <v>41537</v>
      </c>
      <c r="H22745" s="2" t="s">
        <v>47</v>
      </c>
      <c r="I22745" s="2" t="s">
        <v>48</v>
      </c>
      <c r="J22745" s="2" t="s">
        <v>49</v>
      </c>
      <c r="K22745" s="2" t="b">
        <v>0</v>
      </c>
      <c r="L22745" s="2">
        <v>300</v>
      </c>
      <c r="M22745" s="2" t="b">
        <v>0</v>
      </c>
      <c r="N22745" s="2" t="b">
        <v>0</v>
      </c>
      <c r="O22745" s="2" t="b">
        <v>0</v>
      </c>
      <c r="P22745" s="3">
        <v>45288.20103009259</v>
      </c>
      <c r="Q22745" s="8" t="str">
        <f t="shared" si="2485"/>
        <v>2023-12-28</v>
      </c>
      <c r="R22745" s="2" t="s">
        <v>103016</v>
      </c>
      <c r="S22745" s="11" t="str">
        <f t="shared" si="2486"/>
        <v>2023-12-28 04:49:29</v>
      </c>
      <c r="T22745" s="2">
        <v>0</v>
      </c>
      <c r="U22745" s="2" t="s">
        <v>103017</v>
      </c>
      <c r="W22745" s="11" t="str">
        <f t="shared" si="2487"/>
        <v>Missing</v>
      </c>
      <c r="Y22745" s="11" t="str">
        <f t="shared" si="2488"/>
        <v>Missing</v>
      </c>
      <c r="AF22745" s="2" t="s">
        <v>693</v>
      </c>
      <c r="AL22745" s="4"/>
      <c r="AM22745" s="2">
        <v>0</v>
      </c>
      <c r="AN22745" s="12" t="str">
        <f t="shared" si="2489"/>
        <v>Thu</v>
      </c>
      <c r="AO22745" s="13">
        <f t="shared" si="2490"/>
        <v>4</v>
      </c>
      <c r="AP22745" s="13">
        <f t="shared" si="2491"/>
        <v>0</v>
      </c>
    </row>
    <row r="22746" spans="1:42" x14ac:dyDescent="0.3">
      <c r="A22746" s="2" t="s">
        <v>103018</v>
      </c>
      <c r="B22746" s="2" t="s">
        <v>102906</v>
      </c>
      <c r="C22746" s="2" t="s">
        <v>98</v>
      </c>
      <c r="D22746" s="2" t="s">
        <v>755</v>
      </c>
      <c r="E22746" s="2" t="s">
        <v>28343</v>
      </c>
      <c r="F22746" s="2">
        <v>19</v>
      </c>
      <c r="G22746" s="2">
        <v>41537</v>
      </c>
      <c r="H22746" s="2" t="s">
        <v>47</v>
      </c>
      <c r="I22746" s="2" t="s">
        <v>48</v>
      </c>
      <c r="J22746" s="2" t="s">
        <v>49</v>
      </c>
      <c r="K22746" s="2" t="b">
        <v>0</v>
      </c>
      <c r="L22746" s="2">
        <v>300</v>
      </c>
      <c r="M22746" s="2" t="b">
        <v>0</v>
      </c>
      <c r="N22746" s="2" t="b">
        <v>0</v>
      </c>
      <c r="O22746" s="2" t="b">
        <v>0</v>
      </c>
      <c r="P22746" s="3">
        <v>45288.201574074083</v>
      </c>
      <c r="Q22746" s="8" t="str">
        <f t="shared" si="2485"/>
        <v>2023-12-28</v>
      </c>
      <c r="R22746" s="2" t="s">
        <v>103019</v>
      </c>
      <c r="S22746" s="11" t="str">
        <f t="shared" si="2486"/>
        <v>2023-12-28 04:50:16</v>
      </c>
      <c r="T22746" s="2">
        <v>0</v>
      </c>
      <c r="U22746" s="2" t="s">
        <v>103020</v>
      </c>
      <c r="V22746" s="2" t="s">
        <v>103021</v>
      </c>
      <c r="W22746" s="11" t="str">
        <f t="shared" si="2487"/>
        <v>2023-12-28 04:50:49</v>
      </c>
      <c r="X22746" s="2" t="s">
        <v>103022</v>
      </c>
      <c r="Y22746" s="11" t="str">
        <f t="shared" si="2488"/>
        <v>2023-12-28 04:55:56</v>
      </c>
      <c r="Z22746" s="2">
        <v>4.93333333333333</v>
      </c>
      <c r="AE22746" s="2">
        <v>0</v>
      </c>
      <c r="AF22746" s="2" t="s">
        <v>98</v>
      </c>
      <c r="AH22746" s="2">
        <v>0</v>
      </c>
      <c r="AI22746" s="2">
        <v>0</v>
      </c>
      <c r="AJ22746" s="2" t="s">
        <v>100</v>
      </c>
      <c r="AK22746" s="2" t="s">
        <v>98</v>
      </c>
      <c r="AL22746" s="4"/>
      <c r="AM22746" s="2">
        <v>7</v>
      </c>
      <c r="AN22746" s="12" t="str">
        <f t="shared" si="2489"/>
        <v>Thu</v>
      </c>
      <c r="AO22746" s="13">
        <f t="shared" si="2490"/>
        <v>4</v>
      </c>
      <c r="AP22746" s="13">
        <f t="shared" si="2491"/>
        <v>0</v>
      </c>
    </row>
    <row r="22747" spans="1:42" x14ac:dyDescent="0.3">
      <c r="A22747" s="2" t="s">
        <v>103023</v>
      </c>
      <c r="B22747" s="2" t="s">
        <v>103011</v>
      </c>
      <c r="D22747" s="2" t="s">
        <v>674</v>
      </c>
      <c r="E22747" s="2" t="s">
        <v>675</v>
      </c>
      <c r="F22747" s="2">
        <v>235</v>
      </c>
      <c r="G22747" s="2">
        <v>41543</v>
      </c>
      <c r="H22747" s="2" t="s">
        <v>92</v>
      </c>
      <c r="I22747" s="2" t="s">
        <v>93</v>
      </c>
      <c r="J22747" s="2" t="s">
        <v>49</v>
      </c>
      <c r="K22747" s="2" t="b">
        <v>0</v>
      </c>
      <c r="M22747" s="2" t="b">
        <v>0</v>
      </c>
      <c r="N22747" s="2" t="b">
        <v>0</v>
      </c>
      <c r="O22747" s="2" t="b">
        <v>0</v>
      </c>
      <c r="P22747" s="3">
        <v>45288.201817129629</v>
      </c>
      <c r="Q22747" s="8" t="str">
        <f t="shared" si="2485"/>
        <v>2023-12-28</v>
      </c>
      <c r="R22747" s="2" t="s">
        <v>103024</v>
      </c>
      <c r="S22747" s="11" t="str">
        <f t="shared" si="2486"/>
        <v>2023-12-28 04:50:37</v>
      </c>
      <c r="T22747" s="2">
        <v>0</v>
      </c>
      <c r="U22747" s="2" t="s">
        <v>103025</v>
      </c>
      <c r="W22747" s="11" t="str">
        <f t="shared" si="2487"/>
        <v>Missing</v>
      </c>
      <c r="Y22747" s="11" t="str">
        <f t="shared" si="2488"/>
        <v>Missing</v>
      </c>
      <c r="Z22747" s="2">
        <v>0</v>
      </c>
      <c r="AA22747" s="2" t="s">
        <v>96</v>
      </c>
      <c r="AB22747" s="2" t="s">
        <v>97</v>
      </c>
      <c r="AC22747" s="2" t="s">
        <v>181</v>
      </c>
      <c r="AD22747" s="2" t="s">
        <v>103026</v>
      </c>
      <c r="AF22747" s="2" t="s">
        <v>181</v>
      </c>
      <c r="AG22747" s="2">
        <v>0</v>
      </c>
      <c r="AL22747" s="5">
        <v>0</v>
      </c>
      <c r="AM22747" s="2">
        <v>4</v>
      </c>
      <c r="AN22747" s="12" t="str">
        <f t="shared" si="2489"/>
        <v>Thu</v>
      </c>
      <c r="AO22747" s="13">
        <f t="shared" si="2490"/>
        <v>4</v>
      </c>
      <c r="AP22747" s="13">
        <f t="shared" si="2491"/>
        <v>1</v>
      </c>
    </row>
    <row r="22748" spans="1:42" x14ac:dyDescent="0.3">
      <c r="A22748" s="2" t="s">
        <v>103027</v>
      </c>
      <c r="B22748" s="2" t="s">
        <v>103011</v>
      </c>
      <c r="C22748" s="2" t="s">
        <v>73</v>
      </c>
      <c r="D22748" s="2" t="s">
        <v>101814</v>
      </c>
      <c r="E22748" s="2" t="s">
        <v>101815</v>
      </c>
      <c r="F22748" s="2">
        <v>219</v>
      </c>
      <c r="G22748" s="2">
        <v>41543</v>
      </c>
      <c r="H22748" s="2" t="s">
        <v>47</v>
      </c>
      <c r="I22748" s="2" t="s">
        <v>48</v>
      </c>
      <c r="J22748" s="2" t="s">
        <v>49</v>
      </c>
      <c r="K22748" s="2" t="b">
        <v>0</v>
      </c>
      <c r="L22748" s="2">
        <v>300</v>
      </c>
      <c r="M22748" s="2" t="b">
        <v>0</v>
      </c>
      <c r="N22748" s="2" t="b">
        <v>0</v>
      </c>
      <c r="O22748" s="2" t="b">
        <v>0</v>
      </c>
      <c r="P22748" s="3">
        <v>45288.202986111108</v>
      </c>
      <c r="Q22748" s="8" t="str">
        <f t="shared" si="2485"/>
        <v>2023-12-28</v>
      </c>
      <c r="R22748" s="2" t="s">
        <v>103028</v>
      </c>
      <c r="S22748" s="11" t="str">
        <f t="shared" si="2486"/>
        <v>2023-12-28 04:52:18</v>
      </c>
      <c r="T22748" s="2">
        <v>0</v>
      </c>
      <c r="U22748" s="2" t="s">
        <v>103029</v>
      </c>
      <c r="W22748" s="11" t="str">
        <f t="shared" si="2487"/>
        <v>Missing</v>
      </c>
      <c r="Y22748" s="11" t="str">
        <f t="shared" si="2488"/>
        <v>Missing</v>
      </c>
      <c r="AF22748" s="2" t="s">
        <v>693</v>
      </c>
      <c r="AL22748" s="4"/>
      <c r="AM22748" s="2">
        <v>0</v>
      </c>
      <c r="AN22748" s="12" t="str">
        <f t="shared" si="2489"/>
        <v>Thu</v>
      </c>
      <c r="AO22748" s="13">
        <f t="shared" si="2490"/>
        <v>4</v>
      </c>
      <c r="AP22748" s="13">
        <f t="shared" si="2491"/>
        <v>0</v>
      </c>
    </row>
    <row r="22749" spans="1:42" x14ac:dyDescent="0.3">
      <c r="A22749" s="2" t="s">
        <v>103030</v>
      </c>
      <c r="B22749" s="2" t="s">
        <v>103031</v>
      </c>
      <c r="C22749" s="2" t="s">
        <v>73</v>
      </c>
      <c r="D22749" s="2" t="s">
        <v>15019</v>
      </c>
      <c r="E22749" s="2" t="s">
        <v>25989</v>
      </c>
      <c r="F22749" s="2">
        <v>220</v>
      </c>
      <c r="G22749" s="2">
        <v>41544</v>
      </c>
      <c r="H22749" s="2" t="s">
        <v>47</v>
      </c>
      <c r="I22749" s="2" t="s">
        <v>48</v>
      </c>
      <c r="J22749" s="2" t="s">
        <v>49</v>
      </c>
      <c r="K22749" s="2" t="b">
        <v>0</v>
      </c>
      <c r="L22749" s="2">
        <v>300</v>
      </c>
      <c r="M22749" s="2" t="b">
        <v>0</v>
      </c>
      <c r="N22749" s="2" t="b">
        <v>0</v>
      </c>
      <c r="O22749" s="2" t="b">
        <v>0</v>
      </c>
      <c r="P22749" s="3">
        <v>45288.203692129631</v>
      </c>
      <c r="Q22749" s="8" t="str">
        <f t="shared" si="2485"/>
        <v>2023-12-28</v>
      </c>
      <c r="R22749" s="2" t="s">
        <v>103032</v>
      </c>
      <c r="S22749" s="11" t="str">
        <f t="shared" si="2486"/>
        <v>2023-12-28 04:53:19</v>
      </c>
      <c r="T22749" s="2">
        <v>0</v>
      </c>
      <c r="U22749" s="2" t="s">
        <v>103033</v>
      </c>
      <c r="W22749" s="11" t="str">
        <f t="shared" si="2487"/>
        <v>Missing</v>
      </c>
      <c r="Y22749" s="11" t="str">
        <f t="shared" si="2488"/>
        <v>Missing</v>
      </c>
      <c r="AF22749" s="2" t="s">
        <v>693</v>
      </c>
      <c r="AL22749" s="4"/>
      <c r="AM22749" s="2">
        <v>0</v>
      </c>
      <c r="AN22749" s="12" t="str">
        <f t="shared" si="2489"/>
        <v>Thu</v>
      </c>
      <c r="AO22749" s="13">
        <f t="shared" si="2490"/>
        <v>4</v>
      </c>
      <c r="AP22749" s="13">
        <f t="shared" si="2491"/>
        <v>0</v>
      </c>
    </row>
    <row r="22750" spans="1:42" x14ac:dyDescent="0.3">
      <c r="A22750" s="2" t="s">
        <v>103034</v>
      </c>
      <c r="B22750" s="2" t="s">
        <v>103011</v>
      </c>
      <c r="C22750" s="2" t="s">
        <v>73</v>
      </c>
      <c r="D22750" s="2" t="s">
        <v>15019</v>
      </c>
      <c r="E22750" s="2" t="s">
        <v>25989</v>
      </c>
      <c r="F22750" s="2">
        <v>220</v>
      </c>
      <c r="G22750" s="2">
        <v>41543</v>
      </c>
      <c r="H22750" s="2" t="s">
        <v>47</v>
      </c>
      <c r="I22750" s="2" t="s">
        <v>48</v>
      </c>
      <c r="J22750" s="2" t="s">
        <v>49</v>
      </c>
      <c r="K22750" s="2" t="b">
        <v>0</v>
      </c>
      <c r="L22750" s="2">
        <v>300</v>
      </c>
      <c r="M22750" s="2" t="b">
        <v>0</v>
      </c>
      <c r="N22750" s="2" t="b">
        <v>0</v>
      </c>
      <c r="O22750" s="2" t="b">
        <v>0</v>
      </c>
      <c r="P22750" s="3">
        <v>45288.204328703701</v>
      </c>
      <c r="Q22750" s="8" t="str">
        <f t="shared" si="2485"/>
        <v>2023-12-28</v>
      </c>
      <c r="R22750" s="2" t="s">
        <v>103035</v>
      </c>
      <c r="S22750" s="11" t="str">
        <f t="shared" si="2486"/>
        <v>2023-12-28 04:54:14</v>
      </c>
      <c r="T22750" s="2">
        <v>0</v>
      </c>
      <c r="U22750" s="2" t="s">
        <v>103036</v>
      </c>
      <c r="W22750" s="11" t="str">
        <f t="shared" si="2487"/>
        <v>Missing</v>
      </c>
      <c r="Y22750" s="11" t="str">
        <f t="shared" si="2488"/>
        <v>Missing</v>
      </c>
      <c r="AF22750" s="2" t="s">
        <v>693</v>
      </c>
      <c r="AL22750" s="4"/>
      <c r="AM22750" s="2">
        <v>0</v>
      </c>
      <c r="AN22750" s="12" t="str">
        <f t="shared" si="2489"/>
        <v>Thu</v>
      </c>
      <c r="AO22750" s="13">
        <f t="shared" si="2490"/>
        <v>4</v>
      </c>
      <c r="AP22750" s="13">
        <f t="shared" si="2491"/>
        <v>0</v>
      </c>
    </row>
    <row r="22751" spans="1:42" x14ac:dyDescent="0.3">
      <c r="A22751" s="2" t="s">
        <v>103037</v>
      </c>
      <c r="B22751" s="2" t="s">
        <v>103031</v>
      </c>
      <c r="C22751" s="2" t="s">
        <v>73</v>
      </c>
      <c r="D22751" s="2" t="s">
        <v>101814</v>
      </c>
      <c r="E22751" s="2" t="s">
        <v>101815</v>
      </c>
      <c r="F22751" s="2">
        <v>219</v>
      </c>
      <c r="G22751" s="2">
        <v>41544</v>
      </c>
      <c r="H22751" s="2" t="s">
        <v>47</v>
      </c>
      <c r="I22751" s="2" t="s">
        <v>48</v>
      </c>
      <c r="J22751" s="2" t="s">
        <v>49</v>
      </c>
      <c r="K22751" s="2" t="b">
        <v>0</v>
      </c>
      <c r="L22751" s="2">
        <v>300</v>
      </c>
      <c r="M22751" s="2" t="b">
        <v>0</v>
      </c>
      <c r="N22751" s="2" t="b">
        <v>0</v>
      </c>
      <c r="O22751" s="2" t="b">
        <v>0</v>
      </c>
      <c r="P22751" s="3">
        <v>45288.204699074071</v>
      </c>
      <c r="Q22751" s="8" t="str">
        <f t="shared" si="2485"/>
        <v>2023-12-28</v>
      </c>
      <c r="R22751" s="2" t="s">
        <v>103038</v>
      </c>
      <c r="S22751" s="11" t="str">
        <f t="shared" si="2486"/>
        <v>2023-12-28 04:54:46</v>
      </c>
      <c r="T22751" s="2">
        <v>0</v>
      </c>
      <c r="U22751" s="2" t="s">
        <v>103039</v>
      </c>
      <c r="W22751" s="11" t="str">
        <f t="shared" si="2487"/>
        <v>Missing</v>
      </c>
      <c r="Y22751" s="11" t="str">
        <f t="shared" si="2488"/>
        <v>Missing</v>
      </c>
      <c r="AF22751" s="2" t="s">
        <v>693</v>
      </c>
      <c r="AL22751" s="4"/>
      <c r="AM22751" s="2">
        <v>0</v>
      </c>
      <c r="AN22751" s="12" t="str">
        <f t="shared" si="2489"/>
        <v>Thu</v>
      </c>
      <c r="AO22751" s="13">
        <f t="shared" si="2490"/>
        <v>4</v>
      </c>
      <c r="AP22751" s="13">
        <f t="shared" si="2491"/>
        <v>0</v>
      </c>
    </row>
    <row r="22752" spans="1:42" x14ac:dyDescent="0.3">
      <c r="A22752" s="2" t="s">
        <v>103040</v>
      </c>
      <c r="B22752" s="2" t="s">
        <v>103011</v>
      </c>
      <c r="C22752" s="2" t="s">
        <v>44</v>
      </c>
      <c r="D22752" s="2" t="s">
        <v>15019</v>
      </c>
      <c r="E22752" s="2" t="s">
        <v>25989</v>
      </c>
      <c r="F22752" s="2">
        <v>220</v>
      </c>
      <c r="G22752" s="2">
        <v>41543</v>
      </c>
      <c r="H22752" s="2" t="s">
        <v>47</v>
      </c>
      <c r="I22752" s="2" t="s">
        <v>48</v>
      </c>
      <c r="J22752" s="2" t="s">
        <v>49</v>
      </c>
      <c r="K22752" s="2" t="b">
        <v>0</v>
      </c>
      <c r="L22752" s="2">
        <v>300</v>
      </c>
      <c r="M22752" s="2" t="b">
        <v>0</v>
      </c>
      <c r="N22752" s="2" t="b">
        <v>0</v>
      </c>
      <c r="O22752" s="2" t="b">
        <v>0</v>
      </c>
      <c r="P22752" s="3">
        <v>45288.205046296287</v>
      </c>
      <c r="Q22752" s="8" t="str">
        <f t="shared" si="2485"/>
        <v>2023-12-28</v>
      </c>
      <c r="R22752" s="2" t="s">
        <v>103041</v>
      </c>
      <c r="S22752" s="11" t="str">
        <f t="shared" si="2486"/>
        <v>2023-12-28 04:55:16</v>
      </c>
      <c r="T22752" s="2">
        <v>0</v>
      </c>
      <c r="U22752" s="2" t="s">
        <v>103042</v>
      </c>
      <c r="V22752" s="2" t="s">
        <v>103043</v>
      </c>
      <c r="W22752" s="11" t="str">
        <f t="shared" si="2487"/>
        <v>2023-12-28 04:57:52</v>
      </c>
      <c r="X22752" s="2" t="s">
        <v>103044</v>
      </c>
      <c r="Y22752" s="11" t="str">
        <f t="shared" si="2488"/>
        <v>2023-12-28 04:57:52</v>
      </c>
      <c r="Z22752" s="2">
        <v>0</v>
      </c>
      <c r="AL22752" s="4"/>
      <c r="AM22752" s="2">
        <v>2</v>
      </c>
      <c r="AN22752" s="12" t="str">
        <f t="shared" si="2489"/>
        <v>Thu</v>
      </c>
      <c r="AO22752" s="13">
        <f t="shared" si="2490"/>
        <v>4</v>
      </c>
      <c r="AP22752" s="13">
        <f t="shared" si="2491"/>
        <v>0</v>
      </c>
    </row>
    <row r="22753" spans="1:42" x14ac:dyDescent="0.3">
      <c r="A22753" s="2" t="s">
        <v>103045</v>
      </c>
      <c r="B22753" s="2" t="s">
        <v>103031</v>
      </c>
      <c r="C22753" s="2" t="s">
        <v>98</v>
      </c>
      <c r="D22753" s="2" t="s">
        <v>755</v>
      </c>
      <c r="E22753" s="2" t="s">
        <v>28343</v>
      </c>
      <c r="F22753" s="2">
        <v>19</v>
      </c>
      <c r="G22753" s="2">
        <v>41544</v>
      </c>
      <c r="H22753" s="2" t="s">
        <v>47</v>
      </c>
      <c r="I22753" s="2" t="s">
        <v>48</v>
      </c>
      <c r="J22753" s="2" t="s">
        <v>49</v>
      </c>
      <c r="K22753" s="2" t="b">
        <v>0</v>
      </c>
      <c r="L22753" s="2">
        <v>300</v>
      </c>
      <c r="M22753" s="2" t="b">
        <v>0</v>
      </c>
      <c r="N22753" s="2" t="b">
        <v>0</v>
      </c>
      <c r="O22753" s="2" t="b">
        <v>0</v>
      </c>
      <c r="P22753" s="3">
        <v>45288.205821759257</v>
      </c>
      <c r="Q22753" s="8" t="str">
        <f t="shared" si="2485"/>
        <v>2023-12-28</v>
      </c>
      <c r="R22753" s="2" t="s">
        <v>103046</v>
      </c>
      <c r="S22753" s="11" t="str">
        <f t="shared" si="2486"/>
        <v>2023-12-28 04:56:23</v>
      </c>
      <c r="T22753" s="2">
        <v>0</v>
      </c>
      <c r="U22753" s="2" t="s">
        <v>103047</v>
      </c>
      <c r="V22753" s="2" t="s">
        <v>103048</v>
      </c>
      <c r="W22753" s="11" t="str">
        <f t="shared" si="2487"/>
        <v>2023-12-28 04:56:39</v>
      </c>
      <c r="X22753" s="2" t="s">
        <v>103049</v>
      </c>
      <c r="Y22753" s="11" t="str">
        <f t="shared" si="2488"/>
        <v>2023-12-28 05:01:39</v>
      </c>
      <c r="Z22753" s="2">
        <v>4.8333333333333304</v>
      </c>
      <c r="AE22753" s="2">
        <v>0</v>
      </c>
      <c r="AF22753" s="2" t="s">
        <v>98</v>
      </c>
      <c r="AH22753" s="2">
        <v>0</v>
      </c>
      <c r="AI22753" s="2">
        <v>0</v>
      </c>
      <c r="AJ22753" s="2" t="s">
        <v>100</v>
      </c>
      <c r="AK22753" s="2" t="s">
        <v>98</v>
      </c>
      <c r="AL22753" s="4"/>
      <c r="AM22753" s="2">
        <v>7</v>
      </c>
      <c r="AN22753" s="12" t="str">
        <f t="shared" si="2489"/>
        <v>Thu</v>
      </c>
      <c r="AO22753" s="13">
        <f t="shared" si="2490"/>
        <v>4</v>
      </c>
      <c r="AP22753" s="13">
        <f t="shared" si="2491"/>
        <v>0</v>
      </c>
    </row>
    <row r="22754" spans="1:42" x14ac:dyDescent="0.3">
      <c r="A22754" s="2" t="s">
        <v>103050</v>
      </c>
      <c r="B22754" s="2" t="s">
        <v>102966</v>
      </c>
      <c r="C22754" s="2" t="s">
        <v>73</v>
      </c>
      <c r="D22754" s="2" t="s">
        <v>15019</v>
      </c>
      <c r="E22754" s="2" t="s">
        <v>25989</v>
      </c>
      <c r="F22754" s="2">
        <v>220</v>
      </c>
      <c r="G22754" s="2">
        <v>41541</v>
      </c>
      <c r="H22754" s="2" t="s">
        <v>47</v>
      </c>
      <c r="I22754" s="2" t="s">
        <v>48</v>
      </c>
      <c r="J22754" s="2" t="s">
        <v>49</v>
      </c>
      <c r="K22754" s="2" t="b">
        <v>0</v>
      </c>
      <c r="L22754" s="2">
        <v>300</v>
      </c>
      <c r="M22754" s="2" t="b">
        <v>0</v>
      </c>
      <c r="N22754" s="2" t="b">
        <v>0</v>
      </c>
      <c r="O22754" s="2" t="b">
        <v>0</v>
      </c>
      <c r="P22754" s="3">
        <v>45288.208703703713</v>
      </c>
      <c r="Q22754" s="8" t="str">
        <f t="shared" si="2485"/>
        <v>2023-12-28</v>
      </c>
      <c r="R22754" s="2" t="s">
        <v>103051</v>
      </c>
      <c r="S22754" s="11" t="str">
        <f t="shared" si="2486"/>
        <v>2023-12-28 05:00:32</v>
      </c>
      <c r="T22754" s="2">
        <v>0</v>
      </c>
      <c r="U22754" s="2" t="s">
        <v>103052</v>
      </c>
      <c r="W22754" s="11" t="str">
        <f t="shared" si="2487"/>
        <v>Missing</v>
      </c>
      <c r="Y22754" s="11" t="str">
        <f t="shared" si="2488"/>
        <v>Missing</v>
      </c>
      <c r="AF22754" s="2" t="s">
        <v>693</v>
      </c>
      <c r="AL22754" s="4"/>
      <c r="AM22754" s="2">
        <v>0</v>
      </c>
      <c r="AN22754" s="12" t="str">
        <f t="shared" si="2489"/>
        <v>Thu</v>
      </c>
      <c r="AO22754" s="13">
        <f t="shared" si="2490"/>
        <v>5</v>
      </c>
      <c r="AP22754" s="13">
        <f t="shared" si="2491"/>
        <v>0</v>
      </c>
    </row>
    <row r="22755" spans="1:42" x14ac:dyDescent="0.3">
      <c r="A22755" s="2" t="s">
        <v>103053</v>
      </c>
      <c r="B22755" s="2" t="s">
        <v>103054</v>
      </c>
      <c r="C22755" s="2" t="s">
        <v>73</v>
      </c>
      <c r="D22755" s="2" t="s">
        <v>101814</v>
      </c>
      <c r="E22755" s="2" t="s">
        <v>101815</v>
      </c>
      <c r="F22755" s="2">
        <v>219</v>
      </c>
      <c r="G22755" s="2">
        <v>41546</v>
      </c>
      <c r="H22755" s="2" t="s">
        <v>47</v>
      </c>
      <c r="I22755" s="2" t="s">
        <v>48</v>
      </c>
      <c r="J22755" s="2" t="s">
        <v>49</v>
      </c>
      <c r="K22755" s="2" t="b">
        <v>0</v>
      </c>
      <c r="L22755" s="2">
        <v>300</v>
      </c>
      <c r="M22755" s="2" t="b">
        <v>0</v>
      </c>
      <c r="N22755" s="2" t="b">
        <v>0</v>
      </c>
      <c r="O22755" s="2" t="b">
        <v>0</v>
      </c>
      <c r="P22755" s="3">
        <v>45288.208715277768</v>
      </c>
      <c r="Q22755" s="8" t="str">
        <f t="shared" si="2485"/>
        <v>2023-12-28</v>
      </c>
      <c r="R22755" s="2" t="s">
        <v>103055</v>
      </c>
      <c r="S22755" s="11" t="str">
        <f t="shared" si="2486"/>
        <v>2023-12-28 05:00:33</v>
      </c>
      <c r="T22755" s="2">
        <v>0</v>
      </c>
      <c r="U22755" s="2" t="s">
        <v>103056</v>
      </c>
      <c r="W22755" s="11" t="str">
        <f t="shared" si="2487"/>
        <v>Missing</v>
      </c>
      <c r="Y22755" s="11" t="str">
        <f t="shared" si="2488"/>
        <v>Missing</v>
      </c>
      <c r="AF22755" s="2" t="s">
        <v>693</v>
      </c>
      <c r="AL22755" s="4"/>
      <c r="AM22755" s="2">
        <v>0</v>
      </c>
      <c r="AN22755" s="12" t="str">
        <f t="shared" si="2489"/>
        <v>Thu</v>
      </c>
      <c r="AO22755" s="13">
        <f t="shared" si="2490"/>
        <v>5</v>
      </c>
      <c r="AP22755" s="13">
        <f t="shared" si="2491"/>
        <v>0</v>
      </c>
    </row>
    <row r="22756" spans="1:42" x14ac:dyDescent="0.3">
      <c r="A22756" s="2" t="s">
        <v>103057</v>
      </c>
      <c r="B22756" s="2" t="s">
        <v>102966</v>
      </c>
      <c r="C22756" s="2" t="s">
        <v>73</v>
      </c>
      <c r="D22756" s="2" t="s">
        <v>15019</v>
      </c>
      <c r="E22756" s="2" t="s">
        <v>25989</v>
      </c>
      <c r="F22756" s="2">
        <v>220</v>
      </c>
      <c r="G22756" s="2">
        <v>41541</v>
      </c>
      <c r="H22756" s="2" t="s">
        <v>47</v>
      </c>
      <c r="I22756" s="2" t="s">
        <v>48</v>
      </c>
      <c r="J22756" s="2" t="s">
        <v>49</v>
      </c>
      <c r="K22756" s="2" t="b">
        <v>0</v>
      </c>
      <c r="L22756" s="2">
        <v>300</v>
      </c>
      <c r="M22756" s="2" t="b">
        <v>0</v>
      </c>
      <c r="N22756" s="2" t="b">
        <v>0</v>
      </c>
      <c r="O22756" s="2" t="b">
        <v>0</v>
      </c>
      <c r="P22756" s="3">
        <v>45288.20925925926</v>
      </c>
      <c r="Q22756" s="8" t="str">
        <f t="shared" si="2485"/>
        <v>2023-12-28</v>
      </c>
      <c r="R22756" s="2" t="s">
        <v>103058</v>
      </c>
      <c r="S22756" s="11" t="str">
        <f t="shared" si="2486"/>
        <v>2023-12-28 05:01:20</v>
      </c>
      <c r="T22756" s="2">
        <v>0</v>
      </c>
      <c r="U22756" s="2" t="s">
        <v>103059</v>
      </c>
      <c r="W22756" s="11" t="str">
        <f t="shared" si="2487"/>
        <v>Missing</v>
      </c>
      <c r="Y22756" s="11" t="str">
        <f t="shared" si="2488"/>
        <v>Missing</v>
      </c>
      <c r="AF22756" s="2" t="s">
        <v>693</v>
      </c>
      <c r="AL22756" s="4"/>
      <c r="AM22756" s="2">
        <v>0</v>
      </c>
      <c r="AN22756" s="12" t="str">
        <f t="shared" si="2489"/>
        <v>Thu</v>
      </c>
      <c r="AO22756" s="13">
        <f t="shared" si="2490"/>
        <v>5</v>
      </c>
      <c r="AP22756" s="13">
        <f t="shared" si="2491"/>
        <v>0</v>
      </c>
    </row>
    <row r="22757" spans="1:42" x14ac:dyDescent="0.3">
      <c r="A22757" s="2" t="s">
        <v>103060</v>
      </c>
      <c r="B22757" s="2" t="s">
        <v>103054</v>
      </c>
      <c r="C22757" s="2" t="s">
        <v>98</v>
      </c>
      <c r="D22757" s="2" t="s">
        <v>755</v>
      </c>
      <c r="E22757" s="2" t="s">
        <v>28343</v>
      </c>
      <c r="F22757" s="2">
        <v>19</v>
      </c>
      <c r="G22757" s="2">
        <v>41546</v>
      </c>
      <c r="H22757" s="2" t="s">
        <v>47</v>
      </c>
      <c r="I22757" s="2" t="s">
        <v>48</v>
      </c>
      <c r="J22757" s="2" t="s">
        <v>49</v>
      </c>
      <c r="K22757" s="2" t="b">
        <v>0</v>
      </c>
      <c r="L22757" s="2">
        <v>300</v>
      </c>
      <c r="M22757" s="2" t="b">
        <v>0</v>
      </c>
      <c r="N22757" s="2" t="b">
        <v>0</v>
      </c>
      <c r="O22757" s="2" t="b">
        <v>0</v>
      </c>
      <c r="P22757" s="3">
        <v>45288.209722222222</v>
      </c>
      <c r="Q22757" s="8" t="str">
        <f t="shared" si="2485"/>
        <v>2023-12-28</v>
      </c>
      <c r="R22757" s="2" t="s">
        <v>103061</v>
      </c>
      <c r="S22757" s="11" t="str">
        <f t="shared" si="2486"/>
        <v>2023-12-28 05:02:00</v>
      </c>
      <c r="T22757" s="2">
        <v>0</v>
      </c>
      <c r="U22757" s="2" t="s">
        <v>103062</v>
      </c>
      <c r="V22757" s="2" t="s">
        <v>103063</v>
      </c>
      <c r="W22757" s="11" t="str">
        <f t="shared" si="2487"/>
        <v>2023-12-28 05:02:17</v>
      </c>
      <c r="X22757" s="2" t="s">
        <v>103064</v>
      </c>
      <c r="Y22757" s="11" t="str">
        <f t="shared" si="2488"/>
        <v>2023-12-28 05:07:22</v>
      </c>
      <c r="Z22757" s="2">
        <v>4.9000000000000004</v>
      </c>
      <c r="AE22757" s="2">
        <v>0</v>
      </c>
      <c r="AF22757" s="2" t="s">
        <v>98</v>
      </c>
      <c r="AH22757" s="2">
        <v>0</v>
      </c>
      <c r="AI22757" s="2">
        <v>0</v>
      </c>
      <c r="AJ22757" s="2" t="s">
        <v>100</v>
      </c>
      <c r="AK22757" s="2" t="s">
        <v>98</v>
      </c>
      <c r="AL22757" s="4"/>
      <c r="AM22757" s="2">
        <v>8</v>
      </c>
      <c r="AN22757" s="12" t="str">
        <f t="shared" si="2489"/>
        <v>Thu</v>
      </c>
      <c r="AO22757" s="13">
        <f t="shared" si="2490"/>
        <v>5</v>
      </c>
      <c r="AP22757" s="13">
        <f t="shared" si="2491"/>
        <v>0</v>
      </c>
    </row>
    <row r="22758" spans="1:42" x14ac:dyDescent="0.3">
      <c r="A22758" s="2" t="s">
        <v>103065</v>
      </c>
      <c r="B22758" s="2" t="s">
        <v>102966</v>
      </c>
      <c r="C22758" s="2" t="s">
        <v>73</v>
      </c>
      <c r="D22758" s="2" t="s">
        <v>15019</v>
      </c>
      <c r="E22758" s="2" t="s">
        <v>25989</v>
      </c>
      <c r="F22758" s="2">
        <v>220</v>
      </c>
      <c r="G22758" s="2">
        <v>41541</v>
      </c>
      <c r="H22758" s="2" t="s">
        <v>47</v>
      </c>
      <c r="I22758" s="2" t="s">
        <v>48</v>
      </c>
      <c r="J22758" s="2" t="s">
        <v>49</v>
      </c>
      <c r="K22758" s="2" t="b">
        <v>0</v>
      </c>
      <c r="L22758" s="2">
        <v>300</v>
      </c>
      <c r="M22758" s="2" t="b">
        <v>0</v>
      </c>
      <c r="N22758" s="2" t="b">
        <v>0</v>
      </c>
      <c r="O22758" s="2" t="b">
        <v>0</v>
      </c>
      <c r="P22758" s="3">
        <v>45288.209953703707</v>
      </c>
      <c r="Q22758" s="8" t="str">
        <f t="shared" si="2485"/>
        <v>2023-12-28</v>
      </c>
      <c r="R22758" s="2" t="s">
        <v>103066</v>
      </c>
      <c r="S22758" s="11" t="str">
        <f t="shared" si="2486"/>
        <v>2023-12-28 05:02:20</v>
      </c>
      <c r="T22758" s="2">
        <v>0</v>
      </c>
      <c r="U22758" s="2" t="s">
        <v>103067</v>
      </c>
      <c r="W22758" s="11" t="str">
        <f t="shared" si="2487"/>
        <v>Missing</v>
      </c>
      <c r="Y22758" s="11" t="str">
        <f t="shared" si="2488"/>
        <v>Missing</v>
      </c>
      <c r="AF22758" s="2" t="s">
        <v>693</v>
      </c>
      <c r="AL22758" s="4"/>
      <c r="AM22758" s="2">
        <v>0</v>
      </c>
      <c r="AN22758" s="12" t="str">
        <f t="shared" si="2489"/>
        <v>Thu</v>
      </c>
      <c r="AO22758" s="13">
        <f t="shared" si="2490"/>
        <v>5</v>
      </c>
      <c r="AP22758" s="13">
        <f t="shared" si="2491"/>
        <v>0</v>
      </c>
    </row>
    <row r="22759" spans="1:42" x14ac:dyDescent="0.3">
      <c r="A22759" s="2" t="s">
        <v>103068</v>
      </c>
      <c r="B22759" s="2" t="s">
        <v>102966</v>
      </c>
      <c r="C22759" s="2" t="s">
        <v>73</v>
      </c>
      <c r="D22759" s="2" t="s">
        <v>15019</v>
      </c>
      <c r="E22759" s="2" t="s">
        <v>25989</v>
      </c>
      <c r="F22759" s="2">
        <v>220</v>
      </c>
      <c r="G22759" s="2">
        <v>41541</v>
      </c>
      <c r="H22759" s="2" t="s">
        <v>47</v>
      </c>
      <c r="I22759" s="2" t="s">
        <v>48</v>
      </c>
      <c r="J22759" s="2" t="s">
        <v>49</v>
      </c>
      <c r="K22759" s="2" t="b">
        <v>0</v>
      </c>
      <c r="L22759" s="2">
        <v>300</v>
      </c>
      <c r="M22759" s="2" t="b">
        <v>0</v>
      </c>
      <c r="N22759" s="2" t="b">
        <v>0</v>
      </c>
      <c r="O22759" s="2" t="b">
        <v>0</v>
      </c>
      <c r="P22759" s="3">
        <v>45288.210451388892</v>
      </c>
      <c r="Q22759" s="8" t="str">
        <f t="shared" si="2485"/>
        <v>2023-12-28</v>
      </c>
      <c r="R22759" s="2" t="s">
        <v>103069</v>
      </c>
      <c r="S22759" s="11" t="str">
        <f t="shared" si="2486"/>
        <v>2023-12-28 05:03:03</v>
      </c>
      <c r="T22759" s="2">
        <v>0</v>
      </c>
      <c r="U22759" s="2" t="s">
        <v>103070</v>
      </c>
      <c r="W22759" s="11" t="str">
        <f t="shared" si="2487"/>
        <v>Missing</v>
      </c>
      <c r="Y22759" s="11" t="str">
        <f t="shared" si="2488"/>
        <v>Missing</v>
      </c>
      <c r="AK22759" s="2" t="s">
        <v>868</v>
      </c>
      <c r="AL22759" s="4"/>
      <c r="AM22759" s="2">
        <v>0</v>
      </c>
      <c r="AN22759" s="12" t="str">
        <f t="shared" si="2489"/>
        <v>Thu</v>
      </c>
      <c r="AO22759" s="13">
        <f t="shared" si="2490"/>
        <v>5</v>
      </c>
      <c r="AP22759" s="13">
        <f t="shared" si="2491"/>
        <v>0</v>
      </c>
    </row>
    <row r="22760" spans="1:42" x14ac:dyDescent="0.3">
      <c r="A22760" s="2" t="s">
        <v>103071</v>
      </c>
      <c r="B22760" s="2" t="s">
        <v>102966</v>
      </c>
      <c r="C22760" s="2" t="s">
        <v>98</v>
      </c>
      <c r="D22760" s="2" t="s">
        <v>98311</v>
      </c>
      <c r="E22760" s="2" t="s">
        <v>98312</v>
      </c>
      <c r="F22760" s="2">
        <v>310</v>
      </c>
      <c r="G22760" s="2">
        <v>41541</v>
      </c>
      <c r="H22760" s="2" t="s">
        <v>47</v>
      </c>
      <c r="I22760" s="2" t="s">
        <v>48</v>
      </c>
      <c r="J22760" s="2" t="s">
        <v>49</v>
      </c>
      <c r="K22760" s="2" t="b">
        <v>0</v>
      </c>
      <c r="L22760" s="2">
        <v>300</v>
      </c>
      <c r="M22760" s="2" t="b">
        <v>0</v>
      </c>
      <c r="N22760" s="2" t="b">
        <v>0</v>
      </c>
      <c r="O22760" s="2" t="b">
        <v>0</v>
      </c>
      <c r="P22760" s="3">
        <v>45288.210740740738</v>
      </c>
      <c r="Q22760" s="8" t="str">
        <f t="shared" si="2485"/>
        <v>2023-12-28</v>
      </c>
      <c r="R22760" s="2" t="s">
        <v>103072</v>
      </c>
      <c r="S22760" s="11" t="str">
        <f t="shared" si="2486"/>
        <v>2023-12-28 05:03:28</v>
      </c>
      <c r="T22760" s="2">
        <v>0</v>
      </c>
      <c r="U22760" s="2" t="s">
        <v>103073</v>
      </c>
      <c r="V22760" s="2" t="s">
        <v>103074</v>
      </c>
      <c r="W22760" s="11" t="str">
        <f t="shared" si="2487"/>
        <v>2023-12-28 05:03:45</v>
      </c>
      <c r="X22760" s="2" t="s">
        <v>103075</v>
      </c>
      <c r="Y22760" s="11" t="str">
        <f t="shared" si="2488"/>
        <v>2023-12-28 05:06:29</v>
      </c>
      <c r="Z22760" s="2">
        <v>2.5499999999999998</v>
      </c>
      <c r="AE22760" s="2">
        <v>0</v>
      </c>
      <c r="AF22760" s="2" t="s">
        <v>98</v>
      </c>
      <c r="AH22760" s="2">
        <v>0</v>
      </c>
      <c r="AI22760" s="2">
        <v>0</v>
      </c>
      <c r="AJ22760" s="2" t="s">
        <v>100</v>
      </c>
      <c r="AK22760" s="2" t="s">
        <v>98</v>
      </c>
      <c r="AL22760" s="4"/>
      <c r="AM22760" s="2">
        <v>8</v>
      </c>
      <c r="AN22760" s="12" t="str">
        <f t="shared" si="2489"/>
        <v>Thu</v>
      </c>
      <c r="AO22760" s="13">
        <f t="shared" si="2490"/>
        <v>5</v>
      </c>
      <c r="AP22760" s="13">
        <f t="shared" si="2491"/>
        <v>0</v>
      </c>
    </row>
    <row r="22761" spans="1:42" x14ac:dyDescent="0.3">
      <c r="A22761" s="2" t="s">
        <v>103076</v>
      </c>
      <c r="B22761" s="2" t="s">
        <v>103077</v>
      </c>
      <c r="C22761" s="2" t="s">
        <v>98</v>
      </c>
      <c r="D22761" s="2" t="s">
        <v>15019</v>
      </c>
      <c r="E22761" s="2" t="s">
        <v>25989</v>
      </c>
      <c r="F22761" s="2">
        <v>220</v>
      </c>
      <c r="G22761" s="2">
        <v>41548</v>
      </c>
      <c r="H22761" s="2" t="s">
        <v>47</v>
      </c>
      <c r="I22761" s="2" t="s">
        <v>48</v>
      </c>
      <c r="J22761" s="2" t="s">
        <v>49</v>
      </c>
      <c r="K22761" s="2" t="b">
        <v>0</v>
      </c>
      <c r="L22761" s="2">
        <v>300</v>
      </c>
      <c r="M22761" s="2" t="b">
        <v>0</v>
      </c>
      <c r="N22761" s="2" t="b">
        <v>0</v>
      </c>
      <c r="O22761" s="2" t="b">
        <v>0</v>
      </c>
      <c r="P22761" s="3">
        <v>45288.212708333333</v>
      </c>
      <c r="Q22761" s="8" t="str">
        <f t="shared" si="2485"/>
        <v>2023-12-28</v>
      </c>
      <c r="R22761" s="2" t="s">
        <v>103078</v>
      </c>
      <c r="S22761" s="11" t="str">
        <f t="shared" si="2486"/>
        <v>2023-12-28 05:06:18</v>
      </c>
      <c r="T22761" s="2">
        <v>0</v>
      </c>
      <c r="U22761" s="2" t="s">
        <v>103079</v>
      </c>
      <c r="V22761" s="2" t="s">
        <v>103080</v>
      </c>
      <c r="W22761" s="11" t="str">
        <f t="shared" si="2487"/>
        <v>2023-12-28 05:06:39</v>
      </c>
      <c r="X22761" s="2" t="s">
        <v>103081</v>
      </c>
      <c r="Y22761" s="11" t="str">
        <f t="shared" si="2488"/>
        <v>2023-12-28 05:11:44</v>
      </c>
      <c r="Z22761" s="2">
        <v>4.9166666666666599</v>
      </c>
      <c r="AE22761" s="2">
        <v>0</v>
      </c>
      <c r="AF22761" s="2" t="s">
        <v>98</v>
      </c>
      <c r="AH22761" s="2">
        <v>0</v>
      </c>
      <c r="AI22761" s="2">
        <v>0</v>
      </c>
      <c r="AJ22761" s="2" t="s">
        <v>100</v>
      </c>
      <c r="AK22761" s="2" t="s">
        <v>98</v>
      </c>
      <c r="AL22761" s="4"/>
      <c r="AM22761" s="2">
        <v>7</v>
      </c>
      <c r="AN22761" s="12" t="str">
        <f t="shared" si="2489"/>
        <v>Thu</v>
      </c>
      <c r="AO22761" s="13">
        <f t="shared" si="2490"/>
        <v>5</v>
      </c>
      <c r="AP22761" s="13">
        <f t="shared" si="2491"/>
        <v>0</v>
      </c>
    </row>
    <row r="22762" spans="1:42" x14ac:dyDescent="0.3">
      <c r="A22762" s="2" t="s">
        <v>103082</v>
      </c>
      <c r="B22762" s="2" t="s">
        <v>103083</v>
      </c>
      <c r="C22762" s="2" t="s">
        <v>73</v>
      </c>
      <c r="D22762" s="2" t="s">
        <v>101814</v>
      </c>
      <c r="E22762" s="2" t="s">
        <v>101815</v>
      </c>
      <c r="F22762" s="2">
        <v>219</v>
      </c>
      <c r="G22762" s="2">
        <v>41547</v>
      </c>
      <c r="H22762" s="2" t="s">
        <v>47</v>
      </c>
      <c r="I22762" s="2" t="s">
        <v>48</v>
      </c>
      <c r="J22762" s="2" t="s">
        <v>49</v>
      </c>
      <c r="K22762" s="2" t="b">
        <v>0</v>
      </c>
      <c r="L22762" s="2">
        <v>300</v>
      </c>
      <c r="M22762" s="2" t="b">
        <v>0</v>
      </c>
      <c r="N22762" s="2" t="b">
        <v>0</v>
      </c>
      <c r="O22762" s="2" t="b">
        <v>0</v>
      </c>
      <c r="P22762" s="3">
        <v>45288.213101851848</v>
      </c>
      <c r="Q22762" s="8" t="str">
        <f t="shared" si="2485"/>
        <v>2023-12-28</v>
      </c>
      <c r="R22762" s="2" t="s">
        <v>103084</v>
      </c>
      <c r="S22762" s="11" t="str">
        <f t="shared" si="2486"/>
        <v>2023-12-28 05:06:52</v>
      </c>
      <c r="T22762" s="2">
        <v>0</v>
      </c>
      <c r="U22762" s="2" t="s">
        <v>103085</v>
      </c>
      <c r="W22762" s="11" t="str">
        <f t="shared" si="2487"/>
        <v>Missing</v>
      </c>
      <c r="Y22762" s="11" t="str">
        <f t="shared" si="2488"/>
        <v>Missing</v>
      </c>
      <c r="AF22762" s="2" t="s">
        <v>693</v>
      </c>
      <c r="AL22762" s="4"/>
      <c r="AM22762" s="2">
        <v>0</v>
      </c>
      <c r="AN22762" s="12" t="str">
        <f t="shared" si="2489"/>
        <v>Thu</v>
      </c>
      <c r="AO22762" s="13">
        <f t="shared" si="2490"/>
        <v>5</v>
      </c>
      <c r="AP22762" s="13">
        <f t="shared" si="2491"/>
        <v>0</v>
      </c>
    </row>
    <row r="22763" spans="1:42" x14ac:dyDescent="0.3">
      <c r="A22763" s="2" t="s">
        <v>103086</v>
      </c>
      <c r="B22763" s="2" t="s">
        <v>103087</v>
      </c>
      <c r="C22763" s="2" t="s">
        <v>98</v>
      </c>
      <c r="D22763" s="2" t="s">
        <v>98311</v>
      </c>
      <c r="E22763" s="2" t="s">
        <v>98312</v>
      </c>
      <c r="F22763" s="2">
        <v>310</v>
      </c>
      <c r="G22763" s="2">
        <v>41550</v>
      </c>
      <c r="H22763" s="2" t="s">
        <v>47</v>
      </c>
      <c r="I22763" s="2" t="s">
        <v>48</v>
      </c>
      <c r="J22763" s="2" t="s">
        <v>49</v>
      </c>
      <c r="K22763" s="2" t="b">
        <v>0</v>
      </c>
      <c r="L22763" s="2">
        <v>300</v>
      </c>
      <c r="M22763" s="2" t="b">
        <v>0</v>
      </c>
      <c r="N22763" s="2" t="b">
        <v>0</v>
      </c>
      <c r="O22763" s="2" t="b">
        <v>0</v>
      </c>
      <c r="P22763" s="3">
        <v>45288.213495370372</v>
      </c>
      <c r="Q22763" s="8" t="str">
        <f t="shared" si="2485"/>
        <v>2023-12-28</v>
      </c>
      <c r="R22763" s="2" t="s">
        <v>103088</v>
      </c>
      <c r="S22763" s="11" t="str">
        <f t="shared" si="2486"/>
        <v>2023-12-28 05:07:26</v>
      </c>
      <c r="T22763" s="2">
        <v>0</v>
      </c>
      <c r="U22763" s="2" t="s">
        <v>103089</v>
      </c>
      <c r="V22763" s="2" t="s">
        <v>103090</v>
      </c>
      <c r="W22763" s="11" t="str">
        <f t="shared" si="2487"/>
        <v>2023-12-28 05:07:36</v>
      </c>
      <c r="X22763" s="2" t="s">
        <v>103091</v>
      </c>
      <c r="Y22763" s="11" t="str">
        <f t="shared" si="2488"/>
        <v>2023-12-28 05:12:41</v>
      </c>
      <c r="Z22763" s="2">
        <v>4.9166666666666599</v>
      </c>
      <c r="AE22763" s="2">
        <v>0</v>
      </c>
      <c r="AF22763" s="2" t="s">
        <v>98</v>
      </c>
      <c r="AH22763" s="2">
        <v>0</v>
      </c>
      <c r="AI22763" s="2">
        <v>0</v>
      </c>
      <c r="AJ22763" s="2" t="s">
        <v>100</v>
      </c>
      <c r="AK22763" s="2" t="s">
        <v>98</v>
      </c>
      <c r="AL22763" s="4"/>
      <c r="AM22763" s="2">
        <v>8</v>
      </c>
      <c r="AN22763" s="12" t="str">
        <f t="shared" si="2489"/>
        <v>Thu</v>
      </c>
      <c r="AO22763" s="13">
        <f t="shared" si="2490"/>
        <v>5</v>
      </c>
      <c r="AP22763" s="13">
        <f t="shared" si="2491"/>
        <v>0</v>
      </c>
    </row>
    <row r="22764" spans="1:42" x14ac:dyDescent="0.3">
      <c r="A22764" s="2" t="s">
        <v>103092</v>
      </c>
      <c r="B22764" s="2" t="s">
        <v>103083</v>
      </c>
      <c r="C22764" s="2" t="s">
        <v>98</v>
      </c>
      <c r="D22764" s="2" t="s">
        <v>755</v>
      </c>
      <c r="E22764" s="2" t="s">
        <v>28343</v>
      </c>
      <c r="F22764" s="2">
        <v>19</v>
      </c>
      <c r="G22764" s="2">
        <v>41547</v>
      </c>
      <c r="H22764" s="2" t="s">
        <v>47</v>
      </c>
      <c r="I22764" s="2" t="s">
        <v>48</v>
      </c>
      <c r="J22764" s="2" t="s">
        <v>49</v>
      </c>
      <c r="K22764" s="2" t="b">
        <v>0</v>
      </c>
      <c r="L22764" s="2">
        <v>300</v>
      </c>
      <c r="M22764" s="2" t="b">
        <v>0</v>
      </c>
      <c r="N22764" s="2" t="b">
        <v>0</v>
      </c>
      <c r="O22764" s="2" t="b">
        <v>0</v>
      </c>
      <c r="P22764" s="3">
        <v>45288.214004629634</v>
      </c>
      <c r="Q22764" s="8" t="str">
        <f t="shared" si="2485"/>
        <v>2023-12-28</v>
      </c>
      <c r="R22764" s="2" t="s">
        <v>103093</v>
      </c>
      <c r="S22764" s="11" t="str">
        <f t="shared" si="2486"/>
        <v>2023-12-28 05:08:10</v>
      </c>
      <c r="T22764" s="2">
        <v>0</v>
      </c>
      <c r="U22764" s="2" t="s">
        <v>103094</v>
      </c>
      <c r="V22764" s="2" t="s">
        <v>103095</v>
      </c>
      <c r="W22764" s="11" t="str">
        <f t="shared" si="2487"/>
        <v>2023-12-28 05:08:25</v>
      </c>
      <c r="X22764" s="2" t="s">
        <v>103096</v>
      </c>
      <c r="Y22764" s="11" t="str">
        <f t="shared" si="2488"/>
        <v>2023-12-28 05:09:43</v>
      </c>
      <c r="Z22764" s="2">
        <v>1.11666666666666</v>
      </c>
      <c r="AE22764" s="2">
        <v>0</v>
      </c>
      <c r="AF22764" s="2" t="s">
        <v>98</v>
      </c>
      <c r="AH22764" s="2">
        <v>0</v>
      </c>
      <c r="AI22764" s="2">
        <v>0</v>
      </c>
      <c r="AJ22764" s="2" t="s">
        <v>100</v>
      </c>
      <c r="AK22764" s="2" t="s">
        <v>98</v>
      </c>
      <c r="AL22764" s="4"/>
      <c r="AM22764" s="2">
        <v>8</v>
      </c>
      <c r="AN22764" s="12" t="str">
        <f t="shared" si="2489"/>
        <v>Thu</v>
      </c>
      <c r="AO22764" s="13">
        <f t="shared" si="2490"/>
        <v>5</v>
      </c>
      <c r="AP22764" s="13">
        <f t="shared" si="2491"/>
        <v>0</v>
      </c>
    </row>
    <row r="22765" spans="1:42" x14ac:dyDescent="0.3">
      <c r="A22765" s="2" t="s">
        <v>103097</v>
      </c>
      <c r="B22765" s="2" t="s">
        <v>103098</v>
      </c>
      <c r="C22765" s="2" t="s">
        <v>73</v>
      </c>
      <c r="D22765" s="2" t="s">
        <v>101814</v>
      </c>
      <c r="E22765" s="2" t="s">
        <v>101815</v>
      </c>
      <c r="F22765" s="2">
        <v>219</v>
      </c>
      <c r="G22765" s="2">
        <v>41551</v>
      </c>
      <c r="H22765" s="2" t="s">
        <v>47</v>
      </c>
      <c r="I22765" s="2" t="s">
        <v>48</v>
      </c>
      <c r="J22765" s="2" t="s">
        <v>49</v>
      </c>
      <c r="K22765" s="2" t="b">
        <v>0</v>
      </c>
      <c r="L22765" s="2">
        <v>300</v>
      </c>
      <c r="M22765" s="2" t="b">
        <v>0</v>
      </c>
      <c r="N22765" s="2" t="b">
        <v>0</v>
      </c>
      <c r="O22765" s="2" t="b">
        <v>0</v>
      </c>
      <c r="P22765" s="3">
        <v>45288.214097222219</v>
      </c>
      <c r="Q22765" s="8" t="str">
        <f t="shared" si="2485"/>
        <v>2023-12-28</v>
      </c>
      <c r="R22765" s="2" t="s">
        <v>103099</v>
      </c>
      <c r="S22765" s="11" t="str">
        <f t="shared" si="2486"/>
        <v>2023-12-28 05:08:18</v>
      </c>
      <c r="T22765" s="2">
        <v>0</v>
      </c>
      <c r="U22765" s="2" t="s">
        <v>103100</v>
      </c>
      <c r="W22765" s="11" t="str">
        <f t="shared" si="2487"/>
        <v>Missing</v>
      </c>
      <c r="Y22765" s="11" t="str">
        <f t="shared" si="2488"/>
        <v>Missing</v>
      </c>
      <c r="AF22765" s="2" t="s">
        <v>693</v>
      </c>
      <c r="AL22765" s="4"/>
      <c r="AM22765" s="2">
        <v>0</v>
      </c>
      <c r="AN22765" s="12" t="str">
        <f t="shared" si="2489"/>
        <v>Thu</v>
      </c>
      <c r="AO22765" s="13">
        <f t="shared" si="2490"/>
        <v>5</v>
      </c>
      <c r="AP22765" s="13">
        <f t="shared" si="2491"/>
        <v>0</v>
      </c>
    </row>
    <row r="22766" spans="1:42" x14ac:dyDescent="0.3">
      <c r="A22766" s="2" t="s">
        <v>103101</v>
      </c>
      <c r="B22766" s="2" t="s">
        <v>102739</v>
      </c>
      <c r="C22766" s="2" t="s">
        <v>98</v>
      </c>
      <c r="D22766" s="2" t="s">
        <v>15019</v>
      </c>
      <c r="E22766" s="2" t="s">
        <v>25989</v>
      </c>
      <c r="F22766" s="2">
        <v>220</v>
      </c>
      <c r="G22766" s="2">
        <v>41520</v>
      </c>
      <c r="H22766" s="2" t="s">
        <v>47</v>
      </c>
      <c r="I22766" s="2" t="s">
        <v>48</v>
      </c>
      <c r="J22766" s="2" t="s">
        <v>49</v>
      </c>
      <c r="K22766" s="2" t="b">
        <v>0</v>
      </c>
      <c r="L22766" s="2">
        <v>300</v>
      </c>
      <c r="M22766" s="2" t="b">
        <v>0</v>
      </c>
      <c r="N22766" s="2" t="b">
        <v>0</v>
      </c>
      <c r="O22766" s="2" t="b">
        <v>0</v>
      </c>
      <c r="P22766" s="3">
        <v>45288.216666666667</v>
      </c>
      <c r="Q22766" s="8" t="str">
        <f t="shared" si="2485"/>
        <v>2023-12-28</v>
      </c>
      <c r="R22766" s="2" t="s">
        <v>103102</v>
      </c>
      <c r="S22766" s="11" t="str">
        <f t="shared" si="2486"/>
        <v>2023-12-28 05:12:00</v>
      </c>
      <c r="T22766" s="2">
        <v>0</v>
      </c>
      <c r="U22766" s="2" t="s">
        <v>103103</v>
      </c>
      <c r="V22766" s="2" t="s">
        <v>103104</v>
      </c>
      <c r="W22766" s="11" t="str">
        <f t="shared" si="2487"/>
        <v>2023-12-28 05:12:16</v>
      </c>
      <c r="X22766" s="2" t="s">
        <v>103105</v>
      </c>
      <c r="Y22766" s="11" t="str">
        <f t="shared" si="2488"/>
        <v>2023-12-28 05:17:21</v>
      </c>
      <c r="Z22766" s="2">
        <v>4.9166666666666599</v>
      </c>
      <c r="AE22766" s="2">
        <v>0</v>
      </c>
      <c r="AF22766" s="2" t="s">
        <v>98</v>
      </c>
      <c r="AH22766" s="2">
        <v>0</v>
      </c>
      <c r="AI22766" s="2">
        <v>0</v>
      </c>
      <c r="AJ22766" s="2" t="s">
        <v>100</v>
      </c>
      <c r="AK22766" s="2" t="s">
        <v>98</v>
      </c>
      <c r="AL22766" s="4"/>
      <c r="AM22766" s="2">
        <v>6</v>
      </c>
      <c r="AN22766" s="12" t="str">
        <f t="shared" si="2489"/>
        <v>Thu</v>
      </c>
      <c r="AO22766" s="13">
        <f t="shared" si="2490"/>
        <v>5</v>
      </c>
      <c r="AP22766" s="13">
        <f t="shared" si="2491"/>
        <v>0</v>
      </c>
    </row>
    <row r="22767" spans="1:42" x14ac:dyDescent="0.3">
      <c r="A22767" s="2" t="s">
        <v>103106</v>
      </c>
      <c r="B22767" s="2" t="s">
        <v>103107</v>
      </c>
      <c r="C22767" s="2" t="s">
        <v>73</v>
      </c>
      <c r="D22767" s="2" t="s">
        <v>101814</v>
      </c>
      <c r="E22767" s="2" t="s">
        <v>101815</v>
      </c>
      <c r="F22767" s="2">
        <v>219</v>
      </c>
      <c r="G22767" s="2">
        <v>41552</v>
      </c>
      <c r="H22767" s="2" t="s">
        <v>47</v>
      </c>
      <c r="I22767" s="2" t="s">
        <v>48</v>
      </c>
      <c r="J22767" s="2" t="s">
        <v>49</v>
      </c>
      <c r="K22767" s="2" t="b">
        <v>0</v>
      </c>
      <c r="L22767" s="2">
        <v>300</v>
      </c>
      <c r="M22767" s="2" t="b">
        <v>0</v>
      </c>
      <c r="N22767" s="2" t="b">
        <v>0</v>
      </c>
      <c r="O22767" s="2" t="b">
        <v>0</v>
      </c>
      <c r="P22767" s="3">
        <v>45288.218425925923</v>
      </c>
      <c r="Q22767" s="8" t="str">
        <f t="shared" si="2485"/>
        <v>2023-12-28</v>
      </c>
      <c r="R22767" s="2" t="s">
        <v>103108</v>
      </c>
      <c r="S22767" s="11" t="str">
        <f t="shared" si="2486"/>
        <v>2023-12-28 05:14:32</v>
      </c>
      <c r="T22767" s="2">
        <v>0</v>
      </c>
      <c r="U22767" s="2" t="s">
        <v>103109</v>
      </c>
      <c r="W22767" s="11" t="str">
        <f t="shared" si="2487"/>
        <v>Missing</v>
      </c>
      <c r="Y22767" s="11" t="str">
        <f t="shared" si="2488"/>
        <v>Missing</v>
      </c>
      <c r="AF22767" s="2" t="s">
        <v>693</v>
      </c>
      <c r="AL22767" s="4"/>
      <c r="AM22767" s="2">
        <v>0</v>
      </c>
      <c r="AN22767" s="12" t="str">
        <f t="shared" si="2489"/>
        <v>Thu</v>
      </c>
      <c r="AO22767" s="13">
        <f t="shared" si="2490"/>
        <v>5</v>
      </c>
      <c r="AP22767" s="13">
        <f t="shared" si="2491"/>
        <v>0</v>
      </c>
    </row>
    <row r="22768" spans="1:42" x14ac:dyDescent="0.3">
      <c r="A22768" s="2" t="s">
        <v>103110</v>
      </c>
      <c r="B22768" s="2" t="s">
        <v>103111</v>
      </c>
      <c r="D22768" s="2" t="s">
        <v>14267</v>
      </c>
      <c r="E22768" s="2" t="s">
        <v>14268</v>
      </c>
      <c r="F22768" s="2">
        <v>292</v>
      </c>
      <c r="G22768" s="2">
        <v>41553</v>
      </c>
      <c r="H22768" s="2" t="s">
        <v>92</v>
      </c>
      <c r="I22768" s="2" t="s">
        <v>93</v>
      </c>
      <c r="J22768" s="2" t="s">
        <v>49</v>
      </c>
      <c r="K22768" s="2" t="b">
        <v>0</v>
      </c>
      <c r="M22768" s="2" t="b">
        <v>0</v>
      </c>
      <c r="N22768" s="2" t="b">
        <v>0</v>
      </c>
      <c r="O22768" s="2" t="b">
        <v>0</v>
      </c>
      <c r="P22768" s="3">
        <v>45288.219097222223</v>
      </c>
      <c r="Q22768" s="8" t="str">
        <f t="shared" si="2485"/>
        <v>2023-12-28</v>
      </c>
      <c r="R22768" s="2" t="s">
        <v>103112</v>
      </c>
      <c r="S22768" s="11" t="str">
        <f t="shared" si="2486"/>
        <v>2023-12-28 05:15:30</v>
      </c>
      <c r="T22768" s="2">
        <v>0</v>
      </c>
      <c r="U22768" s="2" t="s">
        <v>103113</v>
      </c>
      <c r="W22768" s="11" t="str">
        <f t="shared" si="2487"/>
        <v>Missing</v>
      </c>
      <c r="Y22768" s="11" t="str">
        <f t="shared" si="2488"/>
        <v>Missing</v>
      </c>
      <c r="Z22768" s="2">
        <v>0</v>
      </c>
      <c r="AA22768" s="2" t="s">
        <v>96</v>
      </c>
      <c r="AB22768" s="2" t="s">
        <v>97</v>
      </c>
      <c r="AC22768" s="2" t="s">
        <v>181</v>
      </c>
      <c r="AD22768" s="2" t="s">
        <v>103114</v>
      </c>
      <c r="AF22768" s="2" t="s">
        <v>98</v>
      </c>
      <c r="AG22768" s="2">
        <v>30</v>
      </c>
      <c r="AK22768" s="2" t="s">
        <v>181</v>
      </c>
      <c r="AL22768" s="5">
        <v>0</v>
      </c>
      <c r="AM22768" s="2">
        <v>2</v>
      </c>
      <c r="AN22768" s="12" t="str">
        <f t="shared" si="2489"/>
        <v>Thu</v>
      </c>
      <c r="AO22768" s="13">
        <f t="shared" si="2490"/>
        <v>5</v>
      </c>
      <c r="AP22768" s="13">
        <f t="shared" si="2491"/>
        <v>1</v>
      </c>
    </row>
    <row r="22769" spans="1:42" x14ac:dyDescent="0.3">
      <c r="A22769" s="2" t="s">
        <v>103115</v>
      </c>
      <c r="B22769" s="2" t="s">
        <v>103111</v>
      </c>
      <c r="C22769" s="2" t="s">
        <v>73</v>
      </c>
      <c r="D22769" s="2" t="s">
        <v>755</v>
      </c>
      <c r="E22769" s="2" t="s">
        <v>28343</v>
      </c>
      <c r="F22769" s="2">
        <v>19</v>
      </c>
      <c r="G22769" s="2">
        <v>41553</v>
      </c>
      <c r="H22769" s="2" t="s">
        <v>47</v>
      </c>
      <c r="I22769" s="2" t="s">
        <v>48</v>
      </c>
      <c r="J22769" s="2" t="s">
        <v>49</v>
      </c>
      <c r="K22769" s="2" t="b">
        <v>0</v>
      </c>
      <c r="L22769" s="2">
        <v>300</v>
      </c>
      <c r="M22769" s="2" t="b">
        <v>0</v>
      </c>
      <c r="N22769" s="2" t="b">
        <v>0</v>
      </c>
      <c r="O22769" s="2" t="b">
        <v>0</v>
      </c>
      <c r="P22769" s="3">
        <v>45288.21980324074</v>
      </c>
      <c r="Q22769" s="8" t="str">
        <f t="shared" si="2485"/>
        <v>2023-12-28</v>
      </c>
      <c r="R22769" s="2" t="s">
        <v>103116</v>
      </c>
      <c r="S22769" s="11" t="str">
        <f t="shared" si="2486"/>
        <v>2023-12-28 05:16:31</v>
      </c>
      <c r="T22769" s="2">
        <v>0</v>
      </c>
      <c r="U22769" s="2" t="s">
        <v>103117</v>
      </c>
      <c r="W22769" s="11" t="str">
        <f t="shared" si="2487"/>
        <v>Missing</v>
      </c>
      <c r="Y22769" s="11" t="str">
        <f t="shared" si="2488"/>
        <v>Missing</v>
      </c>
      <c r="AF22769" s="2" t="s">
        <v>181</v>
      </c>
      <c r="AL22769" s="4"/>
      <c r="AM22769" s="2">
        <v>0</v>
      </c>
      <c r="AN22769" s="12" t="str">
        <f t="shared" si="2489"/>
        <v>Thu</v>
      </c>
      <c r="AO22769" s="13">
        <f t="shared" si="2490"/>
        <v>5</v>
      </c>
      <c r="AP22769" s="13">
        <f t="shared" si="2491"/>
        <v>0</v>
      </c>
    </row>
    <row r="22770" spans="1:42" x14ac:dyDescent="0.3">
      <c r="A22770" s="2" t="s">
        <v>103118</v>
      </c>
      <c r="B22770" s="2" t="s">
        <v>103119</v>
      </c>
      <c r="C22770" s="2" t="s">
        <v>98</v>
      </c>
      <c r="D22770" s="2" t="s">
        <v>15619</v>
      </c>
      <c r="E22770" s="2" t="s">
        <v>15620</v>
      </c>
      <c r="F22770" s="2">
        <v>234</v>
      </c>
      <c r="G22770" s="2">
        <v>41549</v>
      </c>
      <c r="H22770" s="2" t="s">
        <v>47</v>
      </c>
      <c r="I22770" s="2" t="s">
        <v>48</v>
      </c>
      <c r="J22770" s="2" t="s">
        <v>49</v>
      </c>
      <c r="K22770" s="2" t="b">
        <v>0</v>
      </c>
      <c r="L22770" s="2">
        <v>300</v>
      </c>
      <c r="M22770" s="2" t="b">
        <v>0</v>
      </c>
      <c r="N22770" s="2" t="b">
        <v>0</v>
      </c>
      <c r="O22770" s="2" t="b">
        <v>0</v>
      </c>
      <c r="P22770" s="3">
        <v>45288.219976851848</v>
      </c>
      <c r="Q22770" s="8" t="str">
        <f t="shared" si="2485"/>
        <v>2023-12-28</v>
      </c>
      <c r="R22770" s="2" t="s">
        <v>103120</v>
      </c>
      <c r="S22770" s="11" t="str">
        <f t="shared" si="2486"/>
        <v>2023-12-28 05:16:46</v>
      </c>
      <c r="T22770" s="2">
        <v>0</v>
      </c>
      <c r="U22770" s="2" t="s">
        <v>103121</v>
      </c>
      <c r="V22770" s="2" t="s">
        <v>103122</v>
      </c>
      <c r="W22770" s="11" t="str">
        <f t="shared" si="2487"/>
        <v>2023-12-28 05:16:57</v>
      </c>
      <c r="X22770" s="2" t="s">
        <v>103123</v>
      </c>
      <c r="Y22770" s="11" t="str">
        <f t="shared" si="2488"/>
        <v>2023-12-28 05:22:03</v>
      </c>
      <c r="Z22770" s="2">
        <v>4.93333333333333</v>
      </c>
      <c r="AE22770" s="2">
        <v>0</v>
      </c>
      <c r="AF22770" s="2" t="s">
        <v>98</v>
      </c>
      <c r="AH22770" s="2">
        <v>0</v>
      </c>
      <c r="AI22770" s="2">
        <v>0</v>
      </c>
      <c r="AJ22770" s="2" t="s">
        <v>100</v>
      </c>
      <c r="AK22770" s="2" t="s">
        <v>98</v>
      </c>
      <c r="AL22770" s="4"/>
      <c r="AM22770" s="2">
        <v>8</v>
      </c>
      <c r="AN22770" s="12" t="str">
        <f t="shared" si="2489"/>
        <v>Thu</v>
      </c>
      <c r="AO22770" s="13">
        <f t="shared" si="2490"/>
        <v>5</v>
      </c>
      <c r="AP22770" s="13">
        <f t="shared" si="2491"/>
        <v>0</v>
      </c>
    </row>
    <row r="22771" spans="1:42" x14ac:dyDescent="0.3">
      <c r="A22771" s="2" t="s">
        <v>103124</v>
      </c>
      <c r="B22771" s="2" t="s">
        <v>103111</v>
      </c>
      <c r="D22771" s="2" t="s">
        <v>674</v>
      </c>
      <c r="E22771" s="2" t="s">
        <v>675</v>
      </c>
      <c r="F22771" s="2">
        <v>235</v>
      </c>
      <c r="G22771" s="2">
        <v>41553</v>
      </c>
      <c r="H22771" s="2" t="s">
        <v>92</v>
      </c>
      <c r="I22771" s="2" t="s">
        <v>93</v>
      </c>
      <c r="J22771" s="2" t="s">
        <v>49</v>
      </c>
      <c r="K22771" s="2" t="b">
        <v>0</v>
      </c>
      <c r="M22771" s="2" t="b">
        <v>0</v>
      </c>
      <c r="N22771" s="2" t="b">
        <v>0</v>
      </c>
      <c r="O22771" s="2" t="b">
        <v>0</v>
      </c>
      <c r="P22771" s="3">
        <v>45288.220439814817</v>
      </c>
      <c r="Q22771" s="8" t="str">
        <f t="shared" si="2485"/>
        <v>2023-12-28</v>
      </c>
      <c r="R22771" s="2" t="s">
        <v>103125</v>
      </c>
      <c r="S22771" s="11" t="str">
        <f t="shared" si="2486"/>
        <v>2023-12-28 05:17:26</v>
      </c>
      <c r="T22771" s="2">
        <v>0</v>
      </c>
      <c r="U22771" s="2" t="s">
        <v>103126</v>
      </c>
      <c r="W22771" s="11" t="str">
        <f t="shared" si="2487"/>
        <v>Missing</v>
      </c>
      <c r="Y22771" s="11" t="str">
        <f t="shared" si="2488"/>
        <v>Missing</v>
      </c>
      <c r="Z22771" s="2">
        <v>0</v>
      </c>
      <c r="AA22771" s="2" t="s">
        <v>96</v>
      </c>
      <c r="AB22771" s="2" t="s">
        <v>97</v>
      </c>
      <c r="AC22771" s="2" t="s">
        <v>181</v>
      </c>
      <c r="AD22771" s="2" t="s">
        <v>103127</v>
      </c>
      <c r="AF22771" s="2" t="s">
        <v>98</v>
      </c>
      <c r="AG22771" s="2">
        <v>37</v>
      </c>
      <c r="AK22771" s="2" t="s">
        <v>181</v>
      </c>
      <c r="AL22771" s="5">
        <v>0</v>
      </c>
      <c r="AM22771" s="2">
        <v>4</v>
      </c>
      <c r="AN22771" s="12" t="str">
        <f t="shared" si="2489"/>
        <v>Thu</v>
      </c>
      <c r="AO22771" s="13">
        <f t="shared" si="2490"/>
        <v>5</v>
      </c>
      <c r="AP22771" s="13">
        <f t="shared" si="2491"/>
        <v>1</v>
      </c>
    </row>
    <row r="22772" spans="1:42" x14ac:dyDescent="0.3">
      <c r="A22772" s="2" t="s">
        <v>103128</v>
      </c>
      <c r="B22772" s="2" t="s">
        <v>103107</v>
      </c>
      <c r="C22772" s="2" t="s">
        <v>73</v>
      </c>
      <c r="D22772" s="2" t="s">
        <v>15019</v>
      </c>
      <c r="E22772" s="2" t="s">
        <v>25989</v>
      </c>
      <c r="F22772" s="2">
        <v>220</v>
      </c>
      <c r="G22772" s="2">
        <v>41552</v>
      </c>
      <c r="H22772" s="2" t="s">
        <v>47</v>
      </c>
      <c r="I22772" s="2" t="s">
        <v>48</v>
      </c>
      <c r="J22772" s="2" t="s">
        <v>49</v>
      </c>
      <c r="K22772" s="2" t="b">
        <v>0</v>
      </c>
      <c r="L22772" s="2">
        <v>300</v>
      </c>
      <c r="M22772" s="2" t="b">
        <v>0</v>
      </c>
      <c r="N22772" s="2" t="b">
        <v>0</v>
      </c>
      <c r="O22772" s="2" t="b">
        <v>0</v>
      </c>
      <c r="P22772" s="3">
        <v>45288.220706018517</v>
      </c>
      <c r="Q22772" s="8" t="str">
        <f t="shared" si="2485"/>
        <v>2023-12-28</v>
      </c>
      <c r="R22772" s="2" t="s">
        <v>103129</v>
      </c>
      <c r="S22772" s="11" t="str">
        <f t="shared" si="2486"/>
        <v>2023-12-28 05:17:49</v>
      </c>
      <c r="T22772" s="2">
        <v>0</v>
      </c>
      <c r="U22772" s="2" t="s">
        <v>103130</v>
      </c>
      <c r="W22772" s="11" t="str">
        <f t="shared" si="2487"/>
        <v>Missing</v>
      </c>
      <c r="Y22772" s="11" t="str">
        <f t="shared" si="2488"/>
        <v>Missing</v>
      </c>
      <c r="AF22772" s="2" t="s">
        <v>693</v>
      </c>
      <c r="AL22772" s="4"/>
      <c r="AM22772" s="2">
        <v>0</v>
      </c>
      <c r="AN22772" s="12" t="str">
        <f t="shared" si="2489"/>
        <v>Thu</v>
      </c>
      <c r="AO22772" s="13">
        <f t="shared" si="2490"/>
        <v>5</v>
      </c>
      <c r="AP22772" s="13">
        <f t="shared" si="2491"/>
        <v>0</v>
      </c>
    </row>
    <row r="22773" spans="1:42" x14ac:dyDescent="0.3">
      <c r="A22773" s="2" t="s">
        <v>103131</v>
      </c>
      <c r="B22773" s="2" t="s">
        <v>102768</v>
      </c>
      <c r="C22773" s="2" t="s">
        <v>73</v>
      </c>
      <c r="D22773" s="2" t="s">
        <v>755</v>
      </c>
      <c r="E22773" s="2" t="s">
        <v>28343</v>
      </c>
      <c r="F22773" s="2">
        <v>19</v>
      </c>
      <c r="G22773" s="2">
        <v>41521</v>
      </c>
      <c r="H22773" s="2" t="s">
        <v>47</v>
      </c>
      <c r="I22773" s="2" t="s">
        <v>48</v>
      </c>
      <c r="J22773" s="2" t="s">
        <v>49</v>
      </c>
      <c r="K22773" s="2" t="b">
        <v>0</v>
      </c>
      <c r="L22773" s="2">
        <v>300</v>
      </c>
      <c r="M22773" s="2" t="b">
        <v>0</v>
      </c>
      <c r="N22773" s="2" t="b">
        <v>0</v>
      </c>
      <c r="O22773" s="2" t="b">
        <v>0</v>
      </c>
      <c r="P22773" s="3">
        <v>45288.222546296303</v>
      </c>
      <c r="Q22773" s="8" t="str">
        <f t="shared" si="2485"/>
        <v>2023-12-28</v>
      </c>
      <c r="R22773" s="2" t="s">
        <v>103132</v>
      </c>
      <c r="S22773" s="11" t="str">
        <f t="shared" si="2486"/>
        <v>2023-12-28 05:20:28</v>
      </c>
      <c r="T22773" s="2">
        <v>0</v>
      </c>
      <c r="U22773" s="2" t="s">
        <v>103133</v>
      </c>
      <c r="W22773" s="11" t="str">
        <f t="shared" si="2487"/>
        <v>Missing</v>
      </c>
      <c r="Y22773" s="11" t="str">
        <f t="shared" si="2488"/>
        <v>Missing</v>
      </c>
      <c r="AF22773" s="2" t="s">
        <v>181</v>
      </c>
      <c r="AL22773" s="4"/>
      <c r="AM22773" s="2">
        <v>0</v>
      </c>
      <c r="AN22773" s="12" t="str">
        <f t="shared" si="2489"/>
        <v>Thu</v>
      </c>
      <c r="AO22773" s="13">
        <f t="shared" si="2490"/>
        <v>5</v>
      </c>
      <c r="AP22773" s="13">
        <f t="shared" si="2491"/>
        <v>0</v>
      </c>
    </row>
    <row r="22774" spans="1:42" x14ac:dyDescent="0.3">
      <c r="A22774" s="2" t="s">
        <v>103134</v>
      </c>
      <c r="B22774" s="2" t="s">
        <v>103107</v>
      </c>
      <c r="D22774" s="2" t="s">
        <v>674</v>
      </c>
      <c r="E22774" s="2" t="s">
        <v>675</v>
      </c>
      <c r="F22774" s="2">
        <v>235</v>
      </c>
      <c r="G22774" s="2">
        <v>41552</v>
      </c>
      <c r="H22774" s="2" t="s">
        <v>92</v>
      </c>
      <c r="I22774" s="2" t="s">
        <v>93</v>
      </c>
      <c r="J22774" s="2" t="s">
        <v>49</v>
      </c>
      <c r="K22774" s="2" t="b">
        <v>0</v>
      </c>
      <c r="M22774" s="2" t="b">
        <v>0</v>
      </c>
      <c r="N22774" s="2" t="b">
        <v>0</v>
      </c>
      <c r="O22774" s="2" t="b">
        <v>0</v>
      </c>
      <c r="P22774" s="3">
        <v>45288.223009259258</v>
      </c>
      <c r="Q22774" s="8" t="str">
        <f t="shared" si="2485"/>
        <v>2023-12-28</v>
      </c>
      <c r="R22774" s="2" t="s">
        <v>103135</v>
      </c>
      <c r="S22774" s="11" t="str">
        <f t="shared" si="2486"/>
        <v>2023-12-28 05:21:08</v>
      </c>
      <c r="T22774" s="2">
        <v>0</v>
      </c>
      <c r="U22774" s="2" t="s">
        <v>103136</v>
      </c>
      <c r="W22774" s="11" t="str">
        <f t="shared" si="2487"/>
        <v>Missing</v>
      </c>
      <c r="Y22774" s="11" t="str">
        <f t="shared" si="2488"/>
        <v>Missing</v>
      </c>
      <c r="Z22774" s="2">
        <v>2.8</v>
      </c>
      <c r="AA22774" s="2" t="s">
        <v>96</v>
      </c>
      <c r="AB22774" s="2" t="s">
        <v>97</v>
      </c>
      <c r="AC22774" s="2" t="s">
        <v>98</v>
      </c>
      <c r="AD22774" s="2" t="s">
        <v>103137</v>
      </c>
      <c r="AE22774" s="2">
        <v>0</v>
      </c>
      <c r="AF22774" s="2" t="s">
        <v>98</v>
      </c>
      <c r="AG22774" s="2">
        <v>188</v>
      </c>
      <c r="AH22774" s="2">
        <v>0</v>
      </c>
      <c r="AI22774" s="2">
        <v>0</v>
      </c>
      <c r="AJ22774" s="2" t="s">
        <v>100</v>
      </c>
      <c r="AK22774" s="2" t="s">
        <v>98</v>
      </c>
      <c r="AL22774" s="5">
        <v>168</v>
      </c>
      <c r="AM22774" s="2">
        <v>3</v>
      </c>
      <c r="AN22774" s="12" t="str">
        <f t="shared" si="2489"/>
        <v>Thu</v>
      </c>
      <c r="AO22774" s="13">
        <f t="shared" si="2490"/>
        <v>5</v>
      </c>
      <c r="AP22774" s="13">
        <f t="shared" si="2491"/>
        <v>1</v>
      </c>
    </row>
    <row r="22775" spans="1:42" x14ac:dyDescent="0.3">
      <c r="A22775" s="2" t="s">
        <v>103138</v>
      </c>
      <c r="B22775" s="2" t="s">
        <v>102768</v>
      </c>
      <c r="C22775" s="2" t="s">
        <v>44</v>
      </c>
      <c r="D22775" s="2" t="s">
        <v>755</v>
      </c>
      <c r="E22775" s="2" t="s">
        <v>28343</v>
      </c>
      <c r="F22775" s="2">
        <v>19</v>
      </c>
      <c r="G22775" s="2">
        <v>41521</v>
      </c>
      <c r="H22775" s="2" t="s">
        <v>47</v>
      </c>
      <c r="I22775" s="2" t="s">
        <v>48</v>
      </c>
      <c r="J22775" s="2" t="s">
        <v>49</v>
      </c>
      <c r="K22775" s="2" t="b">
        <v>0</v>
      </c>
      <c r="L22775" s="2">
        <v>300</v>
      </c>
      <c r="M22775" s="2" t="b">
        <v>0</v>
      </c>
      <c r="N22775" s="2" t="b">
        <v>0</v>
      </c>
      <c r="O22775" s="2" t="b">
        <v>0</v>
      </c>
      <c r="P22775" s="3">
        <v>45288.223090277781</v>
      </c>
      <c r="Q22775" s="8" t="str">
        <f t="shared" si="2485"/>
        <v>2023-12-28</v>
      </c>
      <c r="R22775" s="2" t="s">
        <v>103139</v>
      </c>
      <c r="S22775" s="11" t="str">
        <f t="shared" si="2486"/>
        <v>2023-12-28 05:21:15</v>
      </c>
      <c r="T22775" s="2">
        <v>0</v>
      </c>
      <c r="U22775" s="2" t="s">
        <v>103140</v>
      </c>
      <c r="V22775" s="2" t="s">
        <v>103141</v>
      </c>
      <c r="W22775" s="11" t="str">
        <f t="shared" si="2487"/>
        <v>2023-12-28 05:21:38</v>
      </c>
      <c r="X22775" s="2" t="s">
        <v>103142</v>
      </c>
      <c r="Y22775" s="11" t="str">
        <f t="shared" si="2488"/>
        <v>2023-12-28 05:22:28</v>
      </c>
      <c r="Z22775" s="2">
        <v>0.81666666666666599</v>
      </c>
      <c r="AF22775" s="2" t="s">
        <v>98</v>
      </c>
      <c r="AK22775" s="2" t="s">
        <v>98</v>
      </c>
      <c r="AL22775" s="4"/>
      <c r="AM22775" s="2">
        <v>1</v>
      </c>
      <c r="AN22775" s="12" t="str">
        <f t="shared" si="2489"/>
        <v>Thu</v>
      </c>
      <c r="AO22775" s="13">
        <f t="shared" si="2490"/>
        <v>5</v>
      </c>
      <c r="AP22775" s="13">
        <f t="shared" si="2491"/>
        <v>0</v>
      </c>
    </row>
    <row r="22776" spans="1:42" x14ac:dyDescent="0.3">
      <c r="A22776" s="2" t="s">
        <v>103143</v>
      </c>
      <c r="B22776" s="2" t="s">
        <v>103144</v>
      </c>
      <c r="D22776" s="2" t="s">
        <v>755</v>
      </c>
      <c r="E22776" s="2" t="s">
        <v>28343</v>
      </c>
      <c r="F22776" s="2">
        <v>19</v>
      </c>
      <c r="G22776" s="2">
        <v>41407</v>
      </c>
      <c r="H22776" s="2" t="s">
        <v>92</v>
      </c>
      <c r="I22776" s="2" t="s">
        <v>93</v>
      </c>
      <c r="J22776" s="2" t="s">
        <v>49</v>
      </c>
      <c r="K22776" s="2" t="b">
        <v>0</v>
      </c>
      <c r="M22776" s="2" t="b">
        <v>0</v>
      </c>
      <c r="N22776" s="2" t="b">
        <v>0</v>
      </c>
      <c r="O22776" s="2" t="b">
        <v>0</v>
      </c>
      <c r="P22776" s="3">
        <v>45288.223969907413</v>
      </c>
      <c r="Q22776" s="8" t="str">
        <f t="shared" si="2485"/>
        <v>2023-12-28</v>
      </c>
      <c r="R22776" s="2" t="s">
        <v>103145</v>
      </c>
      <c r="S22776" s="11" t="str">
        <f t="shared" si="2486"/>
        <v>2023-12-28 05:22:31</v>
      </c>
      <c r="T22776" s="2">
        <v>0</v>
      </c>
      <c r="U22776" s="2" t="s">
        <v>103146</v>
      </c>
      <c r="W22776" s="11" t="str">
        <f t="shared" si="2487"/>
        <v>Missing</v>
      </c>
      <c r="Y22776" s="11" t="str">
        <f t="shared" si="2488"/>
        <v>Missing</v>
      </c>
      <c r="Z22776" s="2">
        <v>3</v>
      </c>
      <c r="AA22776" s="2" t="s">
        <v>96</v>
      </c>
      <c r="AB22776" s="2" t="s">
        <v>97</v>
      </c>
      <c r="AC22776" s="2" t="s">
        <v>98</v>
      </c>
      <c r="AD22776" s="2" t="s">
        <v>103147</v>
      </c>
      <c r="AE22776" s="2">
        <v>0</v>
      </c>
      <c r="AF22776" s="2" t="s">
        <v>98</v>
      </c>
      <c r="AG22776" s="2">
        <v>187</v>
      </c>
      <c r="AH22776" s="2">
        <v>0</v>
      </c>
      <c r="AI22776" s="2">
        <v>0</v>
      </c>
      <c r="AJ22776" s="2" t="s">
        <v>100</v>
      </c>
      <c r="AK22776" s="2" t="s">
        <v>98</v>
      </c>
      <c r="AL22776" s="5">
        <v>180</v>
      </c>
      <c r="AM22776" s="2">
        <v>5</v>
      </c>
      <c r="AN22776" s="12" t="str">
        <f t="shared" si="2489"/>
        <v>Thu</v>
      </c>
      <c r="AO22776" s="13">
        <f t="shared" si="2490"/>
        <v>5</v>
      </c>
      <c r="AP22776" s="13">
        <f t="shared" si="2491"/>
        <v>1</v>
      </c>
    </row>
    <row r="22777" spans="1:42" x14ac:dyDescent="0.3">
      <c r="A22777" s="2" t="s">
        <v>103148</v>
      </c>
      <c r="B22777" s="2" t="s">
        <v>103149</v>
      </c>
      <c r="C22777" s="2" t="s">
        <v>73</v>
      </c>
      <c r="D22777" s="2" t="s">
        <v>15019</v>
      </c>
      <c r="E22777" s="2" t="s">
        <v>25989</v>
      </c>
      <c r="F22777" s="2">
        <v>220</v>
      </c>
      <c r="G22777" s="2">
        <v>41559</v>
      </c>
      <c r="H22777" s="2" t="s">
        <v>47</v>
      </c>
      <c r="I22777" s="2" t="s">
        <v>48</v>
      </c>
      <c r="J22777" s="2" t="s">
        <v>49</v>
      </c>
      <c r="K22777" s="2" t="b">
        <v>0</v>
      </c>
      <c r="L22777" s="2">
        <v>300</v>
      </c>
      <c r="M22777" s="2" t="b">
        <v>0</v>
      </c>
      <c r="N22777" s="2" t="b">
        <v>0</v>
      </c>
      <c r="O22777" s="2" t="b">
        <v>0</v>
      </c>
      <c r="P22777" s="3">
        <v>45288.225752314807</v>
      </c>
      <c r="Q22777" s="8" t="str">
        <f t="shared" si="2485"/>
        <v>2023-12-28</v>
      </c>
      <c r="R22777" s="2" t="s">
        <v>103150</v>
      </c>
      <c r="S22777" s="11" t="str">
        <f t="shared" si="2486"/>
        <v>2023-12-28 05:25:05</v>
      </c>
      <c r="T22777" s="2">
        <v>0</v>
      </c>
      <c r="U22777" s="2" t="s">
        <v>103151</v>
      </c>
      <c r="W22777" s="11" t="str">
        <f t="shared" si="2487"/>
        <v>Missing</v>
      </c>
      <c r="Y22777" s="11" t="str">
        <f t="shared" si="2488"/>
        <v>Missing</v>
      </c>
      <c r="AF22777" s="2" t="s">
        <v>693</v>
      </c>
      <c r="AL22777" s="4"/>
      <c r="AM22777" s="2">
        <v>0</v>
      </c>
      <c r="AN22777" s="12" t="str">
        <f t="shared" si="2489"/>
        <v>Thu</v>
      </c>
      <c r="AO22777" s="13">
        <f t="shared" si="2490"/>
        <v>5</v>
      </c>
      <c r="AP22777" s="13">
        <f t="shared" si="2491"/>
        <v>0</v>
      </c>
    </row>
    <row r="22778" spans="1:42" x14ac:dyDescent="0.3">
      <c r="A22778" s="2" t="s">
        <v>103152</v>
      </c>
      <c r="B22778" s="2" t="s">
        <v>103153</v>
      </c>
      <c r="C22778" s="2" t="s">
        <v>44</v>
      </c>
      <c r="D22778" s="2" t="s">
        <v>15619</v>
      </c>
      <c r="E22778" s="2" t="s">
        <v>15620</v>
      </c>
      <c r="F22778" s="2">
        <v>234</v>
      </c>
      <c r="G22778" s="2">
        <v>41560</v>
      </c>
      <c r="H22778" s="2" t="s">
        <v>47</v>
      </c>
      <c r="I22778" s="2" t="s">
        <v>48</v>
      </c>
      <c r="J22778" s="2" t="s">
        <v>49</v>
      </c>
      <c r="K22778" s="2" t="b">
        <v>0</v>
      </c>
      <c r="L22778" s="2">
        <v>300</v>
      </c>
      <c r="M22778" s="2" t="b">
        <v>0</v>
      </c>
      <c r="N22778" s="2" t="b">
        <v>0</v>
      </c>
      <c r="O22778" s="2" t="b">
        <v>0</v>
      </c>
      <c r="P22778" s="3">
        <v>45288.2262962963</v>
      </c>
      <c r="Q22778" s="8" t="str">
        <f t="shared" si="2485"/>
        <v>2023-12-28</v>
      </c>
      <c r="R22778" s="2" t="s">
        <v>103154</v>
      </c>
      <c r="S22778" s="11" t="str">
        <f t="shared" si="2486"/>
        <v>2023-12-28 05:25:52</v>
      </c>
      <c r="T22778" s="2">
        <v>0</v>
      </c>
      <c r="U22778" s="2" t="s">
        <v>103155</v>
      </c>
      <c r="W22778" s="11" t="str">
        <f t="shared" si="2487"/>
        <v>Missing</v>
      </c>
      <c r="X22778" s="2" t="s">
        <v>103156</v>
      </c>
      <c r="Y22778" s="11" t="str">
        <f t="shared" si="2488"/>
        <v>2023-12-28 05:26:27</v>
      </c>
      <c r="Z22778" s="2">
        <v>0</v>
      </c>
      <c r="AL22778" s="4"/>
      <c r="AM22778" s="2">
        <v>2</v>
      </c>
      <c r="AN22778" s="12" t="str">
        <f t="shared" si="2489"/>
        <v>Thu</v>
      </c>
      <c r="AO22778" s="13">
        <f t="shared" si="2490"/>
        <v>5</v>
      </c>
      <c r="AP22778" s="13">
        <f t="shared" si="2491"/>
        <v>0</v>
      </c>
    </row>
    <row r="22779" spans="1:42" x14ac:dyDescent="0.3">
      <c r="A22779" s="2" t="s">
        <v>103157</v>
      </c>
      <c r="B22779" s="2" t="s">
        <v>103149</v>
      </c>
      <c r="C22779" s="2" t="s">
        <v>73</v>
      </c>
      <c r="D22779" s="2" t="s">
        <v>15019</v>
      </c>
      <c r="E22779" s="2" t="s">
        <v>25989</v>
      </c>
      <c r="F22779" s="2">
        <v>220</v>
      </c>
      <c r="G22779" s="2">
        <v>41559</v>
      </c>
      <c r="H22779" s="2" t="s">
        <v>47</v>
      </c>
      <c r="I22779" s="2" t="s">
        <v>48</v>
      </c>
      <c r="J22779" s="2" t="s">
        <v>49</v>
      </c>
      <c r="K22779" s="2" t="b">
        <v>0</v>
      </c>
      <c r="L22779" s="2">
        <v>300</v>
      </c>
      <c r="M22779" s="2" t="b">
        <v>0</v>
      </c>
      <c r="N22779" s="2" t="b">
        <v>0</v>
      </c>
      <c r="O22779" s="2" t="b">
        <v>0</v>
      </c>
      <c r="P22779" s="3">
        <v>45288.226365740738</v>
      </c>
      <c r="Q22779" s="8" t="str">
        <f t="shared" si="2485"/>
        <v>2023-12-28</v>
      </c>
      <c r="R22779" s="2" t="s">
        <v>103158</v>
      </c>
      <c r="S22779" s="11" t="str">
        <f t="shared" si="2486"/>
        <v>2023-12-28 05:25:58</v>
      </c>
      <c r="T22779" s="2">
        <v>0</v>
      </c>
      <c r="U22779" s="2" t="s">
        <v>103159</v>
      </c>
      <c r="W22779" s="11" t="str">
        <f t="shared" si="2487"/>
        <v>Missing</v>
      </c>
      <c r="Y22779" s="11" t="str">
        <f t="shared" si="2488"/>
        <v>Missing</v>
      </c>
      <c r="AF22779" s="2" t="s">
        <v>693</v>
      </c>
      <c r="AL22779" s="4"/>
      <c r="AM22779" s="2">
        <v>0</v>
      </c>
      <c r="AN22779" s="12" t="str">
        <f t="shared" si="2489"/>
        <v>Thu</v>
      </c>
      <c r="AO22779" s="13">
        <f t="shared" si="2490"/>
        <v>5</v>
      </c>
      <c r="AP22779" s="13">
        <f t="shared" si="2491"/>
        <v>0</v>
      </c>
    </row>
    <row r="22780" spans="1:42" x14ac:dyDescent="0.3">
      <c r="A22780" s="2" t="s">
        <v>103160</v>
      </c>
      <c r="B22780" s="2" t="s">
        <v>31402</v>
      </c>
      <c r="D22780" s="2" t="s">
        <v>34650</v>
      </c>
      <c r="E22780" s="2" t="s">
        <v>34651</v>
      </c>
      <c r="F22780" s="2">
        <v>238</v>
      </c>
      <c r="G22780" s="2">
        <v>33017</v>
      </c>
      <c r="H22780" s="2" t="s">
        <v>92</v>
      </c>
      <c r="I22780" s="2" t="s">
        <v>93</v>
      </c>
      <c r="J22780" s="2" t="s">
        <v>49</v>
      </c>
      <c r="K22780" s="2" t="b">
        <v>0</v>
      </c>
      <c r="M22780" s="2" t="b">
        <v>0</v>
      </c>
      <c r="N22780" s="2" t="b">
        <v>0</v>
      </c>
      <c r="O22780" s="2" t="b">
        <v>0</v>
      </c>
      <c r="P22780" s="3">
        <v>45288.226643518523</v>
      </c>
      <c r="Q22780" s="8" t="str">
        <f t="shared" si="2485"/>
        <v>2023-12-28</v>
      </c>
      <c r="R22780" s="2" t="s">
        <v>103161</v>
      </c>
      <c r="S22780" s="11" t="str">
        <f t="shared" si="2486"/>
        <v>2023-12-28 05:26:22</v>
      </c>
      <c r="T22780" s="2">
        <v>0</v>
      </c>
      <c r="U22780" s="2" t="s">
        <v>103162</v>
      </c>
      <c r="W22780" s="11" t="str">
        <f t="shared" si="2487"/>
        <v>Missing</v>
      </c>
      <c r="Y22780" s="11" t="str">
        <f t="shared" si="2488"/>
        <v>Missing</v>
      </c>
      <c r="Z22780" s="2">
        <v>17.05</v>
      </c>
      <c r="AA22780" s="2" t="s">
        <v>96</v>
      </c>
      <c r="AB22780" s="2" t="s">
        <v>97</v>
      </c>
      <c r="AC22780" s="2" t="s">
        <v>98</v>
      </c>
      <c r="AD22780" s="2" t="s">
        <v>103163</v>
      </c>
      <c r="AE22780" s="2">
        <v>238.7</v>
      </c>
      <c r="AF22780" s="2" t="s">
        <v>98</v>
      </c>
      <c r="AG22780" s="2">
        <v>1031</v>
      </c>
      <c r="AH22780" s="2">
        <v>119.35</v>
      </c>
      <c r="AI22780" s="2">
        <v>238.7</v>
      </c>
      <c r="AJ22780" s="2" t="s">
        <v>100</v>
      </c>
      <c r="AK22780" s="2" t="s">
        <v>98</v>
      </c>
      <c r="AL22780" s="5">
        <v>1023</v>
      </c>
      <c r="AM22780" s="2">
        <v>4</v>
      </c>
      <c r="AN22780" s="12" t="str">
        <f t="shared" si="2489"/>
        <v>Thu</v>
      </c>
      <c r="AO22780" s="13">
        <f t="shared" si="2490"/>
        <v>5</v>
      </c>
      <c r="AP22780" s="13">
        <f t="shared" si="2491"/>
        <v>1</v>
      </c>
    </row>
    <row r="22781" spans="1:42" x14ac:dyDescent="0.3">
      <c r="A22781" s="2" t="s">
        <v>103164</v>
      </c>
      <c r="B22781" s="2" t="s">
        <v>103149</v>
      </c>
      <c r="C22781" s="2" t="s">
        <v>73</v>
      </c>
      <c r="D22781" s="2" t="s">
        <v>15019</v>
      </c>
      <c r="E22781" s="2" t="s">
        <v>25989</v>
      </c>
      <c r="F22781" s="2">
        <v>220</v>
      </c>
      <c r="G22781" s="2">
        <v>41559</v>
      </c>
      <c r="H22781" s="2" t="s">
        <v>47</v>
      </c>
      <c r="I22781" s="2" t="s">
        <v>48</v>
      </c>
      <c r="J22781" s="2" t="s">
        <v>49</v>
      </c>
      <c r="K22781" s="2" t="b">
        <v>0</v>
      </c>
      <c r="L22781" s="2">
        <v>300</v>
      </c>
      <c r="M22781" s="2" t="b">
        <v>0</v>
      </c>
      <c r="N22781" s="2" t="b">
        <v>0</v>
      </c>
      <c r="O22781" s="2" t="b">
        <v>0</v>
      </c>
      <c r="P22781" s="3">
        <v>45288.227094907408</v>
      </c>
      <c r="Q22781" s="8" t="str">
        <f t="shared" si="2485"/>
        <v>2023-12-28</v>
      </c>
      <c r="R22781" s="2" t="s">
        <v>103165</v>
      </c>
      <c r="S22781" s="11" t="str">
        <f t="shared" si="2486"/>
        <v>2023-12-28 05:27:01</v>
      </c>
      <c r="T22781" s="2">
        <v>0</v>
      </c>
      <c r="U22781" s="2" t="s">
        <v>103166</v>
      </c>
      <c r="W22781" s="11" t="str">
        <f t="shared" si="2487"/>
        <v>Missing</v>
      </c>
      <c r="Y22781" s="11" t="str">
        <f t="shared" si="2488"/>
        <v>Missing</v>
      </c>
      <c r="AF22781" s="2" t="s">
        <v>693</v>
      </c>
      <c r="AL22781" s="4"/>
      <c r="AM22781" s="2">
        <v>0</v>
      </c>
      <c r="AN22781" s="12" t="str">
        <f t="shared" si="2489"/>
        <v>Thu</v>
      </c>
      <c r="AO22781" s="13">
        <f t="shared" si="2490"/>
        <v>5</v>
      </c>
      <c r="AP22781" s="13">
        <f t="shared" si="2491"/>
        <v>0</v>
      </c>
    </row>
    <row r="22782" spans="1:42" x14ac:dyDescent="0.3">
      <c r="A22782" s="2" t="s">
        <v>103167</v>
      </c>
      <c r="B22782" s="2" t="s">
        <v>103168</v>
      </c>
      <c r="C22782" s="2" t="s">
        <v>73</v>
      </c>
      <c r="D22782" s="2" t="s">
        <v>101814</v>
      </c>
      <c r="E22782" s="2" t="s">
        <v>101815</v>
      </c>
      <c r="F22782" s="2">
        <v>219</v>
      </c>
      <c r="G22782" s="2">
        <v>41561</v>
      </c>
      <c r="H22782" s="2" t="s">
        <v>47</v>
      </c>
      <c r="I22782" s="2" t="s">
        <v>48</v>
      </c>
      <c r="J22782" s="2" t="s">
        <v>49</v>
      </c>
      <c r="K22782" s="2" t="b">
        <v>0</v>
      </c>
      <c r="L22782" s="2">
        <v>300</v>
      </c>
      <c r="M22782" s="2" t="b">
        <v>0</v>
      </c>
      <c r="N22782" s="2" t="b">
        <v>0</v>
      </c>
      <c r="O22782" s="2" t="b">
        <v>0</v>
      </c>
      <c r="P22782" s="3">
        <v>45288.227488425917</v>
      </c>
      <c r="Q22782" s="8" t="str">
        <f t="shared" si="2485"/>
        <v>2023-12-28</v>
      </c>
      <c r="R22782" s="2" t="s">
        <v>103169</v>
      </c>
      <c r="S22782" s="11" t="str">
        <f t="shared" si="2486"/>
        <v>2023-12-28 05:27:35</v>
      </c>
      <c r="T22782" s="2">
        <v>0</v>
      </c>
      <c r="U22782" s="2" t="s">
        <v>103170</v>
      </c>
      <c r="W22782" s="11" t="str">
        <f t="shared" si="2487"/>
        <v>Missing</v>
      </c>
      <c r="Y22782" s="11" t="str">
        <f t="shared" si="2488"/>
        <v>Missing</v>
      </c>
      <c r="AF22782" s="2" t="s">
        <v>693</v>
      </c>
      <c r="AL22782" s="4"/>
      <c r="AM22782" s="2">
        <v>0</v>
      </c>
      <c r="AN22782" s="12" t="str">
        <f t="shared" si="2489"/>
        <v>Thu</v>
      </c>
      <c r="AO22782" s="13">
        <f t="shared" si="2490"/>
        <v>5</v>
      </c>
      <c r="AP22782" s="13">
        <f t="shared" si="2491"/>
        <v>0</v>
      </c>
    </row>
    <row r="22783" spans="1:42" x14ac:dyDescent="0.3">
      <c r="A22783" s="2" t="s">
        <v>103171</v>
      </c>
      <c r="B22783" s="2" t="s">
        <v>103149</v>
      </c>
      <c r="C22783" s="2" t="s">
        <v>98</v>
      </c>
      <c r="D22783" s="2" t="s">
        <v>755</v>
      </c>
      <c r="E22783" s="2" t="s">
        <v>28343</v>
      </c>
      <c r="F22783" s="2">
        <v>19</v>
      </c>
      <c r="G22783" s="2">
        <v>41559</v>
      </c>
      <c r="H22783" s="2" t="s">
        <v>47</v>
      </c>
      <c r="I22783" s="2" t="s">
        <v>48</v>
      </c>
      <c r="J22783" s="2" t="s">
        <v>49</v>
      </c>
      <c r="K22783" s="2" t="b">
        <v>0</v>
      </c>
      <c r="L22783" s="2">
        <v>300</v>
      </c>
      <c r="M22783" s="2" t="b">
        <v>0</v>
      </c>
      <c r="N22783" s="2" t="b">
        <v>0</v>
      </c>
      <c r="O22783" s="2" t="b">
        <v>0</v>
      </c>
      <c r="P22783" s="3">
        <v>45288.228043981479</v>
      </c>
      <c r="Q22783" s="8" t="str">
        <f t="shared" si="2485"/>
        <v>2023-12-28</v>
      </c>
      <c r="R22783" s="2" t="s">
        <v>103172</v>
      </c>
      <c r="S22783" s="11" t="str">
        <f t="shared" si="2486"/>
        <v>2023-12-28 05:28:23</v>
      </c>
      <c r="T22783" s="2">
        <v>0</v>
      </c>
      <c r="U22783" s="2" t="s">
        <v>103173</v>
      </c>
      <c r="V22783" s="2" t="s">
        <v>103174</v>
      </c>
      <c r="W22783" s="11" t="str">
        <f t="shared" si="2487"/>
        <v>2023-12-28 05:28:45</v>
      </c>
      <c r="X22783" s="2" t="s">
        <v>103175</v>
      </c>
      <c r="Y22783" s="11" t="str">
        <f t="shared" si="2488"/>
        <v>2023-12-28 05:33:49</v>
      </c>
      <c r="Z22783" s="2">
        <v>4.8833333333333302</v>
      </c>
      <c r="AE22783" s="2">
        <v>0</v>
      </c>
      <c r="AF22783" s="2" t="s">
        <v>98</v>
      </c>
      <c r="AH22783" s="2">
        <v>0</v>
      </c>
      <c r="AI22783" s="2">
        <v>0</v>
      </c>
      <c r="AJ22783" s="2" t="s">
        <v>100</v>
      </c>
      <c r="AK22783" s="2" t="s">
        <v>98</v>
      </c>
      <c r="AL22783" s="4"/>
      <c r="AM22783" s="2">
        <v>8</v>
      </c>
      <c r="AN22783" s="12" t="str">
        <f t="shared" si="2489"/>
        <v>Thu</v>
      </c>
      <c r="AO22783" s="13">
        <f t="shared" si="2490"/>
        <v>5</v>
      </c>
      <c r="AP22783" s="13">
        <f t="shared" si="2491"/>
        <v>0</v>
      </c>
    </row>
    <row r="22784" spans="1:42" x14ac:dyDescent="0.3">
      <c r="A22784" s="2" t="s">
        <v>103176</v>
      </c>
      <c r="B22784" s="2" t="s">
        <v>103168</v>
      </c>
      <c r="C22784" s="2" t="s">
        <v>73</v>
      </c>
      <c r="D22784" s="2" t="s">
        <v>15019</v>
      </c>
      <c r="E22784" s="2" t="s">
        <v>25989</v>
      </c>
      <c r="F22784" s="2">
        <v>220</v>
      </c>
      <c r="G22784" s="2">
        <v>41561</v>
      </c>
      <c r="H22784" s="2" t="s">
        <v>47</v>
      </c>
      <c r="I22784" s="2" t="s">
        <v>48</v>
      </c>
      <c r="J22784" s="2" t="s">
        <v>49</v>
      </c>
      <c r="K22784" s="2" t="b">
        <v>0</v>
      </c>
      <c r="L22784" s="2">
        <v>300</v>
      </c>
      <c r="M22784" s="2" t="b">
        <v>0</v>
      </c>
      <c r="N22784" s="2" t="b">
        <v>0</v>
      </c>
      <c r="O22784" s="2" t="b">
        <v>0</v>
      </c>
      <c r="P22784" s="3">
        <v>45288.228252314817</v>
      </c>
      <c r="Q22784" s="8" t="str">
        <f t="shared" si="2485"/>
        <v>2023-12-28</v>
      </c>
      <c r="R22784" s="2" t="s">
        <v>103177</v>
      </c>
      <c r="S22784" s="11" t="str">
        <f t="shared" si="2486"/>
        <v>2023-12-28 05:28:41</v>
      </c>
      <c r="T22784" s="2">
        <v>0</v>
      </c>
      <c r="U22784" s="2" t="s">
        <v>103178</v>
      </c>
      <c r="W22784" s="11" t="str">
        <f t="shared" si="2487"/>
        <v>Missing</v>
      </c>
      <c r="Y22784" s="11" t="str">
        <f t="shared" si="2488"/>
        <v>Missing</v>
      </c>
      <c r="AF22784" s="2" t="s">
        <v>693</v>
      </c>
      <c r="AL22784" s="4"/>
      <c r="AM22784" s="2">
        <v>0</v>
      </c>
      <c r="AN22784" s="12" t="str">
        <f t="shared" si="2489"/>
        <v>Thu</v>
      </c>
      <c r="AO22784" s="13">
        <f t="shared" si="2490"/>
        <v>5</v>
      </c>
      <c r="AP22784" s="13">
        <f t="shared" si="2491"/>
        <v>0</v>
      </c>
    </row>
    <row r="22785" spans="1:42" x14ac:dyDescent="0.3">
      <c r="A22785" s="2" t="s">
        <v>103179</v>
      </c>
      <c r="B22785" s="2" t="s">
        <v>103180</v>
      </c>
      <c r="D22785" s="2" t="s">
        <v>15519</v>
      </c>
      <c r="E22785" s="2" t="s">
        <v>15520</v>
      </c>
      <c r="F22785" s="2">
        <v>22</v>
      </c>
      <c r="G22785" s="2">
        <v>41558</v>
      </c>
      <c r="H22785" s="2" t="s">
        <v>92</v>
      </c>
      <c r="I22785" s="2" t="s">
        <v>48</v>
      </c>
      <c r="J22785" s="2" t="s">
        <v>49</v>
      </c>
      <c r="K22785" s="2" t="b">
        <v>0</v>
      </c>
      <c r="M22785" s="2" t="b">
        <v>0</v>
      </c>
      <c r="N22785" s="2" t="b">
        <v>0</v>
      </c>
      <c r="O22785" s="2" t="b">
        <v>0</v>
      </c>
      <c r="P22785" s="3">
        <v>45288.229224537034</v>
      </c>
      <c r="Q22785" s="8" t="str">
        <f t="shared" si="2485"/>
        <v>2023-12-28</v>
      </c>
      <c r="R22785" s="2" t="s">
        <v>103181</v>
      </c>
      <c r="S22785" s="11" t="str">
        <f t="shared" si="2486"/>
        <v>2023-12-28 05:30:05</v>
      </c>
      <c r="T22785" s="2">
        <v>0</v>
      </c>
      <c r="U22785" s="2" t="s">
        <v>103182</v>
      </c>
      <c r="W22785" s="11" t="str">
        <f t="shared" si="2487"/>
        <v>Missing</v>
      </c>
      <c r="Y22785" s="11" t="str">
        <f t="shared" si="2488"/>
        <v>Missing</v>
      </c>
      <c r="Z22785" s="2">
        <v>5</v>
      </c>
      <c r="AA22785" s="2" t="s">
        <v>96</v>
      </c>
      <c r="AB22785" s="2" t="s">
        <v>97</v>
      </c>
      <c r="AC22785" s="2" t="s">
        <v>98</v>
      </c>
      <c r="AD22785" s="2" t="s">
        <v>103183</v>
      </c>
      <c r="AE22785" s="2">
        <v>25</v>
      </c>
      <c r="AF22785" s="2" t="s">
        <v>98</v>
      </c>
      <c r="AG22785" s="2">
        <v>306</v>
      </c>
      <c r="AH22785" s="2">
        <v>12.5</v>
      </c>
      <c r="AI22785" s="2">
        <v>25</v>
      </c>
      <c r="AJ22785" s="2" t="s">
        <v>100</v>
      </c>
      <c r="AK22785" s="2" t="s">
        <v>98</v>
      </c>
      <c r="AL22785" s="5">
        <v>300</v>
      </c>
      <c r="AM22785" s="2">
        <v>4</v>
      </c>
      <c r="AN22785" s="12" t="str">
        <f t="shared" si="2489"/>
        <v>Thu</v>
      </c>
      <c r="AO22785" s="13">
        <f t="shared" si="2490"/>
        <v>5</v>
      </c>
      <c r="AP22785" s="13">
        <f t="shared" si="2491"/>
        <v>1</v>
      </c>
    </row>
    <row r="22786" spans="1:42" x14ac:dyDescent="0.3">
      <c r="A22786" s="2" t="s">
        <v>103184</v>
      </c>
      <c r="B22786" s="2" t="s">
        <v>103168</v>
      </c>
      <c r="C22786" s="2" t="s">
        <v>73</v>
      </c>
      <c r="D22786" s="2" t="s">
        <v>15019</v>
      </c>
      <c r="E22786" s="2" t="s">
        <v>25989</v>
      </c>
      <c r="F22786" s="2">
        <v>220</v>
      </c>
      <c r="G22786" s="2">
        <v>41561</v>
      </c>
      <c r="H22786" s="2" t="s">
        <v>47</v>
      </c>
      <c r="I22786" s="2" t="s">
        <v>48</v>
      </c>
      <c r="J22786" s="2" t="s">
        <v>49</v>
      </c>
      <c r="K22786" s="2" t="b">
        <v>0</v>
      </c>
      <c r="L22786" s="2">
        <v>300</v>
      </c>
      <c r="M22786" s="2" t="b">
        <v>0</v>
      </c>
      <c r="N22786" s="2" t="b">
        <v>0</v>
      </c>
      <c r="O22786" s="2" t="b">
        <v>0</v>
      </c>
      <c r="P22786" s="3">
        <v>45288.229895833327</v>
      </c>
      <c r="Q22786" s="8" t="str">
        <f t="shared" si="2485"/>
        <v>2023-12-28</v>
      </c>
      <c r="R22786" s="2" t="s">
        <v>103185</v>
      </c>
      <c r="S22786" s="11" t="str">
        <f t="shared" si="2486"/>
        <v>2023-12-28 05:31:03</v>
      </c>
      <c r="T22786" s="2">
        <v>0</v>
      </c>
      <c r="U22786" s="2" t="s">
        <v>103186</v>
      </c>
      <c r="W22786" s="11" t="str">
        <f t="shared" si="2487"/>
        <v>Missing</v>
      </c>
      <c r="Y22786" s="11" t="str">
        <f t="shared" si="2488"/>
        <v>Missing</v>
      </c>
      <c r="AF22786" s="2" t="s">
        <v>693</v>
      </c>
      <c r="AL22786" s="4"/>
      <c r="AM22786" s="2">
        <v>0</v>
      </c>
      <c r="AN22786" s="12" t="str">
        <f t="shared" si="2489"/>
        <v>Thu</v>
      </c>
      <c r="AO22786" s="13">
        <f t="shared" si="2490"/>
        <v>5</v>
      </c>
      <c r="AP22786" s="13">
        <f t="shared" si="2491"/>
        <v>0</v>
      </c>
    </row>
    <row r="22787" spans="1:42" x14ac:dyDescent="0.3">
      <c r="A22787" s="2" t="s">
        <v>103187</v>
      </c>
      <c r="B22787" s="2" t="s">
        <v>103188</v>
      </c>
      <c r="D22787" s="2" t="s">
        <v>7514</v>
      </c>
      <c r="E22787" s="2" t="s">
        <v>28746</v>
      </c>
      <c r="F22787" s="2">
        <v>281</v>
      </c>
      <c r="G22787" s="2">
        <v>41564</v>
      </c>
      <c r="H22787" s="2" t="s">
        <v>92</v>
      </c>
      <c r="I22787" s="2" t="s">
        <v>93</v>
      </c>
      <c r="J22787" s="2" t="s">
        <v>49</v>
      </c>
      <c r="K22787" s="2" t="b">
        <v>0</v>
      </c>
      <c r="M22787" s="2" t="b">
        <v>0</v>
      </c>
      <c r="N22787" s="2" t="b">
        <v>0</v>
      </c>
      <c r="O22787" s="2" t="b">
        <v>0</v>
      </c>
      <c r="P22787" s="3">
        <v>45288.231261574067</v>
      </c>
      <c r="Q22787" s="8" t="str">
        <f t="shared" ref="Q22787:Q22850" si="2492">TEXT($P22787, "yyyy-mm-dd")</f>
        <v>2023-12-28</v>
      </c>
      <c r="R22787" s="2" t="s">
        <v>103189</v>
      </c>
      <c r="S22787" s="11" t="str">
        <f t="shared" ref="S22787:S22850" si="2493">SUBSTITUTE(MID($R22787, 1, 19), "T", " ")</f>
        <v>2023-12-28 05:33:01</v>
      </c>
      <c r="T22787" s="2">
        <v>0</v>
      </c>
      <c r="U22787" s="2" t="s">
        <v>103190</v>
      </c>
      <c r="W22787" s="11" t="str">
        <f t="shared" ref="W22787:W22850" si="2494">IFERROR(LEFT($V22787,FIND("T",$V22787)-1)&amp;" "&amp;RIGHT(LEFT($V22787,FIND(".",$V22787)-1),8),"Missing")</f>
        <v>Missing</v>
      </c>
      <c r="Y22787" s="11" t="str">
        <f t="shared" ref="Y22787:Y22850" si="2495">IFERROR(LEFT($X22787,FIND("T",$X22787)-1)&amp;" "&amp;RIGHT(LEFT($X22787,FIND(".",$X22787)-1),8),"Missing")</f>
        <v>Missing</v>
      </c>
      <c r="Z22787" s="2">
        <v>3</v>
      </c>
      <c r="AA22787" s="2" t="s">
        <v>96</v>
      </c>
      <c r="AB22787" s="2" t="s">
        <v>97</v>
      </c>
      <c r="AC22787" s="2" t="s">
        <v>98</v>
      </c>
      <c r="AD22787" s="2" t="s">
        <v>103191</v>
      </c>
      <c r="AE22787" s="2">
        <v>0</v>
      </c>
      <c r="AF22787" s="2" t="s">
        <v>98</v>
      </c>
      <c r="AG22787" s="2">
        <v>191</v>
      </c>
      <c r="AH22787" s="2">
        <v>0</v>
      </c>
      <c r="AI22787" s="2">
        <v>0</v>
      </c>
      <c r="AJ22787" s="2" t="s">
        <v>100</v>
      </c>
      <c r="AK22787" s="2" t="s">
        <v>98</v>
      </c>
      <c r="AL22787" s="5">
        <v>180</v>
      </c>
      <c r="AM22787" s="2">
        <v>5</v>
      </c>
      <c r="AN22787" s="12" t="str">
        <f t="shared" ref="AN22787:AN22850" si="2496">TEXT($Q22787,"ddd")</f>
        <v>Thu</v>
      </c>
      <c r="AO22787" s="13">
        <f t="shared" ref="AO22787:AO22850" si="2497">HOUR($P22787)</f>
        <v>5</v>
      </c>
      <c r="AP22787" s="13">
        <f t="shared" ref="AP22787:AP22850" si="2498">IF($H22787="Call",1,0)</f>
        <v>1</v>
      </c>
    </row>
    <row r="22788" spans="1:42" x14ac:dyDescent="0.3">
      <c r="A22788" s="2" t="s">
        <v>103192</v>
      </c>
      <c r="B22788" s="2" t="s">
        <v>103168</v>
      </c>
      <c r="C22788" s="2" t="s">
        <v>73</v>
      </c>
      <c r="D22788" s="2" t="s">
        <v>15019</v>
      </c>
      <c r="E22788" s="2" t="s">
        <v>25989</v>
      </c>
      <c r="F22788" s="2">
        <v>220</v>
      </c>
      <c r="G22788" s="2">
        <v>41561</v>
      </c>
      <c r="H22788" s="2" t="s">
        <v>47</v>
      </c>
      <c r="I22788" s="2" t="s">
        <v>48</v>
      </c>
      <c r="J22788" s="2" t="s">
        <v>49</v>
      </c>
      <c r="K22788" s="2" t="b">
        <v>0</v>
      </c>
      <c r="L22788" s="2">
        <v>300</v>
      </c>
      <c r="M22788" s="2" t="b">
        <v>0</v>
      </c>
      <c r="N22788" s="2" t="b">
        <v>0</v>
      </c>
      <c r="O22788" s="2" t="b">
        <v>0</v>
      </c>
      <c r="P22788" s="3">
        <v>45288.231504629628</v>
      </c>
      <c r="Q22788" s="8" t="str">
        <f t="shared" si="2492"/>
        <v>2023-12-28</v>
      </c>
      <c r="R22788" s="2" t="s">
        <v>103193</v>
      </c>
      <c r="S22788" s="11" t="str">
        <f t="shared" si="2493"/>
        <v>2023-12-28 05:33:22</v>
      </c>
      <c r="T22788" s="2">
        <v>0</v>
      </c>
      <c r="U22788" s="2" t="s">
        <v>103194</v>
      </c>
      <c r="W22788" s="11" t="str">
        <f t="shared" si="2494"/>
        <v>Missing</v>
      </c>
      <c r="Y22788" s="11" t="str">
        <f t="shared" si="2495"/>
        <v>Missing</v>
      </c>
      <c r="AF22788" s="2" t="s">
        <v>693</v>
      </c>
      <c r="AL22788" s="4"/>
      <c r="AM22788" s="2">
        <v>0</v>
      </c>
      <c r="AN22788" s="12" t="str">
        <f t="shared" si="2496"/>
        <v>Thu</v>
      </c>
      <c r="AO22788" s="13">
        <f t="shared" si="2497"/>
        <v>5</v>
      </c>
      <c r="AP22788" s="13">
        <f t="shared" si="2498"/>
        <v>0</v>
      </c>
    </row>
    <row r="22789" spans="1:42" x14ac:dyDescent="0.3">
      <c r="A22789" s="2" t="s">
        <v>103195</v>
      </c>
      <c r="B22789" s="2" t="s">
        <v>103196</v>
      </c>
      <c r="C22789" s="2" t="s">
        <v>73</v>
      </c>
      <c r="D22789" s="2" t="s">
        <v>15019</v>
      </c>
      <c r="E22789" s="2" t="s">
        <v>25989</v>
      </c>
      <c r="F22789" s="2">
        <v>220</v>
      </c>
      <c r="G22789" s="2">
        <v>41566</v>
      </c>
      <c r="H22789" s="2" t="s">
        <v>47</v>
      </c>
      <c r="I22789" s="2" t="s">
        <v>48</v>
      </c>
      <c r="J22789" s="2" t="s">
        <v>49</v>
      </c>
      <c r="K22789" s="2" t="b">
        <v>0</v>
      </c>
      <c r="L22789" s="2">
        <v>300</v>
      </c>
      <c r="M22789" s="2" t="b">
        <v>0</v>
      </c>
      <c r="N22789" s="2" t="b">
        <v>0</v>
      </c>
      <c r="O22789" s="2" t="b">
        <v>0</v>
      </c>
      <c r="P22789" s="3">
        <v>45288.233287037037</v>
      </c>
      <c r="Q22789" s="8" t="str">
        <f t="shared" si="2492"/>
        <v>2023-12-28</v>
      </c>
      <c r="R22789" s="2" t="s">
        <v>103197</v>
      </c>
      <c r="S22789" s="11" t="str">
        <f t="shared" si="2493"/>
        <v>2023-12-28 05:35:56</v>
      </c>
      <c r="T22789" s="2">
        <v>0</v>
      </c>
      <c r="U22789" s="2" t="s">
        <v>103198</v>
      </c>
      <c r="W22789" s="11" t="str">
        <f t="shared" si="2494"/>
        <v>Missing</v>
      </c>
      <c r="Y22789" s="11" t="str">
        <f t="shared" si="2495"/>
        <v>Missing</v>
      </c>
      <c r="AF22789" s="2" t="s">
        <v>693</v>
      </c>
      <c r="AL22789" s="4"/>
      <c r="AM22789" s="2">
        <v>0</v>
      </c>
      <c r="AN22789" s="12" t="str">
        <f t="shared" si="2496"/>
        <v>Thu</v>
      </c>
      <c r="AO22789" s="13">
        <f t="shared" si="2497"/>
        <v>5</v>
      </c>
      <c r="AP22789" s="13">
        <f t="shared" si="2498"/>
        <v>0</v>
      </c>
    </row>
    <row r="22790" spans="1:42" x14ac:dyDescent="0.3">
      <c r="A22790" s="2" t="s">
        <v>103199</v>
      </c>
      <c r="B22790" s="2" t="s">
        <v>103153</v>
      </c>
      <c r="D22790" s="2" t="s">
        <v>7514</v>
      </c>
      <c r="E22790" s="2" t="s">
        <v>28746</v>
      </c>
      <c r="F22790" s="2">
        <v>281</v>
      </c>
      <c r="G22790" s="2">
        <v>41560</v>
      </c>
      <c r="H22790" s="2" t="s">
        <v>92</v>
      </c>
      <c r="I22790" s="2" t="s">
        <v>93</v>
      </c>
      <c r="J22790" s="2" t="s">
        <v>49</v>
      </c>
      <c r="K22790" s="2" t="b">
        <v>0</v>
      </c>
      <c r="M22790" s="2" t="b">
        <v>0</v>
      </c>
      <c r="N22790" s="2" t="b">
        <v>0</v>
      </c>
      <c r="O22790" s="2" t="b">
        <v>0</v>
      </c>
      <c r="P22790" s="3">
        <v>45288.233749999999</v>
      </c>
      <c r="Q22790" s="8" t="str">
        <f t="shared" si="2492"/>
        <v>2023-12-28</v>
      </c>
      <c r="R22790" s="2" t="s">
        <v>103200</v>
      </c>
      <c r="S22790" s="11" t="str">
        <f t="shared" si="2493"/>
        <v>2023-12-28 05:36:36</v>
      </c>
      <c r="T22790" s="2">
        <v>0</v>
      </c>
      <c r="U22790" s="2" t="s">
        <v>103201</v>
      </c>
      <c r="W22790" s="11" t="str">
        <f t="shared" si="2494"/>
        <v>Missing</v>
      </c>
      <c r="Y22790" s="11" t="str">
        <f t="shared" si="2495"/>
        <v>Missing</v>
      </c>
      <c r="Z22790" s="2">
        <v>0.78333333333333299</v>
      </c>
      <c r="AA22790" s="2" t="s">
        <v>96</v>
      </c>
      <c r="AB22790" s="2" t="s">
        <v>97</v>
      </c>
      <c r="AC22790" s="2" t="s">
        <v>98</v>
      </c>
      <c r="AD22790" s="2" t="s">
        <v>103202</v>
      </c>
      <c r="AE22790" s="2">
        <v>0</v>
      </c>
      <c r="AF22790" s="2" t="s">
        <v>98</v>
      </c>
      <c r="AG22790" s="2">
        <v>55</v>
      </c>
      <c r="AH22790" s="2">
        <v>0</v>
      </c>
      <c r="AI22790" s="2">
        <v>0</v>
      </c>
      <c r="AJ22790" s="2" t="s">
        <v>100</v>
      </c>
      <c r="AK22790" s="2" t="s">
        <v>98</v>
      </c>
      <c r="AL22790" s="5">
        <v>47</v>
      </c>
      <c r="AM22790" s="2">
        <v>4</v>
      </c>
      <c r="AN22790" s="12" t="str">
        <f t="shared" si="2496"/>
        <v>Thu</v>
      </c>
      <c r="AO22790" s="13">
        <f t="shared" si="2497"/>
        <v>5</v>
      </c>
      <c r="AP22790" s="13">
        <f t="shared" si="2498"/>
        <v>1</v>
      </c>
    </row>
    <row r="22791" spans="1:42" x14ac:dyDescent="0.3">
      <c r="A22791" s="2" t="s">
        <v>103203</v>
      </c>
      <c r="B22791" s="2" t="s">
        <v>103180</v>
      </c>
      <c r="D22791" s="2" t="s">
        <v>15806</v>
      </c>
      <c r="E22791" s="2" t="s">
        <v>23836</v>
      </c>
      <c r="F22791" s="2">
        <v>174</v>
      </c>
      <c r="G22791" s="2">
        <v>41558</v>
      </c>
      <c r="H22791" s="2" t="s">
        <v>92</v>
      </c>
      <c r="I22791" s="2" t="s">
        <v>48</v>
      </c>
      <c r="J22791" s="2" t="s">
        <v>49</v>
      </c>
      <c r="K22791" s="2" t="b">
        <v>0</v>
      </c>
      <c r="M22791" s="2" t="b">
        <v>0</v>
      </c>
      <c r="N22791" s="2" t="b">
        <v>0</v>
      </c>
      <c r="O22791" s="2" t="b">
        <v>0</v>
      </c>
      <c r="P22791" s="3">
        <v>45288.233807870369</v>
      </c>
      <c r="Q22791" s="8" t="str">
        <f t="shared" si="2492"/>
        <v>2023-12-28</v>
      </c>
      <c r="R22791" s="2" t="s">
        <v>103204</v>
      </c>
      <c r="S22791" s="11" t="str">
        <f t="shared" si="2493"/>
        <v>2023-12-28 05:36:41</v>
      </c>
      <c r="T22791" s="2">
        <v>0</v>
      </c>
      <c r="U22791" s="2" t="s">
        <v>103205</v>
      </c>
      <c r="W22791" s="11" t="str">
        <f t="shared" si="2494"/>
        <v>Missing</v>
      </c>
      <c r="Y22791" s="11" t="str">
        <f t="shared" si="2495"/>
        <v>Missing</v>
      </c>
      <c r="Z22791" s="2">
        <v>0</v>
      </c>
      <c r="AA22791" s="2" t="s">
        <v>96</v>
      </c>
      <c r="AB22791" s="2" t="s">
        <v>97</v>
      </c>
      <c r="AC22791" s="2" t="s">
        <v>73</v>
      </c>
      <c r="AD22791" s="2" t="s">
        <v>103206</v>
      </c>
      <c r="AF22791" s="2" t="s">
        <v>73</v>
      </c>
      <c r="AG22791" s="2">
        <v>0</v>
      </c>
      <c r="AL22791" s="5">
        <v>0</v>
      </c>
      <c r="AM22791" s="2">
        <v>4</v>
      </c>
      <c r="AN22791" s="12" t="str">
        <f t="shared" si="2496"/>
        <v>Thu</v>
      </c>
      <c r="AO22791" s="13">
        <f t="shared" si="2497"/>
        <v>5</v>
      </c>
      <c r="AP22791" s="13">
        <f t="shared" si="2498"/>
        <v>1</v>
      </c>
    </row>
    <row r="22792" spans="1:42" x14ac:dyDescent="0.3">
      <c r="A22792" s="2" t="s">
        <v>103207</v>
      </c>
      <c r="B22792" s="2" t="s">
        <v>103196</v>
      </c>
      <c r="C22792" s="2" t="s">
        <v>98</v>
      </c>
      <c r="D22792" s="2" t="s">
        <v>755</v>
      </c>
      <c r="E22792" s="2" t="s">
        <v>28343</v>
      </c>
      <c r="F22792" s="2">
        <v>19</v>
      </c>
      <c r="G22792" s="2">
        <v>41566</v>
      </c>
      <c r="H22792" s="2" t="s">
        <v>47</v>
      </c>
      <c r="I22792" s="2" t="s">
        <v>48</v>
      </c>
      <c r="J22792" s="2" t="s">
        <v>49</v>
      </c>
      <c r="K22792" s="2" t="b">
        <v>0</v>
      </c>
      <c r="L22792" s="2">
        <v>300</v>
      </c>
      <c r="M22792" s="2" t="b">
        <v>0</v>
      </c>
      <c r="N22792" s="2" t="b">
        <v>0</v>
      </c>
      <c r="O22792" s="2" t="b">
        <v>0</v>
      </c>
      <c r="P22792" s="3">
        <v>45288.234131944453</v>
      </c>
      <c r="Q22792" s="8" t="str">
        <f t="shared" si="2492"/>
        <v>2023-12-28</v>
      </c>
      <c r="R22792" s="2" t="s">
        <v>103208</v>
      </c>
      <c r="S22792" s="11" t="str">
        <f t="shared" si="2493"/>
        <v>2023-12-28 05:37:09</v>
      </c>
      <c r="T22792" s="2">
        <v>0</v>
      </c>
      <c r="U22792" s="2" t="s">
        <v>103209</v>
      </c>
      <c r="V22792" s="2" t="s">
        <v>103210</v>
      </c>
      <c r="W22792" s="11" t="str">
        <f t="shared" si="2494"/>
        <v>2023-12-28 05:37:47</v>
      </c>
      <c r="X22792" s="2" t="s">
        <v>103211</v>
      </c>
      <c r="Y22792" s="11" t="str">
        <f t="shared" si="2495"/>
        <v>2023-12-28 05:42:55</v>
      </c>
      <c r="Z22792" s="2">
        <v>4.9666666666666597</v>
      </c>
      <c r="AE22792" s="2">
        <v>0</v>
      </c>
      <c r="AF22792" s="2" t="s">
        <v>98</v>
      </c>
      <c r="AH22792" s="2">
        <v>0</v>
      </c>
      <c r="AI22792" s="2">
        <v>0</v>
      </c>
      <c r="AJ22792" s="2" t="s">
        <v>100</v>
      </c>
      <c r="AK22792" s="2" t="s">
        <v>98</v>
      </c>
      <c r="AL22792" s="4"/>
      <c r="AM22792" s="2">
        <v>8</v>
      </c>
      <c r="AN22792" s="12" t="str">
        <f t="shared" si="2496"/>
        <v>Thu</v>
      </c>
      <c r="AO22792" s="13">
        <f t="shared" si="2497"/>
        <v>5</v>
      </c>
      <c r="AP22792" s="13">
        <f t="shared" si="2498"/>
        <v>0</v>
      </c>
    </row>
    <row r="22793" spans="1:42" x14ac:dyDescent="0.3">
      <c r="A22793" s="2" t="s">
        <v>103212</v>
      </c>
      <c r="B22793" s="2" t="s">
        <v>103180</v>
      </c>
      <c r="D22793" s="2" t="s">
        <v>7514</v>
      </c>
      <c r="E22793" s="2" t="s">
        <v>28746</v>
      </c>
      <c r="F22793" s="2">
        <v>281</v>
      </c>
      <c r="G22793" s="2">
        <v>41558</v>
      </c>
      <c r="H22793" s="2" t="s">
        <v>92</v>
      </c>
      <c r="I22793" s="2" t="s">
        <v>48</v>
      </c>
      <c r="J22793" s="2" t="s">
        <v>49</v>
      </c>
      <c r="K22793" s="2" t="b">
        <v>0</v>
      </c>
      <c r="M22793" s="2" t="b">
        <v>0</v>
      </c>
      <c r="N22793" s="2" t="b">
        <v>0</v>
      </c>
      <c r="O22793" s="2" t="b">
        <v>0</v>
      </c>
      <c r="P22793" s="3">
        <v>45288.235138888893</v>
      </c>
      <c r="Q22793" s="8" t="str">
        <f t="shared" si="2492"/>
        <v>2023-12-28</v>
      </c>
      <c r="R22793" s="2" t="s">
        <v>103213</v>
      </c>
      <c r="S22793" s="11" t="str">
        <f t="shared" si="2493"/>
        <v>2023-12-28 05:38:36</v>
      </c>
      <c r="T22793" s="2">
        <v>0</v>
      </c>
      <c r="U22793" s="2" t="s">
        <v>103214</v>
      </c>
      <c r="W22793" s="11" t="str">
        <f t="shared" si="2494"/>
        <v>Missing</v>
      </c>
      <c r="Y22793" s="11" t="str">
        <f t="shared" si="2495"/>
        <v>Missing</v>
      </c>
      <c r="Z22793" s="2">
        <v>8</v>
      </c>
      <c r="AA22793" s="2" t="s">
        <v>96</v>
      </c>
      <c r="AB22793" s="2" t="s">
        <v>97</v>
      </c>
      <c r="AC22793" s="2" t="s">
        <v>98</v>
      </c>
      <c r="AD22793" s="2" t="s">
        <v>103215</v>
      </c>
      <c r="AE22793" s="2">
        <v>72</v>
      </c>
      <c r="AF22793" s="2" t="s">
        <v>98</v>
      </c>
      <c r="AG22793" s="2">
        <v>486</v>
      </c>
      <c r="AH22793" s="2">
        <v>28.8</v>
      </c>
      <c r="AI22793" s="2">
        <v>72</v>
      </c>
      <c r="AJ22793" s="2" t="s">
        <v>100</v>
      </c>
      <c r="AK22793" s="2" t="s">
        <v>98</v>
      </c>
      <c r="AL22793" s="5">
        <v>480</v>
      </c>
      <c r="AM22793" s="2">
        <v>5</v>
      </c>
      <c r="AN22793" s="12" t="str">
        <f t="shared" si="2496"/>
        <v>Thu</v>
      </c>
      <c r="AO22793" s="13">
        <f t="shared" si="2497"/>
        <v>5</v>
      </c>
      <c r="AP22793" s="13">
        <f t="shared" si="2498"/>
        <v>1</v>
      </c>
    </row>
    <row r="22794" spans="1:42" x14ac:dyDescent="0.3">
      <c r="A22794" s="2" t="s">
        <v>103216</v>
      </c>
      <c r="B22794" s="2" t="s">
        <v>103217</v>
      </c>
      <c r="D22794" s="2" t="s">
        <v>2107</v>
      </c>
      <c r="E22794" s="2" t="s">
        <v>2108</v>
      </c>
      <c r="F22794" s="2">
        <v>248</v>
      </c>
      <c r="G22794" s="2">
        <v>41567</v>
      </c>
      <c r="H22794" s="2" t="s">
        <v>92</v>
      </c>
      <c r="I22794" s="2" t="s">
        <v>93</v>
      </c>
      <c r="J22794" s="2" t="s">
        <v>49</v>
      </c>
      <c r="K22794" s="2" t="b">
        <v>0</v>
      </c>
      <c r="M22794" s="2" t="b">
        <v>0</v>
      </c>
      <c r="N22794" s="2" t="b">
        <v>0</v>
      </c>
      <c r="O22794" s="2" t="b">
        <v>0</v>
      </c>
      <c r="P22794" s="3">
        <v>45288.237546296303</v>
      </c>
      <c r="Q22794" s="8" t="str">
        <f t="shared" si="2492"/>
        <v>2023-12-28</v>
      </c>
      <c r="R22794" s="2" t="s">
        <v>103218</v>
      </c>
      <c r="S22794" s="11" t="str">
        <f t="shared" si="2493"/>
        <v>2023-12-28 05:42:04</v>
      </c>
      <c r="T22794" s="2">
        <v>0</v>
      </c>
      <c r="U22794" s="2" t="s">
        <v>103219</v>
      </c>
      <c r="W22794" s="11" t="str">
        <f t="shared" si="2494"/>
        <v>Missing</v>
      </c>
      <c r="Y22794" s="11" t="str">
        <f t="shared" si="2495"/>
        <v>Missing</v>
      </c>
      <c r="Z22794" s="2">
        <v>3</v>
      </c>
      <c r="AA22794" s="2" t="s">
        <v>96</v>
      </c>
      <c r="AB22794" s="2" t="s">
        <v>97</v>
      </c>
      <c r="AC22794" s="2" t="s">
        <v>98</v>
      </c>
      <c r="AD22794" s="2" t="s">
        <v>103220</v>
      </c>
      <c r="AE22794" s="2">
        <v>0</v>
      </c>
      <c r="AF22794" s="2" t="s">
        <v>98</v>
      </c>
      <c r="AG22794" s="2">
        <v>187</v>
      </c>
      <c r="AH22794" s="2">
        <v>0</v>
      </c>
      <c r="AI22794" s="2">
        <v>0</v>
      </c>
      <c r="AJ22794" s="2" t="s">
        <v>100</v>
      </c>
      <c r="AK22794" s="2" t="s">
        <v>98</v>
      </c>
      <c r="AL22794" s="5">
        <v>180</v>
      </c>
      <c r="AM22794" s="2">
        <v>3</v>
      </c>
      <c r="AN22794" s="12" t="str">
        <f t="shared" si="2496"/>
        <v>Thu</v>
      </c>
      <c r="AO22794" s="13">
        <f t="shared" si="2497"/>
        <v>5</v>
      </c>
      <c r="AP22794" s="13">
        <f t="shared" si="2498"/>
        <v>1</v>
      </c>
    </row>
    <row r="22795" spans="1:42" x14ac:dyDescent="0.3">
      <c r="A22795" s="2" t="s">
        <v>103221</v>
      </c>
      <c r="B22795" s="2" t="s">
        <v>103222</v>
      </c>
      <c r="C22795" s="2" t="s">
        <v>98</v>
      </c>
      <c r="D22795" s="2" t="s">
        <v>1069</v>
      </c>
      <c r="E22795" s="2" t="s">
        <v>1070</v>
      </c>
      <c r="F22795" s="2">
        <v>257</v>
      </c>
      <c r="G22795" s="2">
        <v>41569</v>
      </c>
      <c r="H22795" s="2" t="s">
        <v>47</v>
      </c>
      <c r="I22795" s="2" t="s">
        <v>48</v>
      </c>
      <c r="J22795" s="2" t="s">
        <v>49</v>
      </c>
      <c r="K22795" s="2" t="b">
        <v>0</v>
      </c>
      <c r="L22795" s="2">
        <v>300</v>
      </c>
      <c r="M22795" s="2" t="b">
        <v>0</v>
      </c>
      <c r="N22795" s="2" t="b">
        <v>0</v>
      </c>
      <c r="O22795" s="2" t="b">
        <v>0</v>
      </c>
      <c r="P22795" s="3">
        <v>45288.24119212963</v>
      </c>
      <c r="Q22795" s="8" t="str">
        <f t="shared" si="2492"/>
        <v>2023-12-28</v>
      </c>
      <c r="R22795" s="2" t="s">
        <v>103223</v>
      </c>
      <c r="S22795" s="11" t="str">
        <f t="shared" si="2493"/>
        <v>2023-12-28 05:47:19</v>
      </c>
      <c r="T22795" s="2">
        <v>0</v>
      </c>
      <c r="U22795" s="2" t="s">
        <v>103224</v>
      </c>
      <c r="V22795" s="2" t="s">
        <v>103225</v>
      </c>
      <c r="W22795" s="11" t="str">
        <f t="shared" si="2494"/>
        <v>2023-12-28 05:47:39</v>
      </c>
      <c r="X22795" s="2" t="s">
        <v>103226</v>
      </c>
      <c r="Y22795" s="11" t="str">
        <f t="shared" si="2495"/>
        <v>2023-12-28 05:49:14</v>
      </c>
      <c r="Z22795" s="2">
        <v>1.4166666666666601</v>
      </c>
      <c r="AE22795" s="2">
        <v>0</v>
      </c>
      <c r="AF22795" s="2" t="s">
        <v>98</v>
      </c>
      <c r="AH22795" s="2">
        <v>0</v>
      </c>
      <c r="AI22795" s="2">
        <v>0</v>
      </c>
      <c r="AJ22795" s="2" t="s">
        <v>100</v>
      </c>
      <c r="AK22795" s="2" t="s">
        <v>98</v>
      </c>
      <c r="AL22795" s="4"/>
      <c r="AM22795" s="2">
        <v>8</v>
      </c>
      <c r="AN22795" s="12" t="str">
        <f t="shared" si="2496"/>
        <v>Thu</v>
      </c>
      <c r="AO22795" s="13">
        <f t="shared" si="2497"/>
        <v>5</v>
      </c>
      <c r="AP22795" s="13">
        <f t="shared" si="2498"/>
        <v>0</v>
      </c>
    </row>
    <row r="22796" spans="1:42" x14ac:dyDescent="0.3">
      <c r="A22796" s="2" t="s">
        <v>103227</v>
      </c>
      <c r="B22796" s="2" t="s">
        <v>103228</v>
      </c>
      <c r="C22796" s="2" t="s">
        <v>98</v>
      </c>
      <c r="D22796" s="2" t="s">
        <v>755</v>
      </c>
      <c r="E22796" s="2" t="s">
        <v>28343</v>
      </c>
      <c r="F22796" s="2">
        <v>19</v>
      </c>
      <c r="G22796" s="2">
        <v>41570</v>
      </c>
      <c r="H22796" s="2" t="s">
        <v>47</v>
      </c>
      <c r="I22796" s="2" t="s">
        <v>48</v>
      </c>
      <c r="J22796" s="2" t="s">
        <v>49</v>
      </c>
      <c r="K22796" s="2" t="b">
        <v>0</v>
      </c>
      <c r="L22796" s="2">
        <v>300</v>
      </c>
      <c r="M22796" s="2" t="b">
        <v>0</v>
      </c>
      <c r="N22796" s="2" t="b">
        <v>0</v>
      </c>
      <c r="O22796" s="2" t="b">
        <v>0</v>
      </c>
      <c r="P22796" s="3">
        <v>45288.24150462963</v>
      </c>
      <c r="Q22796" s="8" t="str">
        <f t="shared" si="2492"/>
        <v>2023-12-28</v>
      </c>
      <c r="R22796" s="2" t="s">
        <v>103229</v>
      </c>
      <c r="S22796" s="11" t="str">
        <f t="shared" si="2493"/>
        <v>2023-12-28 05:47:46</v>
      </c>
      <c r="T22796" s="2">
        <v>0</v>
      </c>
      <c r="U22796" s="2" t="s">
        <v>103230</v>
      </c>
      <c r="V22796" s="2" t="s">
        <v>103231</v>
      </c>
      <c r="W22796" s="11" t="str">
        <f t="shared" si="2494"/>
        <v>2023-12-28 05:48:04</v>
      </c>
      <c r="X22796" s="2" t="s">
        <v>103232</v>
      </c>
      <c r="Y22796" s="11" t="str">
        <f t="shared" si="2495"/>
        <v>2023-12-28 05:51:16</v>
      </c>
      <c r="Z22796" s="2">
        <v>3.0166666666666599</v>
      </c>
      <c r="AE22796" s="2">
        <v>0</v>
      </c>
      <c r="AF22796" s="2" t="s">
        <v>98</v>
      </c>
      <c r="AH22796" s="2">
        <v>0</v>
      </c>
      <c r="AI22796" s="2">
        <v>0</v>
      </c>
      <c r="AJ22796" s="2" t="s">
        <v>100</v>
      </c>
      <c r="AK22796" s="2" t="s">
        <v>98</v>
      </c>
      <c r="AL22796" s="4"/>
      <c r="AM22796" s="2">
        <v>8</v>
      </c>
      <c r="AN22796" s="12" t="str">
        <f t="shared" si="2496"/>
        <v>Thu</v>
      </c>
      <c r="AO22796" s="13">
        <f t="shared" si="2497"/>
        <v>5</v>
      </c>
      <c r="AP22796" s="13">
        <f t="shared" si="2498"/>
        <v>0</v>
      </c>
    </row>
    <row r="22797" spans="1:42" x14ac:dyDescent="0.3">
      <c r="A22797" s="2" t="s">
        <v>103233</v>
      </c>
      <c r="B22797" s="2" t="s">
        <v>103234</v>
      </c>
      <c r="C22797" s="2" t="s">
        <v>44</v>
      </c>
      <c r="D22797" s="2" t="s">
        <v>34650</v>
      </c>
      <c r="E22797" s="2" t="s">
        <v>34651</v>
      </c>
      <c r="F22797" s="2">
        <v>238</v>
      </c>
      <c r="G22797" s="2">
        <v>41571</v>
      </c>
      <c r="H22797" s="2" t="s">
        <v>47</v>
      </c>
      <c r="I22797" s="2" t="s">
        <v>48</v>
      </c>
      <c r="J22797" s="2" t="s">
        <v>49</v>
      </c>
      <c r="K22797" s="2" t="b">
        <v>0</v>
      </c>
      <c r="L22797" s="2">
        <v>300</v>
      </c>
      <c r="M22797" s="2" t="b">
        <v>0</v>
      </c>
      <c r="N22797" s="2" t="b">
        <v>0</v>
      </c>
      <c r="O22797" s="2" t="b">
        <v>0</v>
      </c>
      <c r="P22797" s="3">
        <v>45288.2421875</v>
      </c>
      <c r="Q22797" s="8" t="str">
        <f t="shared" si="2492"/>
        <v>2023-12-28</v>
      </c>
      <c r="R22797" s="2" t="s">
        <v>103235</v>
      </c>
      <c r="S22797" s="11" t="str">
        <f t="shared" si="2493"/>
        <v>2023-12-28 05:48:45</v>
      </c>
      <c r="T22797" s="2">
        <v>0</v>
      </c>
      <c r="U22797" s="2" t="s">
        <v>103236</v>
      </c>
      <c r="V22797" s="2" t="s">
        <v>103237</v>
      </c>
      <c r="W22797" s="11" t="str">
        <f t="shared" si="2494"/>
        <v>2023-12-28 05:49:01</v>
      </c>
      <c r="X22797" s="2" t="s">
        <v>103238</v>
      </c>
      <c r="Y22797" s="11" t="str">
        <f t="shared" si="2495"/>
        <v>2023-12-28 05:49:05</v>
      </c>
      <c r="Z22797" s="2">
        <v>6.6666666666666596E-2</v>
      </c>
      <c r="AF22797" s="2" t="s">
        <v>98</v>
      </c>
      <c r="AK22797" s="2" t="s">
        <v>98</v>
      </c>
      <c r="AL22797" s="4"/>
      <c r="AM22797" s="2">
        <v>1</v>
      </c>
      <c r="AN22797" s="12" t="str">
        <f t="shared" si="2496"/>
        <v>Thu</v>
      </c>
      <c r="AO22797" s="13">
        <f t="shared" si="2497"/>
        <v>5</v>
      </c>
      <c r="AP22797" s="13">
        <f t="shared" si="2498"/>
        <v>0</v>
      </c>
    </row>
    <row r="22798" spans="1:42" x14ac:dyDescent="0.3">
      <c r="A22798" s="2" t="s">
        <v>103239</v>
      </c>
      <c r="B22798" s="2" t="s">
        <v>103240</v>
      </c>
      <c r="D22798" s="2" t="s">
        <v>7514</v>
      </c>
      <c r="E22798" s="2" t="s">
        <v>28746</v>
      </c>
      <c r="F22798" s="2">
        <v>281</v>
      </c>
      <c r="G22798" s="2">
        <v>41572</v>
      </c>
      <c r="H22798" s="2" t="s">
        <v>92</v>
      </c>
      <c r="I22798" s="2" t="s">
        <v>93</v>
      </c>
      <c r="J22798" s="2" t="s">
        <v>49</v>
      </c>
      <c r="K22798" s="2" t="b">
        <v>0</v>
      </c>
      <c r="M22798" s="2" t="b">
        <v>0</v>
      </c>
      <c r="N22798" s="2" t="b">
        <v>0</v>
      </c>
      <c r="O22798" s="2" t="b">
        <v>0</v>
      </c>
      <c r="P22798" s="3">
        <v>45288.242881944447</v>
      </c>
      <c r="Q22798" s="8" t="str">
        <f t="shared" si="2492"/>
        <v>2023-12-28</v>
      </c>
      <c r="R22798" s="2" t="s">
        <v>103241</v>
      </c>
      <c r="S22798" s="11" t="str">
        <f t="shared" si="2493"/>
        <v>2023-12-28 05:49:45</v>
      </c>
      <c r="T22798" s="2">
        <v>0</v>
      </c>
      <c r="U22798" s="2" t="s">
        <v>103242</v>
      </c>
      <c r="W22798" s="11" t="str">
        <f t="shared" si="2494"/>
        <v>Missing</v>
      </c>
      <c r="Y22798" s="11" t="str">
        <f t="shared" si="2495"/>
        <v>Missing</v>
      </c>
      <c r="Z22798" s="2">
        <v>0</v>
      </c>
      <c r="AA22798" s="2" t="s">
        <v>96</v>
      </c>
      <c r="AB22798" s="2" t="s">
        <v>97</v>
      </c>
      <c r="AC22798" s="2" t="s">
        <v>693</v>
      </c>
      <c r="AD22798" s="2" t="s">
        <v>103243</v>
      </c>
      <c r="AF22798" s="2" t="s">
        <v>693</v>
      </c>
      <c r="AG22798" s="2">
        <v>0</v>
      </c>
      <c r="AL22798" s="5">
        <v>0</v>
      </c>
      <c r="AM22798" s="2">
        <v>2</v>
      </c>
      <c r="AN22798" s="12" t="str">
        <f t="shared" si="2496"/>
        <v>Thu</v>
      </c>
      <c r="AO22798" s="13">
        <f t="shared" si="2497"/>
        <v>5</v>
      </c>
      <c r="AP22798" s="13">
        <f t="shared" si="2498"/>
        <v>1</v>
      </c>
    </row>
    <row r="22799" spans="1:42" x14ac:dyDescent="0.3">
      <c r="A22799" s="2" t="s">
        <v>103244</v>
      </c>
      <c r="B22799" s="2" t="s">
        <v>103245</v>
      </c>
      <c r="C22799" s="2" t="s">
        <v>98</v>
      </c>
      <c r="D22799" s="2" t="s">
        <v>1069</v>
      </c>
      <c r="E22799" s="2" t="s">
        <v>1070</v>
      </c>
      <c r="F22799" s="2">
        <v>257</v>
      </c>
      <c r="G22799" s="2">
        <v>41573</v>
      </c>
      <c r="H22799" s="2" t="s">
        <v>47</v>
      </c>
      <c r="I22799" s="2" t="s">
        <v>48</v>
      </c>
      <c r="J22799" s="2" t="s">
        <v>49</v>
      </c>
      <c r="K22799" s="2" t="b">
        <v>0</v>
      </c>
      <c r="L22799" s="2">
        <v>300</v>
      </c>
      <c r="M22799" s="2" t="b">
        <v>0</v>
      </c>
      <c r="N22799" s="2" t="b">
        <v>0</v>
      </c>
      <c r="O22799" s="2" t="b">
        <v>0</v>
      </c>
      <c r="P22799" s="3">
        <v>45288.243055555547</v>
      </c>
      <c r="Q22799" s="8" t="str">
        <f t="shared" si="2492"/>
        <v>2023-12-28</v>
      </c>
      <c r="R22799" s="2" t="s">
        <v>103246</v>
      </c>
      <c r="S22799" s="11" t="str">
        <f t="shared" si="2493"/>
        <v>2023-12-28 05:50:00</v>
      </c>
      <c r="T22799" s="2">
        <v>0</v>
      </c>
      <c r="U22799" s="2" t="s">
        <v>103247</v>
      </c>
      <c r="V22799" s="2" t="s">
        <v>103248</v>
      </c>
      <c r="W22799" s="11" t="str">
        <f t="shared" si="2494"/>
        <v>2023-12-28 05:50:15</v>
      </c>
      <c r="X22799" s="2" t="s">
        <v>103249</v>
      </c>
      <c r="Y22799" s="11" t="str">
        <f t="shared" si="2495"/>
        <v>2023-12-28 05:55:18</v>
      </c>
      <c r="Z22799" s="2">
        <v>4.8833333333333302</v>
      </c>
      <c r="AE22799" s="2">
        <v>0</v>
      </c>
      <c r="AF22799" s="2" t="s">
        <v>98</v>
      </c>
      <c r="AH22799" s="2">
        <v>0</v>
      </c>
      <c r="AI22799" s="2">
        <v>0</v>
      </c>
      <c r="AJ22799" s="2" t="s">
        <v>100</v>
      </c>
      <c r="AK22799" s="2" t="s">
        <v>98</v>
      </c>
      <c r="AL22799" s="4"/>
      <c r="AM22799" s="2">
        <v>6</v>
      </c>
      <c r="AN22799" s="12" t="str">
        <f t="shared" si="2496"/>
        <v>Thu</v>
      </c>
      <c r="AO22799" s="13">
        <f t="shared" si="2497"/>
        <v>5</v>
      </c>
      <c r="AP22799" s="13">
        <f t="shared" si="2498"/>
        <v>0</v>
      </c>
    </row>
    <row r="22800" spans="1:42" x14ac:dyDescent="0.3">
      <c r="A22800" s="2" t="s">
        <v>103250</v>
      </c>
      <c r="B22800" s="2" t="s">
        <v>103251</v>
      </c>
      <c r="C22800" s="2" t="s">
        <v>98</v>
      </c>
      <c r="D22800" s="2" t="s">
        <v>34650</v>
      </c>
      <c r="E22800" s="2" t="s">
        <v>34651</v>
      </c>
      <c r="F22800" s="2">
        <v>238</v>
      </c>
      <c r="G22800" s="2">
        <v>36597</v>
      </c>
      <c r="H22800" s="2" t="s">
        <v>47</v>
      </c>
      <c r="I22800" s="2" t="s">
        <v>48</v>
      </c>
      <c r="J22800" s="2" t="s">
        <v>49</v>
      </c>
      <c r="K22800" s="2" t="b">
        <v>0</v>
      </c>
      <c r="L22800" s="2">
        <v>300</v>
      </c>
      <c r="M22800" s="2" t="b">
        <v>0</v>
      </c>
      <c r="N22800" s="2" t="b">
        <v>0</v>
      </c>
      <c r="O22800" s="2" t="b">
        <v>0</v>
      </c>
      <c r="P22800" s="3">
        <v>45288.243472222217</v>
      </c>
      <c r="Q22800" s="8" t="str">
        <f t="shared" si="2492"/>
        <v>2023-12-28</v>
      </c>
      <c r="R22800" s="2" t="s">
        <v>103252</v>
      </c>
      <c r="S22800" s="11" t="str">
        <f t="shared" si="2493"/>
        <v>2023-12-28 05:50:36</v>
      </c>
      <c r="T22800" s="2">
        <v>0</v>
      </c>
      <c r="U22800" s="2" t="s">
        <v>103253</v>
      </c>
      <c r="V22800" s="2" t="s">
        <v>103254</v>
      </c>
      <c r="W22800" s="11" t="str">
        <f t="shared" si="2494"/>
        <v>2023-12-28 05:50:52</v>
      </c>
      <c r="X22800" s="2" t="s">
        <v>103255</v>
      </c>
      <c r="Y22800" s="11" t="str">
        <f t="shared" si="2495"/>
        <v>2023-12-28 05:55:16</v>
      </c>
      <c r="Z22800" s="2">
        <v>4.2333333333333298</v>
      </c>
      <c r="AE22800" s="2">
        <v>0</v>
      </c>
      <c r="AF22800" s="2" t="s">
        <v>98</v>
      </c>
      <c r="AH22800" s="2">
        <v>0</v>
      </c>
      <c r="AI22800" s="2">
        <v>0</v>
      </c>
      <c r="AJ22800" s="2" t="s">
        <v>100</v>
      </c>
      <c r="AK22800" s="2" t="s">
        <v>98</v>
      </c>
      <c r="AL22800" s="4"/>
      <c r="AM22800" s="2">
        <v>8</v>
      </c>
      <c r="AN22800" s="12" t="str">
        <f t="shared" si="2496"/>
        <v>Thu</v>
      </c>
      <c r="AO22800" s="13">
        <f t="shared" si="2497"/>
        <v>5</v>
      </c>
      <c r="AP22800" s="13">
        <f t="shared" si="2498"/>
        <v>0</v>
      </c>
    </row>
    <row r="22801" spans="1:42" x14ac:dyDescent="0.3">
      <c r="A22801" s="2" t="s">
        <v>103256</v>
      </c>
      <c r="B22801" s="2" t="s">
        <v>103257</v>
      </c>
      <c r="C22801" s="2" t="s">
        <v>98</v>
      </c>
      <c r="D22801" s="2" t="s">
        <v>28195</v>
      </c>
      <c r="E22801" s="2" t="s">
        <v>28196</v>
      </c>
      <c r="F22801" s="2">
        <v>250</v>
      </c>
      <c r="G22801" s="2">
        <v>41574</v>
      </c>
      <c r="H22801" s="2" t="s">
        <v>47</v>
      </c>
      <c r="I22801" s="2" t="s">
        <v>48</v>
      </c>
      <c r="J22801" s="2" t="s">
        <v>49</v>
      </c>
      <c r="K22801" s="2" t="b">
        <v>0</v>
      </c>
      <c r="L22801" s="2">
        <v>300</v>
      </c>
      <c r="M22801" s="2" t="b">
        <v>0</v>
      </c>
      <c r="N22801" s="2" t="b">
        <v>0</v>
      </c>
      <c r="O22801" s="2" t="b">
        <v>0</v>
      </c>
      <c r="P22801" s="3">
        <v>45288.243645833332</v>
      </c>
      <c r="Q22801" s="8" t="str">
        <f t="shared" si="2492"/>
        <v>2023-12-28</v>
      </c>
      <c r="R22801" s="2" t="s">
        <v>103258</v>
      </c>
      <c r="S22801" s="11" t="str">
        <f t="shared" si="2493"/>
        <v>2023-12-28 05:50:51</v>
      </c>
      <c r="T22801" s="2">
        <v>0</v>
      </c>
      <c r="U22801" s="2" t="s">
        <v>103259</v>
      </c>
      <c r="V22801" s="2" t="s">
        <v>103260</v>
      </c>
      <c r="W22801" s="11" t="str">
        <f t="shared" si="2494"/>
        <v>2023-12-28 05:51:02</v>
      </c>
      <c r="X22801" s="2" t="s">
        <v>103261</v>
      </c>
      <c r="Y22801" s="11" t="str">
        <f t="shared" si="2495"/>
        <v>2023-12-28 05:52:12</v>
      </c>
      <c r="Z22801" s="2">
        <v>1</v>
      </c>
      <c r="AE22801" s="2">
        <v>0</v>
      </c>
      <c r="AF22801" s="2" t="s">
        <v>181</v>
      </c>
      <c r="AH22801" s="2">
        <v>0</v>
      </c>
      <c r="AI22801" s="2">
        <v>0</v>
      </c>
      <c r="AJ22801" s="2" t="s">
        <v>100</v>
      </c>
      <c r="AK22801" s="2" t="s">
        <v>98</v>
      </c>
      <c r="AL22801" s="4"/>
      <c r="AM22801" s="2">
        <v>7</v>
      </c>
      <c r="AN22801" s="12" t="str">
        <f t="shared" si="2496"/>
        <v>Thu</v>
      </c>
      <c r="AO22801" s="13">
        <f t="shared" si="2497"/>
        <v>5</v>
      </c>
      <c r="AP22801" s="13">
        <f t="shared" si="2498"/>
        <v>0</v>
      </c>
    </row>
    <row r="22802" spans="1:42" x14ac:dyDescent="0.3">
      <c r="A22802" s="2" t="s">
        <v>103262</v>
      </c>
      <c r="B22802" s="2" t="s">
        <v>103263</v>
      </c>
      <c r="C22802" s="2" t="s">
        <v>73</v>
      </c>
      <c r="D22802" s="2" t="s">
        <v>28195</v>
      </c>
      <c r="E22802" s="2" t="s">
        <v>28196</v>
      </c>
      <c r="F22802" s="2">
        <v>250</v>
      </c>
      <c r="G22802" s="2">
        <v>41568</v>
      </c>
      <c r="H22802" s="2" t="s">
        <v>47</v>
      </c>
      <c r="I22802" s="2" t="s">
        <v>48</v>
      </c>
      <c r="J22802" s="2" t="s">
        <v>49</v>
      </c>
      <c r="K22802" s="2" t="b">
        <v>0</v>
      </c>
      <c r="L22802" s="2">
        <v>300</v>
      </c>
      <c r="M22802" s="2" t="b">
        <v>0</v>
      </c>
      <c r="N22802" s="2" t="b">
        <v>0</v>
      </c>
      <c r="O22802" s="2" t="b">
        <v>0</v>
      </c>
      <c r="P22802" s="3">
        <v>45288.24422453704</v>
      </c>
      <c r="Q22802" s="8" t="str">
        <f t="shared" si="2492"/>
        <v>2023-12-28</v>
      </c>
      <c r="R22802" s="2" t="s">
        <v>103264</v>
      </c>
      <c r="S22802" s="11" t="str">
        <f t="shared" si="2493"/>
        <v>2023-12-28 05:51:41</v>
      </c>
      <c r="T22802" s="2">
        <v>0</v>
      </c>
      <c r="U22802" s="2" t="s">
        <v>103265</v>
      </c>
      <c r="W22802" s="11" t="str">
        <f t="shared" si="2494"/>
        <v>Missing</v>
      </c>
      <c r="Y22802" s="11" t="str">
        <f t="shared" si="2495"/>
        <v>Missing</v>
      </c>
      <c r="AF22802" s="2" t="s">
        <v>98</v>
      </c>
      <c r="AK22802" s="2" t="s">
        <v>868</v>
      </c>
      <c r="AL22802" s="4"/>
      <c r="AM22802" s="2">
        <v>0</v>
      </c>
      <c r="AN22802" s="12" t="str">
        <f t="shared" si="2496"/>
        <v>Thu</v>
      </c>
      <c r="AO22802" s="13">
        <f t="shared" si="2497"/>
        <v>5</v>
      </c>
      <c r="AP22802" s="13">
        <f t="shared" si="2498"/>
        <v>0</v>
      </c>
    </row>
    <row r="22803" spans="1:42" x14ac:dyDescent="0.3">
      <c r="A22803" s="2" t="s">
        <v>103266</v>
      </c>
      <c r="B22803" s="2" t="s">
        <v>103234</v>
      </c>
      <c r="C22803" s="2" t="s">
        <v>73</v>
      </c>
      <c r="D22803" s="2" t="s">
        <v>28195</v>
      </c>
      <c r="E22803" s="2" t="s">
        <v>28196</v>
      </c>
      <c r="F22803" s="2">
        <v>250</v>
      </c>
      <c r="G22803" s="2">
        <v>41571</v>
      </c>
      <c r="H22803" s="2" t="s">
        <v>47</v>
      </c>
      <c r="I22803" s="2" t="s">
        <v>48</v>
      </c>
      <c r="J22803" s="2" t="s">
        <v>49</v>
      </c>
      <c r="K22803" s="2" t="b">
        <v>0</v>
      </c>
      <c r="L22803" s="2">
        <v>300</v>
      </c>
      <c r="M22803" s="2" t="b">
        <v>0</v>
      </c>
      <c r="N22803" s="2" t="b">
        <v>0</v>
      </c>
      <c r="O22803" s="2" t="b">
        <v>0</v>
      </c>
      <c r="P22803" s="3">
        <v>45288.245069444441</v>
      </c>
      <c r="Q22803" s="8" t="str">
        <f t="shared" si="2492"/>
        <v>2023-12-28</v>
      </c>
      <c r="R22803" s="2" t="s">
        <v>103267</v>
      </c>
      <c r="S22803" s="11" t="str">
        <f t="shared" si="2493"/>
        <v>2023-12-28 05:52:54</v>
      </c>
      <c r="T22803" s="2">
        <v>0</v>
      </c>
      <c r="U22803" s="2" t="s">
        <v>103268</v>
      </c>
      <c r="W22803" s="11" t="str">
        <f t="shared" si="2494"/>
        <v>Missing</v>
      </c>
      <c r="Y22803" s="11" t="str">
        <f t="shared" si="2495"/>
        <v>Missing</v>
      </c>
      <c r="AF22803" s="2" t="s">
        <v>181</v>
      </c>
      <c r="AL22803" s="4"/>
      <c r="AM22803" s="2">
        <v>0</v>
      </c>
      <c r="AN22803" s="12" t="str">
        <f t="shared" si="2496"/>
        <v>Thu</v>
      </c>
      <c r="AO22803" s="13">
        <f t="shared" si="2497"/>
        <v>5</v>
      </c>
      <c r="AP22803" s="13">
        <f t="shared" si="2498"/>
        <v>0</v>
      </c>
    </row>
    <row r="22804" spans="1:42" x14ac:dyDescent="0.3">
      <c r="A22804" s="2" t="s">
        <v>103269</v>
      </c>
      <c r="B22804" s="2" t="s">
        <v>103270</v>
      </c>
      <c r="C22804" s="2" t="s">
        <v>98</v>
      </c>
      <c r="D22804" s="2" t="s">
        <v>755</v>
      </c>
      <c r="E22804" s="2" t="s">
        <v>28343</v>
      </c>
      <c r="F22804" s="2">
        <v>19</v>
      </c>
      <c r="G22804" s="2">
        <v>41575</v>
      </c>
      <c r="H22804" s="2" t="s">
        <v>47</v>
      </c>
      <c r="I22804" s="2" t="s">
        <v>48</v>
      </c>
      <c r="J22804" s="2" t="s">
        <v>49</v>
      </c>
      <c r="K22804" s="2" t="b">
        <v>0</v>
      </c>
      <c r="L22804" s="2">
        <v>300</v>
      </c>
      <c r="M22804" s="2" t="b">
        <v>0</v>
      </c>
      <c r="N22804" s="2" t="b">
        <v>0</v>
      </c>
      <c r="O22804" s="2" t="b">
        <v>0</v>
      </c>
      <c r="P22804" s="3">
        <v>45288.245995370373</v>
      </c>
      <c r="Q22804" s="8" t="str">
        <f t="shared" si="2492"/>
        <v>2023-12-28</v>
      </c>
      <c r="R22804" s="2" t="s">
        <v>103271</v>
      </c>
      <c r="S22804" s="11" t="str">
        <f t="shared" si="2493"/>
        <v>2023-12-28 05:54:14</v>
      </c>
      <c r="T22804" s="2">
        <v>0</v>
      </c>
      <c r="U22804" s="2" t="s">
        <v>103272</v>
      </c>
      <c r="V22804" s="2" t="s">
        <v>103273</v>
      </c>
      <c r="W22804" s="11" t="str">
        <f t="shared" si="2494"/>
        <v>2023-12-28 05:54:46</v>
      </c>
      <c r="X22804" s="2" t="s">
        <v>103274</v>
      </c>
      <c r="Y22804" s="11" t="str">
        <f t="shared" si="2495"/>
        <v>2023-12-28 05:55:55</v>
      </c>
      <c r="Z22804" s="2">
        <v>0.96666666666666601</v>
      </c>
      <c r="AE22804" s="2">
        <v>0</v>
      </c>
      <c r="AF22804" s="2" t="s">
        <v>98</v>
      </c>
      <c r="AH22804" s="2">
        <v>0</v>
      </c>
      <c r="AI22804" s="2">
        <v>0</v>
      </c>
      <c r="AJ22804" s="2" t="s">
        <v>100</v>
      </c>
      <c r="AK22804" s="2" t="s">
        <v>98</v>
      </c>
      <c r="AL22804" s="4"/>
      <c r="AM22804" s="2">
        <v>7</v>
      </c>
      <c r="AN22804" s="12" t="str">
        <f t="shared" si="2496"/>
        <v>Thu</v>
      </c>
      <c r="AO22804" s="13">
        <f t="shared" si="2497"/>
        <v>5</v>
      </c>
      <c r="AP22804" s="13">
        <f t="shared" si="2498"/>
        <v>0</v>
      </c>
    </row>
    <row r="22805" spans="1:42" x14ac:dyDescent="0.3">
      <c r="A22805" s="2" t="s">
        <v>103275</v>
      </c>
      <c r="B22805" s="2" t="s">
        <v>31402</v>
      </c>
      <c r="D22805" s="2" t="s">
        <v>7514</v>
      </c>
      <c r="E22805" s="2" t="s">
        <v>28746</v>
      </c>
      <c r="F22805" s="2">
        <v>281</v>
      </c>
      <c r="G22805" s="2">
        <v>33017</v>
      </c>
      <c r="H22805" s="2" t="s">
        <v>92</v>
      </c>
      <c r="I22805" s="2" t="s">
        <v>93</v>
      </c>
      <c r="J22805" s="2" t="s">
        <v>49</v>
      </c>
      <c r="K22805" s="2" t="b">
        <v>0</v>
      </c>
      <c r="M22805" s="2" t="b">
        <v>0</v>
      </c>
      <c r="N22805" s="2" t="b">
        <v>0</v>
      </c>
      <c r="O22805" s="2" t="b">
        <v>0</v>
      </c>
      <c r="P22805" s="3">
        <v>45288.246192129627</v>
      </c>
      <c r="Q22805" s="8" t="str">
        <f t="shared" si="2492"/>
        <v>2023-12-28</v>
      </c>
      <c r="R22805" s="2" t="s">
        <v>103276</v>
      </c>
      <c r="S22805" s="11" t="str">
        <f t="shared" si="2493"/>
        <v>2023-12-28 05:54:31</v>
      </c>
      <c r="T22805" s="2">
        <v>0</v>
      </c>
      <c r="U22805" s="2" t="s">
        <v>103277</v>
      </c>
      <c r="W22805" s="11" t="str">
        <f t="shared" si="2494"/>
        <v>Missing</v>
      </c>
      <c r="Y22805" s="11" t="str">
        <f t="shared" si="2495"/>
        <v>Missing</v>
      </c>
      <c r="Z22805" s="2">
        <v>0.16666666666666599</v>
      </c>
      <c r="AA22805" s="2" t="s">
        <v>96</v>
      </c>
      <c r="AB22805" s="2" t="s">
        <v>97</v>
      </c>
      <c r="AC22805" s="2" t="s">
        <v>44</v>
      </c>
      <c r="AD22805" s="2" t="s">
        <v>103278</v>
      </c>
      <c r="AF22805" s="2" t="s">
        <v>98</v>
      </c>
      <c r="AG22805" s="2">
        <v>17</v>
      </c>
      <c r="AK22805" s="2" t="s">
        <v>98</v>
      </c>
      <c r="AL22805" s="5">
        <v>10</v>
      </c>
      <c r="AM22805" s="2">
        <v>3</v>
      </c>
      <c r="AN22805" s="12" t="str">
        <f t="shared" si="2496"/>
        <v>Thu</v>
      </c>
      <c r="AO22805" s="13">
        <f t="shared" si="2497"/>
        <v>5</v>
      </c>
      <c r="AP22805" s="13">
        <f t="shared" si="2498"/>
        <v>1</v>
      </c>
    </row>
    <row r="22806" spans="1:42" x14ac:dyDescent="0.3">
      <c r="A22806" s="2" t="s">
        <v>103279</v>
      </c>
      <c r="B22806" s="2" t="s">
        <v>31402</v>
      </c>
      <c r="D22806" s="2" t="s">
        <v>7514</v>
      </c>
      <c r="E22806" s="2" t="s">
        <v>28746</v>
      </c>
      <c r="F22806" s="2">
        <v>281</v>
      </c>
      <c r="G22806" s="2">
        <v>33017</v>
      </c>
      <c r="H22806" s="2" t="s">
        <v>92</v>
      </c>
      <c r="I22806" s="2" t="s">
        <v>93</v>
      </c>
      <c r="J22806" s="2" t="s">
        <v>49</v>
      </c>
      <c r="K22806" s="2" t="b">
        <v>0</v>
      </c>
      <c r="M22806" s="2" t="b">
        <v>0</v>
      </c>
      <c r="N22806" s="2" t="b">
        <v>0</v>
      </c>
      <c r="O22806" s="2" t="b">
        <v>0</v>
      </c>
      <c r="P22806" s="3">
        <v>45288.246527777781</v>
      </c>
      <c r="Q22806" s="8" t="str">
        <f t="shared" si="2492"/>
        <v>2023-12-28</v>
      </c>
      <c r="R22806" s="2" t="s">
        <v>103280</v>
      </c>
      <c r="S22806" s="11" t="str">
        <f t="shared" si="2493"/>
        <v>2023-12-28 05:55:00</v>
      </c>
      <c r="T22806" s="2">
        <v>0</v>
      </c>
      <c r="U22806" s="2" t="s">
        <v>103281</v>
      </c>
      <c r="W22806" s="11" t="str">
        <f t="shared" si="2494"/>
        <v>Missing</v>
      </c>
      <c r="Y22806" s="11" t="str">
        <f t="shared" si="2495"/>
        <v>Missing</v>
      </c>
      <c r="Z22806" s="2">
        <v>8</v>
      </c>
      <c r="AA22806" s="2" t="s">
        <v>96</v>
      </c>
      <c r="AB22806" s="2" t="s">
        <v>97</v>
      </c>
      <c r="AC22806" s="2" t="s">
        <v>98</v>
      </c>
      <c r="AD22806" s="2" t="s">
        <v>103282</v>
      </c>
      <c r="AE22806" s="2">
        <v>72</v>
      </c>
      <c r="AF22806" s="2" t="s">
        <v>98</v>
      </c>
      <c r="AG22806" s="2">
        <v>487</v>
      </c>
      <c r="AH22806" s="2">
        <v>28.8</v>
      </c>
      <c r="AI22806" s="2">
        <v>72</v>
      </c>
      <c r="AJ22806" s="2" t="s">
        <v>100</v>
      </c>
      <c r="AK22806" s="2" t="s">
        <v>98</v>
      </c>
      <c r="AL22806" s="5">
        <v>480</v>
      </c>
      <c r="AM22806" s="2">
        <v>5</v>
      </c>
      <c r="AN22806" s="12" t="str">
        <f t="shared" si="2496"/>
        <v>Thu</v>
      </c>
      <c r="AO22806" s="13">
        <f t="shared" si="2497"/>
        <v>5</v>
      </c>
      <c r="AP22806" s="13">
        <f t="shared" si="2498"/>
        <v>1</v>
      </c>
    </row>
    <row r="22807" spans="1:42" x14ac:dyDescent="0.3">
      <c r="A22807" s="2" t="s">
        <v>103283</v>
      </c>
      <c r="B22807" s="2" t="s">
        <v>103180</v>
      </c>
      <c r="D22807" s="2" t="s">
        <v>1069</v>
      </c>
      <c r="E22807" s="2" t="s">
        <v>1070</v>
      </c>
      <c r="F22807" s="2">
        <v>257</v>
      </c>
      <c r="G22807" s="2">
        <v>41558</v>
      </c>
      <c r="H22807" s="2" t="s">
        <v>92</v>
      </c>
      <c r="I22807" s="2" t="s">
        <v>48</v>
      </c>
      <c r="J22807" s="2" t="s">
        <v>49</v>
      </c>
      <c r="K22807" s="2" t="b">
        <v>0</v>
      </c>
      <c r="M22807" s="2" t="b">
        <v>0</v>
      </c>
      <c r="N22807" s="2" t="b">
        <v>0</v>
      </c>
      <c r="O22807" s="2" t="b">
        <v>0</v>
      </c>
      <c r="P22807" s="3">
        <v>45288.247106481482</v>
      </c>
      <c r="Q22807" s="8" t="str">
        <f t="shared" si="2492"/>
        <v>2023-12-28</v>
      </c>
      <c r="R22807" s="2" t="s">
        <v>103284</v>
      </c>
      <c r="S22807" s="11" t="str">
        <f t="shared" si="2493"/>
        <v>2023-12-28 05:55:50</v>
      </c>
      <c r="T22807" s="2">
        <v>0</v>
      </c>
      <c r="U22807" s="2" t="s">
        <v>103285</v>
      </c>
      <c r="W22807" s="11" t="str">
        <f t="shared" si="2494"/>
        <v>Missing</v>
      </c>
      <c r="Y22807" s="11" t="str">
        <f t="shared" si="2495"/>
        <v>Missing</v>
      </c>
      <c r="Z22807" s="2">
        <v>11</v>
      </c>
      <c r="AA22807" s="2" t="s">
        <v>96</v>
      </c>
      <c r="AB22807" s="2" t="s">
        <v>97</v>
      </c>
      <c r="AC22807" s="2" t="s">
        <v>98</v>
      </c>
      <c r="AD22807" s="2" t="s">
        <v>103286</v>
      </c>
      <c r="AE22807" s="2">
        <v>99</v>
      </c>
      <c r="AF22807" s="2" t="s">
        <v>98</v>
      </c>
      <c r="AG22807" s="2">
        <v>666</v>
      </c>
      <c r="AH22807" s="2">
        <v>39.6</v>
      </c>
      <c r="AI22807" s="2">
        <v>99</v>
      </c>
      <c r="AJ22807" s="2" t="s">
        <v>100</v>
      </c>
      <c r="AK22807" s="2" t="s">
        <v>98</v>
      </c>
      <c r="AL22807" s="5">
        <v>660</v>
      </c>
      <c r="AM22807" s="2">
        <v>5</v>
      </c>
      <c r="AN22807" s="12" t="str">
        <f t="shared" si="2496"/>
        <v>Thu</v>
      </c>
      <c r="AO22807" s="13">
        <f t="shared" si="2497"/>
        <v>5</v>
      </c>
      <c r="AP22807" s="13">
        <f t="shared" si="2498"/>
        <v>1</v>
      </c>
    </row>
    <row r="22808" spans="1:42" x14ac:dyDescent="0.3">
      <c r="A22808" s="2" t="s">
        <v>103287</v>
      </c>
      <c r="B22808" s="2" t="s">
        <v>103288</v>
      </c>
      <c r="C22808" s="2" t="s">
        <v>98</v>
      </c>
      <c r="D22808" s="2" t="s">
        <v>755</v>
      </c>
      <c r="E22808" s="2" t="s">
        <v>28343</v>
      </c>
      <c r="F22808" s="2">
        <v>19</v>
      </c>
      <c r="G22808" s="2">
        <v>16029</v>
      </c>
      <c r="H22808" s="2" t="s">
        <v>47</v>
      </c>
      <c r="I22808" s="2" t="s">
        <v>48</v>
      </c>
      <c r="J22808" s="2" t="s">
        <v>49</v>
      </c>
      <c r="K22808" s="2" t="b">
        <v>0</v>
      </c>
      <c r="L22808" s="2">
        <v>300</v>
      </c>
      <c r="M22808" s="2" t="b">
        <v>0</v>
      </c>
      <c r="N22808" s="2" t="b">
        <v>0</v>
      </c>
      <c r="O22808" s="2" t="b">
        <v>0</v>
      </c>
      <c r="P22808" s="3">
        <v>45288.248159722221</v>
      </c>
      <c r="Q22808" s="8" t="str">
        <f t="shared" si="2492"/>
        <v>2023-12-28</v>
      </c>
      <c r="R22808" s="2" t="s">
        <v>103289</v>
      </c>
      <c r="S22808" s="11" t="str">
        <f t="shared" si="2493"/>
        <v>2023-12-28 05:57:21</v>
      </c>
      <c r="T22808" s="2">
        <v>0</v>
      </c>
      <c r="U22808" s="2" t="s">
        <v>103290</v>
      </c>
      <c r="V22808" s="2" t="s">
        <v>103291</v>
      </c>
      <c r="W22808" s="11" t="str">
        <f t="shared" si="2494"/>
        <v>2023-12-28 05:57:41</v>
      </c>
      <c r="X22808" s="2" t="s">
        <v>103292</v>
      </c>
      <c r="Y22808" s="11" t="str">
        <f t="shared" si="2495"/>
        <v>2023-12-28 06:03:14</v>
      </c>
      <c r="Z22808" s="2">
        <v>5.36666666666666</v>
      </c>
      <c r="AE22808" s="2">
        <v>0</v>
      </c>
      <c r="AF22808" s="2" t="s">
        <v>98</v>
      </c>
      <c r="AH22808" s="2">
        <v>0</v>
      </c>
      <c r="AI22808" s="2">
        <v>0</v>
      </c>
      <c r="AJ22808" s="2" t="s">
        <v>100</v>
      </c>
      <c r="AK22808" s="2" t="s">
        <v>868</v>
      </c>
      <c r="AL22808" s="4"/>
      <c r="AM22808" s="2">
        <v>6</v>
      </c>
      <c r="AN22808" s="12" t="str">
        <f t="shared" si="2496"/>
        <v>Thu</v>
      </c>
      <c r="AO22808" s="13">
        <f t="shared" si="2497"/>
        <v>5</v>
      </c>
      <c r="AP22808" s="13">
        <f t="shared" si="2498"/>
        <v>0</v>
      </c>
    </row>
    <row r="22809" spans="1:42" x14ac:dyDescent="0.3">
      <c r="A22809" s="2" t="s">
        <v>103293</v>
      </c>
      <c r="B22809" s="2" t="s">
        <v>103294</v>
      </c>
      <c r="C22809" s="2" t="s">
        <v>73</v>
      </c>
      <c r="D22809" s="2" t="s">
        <v>28195</v>
      </c>
      <c r="E22809" s="2" t="s">
        <v>28196</v>
      </c>
      <c r="F22809" s="2">
        <v>250</v>
      </c>
      <c r="G22809" s="2">
        <v>41578</v>
      </c>
      <c r="H22809" s="2" t="s">
        <v>47</v>
      </c>
      <c r="I22809" s="2" t="s">
        <v>48</v>
      </c>
      <c r="J22809" s="2" t="s">
        <v>49</v>
      </c>
      <c r="K22809" s="2" t="b">
        <v>0</v>
      </c>
      <c r="L22809" s="2">
        <v>300</v>
      </c>
      <c r="M22809" s="2" t="b">
        <v>0</v>
      </c>
      <c r="N22809" s="2" t="b">
        <v>0</v>
      </c>
      <c r="O22809" s="2" t="b">
        <v>0</v>
      </c>
      <c r="P22809" s="3">
        <v>45288.248738425929</v>
      </c>
      <c r="Q22809" s="8" t="str">
        <f t="shared" si="2492"/>
        <v>2023-12-28</v>
      </c>
      <c r="R22809" s="2" t="s">
        <v>103295</v>
      </c>
      <c r="S22809" s="11" t="str">
        <f t="shared" si="2493"/>
        <v>2023-12-28 05:58:11</v>
      </c>
      <c r="T22809" s="2">
        <v>0</v>
      </c>
      <c r="U22809" s="2" t="s">
        <v>103296</v>
      </c>
      <c r="W22809" s="11" t="str">
        <f t="shared" si="2494"/>
        <v>Missing</v>
      </c>
      <c r="Y22809" s="11" t="str">
        <f t="shared" si="2495"/>
        <v>Missing</v>
      </c>
      <c r="AF22809" s="2" t="s">
        <v>181</v>
      </c>
      <c r="AL22809" s="4"/>
      <c r="AM22809" s="2">
        <v>0</v>
      </c>
      <c r="AN22809" s="12" t="str">
        <f t="shared" si="2496"/>
        <v>Thu</v>
      </c>
      <c r="AO22809" s="13">
        <f t="shared" si="2497"/>
        <v>5</v>
      </c>
      <c r="AP22809" s="13">
        <f t="shared" si="2498"/>
        <v>0</v>
      </c>
    </row>
    <row r="22810" spans="1:42" x14ac:dyDescent="0.3">
      <c r="A22810" s="2" t="s">
        <v>103297</v>
      </c>
      <c r="B22810" s="2" t="s">
        <v>103298</v>
      </c>
      <c r="C22810" s="2" t="s">
        <v>73</v>
      </c>
      <c r="D22810" s="2" t="s">
        <v>34650</v>
      </c>
      <c r="E22810" s="2" t="s">
        <v>34651</v>
      </c>
      <c r="F22810" s="2">
        <v>238</v>
      </c>
      <c r="G22810" s="2">
        <v>41579</v>
      </c>
      <c r="H22810" s="2" t="s">
        <v>47</v>
      </c>
      <c r="I22810" s="2" t="s">
        <v>48</v>
      </c>
      <c r="J22810" s="2" t="s">
        <v>49</v>
      </c>
      <c r="K22810" s="2" t="b">
        <v>0</v>
      </c>
      <c r="L22810" s="2">
        <v>300</v>
      </c>
      <c r="M22810" s="2" t="b">
        <v>0</v>
      </c>
      <c r="N22810" s="2" t="b">
        <v>0</v>
      </c>
      <c r="O22810" s="2" t="b">
        <v>0</v>
      </c>
      <c r="P22810" s="3">
        <v>45288.248807870368</v>
      </c>
      <c r="Q22810" s="8" t="str">
        <f t="shared" si="2492"/>
        <v>2023-12-28</v>
      </c>
      <c r="R22810" s="2" t="s">
        <v>103299</v>
      </c>
      <c r="S22810" s="11" t="str">
        <f t="shared" si="2493"/>
        <v>2023-12-28 05:58:17</v>
      </c>
      <c r="T22810" s="2">
        <v>0</v>
      </c>
      <c r="U22810" s="2" t="s">
        <v>103300</v>
      </c>
      <c r="W22810" s="11" t="str">
        <f t="shared" si="2494"/>
        <v>Missing</v>
      </c>
      <c r="Y22810" s="11" t="str">
        <f t="shared" si="2495"/>
        <v>Missing</v>
      </c>
      <c r="AF22810" s="2" t="s">
        <v>693</v>
      </c>
      <c r="AL22810" s="4"/>
      <c r="AM22810" s="2">
        <v>0</v>
      </c>
      <c r="AN22810" s="12" t="str">
        <f t="shared" si="2496"/>
        <v>Thu</v>
      </c>
      <c r="AO22810" s="13">
        <f t="shared" si="2497"/>
        <v>5</v>
      </c>
      <c r="AP22810" s="13">
        <f t="shared" si="2498"/>
        <v>0</v>
      </c>
    </row>
    <row r="22811" spans="1:42" x14ac:dyDescent="0.3">
      <c r="A22811" s="2" t="s">
        <v>103301</v>
      </c>
      <c r="B22811" s="2" t="s">
        <v>103288</v>
      </c>
      <c r="C22811" s="2" t="s">
        <v>98</v>
      </c>
      <c r="D22811" s="2" t="s">
        <v>755</v>
      </c>
      <c r="E22811" s="2" t="s">
        <v>28343</v>
      </c>
      <c r="F22811" s="2">
        <v>19</v>
      </c>
      <c r="G22811" s="2">
        <v>16029</v>
      </c>
      <c r="H22811" s="2" t="s">
        <v>47</v>
      </c>
      <c r="I22811" s="2" t="s">
        <v>48</v>
      </c>
      <c r="J22811" s="2" t="s">
        <v>49</v>
      </c>
      <c r="K22811" s="2" t="b">
        <v>0</v>
      </c>
      <c r="L22811" s="2">
        <v>300</v>
      </c>
      <c r="M22811" s="2" t="b">
        <v>0</v>
      </c>
      <c r="N22811" s="2" t="b">
        <v>0</v>
      </c>
      <c r="O22811" s="2" t="b">
        <v>0</v>
      </c>
      <c r="P22811" s="3">
        <v>45288.24894675926</v>
      </c>
      <c r="Q22811" s="8" t="str">
        <f t="shared" si="2492"/>
        <v>2023-12-28</v>
      </c>
      <c r="R22811" s="2" t="s">
        <v>103302</v>
      </c>
      <c r="S22811" s="11" t="str">
        <f t="shared" si="2493"/>
        <v>2023-12-28 05:58:29</v>
      </c>
      <c r="T22811" s="2">
        <v>0</v>
      </c>
      <c r="U22811" s="2" t="s">
        <v>103303</v>
      </c>
      <c r="V22811" s="2" t="s">
        <v>103304</v>
      </c>
      <c r="W22811" s="11" t="str">
        <f t="shared" si="2494"/>
        <v>2023-12-28 05:58:41</v>
      </c>
      <c r="X22811" s="2" t="s">
        <v>103305</v>
      </c>
      <c r="Y22811" s="11" t="str">
        <f t="shared" si="2495"/>
        <v>2023-12-28 06:11:20</v>
      </c>
      <c r="Z22811" s="2">
        <v>12.483333333333301</v>
      </c>
      <c r="AE22811" s="2">
        <v>0</v>
      </c>
      <c r="AF22811" s="2" t="s">
        <v>98</v>
      </c>
      <c r="AH22811" s="2">
        <v>0</v>
      </c>
      <c r="AI22811" s="2">
        <v>0</v>
      </c>
      <c r="AJ22811" s="2" t="s">
        <v>100</v>
      </c>
      <c r="AK22811" s="2" t="s">
        <v>98</v>
      </c>
      <c r="AL22811" s="4"/>
      <c r="AM22811" s="2">
        <v>8</v>
      </c>
      <c r="AN22811" s="12" t="str">
        <f t="shared" si="2496"/>
        <v>Thu</v>
      </c>
      <c r="AO22811" s="13">
        <f t="shared" si="2497"/>
        <v>5</v>
      </c>
      <c r="AP22811" s="13">
        <f t="shared" si="2498"/>
        <v>0</v>
      </c>
    </row>
    <row r="22812" spans="1:42" x14ac:dyDescent="0.3">
      <c r="A22812" s="2" t="s">
        <v>103306</v>
      </c>
      <c r="B22812" s="2" t="s">
        <v>103298</v>
      </c>
      <c r="C22812" s="2" t="s">
        <v>98</v>
      </c>
      <c r="D22812" s="2" t="s">
        <v>34650</v>
      </c>
      <c r="E22812" s="2" t="s">
        <v>34651</v>
      </c>
      <c r="F22812" s="2">
        <v>238</v>
      </c>
      <c r="G22812" s="2">
        <v>41579</v>
      </c>
      <c r="H22812" s="2" t="s">
        <v>47</v>
      </c>
      <c r="I22812" s="2" t="s">
        <v>48</v>
      </c>
      <c r="J22812" s="2" t="s">
        <v>49</v>
      </c>
      <c r="K22812" s="2" t="b">
        <v>0</v>
      </c>
      <c r="L22812" s="2">
        <v>300</v>
      </c>
      <c r="M22812" s="2" t="b">
        <v>0</v>
      </c>
      <c r="N22812" s="2" t="b">
        <v>0</v>
      </c>
      <c r="O22812" s="2" t="b">
        <v>0</v>
      </c>
      <c r="P22812" s="3">
        <v>45288.249282407407</v>
      </c>
      <c r="Q22812" s="8" t="str">
        <f t="shared" si="2492"/>
        <v>2023-12-28</v>
      </c>
      <c r="R22812" s="2" t="s">
        <v>103307</v>
      </c>
      <c r="S22812" s="11" t="str">
        <f t="shared" si="2493"/>
        <v>2023-12-28 05:58:58</v>
      </c>
      <c r="T22812" s="2">
        <v>0</v>
      </c>
      <c r="U22812" s="2" t="s">
        <v>103308</v>
      </c>
      <c r="V22812" s="2" t="s">
        <v>103309</v>
      </c>
      <c r="W22812" s="11" t="str">
        <f t="shared" si="2494"/>
        <v>2023-12-28 05:59:14</v>
      </c>
      <c r="X22812" s="2" t="s">
        <v>103310</v>
      </c>
      <c r="Y22812" s="11" t="str">
        <f t="shared" si="2495"/>
        <v>2023-12-28 06:01:06</v>
      </c>
      <c r="Z22812" s="2">
        <v>1.7</v>
      </c>
      <c r="AE22812" s="2">
        <v>0</v>
      </c>
      <c r="AF22812" s="2" t="s">
        <v>98</v>
      </c>
      <c r="AH22812" s="2">
        <v>0</v>
      </c>
      <c r="AI22812" s="2">
        <v>0</v>
      </c>
      <c r="AJ22812" s="2" t="s">
        <v>100</v>
      </c>
      <c r="AK22812" s="2" t="s">
        <v>98</v>
      </c>
      <c r="AL22812" s="4"/>
      <c r="AM22812" s="2">
        <v>8</v>
      </c>
      <c r="AN22812" s="12" t="str">
        <f t="shared" si="2496"/>
        <v>Thu</v>
      </c>
      <c r="AO22812" s="13">
        <f t="shared" si="2497"/>
        <v>5</v>
      </c>
      <c r="AP22812" s="13">
        <f t="shared" si="2498"/>
        <v>0</v>
      </c>
    </row>
    <row r="22813" spans="1:42" x14ac:dyDescent="0.3">
      <c r="A22813" s="2" t="s">
        <v>103311</v>
      </c>
      <c r="B22813" s="2" t="s">
        <v>103294</v>
      </c>
      <c r="C22813" s="2" t="s">
        <v>44</v>
      </c>
      <c r="D22813" s="2" t="s">
        <v>28195</v>
      </c>
      <c r="E22813" s="2" t="s">
        <v>28196</v>
      </c>
      <c r="F22813" s="2">
        <v>250</v>
      </c>
      <c r="G22813" s="2">
        <v>41578</v>
      </c>
      <c r="H22813" s="2" t="s">
        <v>47</v>
      </c>
      <c r="I22813" s="2" t="s">
        <v>48</v>
      </c>
      <c r="J22813" s="2" t="s">
        <v>49</v>
      </c>
      <c r="K22813" s="2" t="b">
        <v>0</v>
      </c>
      <c r="L22813" s="2">
        <v>300</v>
      </c>
      <c r="M22813" s="2" t="b">
        <v>0</v>
      </c>
      <c r="N22813" s="2" t="b">
        <v>0</v>
      </c>
      <c r="O22813" s="2" t="b">
        <v>0</v>
      </c>
      <c r="P22813" s="3">
        <v>45288.249513888892</v>
      </c>
      <c r="Q22813" s="8" t="str">
        <f t="shared" si="2492"/>
        <v>2023-12-28</v>
      </c>
      <c r="R22813" s="2" t="s">
        <v>103312</v>
      </c>
      <c r="S22813" s="11" t="str">
        <f t="shared" si="2493"/>
        <v>2023-12-28 05:59:18</v>
      </c>
      <c r="T22813" s="2">
        <v>0</v>
      </c>
      <c r="U22813" s="2" t="s">
        <v>103313</v>
      </c>
      <c r="V22813" s="2" t="s">
        <v>103314</v>
      </c>
      <c r="W22813" s="11" t="str">
        <f t="shared" si="2494"/>
        <v>2023-12-28 05:59:30</v>
      </c>
      <c r="X22813" s="2" t="s">
        <v>103315</v>
      </c>
      <c r="Y22813" s="11" t="str">
        <f t="shared" si="2495"/>
        <v>2023-12-28 05:59:30</v>
      </c>
      <c r="Z22813" s="2">
        <v>0</v>
      </c>
      <c r="AF22813" s="2" t="s">
        <v>98</v>
      </c>
      <c r="AL22813" s="4"/>
      <c r="AM22813" s="2">
        <v>2</v>
      </c>
      <c r="AN22813" s="12" t="str">
        <f t="shared" si="2496"/>
        <v>Thu</v>
      </c>
      <c r="AO22813" s="13">
        <f t="shared" si="2497"/>
        <v>5</v>
      </c>
      <c r="AP22813" s="13">
        <f t="shared" si="2498"/>
        <v>0</v>
      </c>
    </row>
    <row r="22814" spans="1:42" x14ac:dyDescent="0.3">
      <c r="A22814" s="2" t="s">
        <v>103316</v>
      </c>
      <c r="B22814" s="2" t="s">
        <v>103317</v>
      </c>
      <c r="C22814" s="2" t="s">
        <v>98</v>
      </c>
      <c r="D22814" s="2" t="s">
        <v>192</v>
      </c>
      <c r="E22814" s="2" t="s">
        <v>193</v>
      </c>
      <c r="F22814" s="2">
        <v>236</v>
      </c>
      <c r="G22814" s="2">
        <v>41581</v>
      </c>
      <c r="H22814" s="2" t="s">
        <v>47</v>
      </c>
      <c r="I22814" s="2" t="s">
        <v>48</v>
      </c>
      <c r="J22814" s="2" t="s">
        <v>49</v>
      </c>
      <c r="K22814" s="2" t="b">
        <v>0</v>
      </c>
      <c r="L22814" s="2">
        <v>300</v>
      </c>
      <c r="M22814" s="2" t="b">
        <v>0</v>
      </c>
      <c r="N22814" s="2" t="b">
        <v>0</v>
      </c>
      <c r="O22814" s="2" t="b">
        <v>0</v>
      </c>
      <c r="P22814" s="3">
        <v>45288.250717592593</v>
      </c>
      <c r="Q22814" s="8" t="str">
        <f t="shared" si="2492"/>
        <v>2023-12-28</v>
      </c>
      <c r="R22814" s="2" t="s">
        <v>103318</v>
      </c>
      <c r="S22814" s="11" t="str">
        <f t="shared" si="2493"/>
        <v>2023-12-28 06:01:02</v>
      </c>
      <c r="T22814" s="2">
        <v>0</v>
      </c>
      <c r="U22814" s="2" t="s">
        <v>103319</v>
      </c>
      <c r="V22814" s="2" t="s">
        <v>103320</v>
      </c>
      <c r="W22814" s="11" t="str">
        <f t="shared" si="2494"/>
        <v>2023-12-28 06:01:47</v>
      </c>
      <c r="X22814" s="2" t="s">
        <v>103321</v>
      </c>
      <c r="Y22814" s="11" t="str">
        <f t="shared" si="2495"/>
        <v>2023-12-28 06:06:23</v>
      </c>
      <c r="Z22814" s="2">
        <v>4.43333333333333</v>
      </c>
      <c r="AE22814" s="2">
        <v>0</v>
      </c>
      <c r="AF22814" s="2" t="s">
        <v>98</v>
      </c>
      <c r="AH22814" s="2">
        <v>0</v>
      </c>
      <c r="AI22814" s="2">
        <v>0</v>
      </c>
      <c r="AJ22814" s="2" t="s">
        <v>100</v>
      </c>
      <c r="AK22814" s="2" t="s">
        <v>98</v>
      </c>
      <c r="AL22814" s="4"/>
      <c r="AM22814" s="2">
        <v>6</v>
      </c>
      <c r="AN22814" s="12" t="str">
        <f t="shared" si="2496"/>
        <v>Thu</v>
      </c>
      <c r="AO22814" s="13">
        <f t="shared" si="2497"/>
        <v>6</v>
      </c>
      <c r="AP22814" s="13">
        <f t="shared" si="2498"/>
        <v>0</v>
      </c>
    </row>
    <row r="22815" spans="1:42" x14ac:dyDescent="0.3">
      <c r="A22815" s="2" t="s">
        <v>103322</v>
      </c>
      <c r="B22815" s="2" t="s">
        <v>103323</v>
      </c>
      <c r="C22815" s="2" t="s">
        <v>98</v>
      </c>
      <c r="D22815" s="2" t="s">
        <v>34650</v>
      </c>
      <c r="E22815" s="2" t="s">
        <v>34651</v>
      </c>
      <c r="F22815" s="2">
        <v>238</v>
      </c>
      <c r="G22815" s="2">
        <v>41583</v>
      </c>
      <c r="H22815" s="2" t="s">
        <v>47</v>
      </c>
      <c r="I22815" s="2" t="s">
        <v>48</v>
      </c>
      <c r="J22815" s="2" t="s">
        <v>49</v>
      </c>
      <c r="K22815" s="2" t="b">
        <v>0</v>
      </c>
      <c r="L22815" s="2">
        <v>300</v>
      </c>
      <c r="M22815" s="2" t="b">
        <v>0</v>
      </c>
      <c r="N22815" s="2" t="b">
        <v>0</v>
      </c>
      <c r="O22815" s="2" t="b">
        <v>0</v>
      </c>
      <c r="P22815" s="3">
        <v>45288.251516203702</v>
      </c>
      <c r="Q22815" s="8" t="str">
        <f t="shared" si="2492"/>
        <v>2023-12-28</v>
      </c>
      <c r="R22815" s="2" t="s">
        <v>103324</v>
      </c>
      <c r="S22815" s="11" t="str">
        <f t="shared" si="2493"/>
        <v>2023-12-28 06:02:11</v>
      </c>
      <c r="T22815" s="2">
        <v>0</v>
      </c>
      <c r="U22815" s="2" t="s">
        <v>103325</v>
      </c>
      <c r="V22815" s="2" t="s">
        <v>103326</v>
      </c>
      <c r="W22815" s="11" t="str">
        <f t="shared" si="2494"/>
        <v>2023-12-28 06:02:27</v>
      </c>
      <c r="X22815" s="2" t="s">
        <v>103327</v>
      </c>
      <c r="Y22815" s="11" t="str">
        <f t="shared" si="2495"/>
        <v>2023-12-28 06:07:08</v>
      </c>
      <c r="Z22815" s="2">
        <v>4.5</v>
      </c>
      <c r="AE22815" s="2">
        <v>0</v>
      </c>
      <c r="AF22815" s="2" t="s">
        <v>98</v>
      </c>
      <c r="AH22815" s="2">
        <v>0</v>
      </c>
      <c r="AI22815" s="2">
        <v>0</v>
      </c>
      <c r="AJ22815" s="2" t="s">
        <v>100</v>
      </c>
      <c r="AK22815" s="2" t="s">
        <v>98</v>
      </c>
      <c r="AL22815" s="4"/>
      <c r="AM22815" s="2">
        <v>6</v>
      </c>
      <c r="AN22815" s="12" t="str">
        <f t="shared" si="2496"/>
        <v>Thu</v>
      </c>
      <c r="AO22815" s="13">
        <f t="shared" si="2497"/>
        <v>6</v>
      </c>
      <c r="AP22815" s="13">
        <f t="shared" si="2498"/>
        <v>0</v>
      </c>
    </row>
    <row r="22816" spans="1:42" x14ac:dyDescent="0.3">
      <c r="A22816" s="2" t="s">
        <v>103328</v>
      </c>
      <c r="B22816" s="2" t="s">
        <v>37021</v>
      </c>
      <c r="D22816" s="2" t="s">
        <v>153</v>
      </c>
      <c r="E22816" s="2" t="s">
        <v>154</v>
      </c>
      <c r="F22816" s="2">
        <v>256</v>
      </c>
      <c r="G22816" s="2">
        <v>33832</v>
      </c>
      <c r="H22816" s="2" t="s">
        <v>92</v>
      </c>
      <c r="I22816" s="2" t="s">
        <v>93</v>
      </c>
      <c r="J22816" s="2" t="s">
        <v>49</v>
      </c>
      <c r="K22816" s="2" t="b">
        <v>0</v>
      </c>
      <c r="M22816" s="2" t="b">
        <v>0</v>
      </c>
      <c r="N22816" s="2" t="b">
        <v>0</v>
      </c>
      <c r="O22816" s="2" t="b">
        <v>0</v>
      </c>
      <c r="P22816" s="3">
        <v>45288.252106481479</v>
      </c>
      <c r="Q22816" s="8" t="str">
        <f t="shared" si="2492"/>
        <v>2023-12-28</v>
      </c>
      <c r="R22816" s="2" t="s">
        <v>103329</v>
      </c>
      <c r="S22816" s="11" t="str">
        <f t="shared" si="2493"/>
        <v>2023-12-28 06:03:02</v>
      </c>
      <c r="T22816" s="2">
        <v>0</v>
      </c>
      <c r="U22816" s="2" t="s">
        <v>103330</v>
      </c>
      <c r="W22816" s="11" t="str">
        <f t="shared" si="2494"/>
        <v>Missing</v>
      </c>
      <c r="Y22816" s="11" t="str">
        <f t="shared" si="2495"/>
        <v>Missing</v>
      </c>
      <c r="Z22816" s="2">
        <v>4.3833333333333302</v>
      </c>
      <c r="AA22816" s="2" t="s">
        <v>96</v>
      </c>
      <c r="AB22816" s="2" t="s">
        <v>97</v>
      </c>
      <c r="AC22816" s="2" t="s">
        <v>98</v>
      </c>
      <c r="AD22816" s="2" t="s">
        <v>103331</v>
      </c>
      <c r="AE22816" s="2">
        <v>39.450000000000003</v>
      </c>
      <c r="AF22816" s="2" t="s">
        <v>98</v>
      </c>
      <c r="AG22816" s="2">
        <v>274</v>
      </c>
      <c r="AH22816" s="2">
        <v>15.78</v>
      </c>
      <c r="AI22816" s="2">
        <v>39.450000000000003</v>
      </c>
      <c r="AJ22816" s="2" t="s">
        <v>100</v>
      </c>
      <c r="AK22816" s="2" t="s">
        <v>98</v>
      </c>
      <c r="AL22816" s="5">
        <v>263</v>
      </c>
      <c r="AM22816" s="2">
        <v>3</v>
      </c>
      <c r="AN22816" s="12" t="str">
        <f t="shared" si="2496"/>
        <v>Thu</v>
      </c>
      <c r="AO22816" s="13">
        <f t="shared" si="2497"/>
        <v>6</v>
      </c>
      <c r="AP22816" s="13">
        <f t="shared" si="2498"/>
        <v>1</v>
      </c>
    </row>
    <row r="22817" spans="1:42" x14ac:dyDescent="0.3">
      <c r="A22817" s="2" t="s">
        <v>103332</v>
      </c>
      <c r="B22817" s="2" t="s">
        <v>103333</v>
      </c>
      <c r="C22817" s="2" t="s">
        <v>73</v>
      </c>
      <c r="D22817" s="2" t="s">
        <v>28195</v>
      </c>
      <c r="E22817" s="2" t="s">
        <v>28196</v>
      </c>
      <c r="F22817" s="2">
        <v>250</v>
      </c>
      <c r="G22817" s="2">
        <v>41577</v>
      </c>
      <c r="H22817" s="2" t="s">
        <v>47</v>
      </c>
      <c r="I22817" s="2" t="s">
        <v>48</v>
      </c>
      <c r="J22817" s="2" t="s">
        <v>49</v>
      </c>
      <c r="K22817" s="2" t="b">
        <v>0</v>
      </c>
      <c r="L22817" s="2">
        <v>300</v>
      </c>
      <c r="M22817" s="2" t="b">
        <v>0</v>
      </c>
      <c r="N22817" s="2" t="b">
        <v>0</v>
      </c>
      <c r="O22817" s="2" t="b">
        <v>0</v>
      </c>
      <c r="P22817" s="3">
        <v>45288.252199074072</v>
      </c>
      <c r="Q22817" s="8" t="str">
        <f t="shared" si="2492"/>
        <v>2023-12-28</v>
      </c>
      <c r="R22817" s="2" t="s">
        <v>103334</v>
      </c>
      <c r="S22817" s="11" t="str">
        <f t="shared" si="2493"/>
        <v>2023-12-28 06:03:10</v>
      </c>
      <c r="T22817" s="2">
        <v>0</v>
      </c>
      <c r="U22817" s="2" t="s">
        <v>103335</v>
      </c>
      <c r="V22817" s="2" t="s">
        <v>103336</v>
      </c>
      <c r="W22817" s="11" t="str">
        <f t="shared" si="2494"/>
        <v>2023-12-28 06:03:29</v>
      </c>
      <c r="X22817" s="2" t="s">
        <v>103337</v>
      </c>
      <c r="Y22817" s="11" t="str">
        <f t="shared" si="2495"/>
        <v>2023-12-28 06:03:29</v>
      </c>
      <c r="Z22817" s="2">
        <v>0</v>
      </c>
      <c r="AF22817" s="2" t="s">
        <v>693</v>
      </c>
      <c r="AL22817" s="4"/>
      <c r="AM22817" s="2">
        <v>0</v>
      </c>
      <c r="AN22817" s="12" t="str">
        <f t="shared" si="2496"/>
        <v>Thu</v>
      </c>
      <c r="AO22817" s="13">
        <f t="shared" si="2497"/>
        <v>6</v>
      </c>
      <c r="AP22817" s="13">
        <f t="shared" si="2498"/>
        <v>0</v>
      </c>
    </row>
    <row r="22818" spans="1:42" x14ac:dyDescent="0.3">
      <c r="A22818" s="2" t="s">
        <v>103338</v>
      </c>
      <c r="B22818" s="2" t="s">
        <v>103333</v>
      </c>
      <c r="C22818" s="2" t="s">
        <v>98</v>
      </c>
      <c r="D22818" s="2" t="s">
        <v>755</v>
      </c>
      <c r="E22818" s="2" t="s">
        <v>28343</v>
      </c>
      <c r="F22818" s="2">
        <v>19</v>
      </c>
      <c r="G22818" s="2">
        <v>41577</v>
      </c>
      <c r="H22818" s="2" t="s">
        <v>47</v>
      </c>
      <c r="I22818" s="2" t="s">
        <v>48</v>
      </c>
      <c r="J22818" s="2" t="s">
        <v>49</v>
      </c>
      <c r="K22818" s="2" t="b">
        <v>0</v>
      </c>
      <c r="L22818" s="2">
        <v>300</v>
      </c>
      <c r="M22818" s="2" t="b">
        <v>0</v>
      </c>
      <c r="N22818" s="2" t="b">
        <v>0</v>
      </c>
      <c r="O22818" s="2" t="b">
        <v>0</v>
      </c>
      <c r="P22818" s="3">
        <v>45288.252824074072</v>
      </c>
      <c r="Q22818" s="8" t="str">
        <f t="shared" si="2492"/>
        <v>2023-12-28</v>
      </c>
      <c r="R22818" s="2" t="s">
        <v>103339</v>
      </c>
      <c r="S22818" s="11" t="str">
        <f t="shared" si="2493"/>
        <v>2023-12-28 06:04:04</v>
      </c>
      <c r="T22818" s="2">
        <v>0</v>
      </c>
      <c r="U22818" s="2" t="s">
        <v>103340</v>
      </c>
      <c r="V22818" s="2" t="s">
        <v>103341</v>
      </c>
      <c r="W22818" s="11" t="str">
        <f t="shared" si="2494"/>
        <v>2023-12-28 06:04:18</v>
      </c>
      <c r="X22818" s="2" t="s">
        <v>103342</v>
      </c>
      <c r="Y22818" s="11" t="str">
        <f t="shared" si="2495"/>
        <v>2023-12-28 06:09:25</v>
      </c>
      <c r="Z22818" s="2">
        <v>4.93333333333333</v>
      </c>
      <c r="AE22818" s="2">
        <v>0</v>
      </c>
      <c r="AF22818" s="2" t="s">
        <v>98</v>
      </c>
      <c r="AH22818" s="2">
        <v>0</v>
      </c>
      <c r="AI22818" s="2">
        <v>0</v>
      </c>
      <c r="AJ22818" s="2" t="s">
        <v>100</v>
      </c>
      <c r="AK22818" s="2" t="s">
        <v>98</v>
      </c>
      <c r="AL22818" s="4"/>
      <c r="AM22818" s="2">
        <v>7</v>
      </c>
      <c r="AN22818" s="12" t="str">
        <f t="shared" si="2496"/>
        <v>Thu</v>
      </c>
      <c r="AO22818" s="13">
        <f t="shared" si="2497"/>
        <v>6</v>
      </c>
      <c r="AP22818" s="13">
        <f t="shared" si="2498"/>
        <v>0</v>
      </c>
    </row>
    <row r="22819" spans="1:42" x14ac:dyDescent="0.3">
      <c r="A22819" s="2" t="s">
        <v>103343</v>
      </c>
      <c r="B22819" s="2" t="s">
        <v>31402</v>
      </c>
      <c r="D22819" s="2" t="s">
        <v>7514</v>
      </c>
      <c r="E22819" s="2" t="s">
        <v>28746</v>
      </c>
      <c r="F22819" s="2">
        <v>281</v>
      </c>
      <c r="G22819" s="2">
        <v>33017</v>
      </c>
      <c r="H22819" s="2" t="s">
        <v>92</v>
      </c>
      <c r="I22819" s="2" t="s">
        <v>93</v>
      </c>
      <c r="J22819" s="2" t="s">
        <v>49</v>
      </c>
      <c r="K22819" s="2" t="b">
        <v>0</v>
      </c>
      <c r="M22819" s="2" t="b">
        <v>0</v>
      </c>
      <c r="N22819" s="2" t="b">
        <v>0</v>
      </c>
      <c r="O22819" s="2" t="b">
        <v>0</v>
      </c>
      <c r="P22819" s="3">
        <v>45288.253217592603</v>
      </c>
      <c r="Q22819" s="8" t="str">
        <f t="shared" si="2492"/>
        <v>2023-12-28</v>
      </c>
      <c r="R22819" s="2" t="s">
        <v>103344</v>
      </c>
      <c r="S22819" s="11" t="str">
        <f t="shared" si="2493"/>
        <v>2023-12-28 06:04:38</v>
      </c>
      <c r="T22819" s="2">
        <v>0</v>
      </c>
      <c r="U22819" s="2" t="s">
        <v>103345</v>
      </c>
      <c r="W22819" s="11" t="str">
        <f t="shared" si="2494"/>
        <v>Missing</v>
      </c>
      <c r="Y22819" s="11" t="str">
        <f t="shared" si="2495"/>
        <v>Missing</v>
      </c>
      <c r="Z22819" s="2">
        <v>8.65</v>
      </c>
      <c r="AA22819" s="2" t="s">
        <v>96</v>
      </c>
      <c r="AB22819" s="2" t="s">
        <v>97</v>
      </c>
      <c r="AC22819" s="2" t="s">
        <v>98</v>
      </c>
      <c r="AD22819" s="2" t="s">
        <v>103346</v>
      </c>
      <c r="AE22819" s="2">
        <v>77.849999999999994</v>
      </c>
      <c r="AF22819" s="2" t="s">
        <v>98</v>
      </c>
      <c r="AG22819" s="2">
        <v>527</v>
      </c>
      <c r="AH22819" s="2">
        <v>31.14</v>
      </c>
      <c r="AI22819" s="2">
        <v>77.849999999999994</v>
      </c>
      <c r="AJ22819" s="2" t="s">
        <v>100</v>
      </c>
      <c r="AK22819" s="2" t="s">
        <v>98</v>
      </c>
      <c r="AL22819" s="5">
        <v>519</v>
      </c>
      <c r="AM22819" s="2">
        <v>5</v>
      </c>
      <c r="AN22819" s="12" t="str">
        <f t="shared" si="2496"/>
        <v>Thu</v>
      </c>
      <c r="AO22819" s="13">
        <f t="shared" si="2497"/>
        <v>6</v>
      </c>
      <c r="AP22819" s="13">
        <f t="shared" si="2498"/>
        <v>1</v>
      </c>
    </row>
    <row r="22820" spans="1:42" x14ac:dyDescent="0.3">
      <c r="A22820" s="2" t="s">
        <v>103347</v>
      </c>
      <c r="B22820" s="2" t="s">
        <v>103348</v>
      </c>
      <c r="C22820" s="2" t="s">
        <v>98</v>
      </c>
      <c r="D22820" s="2" t="s">
        <v>19565</v>
      </c>
      <c r="E22820" s="2" t="s">
        <v>19566</v>
      </c>
      <c r="F22820" s="2">
        <v>293</v>
      </c>
      <c r="G22820" s="2">
        <v>41584</v>
      </c>
      <c r="H22820" s="2" t="s">
        <v>47</v>
      </c>
      <c r="I22820" s="2" t="s">
        <v>48</v>
      </c>
      <c r="J22820" s="2" t="s">
        <v>49</v>
      </c>
      <c r="K22820" s="2" t="b">
        <v>0</v>
      </c>
      <c r="L22820" s="2">
        <v>300</v>
      </c>
      <c r="M22820" s="2" t="b">
        <v>0</v>
      </c>
      <c r="N22820" s="2" t="b">
        <v>0</v>
      </c>
      <c r="O22820" s="2" t="b">
        <v>0</v>
      </c>
      <c r="P22820" s="3">
        <v>45288.254814814813</v>
      </c>
      <c r="Q22820" s="8" t="str">
        <f t="shared" si="2492"/>
        <v>2023-12-28</v>
      </c>
      <c r="R22820" s="2" t="s">
        <v>103349</v>
      </c>
      <c r="S22820" s="11" t="str">
        <f t="shared" si="2493"/>
        <v>2023-12-28 06:06:56</v>
      </c>
      <c r="T22820" s="2">
        <v>0</v>
      </c>
      <c r="U22820" s="2" t="s">
        <v>103350</v>
      </c>
      <c r="V22820" s="2" t="s">
        <v>103351</v>
      </c>
      <c r="W22820" s="11" t="str">
        <f t="shared" si="2494"/>
        <v>2023-12-28 06:07:12</v>
      </c>
      <c r="X22820" s="2" t="s">
        <v>103352</v>
      </c>
      <c r="Y22820" s="11" t="str">
        <f t="shared" si="2495"/>
        <v>2023-12-28 06:09:40</v>
      </c>
      <c r="Z22820" s="2">
        <v>2.2833333333333301</v>
      </c>
      <c r="AE22820" s="2">
        <v>0</v>
      </c>
      <c r="AF22820" s="2" t="s">
        <v>98</v>
      </c>
      <c r="AH22820" s="2">
        <v>0</v>
      </c>
      <c r="AI22820" s="2">
        <v>0</v>
      </c>
      <c r="AJ22820" s="2" t="s">
        <v>100</v>
      </c>
      <c r="AK22820" s="2" t="s">
        <v>98</v>
      </c>
      <c r="AL22820" s="4"/>
      <c r="AM22820" s="2">
        <v>6</v>
      </c>
      <c r="AN22820" s="12" t="str">
        <f t="shared" si="2496"/>
        <v>Thu</v>
      </c>
      <c r="AO22820" s="13">
        <f t="shared" si="2497"/>
        <v>6</v>
      </c>
      <c r="AP22820" s="13">
        <f t="shared" si="2498"/>
        <v>0</v>
      </c>
    </row>
    <row r="22821" spans="1:42" x14ac:dyDescent="0.3">
      <c r="A22821" s="2" t="s">
        <v>103353</v>
      </c>
      <c r="B22821" s="2" t="s">
        <v>103354</v>
      </c>
      <c r="C22821" s="2" t="s">
        <v>73</v>
      </c>
      <c r="D22821" s="2" t="s">
        <v>11751</v>
      </c>
      <c r="E22821" s="2" t="s">
        <v>11752</v>
      </c>
      <c r="F22821" s="2">
        <v>227</v>
      </c>
      <c r="G22821" s="2">
        <v>41585</v>
      </c>
      <c r="H22821" s="2" t="s">
        <v>47</v>
      </c>
      <c r="I22821" s="2" t="s">
        <v>48</v>
      </c>
      <c r="J22821" s="2" t="s">
        <v>49</v>
      </c>
      <c r="K22821" s="2" t="b">
        <v>0</v>
      </c>
      <c r="L22821" s="2">
        <v>300</v>
      </c>
      <c r="M22821" s="2" t="b">
        <v>0</v>
      </c>
      <c r="N22821" s="2" t="b">
        <v>0</v>
      </c>
      <c r="O22821" s="2" t="b">
        <v>0</v>
      </c>
      <c r="P22821" s="3">
        <v>45288.255208333343</v>
      </c>
      <c r="Q22821" s="8" t="str">
        <f t="shared" si="2492"/>
        <v>2023-12-28</v>
      </c>
      <c r="R22821" s="2" t="s">
        <v>103355</v>
      </c>
      <c r="S22821" s="11" t="str">
        <f t="shared" si="2493"/>
        <v>2023-12-28 06:07:30</v>
      </c>
      <c r="T22821" s="2">
        <v>0</v>
      </c>
      <c r="U22821" s="2" t="s">
        <v>103356</v>
      </c>
      <c r="W22821" s="11" t="str">
        <f t="shared" si="2494"/>
        <v>Missing</v>
      </c>
      <c r="Y22821" s="11" t="str">
        <f t="shared" si="2495"/>
        <v>Missing</v>
      </c>
      <c r="AF22821" s="2" t="s">
        <v>693</v>
      </c>
      <c r="AL22821" s="4"/>
      <c r="AM22821" s="2">
        <v>0</v>
      </c>
      <c r="AN22821" s="12" t="str">
        <f t="shared" si="2496"/>
        <v>Thu</v>
      </c>
      <c r="AO22821" s="13">
        <f t="shared" si="2497"/>
        <v>6</v>
      </c>
      <c r="AP22821" s="13">
        <f t="shared" si="2498"/>
        <v>0</v>
      </c>
    </row>
    <row r="22822" spans="1:42" x14ac:dyDescent="0.3">
      <c r="A22822" s="2" t="s">
        <v>103357</v>
      </c>
      <c r="B22822" s="2" t="s">
        <v>103354</v>
      </c>
      <c r="C22822" s="2" t="s">
        <v>44</v>
      </c>
      <c r="D22822" s="2" t="s">
        <v>11751</v>
      </c>
      <c r="E22822" s="2" t="s">
        <v>11752</v>
      </c>
      <c r="F22822" s="2">
        <v>227</v>
      </c>
      <c r="G22822" s="2">
        <v>41585</v>
      </c>
      <c r="H22822" s="2" t="s">
        <v>47</v>
      </c>
      <c r="I22822" s="2" t="s">
        <v>48</v>
      </c>
      <c r="J22822" s="2" t="s">
        <v>49</v>
      </c>
      <c r="K22822" s="2" t="b">
        <v>0</v>
      </c>
      <c r="L22822" s="2">
        <v>300</v>
      </c>
      <c r="M22822" s="2" t="b">
        <v>0</v>
      </c>
      <c r="N22822" s="2" t="b">
        <v>0</v>
      </c>
      <c r="O22822" s="2" t="b">
        <v>0</v>
      </c>
      <c r="P22822" s="3">
        <v>45288.255787037036</v>
      </c>
      <c r="Q22822" s="8" t="str">
        <f t="shared" si="2492"/>
        <v>2023-12-28</v>
      </c>
      <c r="R22822" s="2" t="s">
        <v>103358</v>
      </c>
      <c r="S22822" s="11" t="str">
        <f t="shared" si="2493"/>
        <v>2023-12-28 06:08:20</v>
      </c>
      <c r="T22822" s="2">
        <v>0</v>
      </c>
      <c r="U22822" s="2" t="s">
        <v>103359</v>
      </c>
      <c r="V22822" s="2" t="s">
        <v>103360</v>
      </c>
      <c r="W22822" s="11" t="str">
        <f t="shared" si="2494"/>
        <v>2023-12-28 06:09:00</v>
      </c>
      <c r="X22822" s="2" t="s">
        <v>103361</v>
      </c>
      <c r="Y22822" s="11" t="str">
        <f t="shared" si="2495"/>
        <v>2023-12-28 06:09:40</v>
      </c>
      <c r="Z22822" s="2">
        <v>0.65</v>
      </c>
      <c r="AF22822" s="2" t="s">
        <v>98</v>
      </c>
      <c r="AK22822" s="2" t="s">
        <v>98</v>
      </c>
      <c r="AL22822" s="4"/>
      <c r="AM22822" s="2">
        <v>3</v>
      </c>
      <c r="AN22822" s="12" t="str">
        <f t="shared" si="2496"/>
        <v>Thu</v>
      </c>
      <c r="AO22822" s="13">
        <f t="shared" si="2497"/>
        <v>6</v>
      </c>
      <c r="AP22822" s="13">
        <f t="shared" si="2498"/>
        <v>0</v>
      </c>
    </row>
    <row r="22823" spans="1:42" x14ac:dyDescent="0.3">
      <c r="A22823" s="2" t="s">
        <v>103362</v>
      </c>
      <c r="B22823" s="2" t="s">
        <v>103363</v>
      </c>
      <c r="C22823" s="2" t="s">
        <v>98</v>
      </c>
      <c r="D22823" s="2" t="s">
        <v>1069</v>
      </c>
      <c r="E22823" s="2" t="s">
        <v>1070</v>
      </c>
      <c r="F22823" s="2">
        <v>257</v>
      </c>
      <c r="G22823" s="2">
        <v>41586</v>
      </c>
      <c r="H22823" s="2" t="s">
        <v>47</v>
      </c>
      <c r="I22823" s="2" t="s">
        <v>48</v>
      </c>
      <c r="J22823" s="2" t="s">
        <v>49</v>
      </c>
      <c r="K22823" s="2" t="b">
        <v>0</v>
      </c>
      <c r="L22823" s="2">
        <v>300</v>
      </c>
      <c r="M22823" s="2" t="b">
        <v>0</v>
      </c>
      <c r="N22823" s="2" t="b">
        <v>0</v>
      </c>
      <c r="O22823" s="2" t="b">
        <v>0</v>
      </c>
      <c r="P22823" s="3">
        <v>45288.256053240737</v>
      </c>
      <c r="Q22823" s="8" t="str">
        <f t="shared" si="2492"/>
        <v>2023-12-28</v>
      </c>
      <c r="R22823" s="2" t="s">
        <v>103364</v>
      </c>
      <c r="S22823" s="11" t="str">
        <f t="shared" si="2493"/>
        <v>2023-12-28 06:08:43</v>
      </c>
      <c r="T22823" s="2">
        <v>0</v>
      </c>
      <c r="U22823" s="2" t="s">
        <v>103365</v>
      </c>
      <c r="V22823" s="2" t="s">
        <v>103366</v>
      </c>
      <c r="W22823" s="11" t="str">
        <f t="shared" si="2494"/>
        <v>2023-12-28 06:08:54</v>
      </c>
      <c r="X22823" s="2" t="s">
        <v>103367</v>
      </c>
      <c r="Y22823" s="11" t="str">
        <f t="shared" si="2495"/>
        <v>2023-12-28 06:14:00</v>
      </c>
      <c r="Z22823" s="2">
        <v>4.9166666666666599</v>
      </c>
      <c r="AE22823" s="2">
        <v>0</v>
      </c>
      <c r="AF22823" s="2" t="s">
        <v>98</v>
      </c>
      <c r="AH22823" s="2">
        <v>0</v>
      </c>
      <c r="AI22823" s="2">
        <v>0</v>
      </c>
      <c r="AJ22823" s="2" t="s">
        <v>100</v>
      </c>
      <c r="AK22823" s="2" t="s">
        <v>98</v>
      </c>
      <c r="AL22823" s="4"/>
      <c r="AM22823" s="2">
        <v>8</v>
      </c>
      <c r="AN22823" s="12" t="str">
        <f t="shared" si="2496"/>
        <v>Thu</v>
      </c>
      <c r="AO22823" s="13">
        <f t="shared" si="2497"/>
        <v>6</v>
      </c>
      <c r="AP22823" s="13">
        <f t="shared" si="2498"/>
        <v>0</v>
      </c>
    </row>
    <row r="22824" spans="1:42" x14ac:dyDescent="0.3">
      <c r="A22824" s="2" t="s">
        <v>103368</v>
      </c>
      <c r="B22824" s="2" t="s">
        <v>103354</v>
      </c>
      <c r="C22824" s="2" t="s">
        <v>98</v>
      </c>
      <c r="D22824" s="2" t="s">
        <v>755</v>
      </c>
      <c r="E22824" s="2" t="s">
        <v>28343</v>
      </c>
      <c r="F22824" s="2">
        <v>19</v>
      </c>
      <c r="G22824" s="2">
        <v>41585</v>
      </c>
      <c r="H22824" s="2" t="s">
        <v>47</v>
      </c>
      <c r="I22824" s="2" t="s">
        <v>48</v>
      </c>
      <c r="J22824" s="2" t="s">
        <v>49</v>
      </c>
      <c r="K22824" s="2" t="b">
        <v>0</v>
      </c>
      <c r="L22824" s="2">
        <v>300</v>
      </c>
      <c r="M22824" s="2" t="b">
        <v>0</v>
      </c>
      <c r="N22824" s="2" t="b">
        <v>0</v>
      </c>
      <c r="O22824" s="2" t="b">
        <v>0</v>
      </c>
      <c r="P22824" s="3">
        <v>45288.256886574083</v>
      </c>
      <c r="Q22824" s="8" t="str">
        <f t="shared" si="2492"/>
        <v>2023-12-28</v>
      </c>
      <c r="R22824" s="2" t="s">
        <v>103369</v>
      </c>
      <c r="S22824" s="11" t="str">
        <f t="shared" si="2493"/>
        <v>2023-12-28 06:09:55</v>
      </c>
      <c r="T22824" s="2">
        <v>0</v>
      </c>
      <c r="U22824" s="2" t="s">
        <v>103370</v>
      </c>
      <c r="V22824" s="2" t="s">
        <v>103371</v>
      </c>
      <c r="W22824" s="11" t="str">
        <f t="shared" si="2494"/>
        <v>2023-12-28 06:10:04</v>
      </c>
      <c r="X22824" s="2" t="s">
        <v>103372</v>
      </c>
      <c r="Y22824" s="11" t="str">
        <f t="shared" si="2495"/>
        <v>2023-12-28 06:11:09</v>
      </c>
      <c r="Z22824" s="2">
        <v>0.9</v>
      </c>
      <c r="AE22824" s="2">
        <v>0</v>
      </c>
      <c r="AF22824" s="2" t="s">
        <v>98</v>
      </c>
      <c r="AH22824" s="2">
        <v>0</v>
      </c>
      <c r="AI22824" s="2">
        <v>0</v>
      </c>
      <c r="AJ22824" s="2" t="s">
        <v>100</v>
      </c>
      <c r="AK22824" s="2" t="s">
        <v>98</v>
      </c>
      <c r="AL22824" s="4"/>
      <c r="AM22824" s="2">
        <v>8</v>
      </c>
      <c r="AN22824" s="12" t="str">
        <f t="shared" si="2496"/>
        <v>Thu</v>
      </c>
      <c r="AO22824" s="13">
        <f t="shared" si="2497"/>
        <v>6</v>
      </c>
      <c r="AP22824" s="13">
        <f t="shared" si="2498"/>
        <v>0</v>
      </c>
    </row>
    <row r="22825" spans="1:42" x14ac:dyDescent="0.3">
      <c r="A22825" s="2" t="s">
        <v>103373</v>
      </c>
      <c r="B22825" s="2" t="s">
        <v>31402</v>
      </c>
      <c r="D22825" s="2" t="s">
        <v>7514</v>
      </c>
      <c r="E22825" s="2" t="s">
        <v>28746</v>
      </c>
      <c r="F22825" s="2">
        <v>281</v>
      </c>
      <c r="G22825" s="2">
        <v>33017</v>
      </c>
      <c r="H22825" s="2" t="s">
        <v>92</v>
      </c>
      <c r="I22825" s="2" t="s">
        <v>93</v>
      </c>
      <c r="J22825" s="2" t="s">
        <v>49</v>
      </c>
      <c r="K22825" s="2" t="b">
        <v>0</v>
      </c>
      <c r="M22825" s="2" t="b">
        <v>0</v>
      </c>
      <c r="N22825" s="2" t="b">
        <v>0</v>
      </c>
      <c r="O22825" s="2" t="b">
        <v>0</v>
      </c>
      <c r="P22825" s="3">
        <v>45288.259918981479</v>
      </c>
      <c r="Q22825" s="8" t="str">
        <f t="shared" si="2492"/>
        <v>2023-12-28</v>
      </c>
      <c r="R22825" s="2" t="s">
        <v>103374</v>
      </c>
      <c r="S22825" s="11" t="str">
        <f t="shared" si="2493"/>
        <v>2023-12-28 06:14:17</v>
      </c>
      <c r="T22825" s="2">
        <v>0</v>
      </c>
      <c r="U22825" s="2" t="s">
        <v>103375</v>
      </c>
      <c r="W22825" s="11" t="str">
        <f t="shared" si="2494"/>
        <v>Missing</v>
      </c>
      <c r="Y22825" s="11" t="str">
        <f t="shared" si="2495"/>
        <v>Missing</v>
      </c>
      <c r="Z22825" s="2">
        <v>17</v>
      </c>
      <c r="AA22825" s="2" t="s">
        <v>96</v>
      </c>
      <c r="AB22825" s="2" t="s">
        <v>97</v>
      </c>
      <c r="AC22825" s="2" t="s">
        <v>98</v>
      </c>
      <c r="AD22825" s="2" t="s">
        <v>103376</v>
      </c>
      <c r="AE22825" s="2">
        <v>153</v>
      </c>
      <c r="AF22825" s="2" t="s">
        <v>98</v>
      </c>
      <c r="AG22825" s="2">
        <v>1027</v>
      </c>
      <c r="AH22825" s="2">
        <v>61.2</v>
      </c>
      <c r="AI22825" s="2">
        <v>153</v>
      </c>
      <c r="AJ22825" s="2" t="s">
        <v>100</v>
      </c>
      <c r="AK22825" s="2" t="s">
        <v>98</v>
      </c>
      <c r="AL22825" s="5">
        <v>1020</v>
      </c>
      <c r="AM22825" s="2">
        <v>4</v>
      </c>
      <c r="AN22825" s="12" t="str">
        <f t="shared" si="2496"/>
        <v>Thu</v>
      </c>
      <c r="AO22825" s="13">
        <f t="shared" si="2497"/>
        <v>6</v>
      </c>
      <c r="AP22825" s="13">
        <f t="shared" si="2498"/>
        <v>1</v>
      </c>
    </row>
    <row r="22826" spans="1:42" x14ac:dyDescent="0.3">
      <c r="A22826" s="2" t="s">
        <v>103377</v>
      </c>
      <c r="B22826" s="2" t="s">
        <v>103378</v>
      </c>
      <c r="C22826" s="2" t="s">
        <v>44</v>
      </c>
      <c r="D22826" s="2" t="s">
        <v>755</v>
      </c>
      <c r="E22826" s="2" t="s">
        <v>28343</v>
      </c>
      <c r="F22826" s="2">
        <v>19</v>
      </c>
      <c r="G22826" s="2">
        <v>41588</v>
      </c>
      <c r="H22826" s="2" t="s">
        <v>47</v>
      </c>
      <c r="I22826" s="2" t="s">
        <v>48</v>
      </c>
      <c r="J22826" s="2" t="s">
        <v>49</v>
      </c>
      <c r="K22826" s="2" t="b">
        <v>0</v>
      </c>
      <c r="L22826" s="2">
        <v>300</v>
      </c>
      <c r="M22826" s="2" t="b">
        <v>0</v>
      </c>
      <c r="N22826" s="2" t="b">
        <v>0</v>
      </c>
      <c r="O22826" s="2" t="b">
        <v>0</v>
      </c>
      <c r="P22826" s="3">
        <v>45288.261122685188</v>
      </c>
      <c r="Q22826" s="8" t="str">
        <f t="shared" si="2492"/>
        <v>2023-12-28</v>
      </c>
      <c r="R22826" s="2" t="s">
        <v>103379</v>
      </c>
      <c r="S22826" s="11" t="str">
        <f t="shared" si="2493"/>
        <v>2023-12-28 06:16:01</v>
      </c>
      <c r="T22826" s="2">
        <v>0</v>
      </c>
      <c r="U22826" s="2" t="s">
        <v>103380</v>
      </c>
      <c r="V22826" s="2" t="s">
        <v>103381</v>
      </c>
      <c r="W22826" s="11" t="str">
        <f t="shared" si="2494"/>
        <v>2023-12-28 06:16:24</v>
      </c>
      <c r="X22826" s="2" t="s">
        <v>103382</v>
      </c>
      <c r="Y22826" s="11" t="str">
        <f t="shared" si="2495"/>
        <v>2023-12-28 06:16:24</v>
      </c>
      <c r="Z22826" s="2">
        <v>0</v>
      </c>
      <c r="AF22826" s="2" t="s">
        <v>98</v>
      </c>
      <c r="AL22826" s="4"/>
      <c r="AM22826" s="2">
        <v>3</v>
      </c>
      <c r="AN22826" s="12" t="str">
        <f t="shared" si="2496"/>
        <v>Thu</v>
      </c>
      <c r="AO22826" s="13">
        <f t="shared" si="2497"/>
        <v>6</v>
      </c>
      <c r="AP22826" s="13">
        <f t="shared" si="2498"/>
        <v>0</v>
      </c>
    </row>
    <row r="22827" spans="1:42" x14ac:dyDescent="0.3">
      <c r="A22827" s="2" t="s">
        <v>103383</v>
      </c>
      <c r="B22827" s="2" t="s">
        <v>103384</v>
      </c>
      <c r="C22827" s="2" t="s">
        <v>98</v>
      </c>
      <c r="D22827" s="2" t="s">
        <v>1069</v>
      </c>
      <c r="E22827" s="2" t="s">
        <v>1070</v>
      </c>
      <c r="F22827" s="2">
        <v>257</v>
      </c>
      <c r="G22827" s="2">
        <v>41589</v>
      </c>
      <c r="H22827" s="2" t="s">
        <v>47</v>
      </c>
      <c r="I22827" s="2" t="s">
        <v>48</v>
      </c>
      <c r="J22827" s="2" t="s">
        <v>49</v>
      </c>
      <c r="K22827" s="2" t="b">
        <v>0</v>
      </c>
      <c r="L22827" s="2">
        <v>300</v>
      </c>
      <c r="M22827" s="2" t="b">
        <v>0</v>
      </c>
      <c r="N22827" s="2" t="b">
        <v>0</v>
      </c>
      <c r="O22827" s="2" t="b">
        <v>0</v>
      </c>
      <c r="P22827" s="3">
        <v>45288.262754629628</v>
      </c>
      <c r="Q22827" s="8" t="str">
        <f t="shared" si="2492"/>
        <v>2023-12-28</v>
      </c>
      <c r="R22827" s="2" t="s">
        <v>103385</v>
      </c>
      <c r="S22827" s="11" t="str">
        <f t="shared" si="2493"/>
        <v>2023-12-28 06:18:22</v>
      </c>
      <c r="T22827" s="2">
        <v>0</v>
      </c>
      <c r="U22827" s="2" t="s">
        <v>103386</v>
      </c>
      <c r="V22827" s="2" t="s">
        <v>103387</v>
      </c>
      <c r="W22827" s="11" t="str">
        <f t="shared" si="2494"/>
        <v>2023-12-28 06:18:51</v>
      </c>
      <c r="X22827" s="2" t="s">
        <v>103388</v>
      </c>
      <c r="Y22827" s="11" t="str">
        <f t="shared" si="2495"/>
        <v>2023-12-28 06:23:57</v>
      </c>
      <c r="Z22827" s="2">
        <v>4.9166666666666599</v>
      </c>
      <c r="AE22827" s="2">
        <v>0</v>
      </c>
      <c r="AF22827" s="2" t="s">
        <v>98</v>
      </c>
      <c r="AH22827" s="2">
        <v>0</v>
      </c>
      <c r="AI22827" s="2">
        <v>0</v>
      </c>
      <c r="AJ22827" s="2" t="s">
        <v>100</v>
      </c>
      <c r="AK22827" s="2" t="s">
        <v>98</v>
      </c>
      <c r="AL22827" s="4"/>
      <c r="AM22827" s="2">
        <v>7</v>
      </c>
      <c r="AN22827" s="12" t="str">
        <f t="shared" si="2496"/>
        <v>Thu</v>
      </c>
      <c r="AO22827" s="13">
        <f t="shared" si="2497"/>
        <v>6</v>
      </c>
      <c r="AP22827" s="13">
        <f t="shared" si="2498"/>
        <v>0</v>
      </c>
    </row>
    <row r="22828" spans="1:42" x14ac:dyDescent="0.3">
      <c r="A22828" s="2" t="s">
        <v>103389</v>
      </c>
      <c r="B22828" s="2" t="s">
        <v>103390</v>
      </c>
      <c r="C22828" s="2" t="s">
        <v>44</v>
      </c>
      <c r="D22828" s="2" t="s">
        <v>19565</v>
      </c>
      <c r="E22828" s="2" t="s">
        <v>19566</v>
      </c>
      <c r="F22828" s="2">
        <v>293</v>
      </c>
      <c r="G22828" s="2">
        <v>41590</v>
      </c>
      <c r="H22828" s="2" t="s">
        <v>47</v>
      </c>
      <c r="I22828" s="2" t="s">
        <v>48</v>
      </c>
      <c r="J22828" s="2" t="s">
        <v>49</v>
      </c>
      <c r="K22828" s="2" t="b">
        <v>0</v>
      </c>
      <c r="L22828" s="2">
        <v>300</v>
      </c>
      <c r="M22828" s="2" t="b">
        <v>0</v>
      </c>
      <c r="N22828" s="2" t="b">
        <v>0</v>
      </c>
      <c r="O22828" s="2" t="b">
        <v>0</v>
      </c>
      <c r="P22828" s="3">
        <v>45288.263159722221</v>
      </c>
      <c r="Q22828" s="8" t="str">
        <f t="shared" si="2492"/>
        <v>2023-12-28</v>
      </c>
      <c r="R22828" s="2" t="s">
        <v>103391</v>
      </c>
      <c r="S22828" s="11" t="str">
        <f t="shared" si="2493"/>
        <v>2023-12-28 06:18:57</v>
      </c>
      <c r="T22828" s="2">
        <v>0</v>
      </c>
      <c r="U22828" s="2" t="s">
        <v>103392</v>
      </c>
      <c r="V22828" s="2" t="s">
        <v>103393</v>
      </c>
      <c r="W22828" s="11" t="str">
        <f t="shared" si="2494"/>
        <v>2023-12-28 06:19:11</v>
      </c>
      <c r="X22828" s="2" t="s">
        <v>103394</v>
      </c>
      <c r="Y22828" s="11" t="str">
        <f t="shared" si="2495"/>
        <v>2023-12-28 06:19:26</v>
      </c>
      <c r="Z22828" s="2">
        <v>0.233333333333333</v>
      </c>
      <c r="AF22828" s="2" t="s">
        <v>98</v>
      </c>
      <c r="AK22828" s="2" t="s">
        <v>98</v>
      </c>
      <c r="AL22828" s="4"/>
      <c r="AM22828" s="2">
        <v>2</v>
      </c>
      <c r="AN22828" s="12" t="str">
        <f t="shared" si="2496"/>
        <v>Thu</v>
      </c>
      <c r="AO22828" s="13">
        <f t="shared" si="2497"/>
        <v>6</v>
      </c>
      <c r="AP22828" s="13">
        <f t="shared" si="2498"/>
        <v>0</v>
      </c>
    </row>
    <row r="22829" spans="1:42" x14ac:dyDescent="0.3">
      <c r="A22829" s="2" t="s">
        <v>103395</v>
      </c>
      <c r="B22829" s="2" t="s">
        <v>103396</v>
      </c>
      <c r="C22829" s="2" t="s">
        <v>73</v>
      </c>
      <c r="D22829" s="2" t="s">
        <v>97292</v>
      </c>
      <c r="E22829" s="2" t="s">
        <v>97293</v>
      </c>
      <c r="F22829" s="2">
        <v>313</v>
      </c>
      <c r="G22829" s="2">
        <v>41591</v>
      </c>
      <c r="H22829" s="2" t="s">
        <v>47</v>
      </c>
      <c r="I22829" s="2" t="s">
        <v>48</v>
      </c>
      <c r="J22829" s="2" t="s">
        <v>49</v>
      </c>
      <c r="K22829" s="2" t="b">
        <v>0</v>
      </c>
      <c r="L22829" s="2">
        <v>300</v>
      </c>
      <c r="M22829" s="2" t="b">
        <v>0</v>
      </c>
      <c r="N22829" s="2" t="b">
        <v>0</v>
      </c>
      <c r="O22829" s="2" t="b">
        <v>0</v>
      </c>
      <c r="P22829" s="3">
        <v>45288.263726851852</v>
      </c>
      <c r="Q22829" s="8" t="str">
        <f t="shared" si="2492"/>
        <v>2023-12-28</v>
      </c>
      <c r="R22829" s="2" t="s">
        <v>103397</v>
      </c>
      <c r="S22829" s="11" t="str">
        <f t="shared" si="2493"/>
        <v>2023-12-28 06:19:46</v>
      </c>
      <c r="T22829" s="2">
        <v>0</v>
      </c>
      <c r="U22829" s="2" t="s">
        <v>103398</v>
      </c>
      <c r="W22829" s="11" t="str">
        <f t="shared" si="2494"/>
        <v>Missing</v>
      </c>
      <c r="Y22829" s="11" t="str">
        <f t="shared" si="2495"/>
        <v>Missing</v>
      </c>
      <c r="AF22829" s="2" t="s">
        <v>693</v>
      </c>
      <c r="AL22829" s="4"/>
      <c r="AM22829" s="2">
        <v>0</v>
      </c>
      <c r="AN22829" s="12" t="str">
        <f t="shared" si="2496"/>
        <v>Thu</v>
      </c>
      <c r="AO22829" s="13">
        <f t="shared" si="2497"/>
        <v>6</v>
      </c>
      <c r="AP22829" s="13">
        <f t="shared" si="2498"/>
        <v>0</v>
      </c>
    </row>
    <row r="22830" spans="1:42" x14ac:dyDescent="0.3">
      <c r="A22830" s="2" t="s">
        <v>103399</v>
      </c>
      <c r="B22830" s="2" t="s">
        <v>103390</v>
      </c>
      <c r="D22830" s="2" t="s">
        <v>153</v>
      </c>
      <c r="E22830" s="2" t="s">
        <v>154</v>
      </c>
      <c r="F22830" s="2">
        <v>256</v>
      </c>
      <c r="G22830" s="2">
        <v>41590</v>
      </c>
      <c r="H22830" s="2" t="s">
        <v>92</v>
      </c>
      <c r="I22830" s="2" t="s">
        <v>93</v>
      </c>
      <c r="J22830" s="2" t="s">
        <v>49</v>
      </c>
      <c r="K22830" s="2" t="b">
        <v>0</v>
      </c>
      <c r="M22830" s="2" t="b">
        <v>0</v>
      </c>
      <c r="N22830" s="2" t="b">
        <v>0</v>
      </c>
      <c r="O22830" s="2" t="b">
        <v>0</v>
      </c>
      <c r="P22830" s="3">
        <v>45288.26390046296</v>
      </c>
      <c r="Q22830" s="8" t="str">
        <f t="shared" si="2492"/>
        <v>2023-12-28</v>
      </c>
      <c r="R22830" s="2" t="s">
        <v>103400</v>
      </c>
      <c r="S22830" s="11" t="str">
        <f t="shared" si="2493"/>
        <v>2023-12-28 06:20:01</v>
      </c>
      <c r="T22830" s="2">
        <v>0</v>
      </c>
      <c r="U22830" s="2" t="s">
        <v>103401</v>
      </c>
      <c r="W22830" s="11" t="str">
        <f t="shared" si="2494"/>
        <v>Missing</v>
      </c>
      <c r="Y22830" s="11" t="str">
        <f t="shared" si="2495"/>
        <v>Missing</v>
      </c>
      <c r="Z22830" s="2">
        <v>0.91666666666666596</v>
      </c>
      <c r="AA22830" s="2" t="s">
        <v>96</v>
      </c>
      <c r="AB22830" s="2" t="s">
        <v>97</v>
      </c>
      <c r="AC22830" s="2" t="s">
        <v>98</v>
      </c>
      <c r="AD22830" s="2" t="s">
        <v>103402</v>
      </c>
      <c r="AE22830" s="2">
        <v>0</v>
      </c>
      <c r="AF22830" s="2" t="s">
        <v>98</v>
      </c>
      <c r="AG22830" s="2">
        <v>69</v>
      </c>
      <c r="AH22830" s="2">
        <v>0</v>
      </c>
      <c r="AI22830" s="2">
        <v>0</v>
      </c>
      <c r="AJ22830" s="2" t="s">
        <v>100</v>
      </c>
      <c r="AK22830" s="2" t="s">
        <v>98</v>
      </c>
      <c r="AL22830" s="5">
        <v>55</v>
      </c>
      <c r="AM22830" s="2">
        <v>5</v>
      </c>
      <c r="AN22830" s="12" t="str">
        <f t="shared" si="2496"/>
        <v>Thu</v>
      </c>
      <c r="AO22830" s="13">
        <f t="shared" si="2497"/>
        <v>6</v>
      </c>
      <c r="AP22830" s="13">
        <f t="shared" si="2498"/>
        <v>1</v>
      </c>
    </row>
    <row r="22831" spans="1:42" x14ac:dyDescent="0.3">
      <c r="A22831" s="2" t="s">
        <v>103403</v>
      </c>
      <c r="B22831" s="2" t="s">
        <v>103396</v>
      </c>
      <c r="C22831" s="2" t="s">
        <v>98</v>
      </c>
      <c r="D22831" s="2" t="s">
        <v>97292</v>
      </c>
      <c r="E22831" s="2" t="s">
        <v>97293</v>
      </c>
      <c r="F22831" s="2">
        <v>313</v>
      </c>
      <c r="G22831" s="2">
        <v>41591</v>
      </c>
      <c r="H22831" s="2" t="s">
        <v>47</v>
      </c>
      <c r="I22831" s="2" t="s">
        <v>48</v>
      </c>
      <c r="J22831" s="2" t="s">
        <v>49</v>
      </c>
      <c r="K22831" s="2" t="b">
        <v>0</v>
      </c>
      <c r="L22831" s="2">
        <v>300</v>
      </c>
      <c r="M22831" s="2" t="b">
        <v>0</v>
      </c>
      <c r="N22831" s="2" t="b">
        <v>0</v>
      </c>
      <c r="O22831" s="2" t="b">
        <v>0</v>
      </c>
      <c r="P22831" s="3">
        <v>45288.264826388891</v>
      </c>
      <c r="Q22831" s="8" t="str">
        <f t="shared" si="2492"/>
        <v>2023-12-28</v>
      </c>
      <c r="R22831" s="2" t="s">
        <v>103404</v>
      </c>
      <c r="S22831" s="11" t="str">
        <f t="shared" si="2493"/>
        <v>2023-12-28 06:21:21</v>
      </c>
      <c r="T22831" s="2">
        <v>0</v>
      </c>
      <c r="U22831" s="2" t="s">
        <v>103405</v>
      </c>
      <c r="V22831" s="2" t="s">
        <v>103406</v>
      </c>
      <c r="W22831" s="11" t="str">
        <f t="shared" si="2494"/>
        <v>2023-12-28 06:21:35</v>
      </c>
      <c r="X22831" s="2" t="s">
        <v>103407</v>
      </c>
      <c r="Y22831" s="11" t="str">
        <f t="shared" si="2495"/>
        <v>2023-12-28 06:22:56</v>
      </c>
      <c r="Z22831" s="2">
        <v>1.1666666666666601</v>
      </c>
      <c r="AE22831" s="2">
        <v>0</v>
      </c>
      <c r="AF22831" s="2" t="s">
        <v>98</v>
      </c>
      <c r="AH22831" s="2">
        <v>0</v>
      </c>
      <c r="AI22831" s="2">
        <v>0</v>
      </c>
      <c r="AJ22831" s="2" t="s">
        <v>100</v>
      </c>
      <c r="AK22831" s="2" t="s">
        <v>98</v>
      </c>
      <c r="AL22831" s="4"/>
      <c r="AM22831" s="2">
        <v>7</v>
      </c>
      <c r="AN22831" s="12" t="str">
        <f t="shared" si="2496"/>
        <v>Thu</v>
      </c>
      <c r="AO22831" s="13">
        <f t="shared" si="2497"/>
        <v>6</v>
      </c>
      <c r="AP22831" s="13">
        <f t="shared" si="2498"/>
        <v>0</v>
      </c>
    </row>
    <row r="22832" spans="1:42" x14ac:dyDescent="0.3">
      <c r="A22832" s="2" t="s">
        <v>103408</v>
      </c>
      <c r="B22832" s="2" t="s">
        <v>103409</v>
      </c>
      <c r="C22832" s="2" t="s">
        <v>73</v>
      </c>
      <c r="D22832" s="2" t="s">
        <v>19565</v>
      </c>
      <c r="E22832" s="2" t="s">
        <v>19566</v>
      </c>
      <c r="F22832" s="2">
        <v>293</v>
      </c>
      <c r="G22832" s="2">
        <v>41593</v>
      </c>
      <c r="H22832" s="2" t="s">
        <v>47</v>
      </c>
      <c r="I22832" s="2" t="s">
        <v>48</v>
      </c>
      <c r="J22832" s="2" t="s">
        <v>49</v>
      </c>
      <c r="K22832" s="2" t="b">
        <v>0</v>
      </c>
      <c r="L22832" s="2">
        <v>300</v>
      </c>
      <c r="M22832" s="2" t="b">
        <v>0</v>
      </c>
      <c r="N22832" s="2" t="b">
        <v>0</v>
      </c>
      <c r="O22832" s="2" t="b">
        <v>0</v>
      </c>
      <c r="P22832" s="3">
        <v>45288.265509259261</v>
      </c>
      <c r="Q22832" s="8" t="str">
        <f t="shared" si="2492"/>
        <v>2023-12-28</v>
      </c>
      <c r="R22832" s="2" t="s">
        <v>103410</v>
      </c>
      <c r="S22832" s="11" t="str">
        <f t="shared" si="2493"/>
        <v>2023-12-28 06:22:20</v>
      </c>
      <c r="T22832" s="2">
        <v>0</v>
      </c>
      <c r="U22832" s="2" t="s">
        <v>103411</v>
      </c>
      <c r="V22832" s="2" t="s">
        <v>103412</v>
      </c>
      <c r="W22832" s="11" t="str">
        <f t="shared" si="2494"/>
        <v>2023-12-28 06:22:53</v>
      </c>
      <c r="Y22832" s="11" t="str">
        <f t="shared" si="2495"/>
        <v>Missing</v>
      </c>
      <c r="AF22832" s="2" t="s">
        <v>98</v>
      </c>
      <c r="AK22832" s="2" t="s">
        <v>868</v>
      </c>
      <c r="AL22832" s="4"/>
      <c r="AM22832" s="2">
        <v>0</v>
      </c>
      <c r="AN22832" s="12" t="str">
        <f t="shared" si="2496"/>
        <v>Thu</v>
      </c>
      <c r="AO22832" s="13">
        <f t="shared" si="2497"/>
        <v>6</v>
      </c>
      <c r="AP22832" s="13">
        <f t="shared" si="2498"/>
        <v>0</v>
      </c>
    </row>
    <row r="22833" spans="1:42" x14ac:dyDescent="0.3">
      <c r="A22833" s="2" t="s">
        <v>103413</v>
      </c>
      <c r="B22833" s="2" t="s">
        <v>103409</v>
      </c>
      <c r="C22833" s="2" t="s">
        <v>98</v>
      </c>
      <c r="D22833" s="2" t="s">
        <v>19565</v>
      </c>
      <c r="E22833" s="2" t="s">
        <v>19566</v>
      </c>
      <c r="F22833" s="2">
        <v>293</v>
      </c>
      <c r="G22833" s="2">
        <v>41593</v>
      </c>
      <c r="H22833" s="2" t="s">
        <v>47</v>
      </c>
      <c r="I22833" s="2" t="s">
        <v>48</v>
      </c>
      <c r="J22833" s="2" t="s">
        <v>49</v>
      </c>
      <c r="K22833" s="2" t="b">
        <v>0</v>
      </c>
      <c r="L22833" s="2">
        <v>300</v>
      </c>
      <c r="M22833" s="2" t="b">
        <v>0</v>
      </c>
      <c r="N22833" s="2" t="b">
        <v>0</v>
      </c>
      <c r="O22833" s="2" t="b">
        <v>0</v>
      </c>
      <c r="P22833" s="3">
        <v>45288.266157407408</v>
      </c>
      <c r="Q22833" s="8" t="str">
        <f t="shared" si="2492"/>
        <v>2023-12-28</v>
      </c>
      <c r="R22833" s="2" t="s">
        <v>103414</v>
      </c>
      <c r="S22833" s="11" t="str">
        <f t="shared" si="2493"/>
        <v>2023-12-28 06:23:16</v>
      </c>
      <c r="T22833" s="2">
        <v>0</v>
      </c>
      <c r="U22833" s="2" t="s">
        <v>103415</v>
      </c>
      <c r="V22833" s="2" t="s">
        <v>103416</v>
      </c>
      <c r="W22833" s="11" t="str">
        <f t="shared" si="2494"/>
        <v>2023-12-28 06:24:02</v>
      </c>
      <c r="X22833" s="2" t="s">
        <v>103417</v>
      </c>
      <c r="Y22833" s="11" t="str">
        <f t="shared" si="2495"/>
        <v>2023-12-28 06:27:21</v>
      </c>
      <c r="Z22833" s="2">
        <v>3.15</v>
      </c>
      <c r="AE22833" s="2">
        <v>0</v>
      </c>
      <c r="AF22833" s="2" t="s">
        <v>98</v>
      </c>
      <c r="AH22833" s="2">
        <v>0</v>
      </c>
      <c r="AI22833" s="2">
        <v>0</v>
      </c>
      <c r="AJ22833" s="2" t="s">
        <v>100</v>
      </c>
      <c r="AK22833" s="2" t="s">
        <v>98</v>
      </c>
      <c r="AL22833" s="4"/>
      <c r="AM22833" s="2">
        <v>7</v>
      </c>
      <c r="AN22833" s="12" t="str">
        <f t="shared" si="2496"/>
        <v>Thu</v>
      </c>
      <c r="AO22833" s="13">
        <f t="shared" si="2497"/>
        <v>6</v>
      </c>
      <c r="AP22833" s="13">
        <f t="shared" si="2498"/>
        <v>0</v>
      </c>
    </row>
    <row r="22834" spans="1:42" x14ac:dyDescent="0.3">
      <c r="A22834" s="2" t="s">
        <v>103418</v>
      </c>
      <c r="B22834" s="2" t="s">
        <v>103419</v>
      </c>
      <c r="D22834" s="2" t="s">
        <v>7514</v>
      </c>
      <c r="E22834" s="2" t="s">
        <v>28746</v>
      </c>
      <c r="F22834" s="2">
        <v>281</v>
      </c>
      <c r="G22834" s="2">
        <v>41594</v>
      </c>
      <c r="H22834" s="2" t="s">
        <v>92</v>
      </c>
      <c r="I22834" s="2" t="s">
        <v>93</v>
      </c>
      <c r="J22834" s="2" t="s">
        <v>49</v>
      </c>
      <c r="K22834" s="2" t="b">
        <v>0</v>
      </c>
      <c r="M22834" s="2" t="b">
        <v>0</v>
      </c>
      <c r="N22834" s="2" t="b">
        <v>0</v>
      </c>
      <c r="O22834" s="2" t="b">
        <v>0</v>
      </c>
      <c r="P22834" s="3">
        <v>45288.266851851848</v>
      </c>
      <c r="Q22834" s="8" t="str">
        <f t="shared" si="2492"/>
        <v>2023-12-28</v>
      </c>
      <c r="R22834" s="2" t="s">
        <v>103420</v>
      </c>
      <c r="S22834" s="11" t="str">
        <f t="shared" si="2493"/>
        <v>2023-12-28 06:24:16</v>
      </c>
      <c r="T22834" s="2">
        <v>0</v>
      </c>
      <c r="U22834" s="2" t="s">
        <v>103421</v>
      </c>
      <c r="W22834" s="11" t="str">
        <f t="shared" si="2494"/>
        <v>Missing</v>
      </c>
      <c r="Y22834" s="11" t="str">
        <f t="shared" si="2495"/>
        <v>Missing</v>
      </c>
      <c r="Z22834" s="2">
        <v>0</v>
      </c>
      <c r="AA22834" s="2" t="s">
        <v>96</v>
      </c>
      <c r="AB22834" s="2" t="s">
        <v>97</v>
      </c>
      <c r="AC22834" s="2" t="s">
        <v>181</v>
      </c>
      <c r="AD22834" s="2" t="s">
        <v>103422</v>
      </c>
      <c r="AF22834" s="2" t="s">
        <v>181</v>
      </c>
      <c r="AG22834" s="2">
        <v>0</v>
      </c>
      <c r="AL22834" s="5">
        <v>0</v>
      </c>
      <c r="AM22834" s="2">
        <v>4</v>
      </c>
      <c r="AN22834" s="12" t="str">
        <f t="shared" si="2496"/>
        <v>Thu</v>
      </c>
      <c r="AO22834" s="13">
        <f t="shared" si="2497"/>
        <v>6</v>
      </c>
      <c r="AP22834" s="13">
        <f t="shared" si="2498"/>
        <v>1</v>
      </c>
    </row>
    <row r="22835" spans="1:42" x14ac:dyDescent="0.3">
      <c r="A22835" s="2" t="s">
        <v>103423</v>
      </c>
      <c r="B22835" s="2" t="s">
        <v>103424</v>
      </c>
      <c r="C22835" s="2" t="s">
        <v>73</v>
      </c>
      <c r="D22835" s="2" t="s">
        <v>97292</v>
      </c>
      <c r="E22835" s="2" t="s">
        <v>97293</v>
      </c>
      <c r="F22835" s="2">
        <v>313</v>
      </c>
      <c r="G22835" s="2">
        <v>41595</v>
      </c>
      <c r="H22835" s="2" t="s">
        <v>47</v>
      </c>
      <c r="I22835" s="2" t="s">
        <v>48</v>
      </c>
      <c r="J22835" s="2" t="s">
        <v>49</v>
      </c>
      <c r="K22835" s="2" t="b">
        <v>0</v>
      </c>
      <c r="L22835" s="2">
        <v>300</v>
      </c>
      <c r="M22835" s="2" t="b">
        <v>0</v>
      </c>
      <c r="N22835" s="2" t="b">
        <v>0</v>
      </c>
      <c r="O22835" s="2" t="b">
        <v>0</v>
      </c>
      <c r="P22835" s="3">
        <v>45288.267268518517</v>
      </c>
      <c r="Q22835" s="8" t="str">
        <f t="shared" si="2492"/>
        <v>2023-12-28</v>
      </c>
      <c r="R22835" s="2" t="s">
        <v>103425</v>
      </c>
      <c r="S22835" s="11" t="str">
        <f t="shared" si="2493"/>
        <v>2023-12-28 06:24:52</v>
      </c>
      <c r="T22835" s="2">
        <v>0</v>
      </c>
      <c r="U22835" s="2" t="s">
        <v>103426</v>
      </c>
      <c r="W22835" s="11" t="str">
        <f t="shared" si="2494"/>
        <v>Missing</v>
      </c>
      <c r="Y22835" s="11" t="str">
        <f t="shared" si="2495"/>
        <v>Missing</v>
      </c>
      <c r="AF22835" s="2" t="s">
        <v>693</v>
      </c>
      <c r="AL22835" s="4"/>
      <c r="AM22835" s="2">
        <v>0</v>
      </c>
      <c r="AN22835" s="12" t="str">
        <f t="shared" si="2496"/>
        <v>Thu</v>
      </c>
      <c r="AO22835" s="13">
        <f t="shared" si="2497"/>
        <v>6</v>
      </c>
      <c r="AP22835" s="13">
        <f t="shared" si="2498"/>
        <v>0</v>
      </c>
    </row>
    <row r="22836" spans="1:42" x14ac:dyDescent="0.3">
      <c r="A22836" s="2" t="s">
        <v>103427</v>
      </c>
      <c r="B22836" s="2" t="s">
        <v>103419</v>
      </c>
      <c r="D22836" s="2" t="s">
        <v>7514</v>
      </c>
      <c r="E22836" s="2" t="s">
        <v>28746</v>
      </c>
      <c r="F22836" s="2">
        <v>281</v>
      </c>
      <c r="G22836" s="2">
        <v>41594</v>
      </c>
      <c r="H22836" s="2" t="s">
        <v>92</v>
      </c>
      <c r="I22836" s="2" t="s">
        <v>93</v>
      </c>
      <c r="J22836" s="2" t="s">
        <v>49</v>
      </c>
      <c r="K22836" s="2" t="b">
        <v>0</v>
      </c>
      <c r="M22836" s="2" t="b">
        <v>0</v>
      </c>
      <c r="N22836" s="2" t="b">
        <v>0</v>
      </c>
      <c r="O22836" s="2" t="b">
        <v>0</v>
      </c>
      <c r="P22836" s="3">
        <v>45288.267442129632</v>
      </c>
      <c r="Q22836" s="8" t="str">
        <f t="shared" si="2492"/>
        <v>2023-12-28</v>
      </c>
      <c r="R22836" s="2" t="s">
        <v>103428</v>
      </c>
      <c r="S22836" s="11" t="str">
        <f t="shared" si="2493"/>
        <v>2023-12-28 06:25:07</v>
      </c>
      <c r="T22836" s="2">
        <v>0</v>
      </c>
      <c r="U22836" s="2" t="s">
        <v>103429</v>
      </c>
      <c r="W22836" s="11" t="str">
        <f t="shared" si="2494"/>
        <v>Missing</v>
      </c>
      <c r="Y22836" s="11" t="str">
        <f t="shared" si="2495"/>
        <v>Missing</v>
      </c>
      <c r="Z22836" s="2">
        <v>0</v>
      </c>
      <c r="AA22836" s="2" t="s">
        <v>96</v>
      </c>
      <c r="AB22836" s="2" t="s">
        <v>97</v>
      </c>
      <c r="AC22836" s="2" t="s">
        <v>693</v>
      </c>
      <c r="AD22836" s="2" t="s">
        <v>103430</v>
      </c>
      <c r="AF22836" s="2" t="s">
        <v>693</v>
      </c>
      <c r="AG22836" s="2">
        <v>0</v>
      </c>
      <c r="AL22836" s="5">
        <v>0</v>
      </c>
      <c r="AM22836" s="2">
        <v>4</v>
      </c>
      <c r="AN22836" s="12" t="str">
        <f t="shared" si="2496"/>
        <v>Thu</v>
      </c>
      <c r="AO22836" s="13">
        <f t="shared" si="2497"/>
        <v>6</v>
      </c>
      <c r="AP22836" s="13">
        <f t="shared" si="2498"/>
        <v>1</v>
      </c>
    </row>
    <row r="22837" spans="1:42" x14ac:dyDescent="0.3">
      <c r="A22837" s="2" t="s">
        <v>103431</v>
      </c>
      <c r="B22837" s="2" t="s">
        <v>103424</v>
      </c>
      <c r="C22837" s="2" t="s">
        <v>98</v>
      </c>
      <c r="D22837" s="2" t="s">
        <v>97292</v>
      </c>
      <c r="E22837" s="2" t="s">
        <v>97293</v>
      </c>
      <c r="F22837" s="2">
        <v>313</v>
      </c>
      <c r="G22837" s="2">
        <v>41595</v>
      </c>
      <c r="H22837" s="2" t="s">
        <v>47</v>
      </c>
      <c r="I22837" s="2" t="s">
        <v>48</v>
      </c>
      <c r="J22837" s="2" t="s">
        <v>49</v>
      </c>
      <c r="K22837" s="2" t="b">
        <v>0</v>
      </c>
      <c r="L22837" s="2">
        <v>300</v>
      </c>
      <c r="M22837" s="2" t="b">
        <v>0</v>
      </c>
      <c r="N22837" s="2" t="b">
        <v>0</v>
      </c>
      <c r="O22837" s="2" t="b">
        <v>0</v>
      </c>
      <c r="P22837" s="3">
        <v>45288.267997685187</v>
      </c>
      <c r="Q22837" s="8" t="str">
        <f t="shared" si="2492"/>
        <v>2023-12-28</v>
      </c>
      <c r="R22837" s="2" t="s">
        <v>103432</v>
      </c>
      <c r="S22837" s="11" t="str">
        <f t="shared" si="2493"/>
        <v>2023-12-28 06:25:55</v>
      </c>
      <c r="T22837" s="2">
        <v>0</v>
      </c>
      <c r="U22837" s="2" t="s">
        <v>103433</v>
      </c>
      <c r="V22837" s="2" t="s">
        <v>103434</v>
      </c>
      <c r="W22837" s="11" t="str">
        <f t="shared" si="2494"/>
        <v>2023-12-28 06:26:03</v>
      </c>
      <c r="X22837" s="2" t="s">
        <v>103435</v>
      </c>
      <c r="Y22837" s="11" t="str">
        <f t="shared" si="2495"/>
        <v>2023-12-28 06:31:09</v>
      </c>
      <c r="Z22837" s="2">
        <v>4.93333333333333</v>
      </c>
      <c r="AE22837" s="2">
        <v>0</v>
      </c>
      <c r="AF22837" s="2" t="s">
        <v>98</v>
      </c>
      <c r="AH22837" s="2">
        <v>0</v>
      </c>
      <c r="AI22837" s="2">
        <v>0</v>
      </c>
      <c r="AJ22837" s="2" t="s">
        <v>100</v>
      </c>
      <c r="AK22837" s="2" t="s">
        <v>98</v>
      </c>
      <c r="AL22837" s="4"/>
      <c r="AM22837" s="2">
        <v>8</v>
      </c>
      <c r="AN22837" s="12" t="str">
        <f t="shared" si="2496"/>
        <v>Thu</v>
      </c>
      <c r="AO22837" s="13">
        <f t="shared" si="2497"/>
        <v>6</v>
      </c>
      <c r="AP22837" s="13">
        <f t="shared" si="2498"/>
        <v>0</v>
      </c>
    </row>
    <row r="22838" spans="1:42" x14ac:dyDescent="0.3">
      <c r="A22838" s="2" t="s">
        <v>103436</v>
      </c>
      <c r="B22838" s="2" t="s">
        <v>103419</v>
      </c>
      <c r="D22838" s="2" t="s">
        <v>7514</v>
      </c>
      <c r="E22838" s="2" t="s">
        <v>28746</v>
      </c>
      <c r="F22838" s="2">
        <v>281</v>
      </c>
      <c r="G22838" s="2">
        <v>41594</v>
      </c>
      <c r="H22838" s="2" t="s">
        <v>92</v>
      </c>
      <c r="I22838" s="2" t="s">
        <v>93</v>
      </c>
      <c r="J22838" s="2" t="s">
        <v>49</v>
      </c>
      <c r="K22838" s="2" t="b">
        <v>0</v>
      </c>
      <c r="M22838" s="2" t="b">
        <v>0</v>
      </c>
      <c r="N22838" s="2" t="b">
        <v>0</v>
      </c>
      <c r="O22838" s="2" t="b">
        <v>0</v>
      </c>
      <c r="P22838" s="3">
        <v>45288.268368055556</v>
      </c>
      <c r="Q22838" s="8" t="str">
        <f t="shared" si="2492"/>
        <v>2023-12-28</v>
      </c>
      <c r="R22838" s="2" t="s">
        <v>103437</v>
      </c>
      <c r="S22838" s="11" t="str">
        <f t="shared" si="2493"/>
        <v>2023-12-28 06:26:27</v>
      </c>
      <c r="T22838" s="2">
        <v>0</v>
      </c>
      <c r="U22838" s="2" t="s">
        <v>103438</v>
      </c>
      <c r="W22838" s="11" t="str">
        <f t="shared" si="2494"/>
        <v>Missing</v>
      </c>
      <c r="Y22838" s="11" t="str">
        <f t="shared" si="2495"/>
        <v>Missing</v>
      </c>
      <c r="Z22838" s="2">
        <v>0</v>
      </c>
      <c r="AA22838" s="2" t="s">
        <v>96</v>
      </c>
      <c r="AB22838" s="2" t="s">
        <v>97</v>
      </c>
      <c r="AC22838" s="2" t="s">
        <v>73</v>
      </c>
      <c r="AD22838" s="2" t="s">
        <v>103439</v>
      </c>
      <c r="AF22838" s="2" t="s">
        <v>73</v>
      </c>
      <c r="AG22838" s="2">
        <v>0</v>
      </c>
      <c r="AL22838" s="5">
        <v>0</v>
      </c>
      <c r="AM22838" s="2">
        <v>4</v>
      </c>
      <c r="AN22838" s="12" t="str">
        <f t="shared" si="2496"/>
        <v>Thu</v>
      </c>
      <c r="AO22838" s="13">
        <f t="shared" si="2497"/>
        <v>6</v>
      </c>
      <c r="AP22838" s="13">
        <f t="shared" si="2498"/>
        <v>1</v>
      </c>
    </row>
    <row r="22839" spans="1:42" x14ac:dyDescent="0.3">
      <c r="A22839" s="2" t="s">
        <v>103440</v>
      </c>
      <c r="B22839" s="2" t="s">
        <v>103419</v>
      </c>
      <c r="C22839" s="2" t="s">
        <v>98</v>
      </c>
      <c r="D22839" s="2" t="s">
        <v>19565</v>
      </c>
      <c r="E22839" s="2" t="s">
        <v>19566</v>
      </c>
      <c r="F22839" s="2">
        <v>293</v>
      </c>
      <c r="G22839" s="2">
        <v>41594</v>
      </c>
      <c r="H22839" s="2" t="s">
        <v>47</v>
      </c>
      <c r="I22839" s="2" t="s">
        <v>48</v>
      </c>
      <c r="J22839" s="2" t="s">
        <v>49</v>
      </c>
      <c r="K22839" s="2" t="b">
        <v>0</v>
      </c>
      <c r="L22839" s="2">
        <v>300</v>
      </c>
      <c r="M22839" s="2" t="b">
        <v>0</v>
      </c>
      <c r="N22839" s="2" t="b">
        <v>0</v>
      </c>
      <c r="O22839" s="2" t="b">
        <v>0</v>
      </c>
      <c r="P22839" s="3">
        <v>45288.269641203697</v>
      </c>
      <c r="Q22839" s="8" t="str">
        <f t="shared" si="2492"/>
        <v>2023-12-28</v>
      </c>
      <c r="R22839" s="2" t="s">
        <v>103441</v>
      </c>
      <c r="S22839" s="11" t="str">
        <f t="shared" si="2493"/>
        <v>2023-12-28 06:28:17</v>
      </c>
      <c r="T22839" s="2">
        <v>0</v>
      </c>
      <c r="U22839" s="2" t="s">
        <v>103442</v>
      </c>
      <c r="V22839" s="2" t="s">
        <v>103443</v>
      </c>
      <c r="W22839" s="11" t="str">
        <f t="shared" si="2494"/>
        <v>2023-12-28 06:28:59</v>
      </c>
      <c r="X22839" s="2" t="s">
        <v>103444</v>
      </c>
      <c r="Y22839" s="11" t="str">
        <f t="shared" si="2495"/>
        <v>2023-12-28 06:34:04</v>
      </c>
      <c r="Z22839" s="2">
        <v>4.9166666666666599</v>
      </c>
      <c r="AE22839" s="2">
        <v>0</v>
      </c>
      <c r="AF22839" s="2" t="s">
        <v>98</v>
      </c>
      <c r="AH22839" s="2">
        <v>0</v>
      </c>
      <c r="AI22839" s="2">
        <v>0</v>
      </c>
      <c r="AJ22839" s="2" t="s">
        <v>100</v>
      </c>
      <c r="AK22839" s="2" t="s">
        <v>98</v>
      </c>
      <c r="AL22839" s="4"/>
      <c r="AM22839" s="2">
        <v>7</v>
      </c>
      <c r="AN22839" s="12" t="str">
        <f t="shared" si="2496"/>
        <v>Thu</v>
      </c>
      <c r="AO22839" s="13">
        <f t="shared" si="2497"/>
        <v>6</v>
      </c>
      <c r="AP22839" s="13">
        <f t="shared" si="2498"/>
        <v>0</v>
      </c>
    </row>
    <row r="22840" spans="1:42" x14ac:dyDescent="0.3">
      <c r="A22840" s="2" t="s">
        <v>103445</v>
      </c>
      <c r="B22840" s="2" t="s">
        <v>103446</v>
      </c>
      <c r="C22840" s="2" t="s">
        <v>98</v>
      </c>
      <c r="D22840" s="2" t="s">
        <v>1069</v>
      </c>
      <c r="E22840" s="2" t="s">
        <v>1070</v>
      </c>
      <c r="F22840" s="2">
        <v>257</v>
      </c>
      <c r="G22840" s="2">
        <v>41596</v>
      </c>
      <c r="H22840" s="2" t="s">
        <v>47</v>
      </c>
      <c r="I22840" s="2" t="s">
        <v>48</v>
      </c>
      <c r="J22840" s="2" t="s">
        <v>49</v>
      </c>
      <c r="K22840" s="2" t="b">
        <v>0</v>
      </c>
      <c r="L22840" s="2">
        <v>300</v>
      </c>
      <c r="M22840" s="2" t="b">
        <v>0</v>
      </c>
      <c r="N22840" s="2" t="b">
        <v>0</v>
      </c>
      <c r="O22840" s="2" t="b">
        <v>0</v>
      </c>
      <c r="P22840" s="3">
        <v>45288.269895833328</v>
      </c>
      <c r="Q22840" s="8" t="str">
        <f t="shared" si="2492"/>
        <v>2023-12-28</v>
      </c>
      <c r="R22840" s="2" t="s">
        <v>103447</v>
      </c>
      <c r="S22840" s="11" t="str">
        <f t="shared" si="2493"/>
        <v>2023-12-28 06:28:39</v>
      </c>
      <c r="T22840" s="2">
        <v>0</v>
      </c>
      <c r="U22840" s="2" t="s">
        <v>103448</v>
      </c>
      <c r="V22840" s="2" t="s">
        <v>103449</v>
      </c>
      <c r="W22840" s="11" t="str">
        <f t="shared" si="2494"/>
        <v>2023-12-28 06:29:00</v>
      </c>
      <c r="X22840" s="2" t="s">
        <v>103450</v>
      </c>
      <c r="Y22840" s="11" t="str">
        <f t="shared" si="2495"/>
        <v>2023-12-28 06:34:06</v>
      </c>
      <c r="Z22840" s="2">
        <v>4.93333333333333</v>
      </c>
      <c r="AE22840" s="2">
        <v>0</v>
      </c>
      <c r="AF22840" s="2" t="s">
        <v>98</v>
      </c>
      <c r="AH22840" s="2">
        <v>0</v>
      </c>
      <c r="AI22840" s="2">
        <v>0</v>
      </c>
      <c r="AJ22840" s="2" t="s">
        <v>100</v>
      </c>
      <c r="AK22840" s="2" t="s">
        <v>98</v>
      </c>
      <c r="AL22840" s="4"/>
      <c r="AM22840" s="2">
        <v>8</v>
      </c>
      <c r="AN22840" s="12" t="str">
        <f t="shared" si="2496"/>
        <v>Thu</v>
      </c>
      <c r="AO22840" s="13">
        <f t="shared" si="2497"/>
        <v>6</v>
      </c>
      <c r="AP22840" s="13">
        <f t="shared" si="2498"/>
        <v>0</v>
      </c>
    </row>
    <row r="22841" spans="1:42" x14ac:dyDescent="0.3">
      <c r="A22841" s="2" t="s">
        <v>103451</v>
      </c>
      <c r="B22841" s="2" t="s">
        <v>103452</v>
      </c>
      <c r="C22841" s="2" t="s">
        <v>73</v>
      </c>
      <c r="D22841" s="2" t="s">
        <v>116</v>
      </c>
      <c r="E22841" s="2" t="s">
        <v>117</v>
      </c>
      <c r="F22841" s="2">
        <v>201</v>
      </c>
      <c r="G22841" s="2">
        <v>41597</v>
      </c>
      <c r="H22841" s="2" t="s">
        <v>47</v>
      </c>
      <c r="I22841" s="2" t="s">
        <v>48</v>
      </c>
      <c r="J22841" s="2" t="s">
        <v>49</v>
      </c>
      <c r="K22841" s="2" t="b">
        <v>0</v>
      </c>
      <c r="L22841" s="2">
        <v>300</v>
      </c>
      <c r="M22841" s="2" t="b">
        <v>0</v>
      </c>
      <c r="N22841" s="2" t="b">
        <v>0</v>
      </c>
      <c r="O22841" s="2" t="b">
        <v>0</v>
      </c>
      <c r="P22841" s="3">
        <v>45288.27171296296</v>
      </c>
      <c r="Q22841" s="8" t="str">
        <f t="shared" si="2492"/>
        <v>2023-12-28</v>
      </c>
      <c r="R22841" s="2" t="s">
        <v>103453</v>
      </c>
      <c r="S22841" s="11" t="str">
        <f t="shared" si="2493"/>
        <v>2023-12-28 06:31:16</v>
      </c>
      <c r="T22841" s="2">
        <v>0</v>
      </c>
      <c r="U22841" s="2" t="s">
        <v>103454</v>
      </c>
      <c r="W22841" s="11" t="str">
        <f t="shared" si="2494"/>
        <v>Missing</v>
      </c>
      <c r="Y22841" s="11" t="str">
        <f t="shared" si="2495"/>
        <v>Missing</v>
      </c>
      <c r="AF22841" s="2" t="s">
        <v>693</v>
      </c>
      <c r="AL22841" s="4"/>
      <c r="AM22841" s="2">
        <v>0</v>
      </c>
      <c r="AN22841" s="12" t="str">
        <f t="shared" si="2496"/>
        <v>Thu</v>
      </c>
      <c r="AO22841" s="13">
        <f t="shared" si="2497"/>
        <v>6</v>
      </c>
      <c r="AP22841" s="13">
        <f t="shared" si="2498"/>
        <v>0</v>
      </c>
    </row>
    <row r="22842" spans="1:42" x14ac:dyDescent="0.3">
      <c r="A22842" s="2" t="s">
        <v>103455</v>
      </c>
      <c r="B22842" s="2" t="s">
        <v>103456</v>
      </c>
      <c r="C22842" s="2" t="s">
        <v>98</v>
      </c>
      <c r="D22842" s="2" t="s">
        <v>97292</v>
      </c>
      <c r="E22842" s="2" t="s">
        <v>97293</v>
      </c>
      <c r="F22842" s="2">
        <v>313</v>
      </c>
      <c r="G22842" s="2">
        <v>41599</v>
      </c>
      <c r="H22842" s="2" t="s">
        <v>47</v>
      </c>
      <c r="I22842" s="2" t="s">
        <v>48</v>
      </c>
      <c r="J22842" s="2" t="s">
        <v>49</v>
      </c>
      <c r="K22842" s="2" t="b">
        <v>0</v>
      </c>
      <c r="L22842" s="2">
        <v>300</v>
      </c>
      <c r="M22842" s="2" t="b">
        <v>0</v>
      </c>
      <c r="N22842" s="2" t="b">
        <v>0</v>
      </c>
      <c r="O22842" s="2" t="b">
        <v>0</v>
      </c>
      <c r="P22842" s="3">
        <v>45288.272002314807</v>
      </c>
      <c r="Q22842" s="8" t="str">
        <f t="shared" si="2492"/>
        <v>2023-12-28</v>
      </c>
      <c r="R22842" s="2" t="s">
        <v>103457</v>
      </c>
      <c r="S22842" s="11" t="str">
        <f t="shared" si="2493"/>
        <v>2023-12-28 06:31:41</v>
      </c>
      <c r="T22842" s="2">
        <v>0</v>
      </c>
      <c r="U22842" s="2" t="s">
        <v>103458</v>
      </c>
      <c r="V22842" s="2" t="s">
        <v>103459</v>
      </c>
      <c r="W22842" s="11" t="str">
        <f t="shared" si="2494"/>
        <v>2023-12-28 06:31:49</v>
      </c>
      <c r="X22842" s="2" t="s">
        <v>103460</v>
      </c>
      <c r="Y22842" s="11" t="str">
        <f t="shared" si="2495"/>
        <v>2023-12-28 06:34:59</v>
      </c>
      <c r="Z22842" s="2">
        <v>2.9833333333333298</v>
      </c>
      <c r="AE22842" s="2">
        <v>0</v>
      </c>
      <c r="AF22842" s="2" t="s">
        <v>98</v>
      </c>
      <c r="AH22842" s="2">
        <v>0</v>
      </c>
      <c r="AI22842" s="2">
        <v>0</v>
      </c>
      <c r="AJ22842" s="2" t="s">
        <v>100</v>
      </c>
      <c r="AK22842" s="2" t="s">
        <v>98</v>
      </c>
      <c r="AL22842" s="4"/>
      <c r="AM22842" s="2">
        <v>7</v>
      </c>
      <c r="AN22842" s="12" t="str">
        <f t="shared" si="2496"/>
        <v>Thu</v>
      </c>
      <c r="AO22842" s="13">
        <f t="shared" si="2497"/>
        <v>6</v>
      </c>
      <c r="AP22842" s="13">
        <f t="shared" si="2498"/>
        <v>0</v>
      </c>
    </row>
    <row r="22843" spans="1:42" x14ac:dyDescent="0.3">
      <c r="A22843" s="2" t="s">
        <v>103461</v>
      </c>
      <c r="B22843" s="2" t="s">
        <v>103462</v>
      </c>
      <c r="C22843" s="2" t="s">
        <v>98</v>
      </c>
      <c r="D22843" s="2" t="s">
        <v>3337</v>
      </c>
      <c r="E22843" s="2" t="s">
        <v>3338</v>
      </c>
      <c r="F22843" s="2">
        <v>117</v>
      </c>
      <c r="G22843" s="2">
        <v>41601</v>
      </c>
      <c r="H22843" s="2" t="s">
        <v>47</v>
      </c>
      <c r="I22843" s="2" t="s">
        <v>48</v>
      </c>
      <c r="J22843" s="2" t="s">
        <v>49</v>
      </c>
      <c r="K22843" s="2" t="b">
        <v>0</v>
      </c>
      <c r="L22843" s="2">
        <v>300</v>
      </c>
      <c r="M22843" s="2" t="b">
        <v>0</v>
      </c>
      <c r="N22843" s="2" t="b">
        <v>0</v>
      </c>
      <c r="O22843" s="2" t="b">
        <v>0</v>
      </c>
      <c r="P22843" s="3">
        <v>45288.272824074083</v>
      </c>
      <c r="Q22843" s="8" t="str">
        <f t="shared" si="2492"/>
        <v>2023-12-28</v>
      </c>
      <c r="R22843" s="2" t="s">
        <v>103463</v>
      </c>
      <c r="S22843" s="11" t="str">
        <f t="shared" si="2493"/>
        <v>2023-12-28 06:32:52</v>
      </c>
      <c r="T22843" s="2">
        <v>0</v>
      </c>
      <c r="U22843" s="2" t="s">
        <v>103464</v>
      </c>
      <c r="V22843" s="2" t="s">
        <v>103465</v>
      </c>
      <c r="W22843" s="11" t="str">
        <f t="shared" si="2494"/>
        <v>2023-12-28 06:33:23</v>
      </c>
      <c r="X22843" s="2" t="s">
        <v>103466</v>
      </c>
      <c r="Y22843" s="11" t="str">
        <f t="shared" si="2495"/>
        <v>2023-12-28 06:38:27</v>
      </c>
      <c r="Z22843" s="2">
        <v>4.9000000000000004</v>
      </c>
      <c r="AE22843" s="2">
        <v>0</v>
      </c>
      <c r="AF22843" s="2" t="s">
        <v>98</v>
      </c>
      <c r="AH22843" s="2">
        <v>0</v>
      </c>
      <c r="AI22843" s="2">
        <v>0</v>
      </c>
      <c r="AJ22843" s="2" t="s">
        <v>100</v>
      </c>
      <c r="AK22843" s="2" t="s">
        <v>98</v>
      </c>
      <c r="AL22843" s="4"/>
      <c r="AM22843" s="2">
        <v>7</v>
      </c>
      <c r="AN22843" s="12" t="str">
        <f t="shared" si="2496"/>
        <v>Thu</v>
      </c>
      <c r="AO22843" s="13">
        <f t="shared" si="2497"/>
        <v>6</v>
      </c>
      <c r="AP22843" s="13">
        <f t="shared" si="2498"/>
        <v>0</v>
      </c>
    </row>
    <row r="22844" spans="1:42" x14ac:dyDescent="0.3">
      <c r="A22844" s="2" t="s">
        <v>103467</v>
      </c>
      <c r="B22844" s="2" t="s">
        <v>101344</v>
      </c>
      <c r="D22844" s="2" t="s">
        <v>7514</v>
      </c>
      <c r="E22844" s="2" t="s">
        <v>28746</v>
      </c>
      <c r="F22844" s="2">
        <v>281</v>
      </c>
      <c r="G22844" s="2">
        <v>41362</v>
      </c>
      <c r="H22844" s="2" t="s">
        <v>92</v>
      </c>
      <c r="I22844" s="2" t="s">
        <v>93</v>
      </c>
      <c r="J22844" s="2" t="s">
        <v>49</v>
      </c>
      <c r="K22844" s="2" t="b">
        <v>0</v>
      </c>
      <c r="M22844" s="2" t="b">
        <v>0</v>
      </c>
      <c r="N22844" s="2" t="b">
        <v>0</v>
      </c>
      <c r="O22844" s="2" t="b">
        <v>0</v>
      </c>
      <c r="P22844" s="3">
        <v>45288.27375</v>
      </c>
      <c r="Q22844" s="8" t="str">
        <f t="shared" si="2492"/>
        <v>2023-12-28</v>
      </c>
      <c r="R22844" s="2" t="s">
        <v>103468</v>
      </c>
      <c r="S22844" s="11" t="str">
        <f t="shared" si="2493"/>
        <v>2023-12-28 06:34:12</v>
      </c>
      <c r="T22844" s="2">
        <v>0</v>
      </c>
      <c r="U22844" s="2" t="s">
        <v>103469</v>
      </c>
      <c r="W22844" s="11" t="str">
        <f t="shared" si="2494"/>
        <v>Missing</v>
      </c>
      <c r="Y22844" s="11" t="str">
        <f t="shared" si="2495"/>
        <v>Missing</v>
      </c>
      <c r="Z22844" s="2">
        <v>0.3</v>
      </c>
      <c r="AA22844" s="2" t="s">
        <v>96</v>
      </c>
      <c r="AB22844" s="2" t="s">
        <v>97</v>
      </c>
      <c r="AC22844" s="2" t="s">
        <v>44</v>
      </c>
      <c r="AD22844" s="2" t="s">
        <v>103470</v>
      </c>
      <c r="AF22844" s="2" t="s">
        <v>98</v>
      </c>
      <c r="AG22844" s="2">
        <v>29</v>
      </c>
      <c r="AK22844" s="2" t="s">
        <v>98</v>
      </c>
      <c r="AL22844" s="5">
        <v>18</v>
      </c>
      <c r="AM22844" s="2">
        <v>4</v>
      </c>
      <c r="AN22844" s="12" t="str">
        <f t="shared" si="2496"/>
        <v>Thu</v>
      </c>
      <c r="AO22844" s="13">
        <f t="shared" si="2497"/>
        <v>6</v>
      </c>
      <c r="AP22844" s="13">
        <f t="shared" si="2498"/>
        <v>1</v>
      </c>
    </row>
    <row r="22845" spans="1:42" x14ac:dyDescent="0.3">
      <c r="A22845" s="2" t="s">
        <v>103471</v>
      </c>
      <c r="B22845" s="2" t="s">
        <v>101344</v>
      </c>
      <c r="D22845" s="2" t="s">
        <v>674</v>
      </c>
      <c r="E22845" s="2" t="s">
        <v>675</v>
      </c>
      <c r="F22845" s="2">
        <v>235</v>
      </c>
      <c r="G22845" s="2">
        <v>41362</v>
      </c>
      <c r="H22845" s="2" t="s">
        <v>92</v>
      </c>
      <c r="I22845" s="2" t="s">
        <v>93</v>
      </c>
      <c r="J22845" s="2" t="s">
        <v>49</v>
      </c>
      <c r="K22845" s="2" t="b">
        <v>0</v>
      </c>
      <c r="M22845" s="2" t="b">
        <v>0</v>
      </c>
      <c r="N22845" s="2" t="b">
        <v>0</v>
      </c>
      <c r="O22845" s="2" t="b">
        <v>0</v>
      </c>
      <c r="P22845" s="3">
        <v>45288.274247685193</v>
      </c>
      <c r="Q22845" s="8" t="str">
        <f t="shared" si="2492"/>
        <v>2023-12-28</v>
      </c>
      <c r="R22845" s="2" t="s">
        <v>103472</v>
      </c>
      <c r="S22845" s="11" t="str">
        <f t="shared" si="2493"/>
        <v>2023-12-28 06:34:55</v>
      </c>
      <c r="T22845" s="2">
        <v>0</v>
      </c>
      <c r="U22845" s="2" t="s">
        <v>103473</v>
      </c>
      <c r="W22845" s="11" t="str">
        <f t="shared" si="2494"/>
        <v>Missing</v>
      </c>
      <c r="Y22845" s="11" t="str">
        <f t="shared" si="2495"/>
        <v>Missing</v>
      </c>
      <c r="Z22845" s="2">
        <v>6.6666666666666596E-2</v>
      </c>
      <c r="AA22845" s="2" t="s">
        <v>96</v>
      </c>
      <c r="AB22845" s="2" t="s">
        <v>97</v>
      </c>
      <c r="AC22845" s="2" t="s">
        <v>44</v>
      </c>
      <c r="AD22845" s="2" t="s">
        <v>103474</v>
      </c>
      <c r="AF22845" s="2" t="s">
        <v>98</v>
      </c>
      <c r="AG22845" s="2">
        <v>11</v>
      </c>
      <c r="AK22845" s="2" t="s">
        <v>98</v>
      </c>
      <c r="AL22845" s="5">
        <v>4</v>
      </c>
      <c r="AM22845" s="2">
        <v>3</v>
      </c>
      <c r="AN22845" s="12" t="str">
        <f t="shared" si="2496"/>
        <v>Thu</v>
      </c>
      <c r="AO22845" s="13">
        <f t="shared" si="2497"/>
        <v>6</v>
      </c>
      <c r="AP22845" s="13">
        <f t="shared" si="2498"/>
        <v>1</v>
      </c>
    </row>
    <row r="22846" spans="1:42" x14ac:dyDescent="0.3">
      <c r="A22846" s="2" t="s">
        <v>103475</v>
      </c>
      <c r="B22846" s="2" t="s">
        <v>101344</v>
      </c>
      <c r="C22846" s="2" t="s">
        <v>98</v>
      </c>
      <c r="D22846" s="2" t="s">
        <v>1069</v>
      </c>
      <c r="E22846" s="2" t="s">
        <v>1070</v>
      </c>
      <c r="F22846" s="2">
        <v>257</v>
      </c>
      <c r="G22846" s="2">
        <v>41362</v>
      </c>
      <c r="H22846" s="2" t="s">
        <v>47</v>
      </c>
      <c r="I22846" s="2" t="s">
        <v>48</v>
      </c>
      <c r="J22846" s="2" t="s">
        <v>49</v>
      </c>
      <c r="K22846" s="2" t="b">
        <v>0</v>
      </c>
      <c r="L22846" s="2">
        <v>300</v>
      </c>
      <c r="M22846" s="2" t="b">
        <v>0</v>
      </c>
      <c r="N22846" s="2" t="b">
        <v>0</v>
      </c>
      <c r="O22846" s="2" t="b">
        <v>0</v>
      </c>
      <c r="P22846" s="3">
        <v>45288.275011574071</v>
      </c>
      <c r="Q22846" s="8" t="str">
        <f t="shared" si="2492"/>
        <v>2023-12-28</v>
      </c>
      <c r="R22846" s="2" t="s">
        <v>103476</v>
      </c>
      <c r="S22846" s="11" t="str">
        <f t="shared" si="2493"/>
        <v>2023-12-28 06:36:01</v>
      </c>
      <c r="T22846" s="2">
        <v>0</v>
      </c>
      <c r="U22846" s="2" t="s">
        <v>103477</v>
      </c>
      <c r="V22846" s="2" t="s">
        <v>103478</v>
      </c>
      <c r="W22846" s="11" t="str">
        <f t="shared" si="2494"/>
        <v>2023-12-28 06:36:19</v>
      </c>
      <c r="X22846" s="2" t="s">
        <v>103479</v>
      </c>
      <c r="Y22846" s="11" t="str">
        <f t="shared" si="2495"/>
        <v>2023-12-28 06:37:40</v>
      </c>
      <c r="Z22846" s="2">
        <v>1.18333333333333</v>
      </c>
      <c r="AE22846" s="2">
        <v>0</v>
      </c>
      <c r="AF22846" s="2" t="s">
        <v>98</v>
      </c>
      <c r="AH22846" s="2">
        <v>0</v>
      </c>
      <c r="AI22846" s="2">
        <v>0</v>
      </c>
      <c r="AJ22846" s="2" t="s">
        <v>100</v>
      </c>
      <c r="AK22846" s="2" t="s">
        <v>98</v>
      </c>
      <c r="AL22846" s="4"/>
      <c r="AM22846" s="2">
        <v>7</v>
      </c>
      <c r="AN22846" s="12" t="str">
        <f t="shared" si="2496"/>
        <v>Thu</v>
      </c>
      <c r="AO22846" s="13">
        <f t="shared" si="2497"/>
        <v>6</v>
      </c>
      <c r="AP22846" s="13">
        <f t="shared" si="2498"/>
        <v>0</v>
      </c>
    </row>
    <row r="22847" spans="1:42" x14ac:dyDescent="0.3">
      <c r="A22847" s="2" t="s">
        <v>103480</v>
      </c>
      <c r="B22847" s="2" t="s">
        <v>103481</v>
      </c>
      <c r="D22847" s="2" t="s">
        <v>7514</v>
      </c>
      <c r="E22847" s="2" t="s">
        <v>28746</v>
      </c>
      <c r="F22847" s="2">
        <v>281</v>
      </c>
      <c r="G22847" s="2">
        <v>41603</v>
      </c>
      <c r="H22847" s="2" t="s">
        <v>92</v>
      </c>
      <c r="I22847" s="2" t="s">
        <v>93</v>
      </c>
      <c r="J22847" s="2" t="s">
        <v>49</v>
      </c>
      <c r="K22847" s="2" t="b">
        <v>0</v>
      </c>
      <c r="M22847" s="2" t="b">
        <v>0</v>
      </c>
      <c r="N22847" s="2" t="b">
        <v>0</v>
      </c>
      <c r="O22847" s="2" t="b">
        <v>0</v>
      </c>
      <c r="P22847" s="3">
        <v>45288.275567129633</v>
      </c>
      <c r="Q22847" s="8" t="str">
        <f t="shared" si="2492"/>
        <v>2023-12-28</v>
      </c>
      <c r="R22847" s="2" t="s">
        <v>103482</v>
      </c>
      <c r="S22847" s="11" t="str">
        <f t="shared" si="2493"/>
        <v>2023-12-28 06:36:49</v>
      </c>
      <c r="T22847" s="2">
        <v>0</v>
      </c>
      <c r="U22847" s="2" t="s">
        <v>103483</v>
      </c>
      <c r="W22847" s="11" t="str">
        <f t="shared" si="2494"/>
        <v>Missing</v>
      </c>
      <c r="Y22847" s="11" t="str">
        <f t="shared" si="2495"/>
        <v>Missing</v>
      </c>
      <c r="Z22847" s="2">
        <v>3</v>
      </c>
      <c r="AA22847" s="2" t="s">
        <v>96</v>
      </c>
      <c r="AB22847" s="2" t="s">
        <v>97</v>
      </c>
      <c r="AC22847" s="2" t="s">
        <v>98</v>
      </c>
      <c r="AD22847" s="2" t="s">
        <v>103484</v>
      </c>
      <c r="AE22847" s="2">
        <v>0</v>
      </c>
      <c r="AF22847" s="2" t="s">
        <v>98</v>
      </c>
      <c r="AG22847" s="2">
        <v>191</v>
      </c>
      <c r="AH22847" s="2">
        <v>0</v>
      </c>
      <c r="AI22847" s="2">
        <v>0</v>
      </c>
      <c r="AJ22847" s="2" t="s">
        <v>100</v>
      </c>
      <c r="AK22847" s="2" t="s">
        <v>98</v>
      </c>
      <c r="AL22847" s="5">
        <v>180</v>
      </c>
      <c r="AM22847" s="2">
        <v>2</v>
      </c>
      <c r="AN22847" s="12" t="str">
        <f t="shared" si="2496"/>
        <v>Thu</v>
      </c>
      <c r="AO22847" s="13">
        <f t="shared" si="2497"/>
        <v>6</v>
      </c>
      <c r="AP22847" s="13">
        <f t="shared" si="2498"/>
        <v>1</v>
      </c>
    </row>
    <row r="22848" spans="1:42" x14ac:dyDescent="0.3">
      <c r="A22848" s="2" t="s">
        <v>103485</v>
      </c>
      <c r="B22848" s="2" t="s">
        <v>103486</v>
      </c>
      <c r="C22848" s="2" t="s">
        <v>98</v>
      </c>
      <c r="D22848" s="2" t="s">
        <v>3337</v>
      </c>
      <c r="E22848" s="2" t="s">
        <v>3338</v>
      </c>
      <c r="F22848" s="2">
        <v>117</v>
      </c>
      <c r="G22848" s="2">
        <v>41604</v>
      </c>
      <c r="H22848" s="2" t="s">
        <v>47</v>
      </c>
      <c r="I22848" s="2" t="s">
        <v>48</v>
      </c>
      <c r="J22848" s="2" t="s">
        <v>49</v>
      </c>
      <c r="K22848" s="2" t="b">
        <v>0</v>
      </c>
      <c r="L22848" s="2">
        <v>300</v>
      </c>
      <c r="M22848" s="2" t="b">
        <v>0</v>
      </c>
      <c r="N22848" s="2" t="b">
        <v>0</v>
      </c>
      <c r="O22848" s="2" t="b">
        <v>0</v>
      </c>
      <c r="P22848" s="3">
        <v>45288.277754629627</v>
      </c>
      <c r="Q22848" s="8" t="str">
        <f t="shared" si="2492"/>
        <v>2023-12-28</v>
      </c>
      <c r="R22848" s="2" t="s">
        <v>103487</v>
      </c>
      <c r="S22848" s="11" t="str">
        <f t="shared" si="2493"/>
        <v>2023-12-28 06:39:58</v>
      </c>
      <c r="T22848" s="2">
        <v>0</v>
      </c>
      <c r="U22848" s="2" t="s">
        <v>103488</v>
      </c>
      <c r="V22848" s="2" t="s">
        <v>103489</v>
      </c>
      <c r="W22848" s="11" t="str">
        <f t="shared" si="2494"/>
        <v>2023-12-28 06:40:13</v>
      </c>
      <c r="X22848" s="2" t="s">
        <v>103490</v>
      </c>
      <c r="Y22848" s="11" t="str">
        <f t="shared" si="2495"/>
        <v>2023-12-28 06:45:18</v>
      </c>
      <c r="Z22848" s="2">
        <v>4.9000000000000004</v>
      </c>
      <c r="AE22848" s="2">
        <v>0</v>
      </c>
      <c r="AF22848" s="2" t="s">
        <v>98</v>
      </c>
      <c r="AH22848" s="2">
        <v>0</v>
      </c>
      <c r="AI22848" s="2">
        <v>0</v>
      </c>
      <c r="AJ22848" s="2" t="s">
        <v>100</v>
      </c>
      <c r="AK22848" s="2" t="s">
        <v>98</v>
      </c>
      <c r="AL22848" s="4"/>
      <c r="AM22848" s="2">
        <v>8</v>
      </c>
      <c r="AN22848" s="12" t="str">
        <f t="shared" si="2496"/>
        <v>Thu</v>
      </c>
      <c r="AO22848" s="13">
        <f t="shared" si="2497"/>
        <v>6</v>
      </c>
      <c r="AP22848" s="13">
        <f t="shared" si="2498"/>
        <v>0</v>
      </c>
    </row>
    <row r="22849" spans="1:42" x14ac:dyDescent="0.3">
      <c r="A22849" s="2" t="s">
        <v>103491</v>
      </c>
      <c r="B22849" s="2" t="s">
        <v>103492</v>
      </c>
      <c r="D22849" s="2" t="s">
        <v>7514</v>
      </c>
      <c r="E22849" s="2" t="s">
        <v>28746</v>
      </c>
      <c r="F22849" s="2">
        <v>281</v>
      </c>
      <c r="G22849" s="2">
        <v>41605</v>
      </c>
      <c r="H22849" s="2" t="s">
        <v>92</v>
      </c>
      <c r="I22849" s="2" t="s">
        <v>93</v>
      </c>
      <c r="J22849" s="2" t="s">
        <v>49</v>
      </c>
      <c r="K22849" s="2" t="b">
        <v>0</v>
      </c>
      <c r="M22849" s="2" t="b">
        <v>0</v>
      </c>
      <c r="N22849" s="2" t="b">
        <v>0</v>
      </c>
      <c r="O22849" s="2" t="b">
        <v>0</v>
      </c>
      <c r="P22849" s="3">
        <v>45288.278854166667</v>
      </c>
      <c r="Q22849" s="8" t="str">
        <f t="shared" si="2492"/>
        <v>2023-12-28</v>
      </c>
      <c r="R22849" s="2" t="s">
        <v>103493</v>
      </c>
      <c r="S22849" s="11" t="str">
        <f t="shared" si="2493"/>
        <v>2023-12-28 06:41:33</v>
      </c>
      <c r="T22849" s="2">
        <v>0</v>
      </c>
      <c r="U22849" s="2" t="s">
        <v>103494</v>
      </c>
      <c r="W22849" s="11" t="str">
        <f t="shared" si="2494"/>
        <v>Missing</v>
      </c>
      <c r="Y22849" s="11" t="str">
        <f t="shared" si="2495"/>
        <v>Missing</v>
      </c>
      <c r="Z22849" s="2">
        <v>0</v>
      </c>
      <c r="AA22849" s="2" t="s">
        <v>96</v>
      </c>
      <c r="AB22849" s="2" t="s">
        <v>97</v>
      </c>
      <c r="AC22849" s="2" t="s">
        <v>181</v>
      </c>
      <c r="AD22849" s="2" t="s">
        <v>103495</v>
      </c>
      <c r="AF22849" s="2" t="s">
        <v>98</v>
      </c>
      <c r="AG22849" s="2">
        <v>28</v>
      </c>
      <c r="AK22849" s="2" t="s">
        <v>181</v>
      </c>
      <c r="AL22849" s="5">
        <v>0</v>
      </c>
      <c r="AM22849" s="2">
        <v>3</v>
      </c>
      <c r="AN22849" s="12" t="str">
        <f t="shared" si="2496"/>
        <v>Thu</v>
      </c>
      <c r="AO22849" s="13">
        <f t="shared" si="2497"/>
        <v>6</v>
      </c>
      <c r="AP22849" s="13">
        <f t="shared" si="2498"/>
        <v>1</v>
      </c>
    </row>
    <row r="22850" spans="1:42" x14ac:dyDescent="0.3">
      <c r="A22850" s="2" t="s">
        <v>103496</v>
      </c>
      <c r="B22850" s="2" t="s">
        <v>102557</v>
      </c>
      <c r="C22850" s="2" t="s">
        <v>73</v>
      </c>
      <c r="D22850" s="2" t="s">
        <v>1069</v>
      </c>
      <c r="E22850" s="2" t="s">
        <v>1070</v>
      </c>
      <c r="F22850" s="2">
        <v>257</v>
      </c>
      <c r="G22850" s="2">
        <v>41502</v>
      </c>
      <c r="H22850" s="2" t="s">
        <v>47</v>
      </c>
      <c r="I22850" s="2" t="s">
        <v>48</v>
      </c>
      <c r="J22850" s="2" t="s">
        <v>49</v>
      </c>
      <c r="K22850" s="2" t="b">
        <v>0</v>
      </c>
      <c r="L22850" s="2">
        <v>300</v>
      </c>
      <c r="M22850" s="2" t="b">
        <v>0</v>
      </c>
      <c r="N22850" s="2" t="b">
        <v>0</v>
      </c>
      <c r="O22850" s="2" t="b">
        <v>0</v>
      </c>
      <c r="P22850" s="3">
        <v>45288.279317129629</v>
      </c>
      <c r="Q22850" s="8" t="str">
        <f t="shared" si="2492"/>
        <v>2023-12-28</v>
      </c>
      <c r="R22850" s="2" t="s">
        <v>103497</v>
      </c>
      <c r="S22850" s="11" t="str">
        <f t="shared" si="2493"/>
        <v>2023-12-28 06:42:13</v>
      </c>
      <c r="T22850" s="2">
        <v>0</v>
      </c>
      <c r="U22850" s="2" t="s">
        <v>103498</v>
      </c>
      <c r="W22850" s="11" t="str">
        <f t="shared" si="2494"/>
        <v>Missing</v>
      </c>
      <c r="Y22850" s="11" t="str">
        <f t="shared" si="2495"/>
        <v>Missing</v>
      </c>
      <c r="AF22850" s="2" t="s">
        <v>181</v>
      </c>
      <c r="AL22850" s="4"/>
      <c r="AM22850" s="2">
        <v>0</v>
      </c>
      <c r="AN22850" s="12" t="str">
        <f t="shared" si="2496"/>
        <v>Thu</v>
      </c>
      <c r="AO22850" s="13">
        <f t="shared" si="2497"/>
        <v>6</v>
      </c>
      <c r="AP22850" s="13">
        <f t="shared" si="2498"/>
        <v>0</v>
      </c>
    </row>
    <row r="22851" spans="1:42" x14ac:dyDescent="0.3">
      <c r="A22851" s="2" t="s">
        <v>103499</v>
      </c>
      <c r="B22851" s="2" t="s">
        <v>102557</v>
      </c>
      <c r="C22851" s="2" t="s">
        <v>44</v>
      </c>
      <c r="D22851" s="2" t="s">
        <v>3318</v>
      </c>
      <c r="E22851" s="2" t="s">
        <v>3319</v>
      </c>
      <c r="F22851" s="2">
        <v>75</v>
      </c>
      <c r="G22851" s="2">
        <v>41502</v>
      </c>
      <c r="H22851" s="2" t="s">
        <v>47</v>
      </c>
      <c r="I22851" s="2" t="s">
        <v>48</v>
      </c>
      <c r="J22851" s="2" t="s">
        <v>49</v>
      </c>
      <c r="K22851" s="2" t="b">
        <v>0</v>
      </c>
      <c r="L22851" s="2">
        <v>300</v>
      </c>
      <c r="M22851" s="2" t="b">
        <v>0</v>
      </c>
      <c r="N22851" s="2" t="b">
        <v>0</v>
      </c>
      <c r="O22851" s="2" t="b">
        <v>0</v>
      </c>
      <c r="P22851" s="3">
        <v>45288.279722222222</v>
      </c>
      <c r="Q22851" s="8" t="str">
        <f t="shared" ref="Q22851:Q22914" si="2499">TEXT($P22851, "yyyy-mm-dd")</f>
        <v>2023-12-28</v>
      </c>
      <c r="R22851" s="2" t="s">
        <v>103500</v>
      </c>
      <c r="S22851" s="11" t="str">
        <f t="shared" ref="S22851:S22914" si="2500">SUBSTITUTE(MID($R22851, 1, 19), "T", " ")</f>
        <v>2023-12-28 06:42:48</v>
      </c>
      <c r="T22851" s="2">
        <v>0</v>
      </c>
      <c r="U22851" s="2" t="s">
        <v>103501</v>
      </c>
      <c r="V22851" s="2" t="s">
        <v>103502</v>
      </c>
      <c r="W22851" s="11" t="str">
        <f t="shared" ref="W22851:W22914" si="2501">IFERROR(LEFT($V22851,FIND("T",$V22851)-1)&amp;" "&amp;RIGHT(LEFT($V22851,FIND(".",$V22851)-1),8),"Missing")</f>
        <v>2023-12-28 06:42:53</v>
      </c>
      <c r="X22851" s="2" t="s">
        <v>103503</v>
      </c>
      <c r="Y22851" s="11" t="str">
        <f t="shared" ref="Y22851:Y22914" si="2502">IFERROR(LEFT($X22851,FIND("T",$X22851)-1)&amp;" "&amp;RIGHT(LEFT($X22851,FIND(".",$X22851)-1),8),"Missing")</f>
        <v>2023-12-28 06:43:00</v>
      </c>
      <c r="Z22851" s="2">
        <v>0.1</v>
      </c>
      <c r="AF22851" s="2" t="s">
        <v>98</v>
      </c>
      <c r="AK22851" s="2" t="s">
        <v>98</v>
      </c>
      <c r="AL22851" s="4"/>
      <c r="AM22851" s="2">
        <v>1</v>
      </c>
      <c r="AN22851" s="12" t="str">
        <f t="shared" ref="AN22851:AN22914" si="2503">TEXT($Q22851,"ddd")</f>
        <v>Thu</v>
      </c>
      <c r="AO22851" s="13">
        <f t="shared" ref="AO22851:AO22914" si="2504">HOUR($P22851)</f>
        <v>6</v>
      </c>
      <c r="AP22851" s="13">
        <f t="shared" ref="AP22851:AP22914" si="2505">IF($H22851="Call",1,0)</f>
        <v>0</v>
      </c>
    </row>
    <row r="22852" spans="1:42" x14ac:dyDescent="0.3">
      <c r="A22852" s="2" t="s">
        <v>103504</v>
      </c>
      <c r="B22852" s="2" t="s">
        <v>102557</v>
      </c>
      <c r="C22852" s="2" t="s">
        <v>44</v>
      </c>
      <c r="D22852" s="2" t="s">
        <v>3318</v>
      </c>
      <c r="E22852" s="2" t="s">
        <v>3319</v>
      </c>
      <c r="F22852" s="2">
        <v>75</v>
      </c>
      <c r="G22852" s="2">
        <v>41502</v>
      </c>
      <c r="H22852" s="2" t="s">
        <v>47</v>
      </c>
      <c r="I22852" s="2" t="s">
        <v>48</v>
      </c>
      <c r="J22852" s="2" t="s">
        <v>49</v>
      </c>
      <c r="K22852" s="2" t="b">
        <v>0</v>
      </c>
      <c r="L22852" s="2">
        <v>300</v>
      </c>
      <c r="M22852" s="2" t="b">
        <v>0</v>
      </c>
      <c r="N22852" s="2" t="b">
        <v>0</v>
      </c>
      <c r="O22852" s="2" t="b">
        <v>0</v>
      </c>
      <c r="P22852" s="3">
        <v>45288.279953703714</v>
      </c>
      <c r="Q22852" s="8" t="str">
        <f t="shared" si="2499"/>
        <v>2023-12-28</v>
      </c>
      <c r="R22852" s="2" t="s">
        <v>103505</v>
      </c>
      <c r="S22852" s="11" t="str">
        <f t="shared" si="2500"/>
        <v>2023-12-28 06:43:08</v>
      </c>
      <c r="T22852" s="2">
        <v>0</v>
      </c>
      <c r="U22852" s="2" t="s">
        <v>103506</v>
      </c>
      <c r="V22852" s="2" t="s">
        <v>103507</v>
      </c>
      <c r="W22852" s="11" t="str">
        <f t="shared" si="2501"/>
        <v>2023-12-28 06:43:12</v>
      </c>
      <c r="X22852" s="2" t="s">
        <v>103508</v>
      </c>
      <c r="Y22852" s="11" t="str">
        <f t="shared" si="2502"/>
        <v>2023-12-28 06:43:16</v>
      </c>
      <c r="Z22852" s="2">
        <v>6.6666666666666596E-2</v>
      </c>
      <c r="AF22852" s="2" t="s">
        <v>98</v>
      </c>
      <c r="AK22852" s="2" t="s">
        <v>98</v>
      </c>
      <c r="AL22852" s="4"/>
      <c r="AM22852" s="2">
        <v>1</v>
      </c>
      <c r="AN22852" s="12" t="str">
        <f t="shared" si="2503"/>
        <v>Thu</v>
      </c>
      <c r="AO22852" s="13">
        <f t="shared" si="2504"/>
        <v>6</v>
      </c>
      <c r="AP22852" s="13">
        <f t="shared" si="2505"/>
        <v>0</v>
      </c>
    </row>
    <row r="22853" spans="1:42" x14ac:dyDescent="0.3">
      <c r="A22853" s="2" t="s">
        <v>103509</v>
      </c>
      <c r="B22853" s="2" t="s">
        <v>103452</v>
      </c>
      <c r="C22853" s="2" t="s">
        <v>98</v>
      </c>
      <c r="D22853" s="2" t="s">
        <v>3318</v>
      </c>
      <c r="E22853" s="2" t="s">
        <v>3319</v>
      </c>
      <c r="F22853" s="2">
        <v>75</v>
      </c>
      <c r="G22853" s="2">
        <v>41597</v>
      </c>
      <c r="H22853" s="2" t="s">
        <v>47</v>
      </c>
      <c r="I22853" s="2" t="s">
        <v>48</v>
      </c>
      <c r="J22853" s="2" t="s">
        <v>49</v>
      </c>
      <c r="K22853" s="2" t="b">
        <v>0</v>
      </c>
      <c r="L22853" s="2">
        <v>300</v>
      </c>
      <c r="M22853" s="2" t="b">
        <v>0</v>
      </c>
      <c r="N22853" s="2" t="b">
        <v>0</v>
      </c>
      <c r="O22853" s="2" t="b">
        <v>0</v>
      </c>
      <c r="P22853" s="3">
        <v>45288.280462962961</v>
      </c>
      <c r="Q22853" s="8" t="str">
        <f t="shared" si="2499"/>
        <v>2023-12-28</v>
      </c>
      <c r="R22853" s="2" t="s">
        <v>103510</v>
      </c>
      <c r="S22853" s="11" t="str">
        <f t="shared" si="2500"/>
        <v>2023-12-28 06:43:52</v>
      </c>
      <c r="T22853" s="2">
        <v>0</v>
      </c>
      <c r="U22853" s="2" t="s">
        <v>103511</v>
      </c>
      <c r="V22853" s="2" t="s">
        <v>103512</v>
      </c>
      <c r="W22853" s="11" t="str">
        <f t="shared" si="2501"/>
        <v>2023-12-28 06:43:57</v>
      </c>
      <c r="X22853" s="2" t="s">
        <v>103513</v>
      </c>
      <c r="Y22853" s="11" t="str">
        <f t="shared" si="2502"/>
        <v>2023-12-28 06:49:03</v>
      </c>
      <c r="Z22853" s="2">
        <v>4.9166666666666599</v>
      </c>
      <c r="AE22853" s="2">
        <v>0</v>
      </c>
      <c r="AF22853" s="2" t="s">
        <v>98</v>
      </c>
      <c r="AH22853" s="2">
        <v>0</v>
      </c>
      <c r="AI22853" s="2">
        <v>0</v>
      </c>
      <c r="AJ22853" s="2" t="s">
        <v>100</v>
      </c>
      <c r="AK22853" s="2" t="s">
        <v>98</v>
      </c>
      <c r="AL22853" s="4"/>
      <c r="AM22853" s="2">
        <v>8</v>
      </c>
      <c r="AN22853" s="12" t="str">
        <f t="shared" si="2503"/>
        <v>Thu</v>
      </c>
      <c r="AO22853" s="13">
        <f t="shared" si="2504"/>
        <v>6</v>
      </c>
      <c r="AP22853" s="13">
        <f t="shared" si="2505"/>
        <v>0</v>
      </c>
    </row>
    <row r="22854" spans="1:42" x14ac:dyDescent="0.3">
      <c r="A22854" s="2" t="s">
        <v>103514</v>
      </c>
      <c r="B22854" s="2" t="s">
        <v>103515</v>
      </c>
      <c r="C22854" s="2" t="s">
        <v>44</v>
      </c>
      <c r="D22854" s="2" t="s">
        <v>1069</v>
      </c>
      <c r="E22854" s="2" t="s">
        <v>1070</v>
      </c>
      <c r="F22854" s="2">
        <v>257</v>
      </c>
      <c r="G22854" s="2">
        <v>41606</v>
      </c>
      <c r="H22854" s="2" t="s">
        <v>47</v>
      </c>
      <c r="I22854" s="2" t="s">
        <v>48</v>
      </c>
      <c r="J22854" s="2" t="s">
        <v>49</v>
      </c>
      <c r="K22854" s="2" t="b">
        <v>0</v>
      </c>
      <c r="L22854" s="2">
        <v>300</v>
      </c>
      <c r="M22854" s="2" t="b">
        <v>0</v>
      </c>
      <c r="N22854" s="2" t="b">
        <v>0</v>
      </c>
      <c r="O22854" s="2" t="b">
        <v>0</v>
      </c>
      <c r="P22854" s="3">
        <v>45288.280925925923</v>
      </c>
      <c r="Q22854" s="8" t="str">
        <f t="shared" si="2499"/>
        <v>2023-12-28</v>
      </c>
      <c r="R22854" s="2" t="s">
        <v>103516</v>
      </c>
      <c r="S22854" s="11" t="str">
        <f t="shared" si="2500"/>
        <v>2023-12-28 06:44:32</v>
      </c>
      <c r="T22854" s="2">
        <v>0</v>
      </c>
      <c r="U22854" s="2" t="s">
        <v>103517</v>
      </c>
      <c r="V22854" s="2" t="s">
        <v>103518</v>
      </c>
      <c r="W22854" s="11" t="str">
        <f t="shared" si="2501"/>
        <v>2023-12-28 06:44:50</v>
      </c>
      <c r="X22854" s="2" t="s">
        <v>103519</v>
      </c>
      <c r="Y22854" s="11" t="str">
        <f t="shared" si="2502"/>
        <v>2023-12-28 06:45:16</v>
      </c>
      <c r="Z22854" s="2">
        <v>0.43333333333333302</v>
      </c>
      <c r="AF22854" s="2" t="s">
        <v>98</v>
      </c>
      <c r="AK22854" s="2" t="s">
        <v>98</v>
      </c>
      <c r="AL22854" s="4"/>
      <c r="AM22854" s="2">
        <v>1</v>
      </c>
      <c r="AN22854" s="12" t="str">
        <f t="shared" si="2503"/>
        <v>Thu</v>
      </c>
      <c r="AO22854" s="13">
        <f t="shared" si="2504"/>
        <v>6</v>
      </c>
      <c r="AP22854" s="13">
        <f t="shared" si="2505"/>
        <v>0</v>
      </c>
    </row>
    <row r="22855" spans="1:42" x14ac:dyDescent="0.3">
      <c r="A22855" s="2" t="s">
        <v>103520</v>
      </c>
      <c r="B22855" s="2" t="s">
        <v>103521</v>
      </c>
      <c r="C22855" s="2" t="s">
        <v>73</v>
      </c>
      <c r="D22855" s="2" t="s">
        <v>192</v>
      </c>
      <c r="E22855" s="2" t="s">
        <v>193</v>
      </c>
      <c r="F22855" s="2">
        <v>236</v>
      </c>
      <c r="G22855" s="2">
        <v>41607</v>
      </c>
      <c r="H22855" s="2" t="s">
        <v>47</v>
      </c>
      <c r="I22855" s="2" t="s">
        <v>48</v>
      </c>
      <c r="J22855" s="2" t="s">
        <v>49</v>
      </c>
      <c r="K22855" s="2" t="b">
        <v>0</v>
      </c>
      <c r="L22855" s="2">
        <v>300</v>
      </c>
      <c r="M22855" s="2" t="b">
        <v>0</v>
      </c>
      <c r="N22855" s="2" t="b">
        <v>0</v>
      </c>
      <c r="O22855" s="2" t="b">
        <v>0</v>
      </c>
      <c r="P22855" s="3">
        <v>45288.281481481477</v>
      </c>
      <c r="Q22855" s="8" t="str">
        <f t="shared" si="2499"/>
        <v>2023-12-28</v>
      </c>
      <c r="R22855" s="2" t="s">
        <v>103522</v>
      </c>
      <c r="S22855" s="11" t="str">
        <f t="shared" si="2500"/>
        <v>2023-12-28 06:45:20</v>
      </c>
      <c r="T22855" s="2">
        <v>0</v>
      </c>
      <c r="U22855" s="2" t="s">
        <v>103523</v>
      </c>
      <c r="W22855" s="11" t="str">
        <f t="shared" si="2501"/>
        <v>Missing</v>
      </c>
      <c r="Y22855" s="11" t="str">
        <f t="shared" si="2502"/>
        <v>Missing</v>
      </c>
      <c r="AF22855" s="2" t="s">
        <v>693</v>
      </c>
      <c r="AL22855" s="4"/>
      <c r="AM22855" s="2">
        <v>0</v>
      </c>
      <c r="AN22855" s="12" t="str">
        <f t="shared" si="2503"/>
        <v>Thu</v>
      </c>
      <c r="AO22855" s="13">
        <f t="shared" si="2504"/>
        <v>6</v>
      </c>
      <c r="AP22855" s="13">
        <f t="shared" si="2505"/>
        <v>0</v>
      </c>
    </row>
    <row r="22856" spans="1:42" x14ac:dyDescent="0.3">
      <c r="A22856" s="2" t="s">
        <v>103524</v>
      </c>
      <c r="B22856" s="2" t="s">
        <v>103515</v>
      </c>
      <c r="C22856" s="2" t="s">
        <v>73</v>
      </c>
      <c r="D22856" s="2" t="s">
        <v>1069</v>
      </c>
      <c r="E22856" s="2" t="s">
        <v>1070</v>
      </c>
      <c r="F22856" s="2">
        <v>257</v>
      </c>
      <c r="G22856" s="2">
        <v>41606</v>
      </c>
      <c r="H22856" s="2" t="s">
        <v>47</v>
      </c>
      <c r="I22856" s="2" t="s">
        <v>48</v>
      </c>
      <c r="J22856" s="2" t="s">
        <v>49</v>
      </c>
      <c r="K22856" s="2" t="b">
        <v>0</v>
      </c>
      <c r="L22856" s="2">
        <v>300</v>
      </c>
      <c r="M22856" s="2" t="b">
        <v>0</v>
      </c>
      <c r="N22856" s="2" t="b">
        <v>0</v>
      </c>
      <c r="O22856" s="2" t="b">
        <v>0</v>
      </c>
      <c r="P22856" s="3">
        <v>45288.281747685192</v>
      </c>
      <c r="Q22856" s="8" t="str">
        <f t="shared" si="2499"/>
        <v>2023-12-28</v>
      </c>
      <c r="R22856" s="2" t="s">
        <v>103525</v>
      </c>
      <c r="S22856" s="11" t="str">
        <f t="shared" si="2500"/>
        <v>2023-12-28 06:45:43</v>
      </c>
      <c r="T22856" s="2">
        <v>0</v>
      </c>
      <c r="U22856" s="2" t="s">
        <v>103526</v>
      </c>
      <c r="W22856" s="11" t="str">
        <f t="shared" si="2501"/>
        <v>Missing</v>
      </c>
      <c r="Y22856" s="11" t="str">
        <f t="shared" si="2502"/>
        <v>Missing</v>
      </c>
      <c r="AF22856" s="2" t="s">
        <v>181</v>
      </c>
      <c r="AL22856" s="4"/>
      <c r="AM22856" s="2">
        <v>0</v>
      </c>
      <c r="AN22856" s="12" t="str">
        <f t="shared" si="2503"/>
        <v>Thu</v>
      </c>
      <c r="AO22856" s="13">
        <f t="shared" si="2504"/>
        <v>6</v>
      </c>
      <c r="AP22856" s="13">
        <f t="shared" si="2505"/>
        <v>0</v>
      </c>
    </row>
    <row r="22857" spans="1:42" x14ac:dyDescent="0.3">
      <c r="A22857" s="2" t="s">
        <v>103527</v>
      </c>
      <c r="B22857" s="2" t="s">
        <v>103521</v>
      </c>
      <c r="C22857" s="2" t="s">
        <v>73</v>
      </c>
      <c r="D22857" s="2" t="s">
        <v>192</v>
      </c>
      <c r="E22857" s="2" t="s">
        <v>193</v>
      </c>
      <c r="F22857" s="2">
        <v>236</v>
      </c>
      <c r="G22857" s="2">
        <v>41607</v>
      </c>
      <c r="H22857" s="2" t="s">
        <v>47</v>
      </c>
      <c r="I22857" s="2" t="s">
        <v>48</v>
      </c>
      <c r="J22857" s="2" t="s">
        <v>49</v>
      </c>
      <c r="K22857" s="2" t="b">
        <v>0</v>
      </c>
      <c r="L22857" s="2">
        <v>300</v>
      </c>
      <c r="M22857" s="2" t="b">
        <v>0</v>
      </c>
      <c r="N22857" s="2" t="b">
        <v>0</v>
      </c>
      <c r="O22857" s="2" t="b">
        <v>0</v>
      </c>
      <c r="P22857" s="3">
        <v>45288.282372685193</v>
      </c>
      <c r="Q22857" s="8" t="str">
        <f t="shared" si="2499"/>
        <v>2023-12-28</v>
      </c>
      <c r="R22857" s="2" t="s">
        <v>103528</v>
      </c>
      <c r="S22857" s="11" t="str">
        <f t="shared" si="2500"/>
        <v>2023-12-28 06:46:37</v>
      </c>
      <c r="T22857" s="2">
        <v>0</v>
      </c>
      <c r="U22857" s="2" t="s">
        <v>103529</v>
      </c>
      <c r="W22857" s="11" t="str">
        <f t="shared" si="2501"/>
        <v>Missing</v>
      </c>
      <c r="Y22857" s="11" t="str">
        <f t="shared" si="2502"/>
        <v>Missing</v>
      </c>
      <c r="AF22857" s="2" t="s">
        <v>693</v>
      </c>
      <c r="AL22857" s="4"/>
      <c r="AM22857" s="2">
        <v>0</v>
      </c>
      <c r="AN22857" s="12" t="str">
        <f t="shared" si="2503"/>
        <v>Thu</v>
      </c>
      <c r="AO22857" s="13">
        <f t="shared" si="2504"/>
        <v>6</v>
      </c>
      <c r="AP22857" s="13">
        <f t="shared" si="2505"/>
        <v>0</v>
      </c>
    </row>
    <row r="22858" spans="1:42" x14ac:dyDescent="0.3">
      <c r="A22858" s="2" t="s">
        <v>103530</v>
      </c>
      <c r="B22858" s="2" t="s">
        <v>103521</v>
      </c>
      <c r="C22858" s="2" t="s">
        <v>44</v>
      </c>
      <c r="D22858" s="2" t="s">
        <v>192</v>
      </c>
      <c r="E22858" s="2" t="s">
        <v>193</v>
      </c>
      <c r="F22858" s="2">
        <v>236</v>
      </c>
      <c r="G22858" s="2">
        <v>41607</v>
      </c>
      <c r="H22858" s="2" t="s">
        <v>47</v>
      </c>
      <c r="I22858" s="2" t="s">
        <v>48</v>
      </c>
      <c r="J22858" s="2" t="s">
        <v>49</v>
      </c>
      <c r="K22858" s="2" t="b">
        <v>0</v>
      </c>
      <c r="L22858" s="2">
        <v>300</v>
      </c>
      <c r="M22858" s="2" t="b">
        <v>0</v>
      </c>
      <c r="N22858" s="2" t="b">
        <v>0</v>
      </c>
      <c r="O22858" s="2" t="b">
        <v>0</v>
      </c>
      <c r="P22858" s="3">
        <v>45288.28324074074</v>
      </c>
      <c r="Q22858" s="8" t="str">
        <f t="shared" si="2499"/>
        <v>2023-12-28</v>
      </c>
      <c r="R22858" s="2" t="s">
        <v>103531</v>
      </c>
      <c r="S22858" s="11" t="str">
        <f t="shared" si="2500"/>
        <v>2023-12-28 06:47:52</v>
      </c>
      <c r="T22858" s="2">
        <v>0</v>
      </c>
      <c r="U22858" s="2" t="s">
        <v>103532</v>
      </c>
      <c r="V22858" s="2" t="s">
        <v>103533</v>
      </c>
      <c r="W22858" s="11" t="str">
        <f t="shared" si="2501"/>
        <v>2023-12-28 06:49:14</v>
      </c>
      <c r="X22858" s="2" t="s">
        <v>103534</v>
      </c>
      <c r="Y22858" s="11" t="str">
        <f t="shared" si="2502"/>
        <v>2023-12-28 06:49:14</v>
      </c>
      <c r="Z22858" s="2">
        <v>0</v>
      </c>
      <c r="AF22858" s="2" t="s">
        <v>98</v>
      </c>
      <c r="AL22858" s="4"/>
      <c r="AM22858" s="2">
        <v>2</v>
      </c>
      <c r="AN22858" s="12" t="str">
        <f t="shared" si="2503"/>
        <v>Thu</v>
      </c>
      <c r="AO22858" s="13">
        <f t="shared" si="2504"/>
        <v>6</v>
      </c>
      <c r="AP22858" s="13">
        <f t="shared" si="2505"/>
        <v>0</v>
      </c>
    </row>
    <row r="22859" spans="1:42" x14ac:dyDescent="0.3">
      <c r="A22859" s="2" t="s">
        <v>103535</v>
      </c>
      <c r="B22859" s="2" t="s">
        <v>103536</v>
      </c>
      <c r="C22859" s="2" t="s">
        <v>98</v>
      </c>
      <c r="D22859" s="2" t="s">
        <v>3318</v>
      </c>
      <c r="E22859" s="2" t="s">
        <v>3319</v>
      </c>
      <c r="F22859" s="2">
        <v>75</v>
      </c>
      <c r="G22859" s="2">
        <v>41609</v>
      </c>
      <c r="H22859" s="2" t="s">
        <v>47</v>
      </c>
      <c r="I22859" s="2" t="s">
        <v>48</v>
      </c>
      <c r="J22859" s="2" t="s">
        <v>49</v>
      </c>
      <c r="K22859" s="2" t="b">
        <v>0</v>
      </c>
      <c r="L22859" s="2">
        <v>300</v>
      </c>
      <c r="M22859" s="2" t="b">
        <v>0</v>
      </c>
      <c r="N22859" s="2" t="b">
        <v>0</v>
      </c>
      <c r="O22859" s="2" t="b">
        <v>0</v>
      </c>
      <c r="P22859" s="3">
        <v>45288.284710648149</v>
      </c>
      <c r="Q22859" s="8" t="str">
        <f t="shared" si="2499"/>
        <v>2023-12-28</v>
      </c>
      <c r="R22859" s="2" t="s">
        <v>103537</v>
      </c>
      <c r="S22859" s="11" t="str">
        <f t="shared" si="2500"/>
        <v>2023-12-28 06:49:59</v>
      </c>
      <c r="T22859" s="2">
        <v>0</v>
      </c>
      <c r="U22859" s="2" t="s">
        <v>103538</v>
      </c>
      <c r="V22859" s="2" t="s">
        <v>103539</v>
      </c>
      <c r="W22859" s="11" t="str">
        <f t="shared" si="2501"/>
        <v>2023-12-28 06:50:08</v>
      </c>
      <c r="X22859" s="2" t="s">
        <v>103540</v>
      </c>
      <c r="Y22859" s="11" t="str">
        <f t="shared" si="2502"/>
        <v>2023-12-28 06:53:22</v>
      </c>
      <c r="Z22859" s="2">
        <v>3.05</v>
      </c>
      <c r="AE22859" s="2">
        <v>0</v>
      </c>
      <c r="AF22859" s="2" t="s">
        <v>98</v>
      </c>
      <c r="AH22859" s="2">
        <v>0</v>
      </c>
      <c r="AI22859" s="2">
        <v>0</v>
      </c>
      <c r="AJ22859" s="2" t="s">
        <v>100</v>
      </c>
      <c r="AK22859" s="2" t="s">
        <v>98</v>
      </c>
      <c r="AL22859" s="4"/>
      <c r="AM22859" s="2">
        <v>8</v>
      </c>
      <c r="AN22859" s="12" t="str">
        <f t="shared" si="2503"/>
        <v>Thu</v>
      </c>
      <c r="AO22859" s="13">
        <f t="shared" si="2504"/>
        <v>6</v>
      </c>
      <c r="AP22859" s="13">
        <f t="shared" si="2505"/>
        <v>0</v>
      </c>
    </row>
    <row r="22860" spans="1:42" x14ac:dyDescent="0.3">
      <c r="A22860" s="2" t="s">
        <v>103541</v>
      </c>
      <c r="B22860" s="2" t="s">
        <v>103542</v>
      </c>
      <c r="C22860" s="2" t="s">
        <v>44</v>
      </c>
      <c r="D22860" s="2" t="s">
        <v>1069</v>
      </c>
      <c r="E22860" s="2" t="s">
        <v>1070</v>
      </c>
      <c r="F22860" s="2">
        <v>257</v>
      </c>
      <c r="G22860" s="2">
        <v>41610</v>
      </c>
      <c r="H22860" s="2" t="s">
        <v>47</v>
      </c>
      <c r="I22860" s="2" t="s">
        <v>48</v>
      </c>
      <c r="J22860" s="2" t="s">
        <v>49</v>
      </c>
      <c r="K22860" s="2" t="b">
        <v>0</v>
      </c>
      <c r="L22860" s="2">
        <v>300</v>
      </c>
      <c r="M22860" s="2" t="b">
        <v>0</v>
      </c>
      <c r="N22860" s="2" t="b">
        <v>0</v>
      </c>
      <c r="O22860" s="2" t="b">
        <v>0</v>
      </c>
      <c r="P22860" s="3">
        <v>45288.285034722219</v>
      </c>
      <c r="Q22860" s="8" t="str">
        <f t="shared" si="2499"/>
        <v>2023-12-28</v>
      </c>
      <c r="R22860" s="2" t="s">
        <v>103543</v>
      </c>
      <c r="S22860" s="11" t="str">
        <f t="shared" si="2500"/>
        <v>2023-12-28 06:50:27</v>
      </c>
      <c r="T22860" s="2">
        <v>0</v>
      </c>
      <c r="U22860" s="2" t="s">
        <v>103544</v>
      </c>
      <c r="V22860" s="2" t="s">
        <v>103545</v>
      </c>
      <c r="W22860" s="11" t="str">
        <f t="shared" si="2501"/>
        <v>2023-12-28 06:50:49</v>
      </c>
      <c r="X22860" s="2" t="s">
        <v>103546</v>
      </c>
      <c r="Y22860" s="11" t="str">
        <f t="shared" si="2502"/>
        <v>2023-12-28 06:51:05</v>
      </c>
      <c r="Z22860" s="2">
        <v>0.25</v>
      </c>
      <c r="AF22860" s="2" t="s">
        <v>98</v>
      </c>
      <c r="AK22860" s="2" t="s">
        <v>98</v>
      </c>
      <c r="AL22860" s="4"/>
      <c r="AM22860" s="2">
        <v>2</v>
      </c>
      <c r="AN22860" s="12" t="str">
        <f t="shared" si="2503"/>
        <v>Thu</v>
      </c>
      <c r="AO22860" s="13">
        <f t="shared" si="2504"/>
        <v>6</v>
      </c>
      <c r="AP22860" s="13">
        <f t="shared" si="2505"/>
        <v>0</v>
      </c>
    </row>
    <row r="22861" spans="1:42" x14ac:dyDescent="0.3">
      <c r="A22861" s="2" t="s">
        <v>103547</v>
      </c>
      <c r="B22861" s="2" t="s">
        <v>103548</v>
      </c>
      <c r="D22861" s="2" t="s">
        <v>7514</v>
      </c>
      <c r="E22861" s="2" t="s">
        <v>28746</v>
      </c>
      <c r="F22861" s="2">
        <v>281</v>
      </c>
      <c r="G22861" s="2">
        <v>41611</v>
      </c>
      <c r="H22861" s="2" t="s">
        <v>92</v>
      </c>
      <c r="I22861" s="2" t="s">
        <v>93</v>
      </c>
      <c r="J22861" s="2" t="s">
        <v>49</v>
      </c>
      <c r="K22861" s="2" t="b">
        <v>0</v>
      </c>
      <c r="M22861" s="2" t="b">
        <v>0</v>
      </c>
      <c r="N22861" s="2" t="b">
        <v>0</v>
      </c>
      <c r="O22861" s="2" t="b">
        <v>0</v>
      </c>
      <c r="P22861" s="3">
        <v>45288.285671296297</v>
      </c>
      <c r="Q22861" s="8" t="str">
        <f t="shared" si="2499"/>
        <v>2023-12-28</v>
      </c>
      <c r="R22861" s="2" t="s">
        <v>103549</v>
      </c>
      <c r="S22861" s="11" t="str">
        <f t="shared" si="2500"/>
        <v>2023-12-28 06:51:22</v>
      </c>
      <c r="T22861" s="2">
        <v>0</v>
      </c>
      <c r="U22861" s="2" t="s">
        <v>103550</v>
      </c>
      <c r="W22861" s="11" t="str">
        <f t="shared" si="2501"/>
        <v>Missing</v>
      </c>
      <c r="Y22861" s="11" t="str">
        <f t="shared" si="2502"/>
        <v>Missing</v>
      </c>
      <c r="Z22861" s="2">
        <v>0.1</v>
      </c>
      <c r="AA22861" s="2" t="s">
        <v>96</v>
      </c>
      <c r="AB22861" s="2" t="s">
        <v>97</v>
      </c>
      <c r="AC22861" s="2" t="s">
        <v>44</v>
      </c>
      <c r="AD22861" s="2" t="s">
        <v>103551</v>
      </c>
      <c r="AF22861" s="2" t="s">
        <v>98</v>
      </c>
      <c r="AG22861" s="2">
        <v>21</v>
      </c>
      <c r="AK22861" s="2" t="s">
        <v>98</v>
      </c>
      <c r="AL22861" s="5">
        <v>6</v>
      </c>
      <c r="AM22861" s="2">
        <v>5</v>
      </c>
      <c r="AN22861" s="12" t="str">
        <f t="shared" si="2503"/>
        <v>Thu</v>
      </c>
      <c r="AO22861" s="13">
        <f t="shared" si="2504"/>
        <v>6</v>
      </c>
      <c r="AP22861" s="13">
        <f t="shared" si="2505"/>
        <v>1</v>
      </c>
    </row>
    <row r="22862" spans="1:42" x14ac:dyDescent="0.3">
      <c r="A22862" s="2" t="s">
        <v>103552</v>
      </c>
      <c r="B22862" s="2" t="s">
        <v>103553</v>
      </c>
      <c r="D22862" s="2" t="s">
        <v>7514</v>
      </c>
      <c r="E22862" s="2" t="s">
        <v>28746</v>
      </c>
      <c r="F22862" s="2">
        <v>281</v>
      </c>
      <c r="G22862" s="2">
        <v>41612</v>
      </c>
      <c r="H22862" s="2" t="s">
        <v>92</v>
      </c>
      <c r="I22862" s="2" t="s">
        <v>93</v>
      </c>
      <c r="J22862" s="2" t="s">
        <v>49</v>
      </c>
      <c r="K22862" s="2" t="b">
        <v>0</v>
      </c>
      <c r="M22862" s="2" t="b">
        <v>0</v>
      </c>
      <c r="N22862" s="2" t="b">
        <v>0</v>
      </c>
      <c r="O22862" s="2" t="b">
        <v>0</v>
      </c>
      <c r="P22862" s="3">
        <v>45288.286273148151</v>
      </c>
      <c r="Q22862" s="8" t="str">
        <f t="shared" si="2499"/>
        <v>2023-12-28</v>
      </c>
      <c r="R22862" s="2" t="s">
        <v>103554</v>
      </c>
      <c r="S22862" s="11" t="str">
        <f t="shared" si="2500"/>
        <v>2023-12-28 06:52:14</v>
      </c>
      <c r="T22862" s="2">
        <v>0</v>
      </c>
      <c r="U22862" s="2" t="s">
        <v>103555</v>
      </c>
      <c r="W22862" s="11" t="str">
        <f t="shared" si="2501"/>
        <v>Missing</v>
      </c>
      <c r="Y22862" s="11" t="str">
        <f t="shared" si="2502"/>
        <v>Missing</v>
      </c>
      <c r="Z22862" s="2">
        <v>2.5166666666666599</v>
      </c>
      <c r="AA22862" s="2" t="s">
        <v>96</v>
      </c>
      <c r="AB22862" s="2" t="s">
        <v>97</v>
      </c>
      <c r="AC22862" s="2" t="s">
        <v>98</v>
      </c>
      <c r="AD22862" s="2" t="s">
        <v>103556</v>
      </c>
      <c r="AE22862" s="2">
        <v>0</v>
      </c>
      <c r="AF22862" s="2" t="s">
        <v>98</v>
      </c>
      <c r="AG22862" s="2">
        <v>159</v>
      </c>
      <c r="AH22862" s="2">
        <v>0</v>
      </c>
      <c r="AI22862" s="2">
        <v>0</v>
      </c>
      <c r="AJ22862" s="2" t="s">
        <v>100</v>
      </c>
      <c r="AK22862" s="2" t="s">
        <v>98</v>
      </c>
      <c r="AL22862" s="5">
        <v>151</v>
      </c>
      <c r="AM22862" s="2">
        <v>3</v>
      </c>
      <c r="AN22862" s="12" t="str">
        <f t="shared" si="2503"/>
        <v>Thu</v>
      </c>
      <c r="AO22862" s="13">
        <f t="shared" si="2504"/>
        <v>6</v>
      </c>
      <c r="AP22862" s="13">
        <f t="shared" si="2505"/>
        <v>1</v>
      </c>
    </row>
    <row r="22863" spans="1:42" x14ac:dyDescent="0.3">
      <c r="A22863" s="2" t="s">
        <v>103557</v>
      </c>
      <c r="B22863" s="2" t="s">
        <v>103558</v>
      </c>
      <c r="C22863" s="2" t="s">
        <v>98</v>
      </c>
      <c r="D22863" s="2" t="s">
        <v>3318</v>
      </c>
      <c r="E22863" s="2" t="s">
        <v>3319</v>
      </c>
      <c r="F22863" s="2">
        <v>75</v>
      </c>
      <c r="G22863" s="2">
        <v>41614</v>
      </c>
      <c r="H22863" s="2" t="s">
        <v>47</v>
      </c>
      <c r="I22863" s="2" t="s">
        <v>48</v>
      </c>
      <c r="J22863" s="2" t="s">
        <v>49</v>
      </c>
      <c r="K22863" s="2" t="b">
        <v>0</v>
      </c>
      <c r="L22863" s="2">
        <v>300</v>
      </c>
      <c r="M22863" s="2" t="b">
        <v>0</v>
      </c>
      <c r="N22863" s="2" t="b">
        <v>0</v>
      </c>
      <c r="O22863" s="2" t="b">
        <v>0</v>
      </c>
      <c r="P22863" s="3">
        <v>45288.288032407407</v>
      </c>
      <c r="Q22863" s="8" t="str">
        <f t="shared" si="2499"/>
        <v>2023-12-28</v>
      </c>
      <c r="R22863" s="2" t="s">
        <v>103559</v>
      </c>
      <c r="S22863" s="11" t="str">
        <f t="shared" si="2500"/>
        <v>2023-12-28 06:54:46</v>
      </c>
      <c r="T22863" s="2">
        <v>0</v>
      </c>
      <c r="U22863" s="2" t="s">
        <v>103560</v>
      </c>
      <c r="V22863" s="2" t="s">
        <v>103561</v>
      </c>
      <c r="W22863" s="11" t="str">
        <f t="shared" si="2501"/>
        <v>2023-12-28 06:54:51</v>
      </c>
      <c r="X22863" s="2" t="s">
        <v>103562</v>
      </c>
      <c r="Y22863" s="11" t="str">
        <f t="shared" si="2502"/>
        <v>2023-12-28 06:57:47</v>
      </c>
      <c r="Z22863" s="2">
        <v>2.7666666666666599</v>
      </c>
      <c r="AE22863" s="2">
        <v>0</v>
      </c>
      <c r="AF22863" s="2" t="s">
        <v>98</v>
      </c>
      <c r="AH22863" s="2">
        <v>0</v>
      </c>
      <c r="AI22863" s="2">
        <v>0</v>
      </c>
      <c r="AJ22863" s="2" t="s">
        <v>100</v>
      </c>
      <c r="AK22863" s="2" t="s">
        <v>98</v>
      </c>
      <c r="AL22863" s="4"/>
      <c r="AM22863" s="2">
        <v>7</v>
      </c>
      <c r="AN22863" s="12" t="str">
        <f t="shared" si="2503"/>
        <v>Thu</v>
      </c>
      <c r="AO22863" s="13">
        <f t="shared" si="2504"/>
        <v>6</v>
      </c>
      <c r="AP22863" s="13">
        <f t="shared" si="2505"/>
        <v>0</v>
      </c>
    </row>
    <row r="22864" spans="1:42" x14ac:dyDescent="0.3">
      <c r="A22864" s="2" t="s">
        <v>103563</v>
      </c>
      <c r="B22864" s="2" t="s">
        <v>91588</v>
      </c>
      <c r="D22864" s="2" t="s">
        <v>1069</v>
      </c>
      <c r="E22864" s="2" t="s">
        <v>1070</v>
      </c>
      <c r="F22864" s="2">
        <v>257</v>
      </c>
      <c r="G22864" s="2">
        <v>40050</v>
      </c>
      <c r="H22864" s="2" t="s">
        <v>92</v>
      </c>
      <c r="I22864" s="2" t="s">
        <v>93</v>
      </c>
      <c r="J22864" s="2" t="s">
        <v>49</v>
      </c>
      <c r="K22864" s="2" t="b">
        <v>0</v>
      </c>
      <c r="M22864" s="2" t="b">
        <v>0</v>
      </c>
      <c r="N22864" s="2" t="b">
        <v>0</v>
      </c>
      <c r="O22864" s="2" t="b">
        <v>0</v>
      </c>
      <c r="P22864" s="3">
        <v>45288.288229166668</v>
      </c>
      <c r="Q22864" s="8" t="str">
        <f t="shared" si="2499"/>
        <v>2023-12-28</v>
      </c>
      <c r="R22864" s="2" t="s">
        <v>103564</v>
      </c>
      <c r="S22864" s="11" t="str">
        <f t="shared" si="2500"/>
        <v>2023-12-28 06:55:03</v>
      </c>
      <c r="T22864" s="2">
        <v>0</v>
      </c>
      <c r="U22864" s="2" t="s">
        <v>103565</v>
      </c>
      <c r="W22864" s="11" t="str">
        <f t="shared" si="2501"/>
        <v>Missing</v>
      </c>
      <c r="Y22864" s="11" t="str">
        <f t="shared" si="2502"/>
        <v>Missing</v>
      </c>
      <c r="Z22864" s="2">
        <v>13</v>
      </c>
      <c r="AA22864" s="2" t="s">
        <v>96</v>
      </c>
      <c r="AB22864" s="2" t="s">
        <v>97</v>
      </c>
      <c r="AC22864" s="2" t="s">
        <v>98</v>
      </c>
      <c r="AD22864" s="2" t="s">
        <v>103566</v>
      </c>
      <c r="AE22864" s="2">
        <v>117</v>
      </c>
      <c r="AF22864" s="2" t="s">
        <v>98</v>
      </c>
      <c r="AG22864" s="2">
        <v>789</v>
      </c>
      <c r="AH22864" s="2">
        <v>46.8</v>
      </c>
      <c r="AI22864" s="2">
        <v>117</v>
      </c>
      <c r="AJ22864" s="2" t="s">
        <v>100</v>
      </c>
      <c r="AK22864" s="2" t="s">
        <v>98</v>
      </c>
      <c r="AL22864" s="5">
        <v>780</v>
      </c>
      <c r="AM22864" s="2">
        <v>3</v>
      </c>
      <c r="AN22864" s="12" t="str">
        <f t="shared" si="2503"/>
        <v>Thu</v>
      </c>
      <c r="AO22864" s="13">
        <f t="shared" si="2504"/>
        <v>6</v>
      </c>
      <c r="AP22864" s="13">
        <f t="shared" si="2505"/>
        <v>1</v>
      </c>
    </row>
    <row r="22865" spans="1:42" x14ac:dyDescent="0.3">
      <c r="A22865" s="2" t="s">
        <v>103567</v>
      </c>
      <c r="B22865" s="2" t="s">
        <v>103568</v>
      </c>
      <c r="C22865" s="2" t="s">
        <v>98</v>
      </c>
      <c r="D22865" s="2" t="s">
        <v>964</v>
      </c>
      <c r="E22865" s="2" t="s">
        <v>965</v>
      </c>
      <c r="F22865" s="2">
        <v>274</v>
      </c>
      <c r="G22865" s="2">
        <v>41615</v>
      </c>
      <c r="H22865" s="2" t="s">
        <v>47</v>
      </c>
      <c r="I22865" s="2" t="s">
        <v>48</v>
      </c>
      <c r="J22865" s="2" t="s">
        <v>49</v>
      </c>
      <c r="K22865" s="2" t="b">
        <v>0</v>
      </c>
      <c r="L22865" s="2">
        <v>300</v>
      </c>
      <c r="M22865" s="2" t="b">
        <v>0</v>
      </c>
      <c r="N22865" s="2" t="b">
        <v>0</v>
      </c>
      <c r="O22865" s="2" t="b">
        <v>0</v>
      </c>
      <c r="P22865" s="3">
        <v>45288.288819444453</v>
      </c>
      <c r="Q22865" s="8" t="str">
        <f t="shared" si="2499"/>
        <v>2023-12-28</v>
      </c>
      <c r="R22865" s="2" t="s">
        <v>103569</v>
      </c>
      <c r="S22865" s="11" t="str">
        <f t="shared" si="2500"/>
        <v>2023-12-28 06:55:54</v>
      </c>
      <c r="T22865" s="2">
        <v>0</v>
      </c>
      <c r="U22865" s="2" t="s">
        <v>103570</v>
      </c>
      <c r="V22865" s="2" t="s">
        <v>103571</v>
      </c>
      <c r="W22865" s="11" t="str">
        <f t="shared" si="2501"/>
        <v>2023-12-28 06:56:04</v>
      </c>
      <c r="X22865" s="2" t="s">
        <v>103572</v>
      </c>
      <c r="Y22865" s="11" t="str">
        <f t="shared" si="2502"/>
        <v>2023-12-28 07:01:08</v>
      </c>
      <c r="Z22865" s="2">
        <v>4.8833333333333302</v>
      </c>
      <c r="AE22865" s="2">
        <v>0</v>
      </c>
      <c r="AF22865" s="2" t="s">
        <v>98</v>
      </c>
      <c r="AH22865" s="2">
        <v>0</v>
      </c>
      <c r="AI22865" s="2">
        <v>0</v>
      </c>
      <c r="AJ22865" s="2" t="s">
        <v>100</v>
      </c>
      <c r="AK22865" s="2" t="s">
        <v>98</v>
      </c>
      <c r="AL22865" s="4"/>
      <c r="AM22865" s="2">
        <v>7</v>
      </c>
      <c r="AN22865" s="12" t="str">
        <f t="shared" si="2503"/>
        <v>Thu</v>
      </c>
      <c r="AO22865" s="13">
        <f t="shared" si="2504"/>
        <v>6</v>
      </c>
      <c r="AP22865" s="13">
        <f t="shared" si="2505"/>
        <v>0</v>
      </c>
    </row>
    <row r="22866" spans="1:42" x14ac:dyDescent="0.3">
      <c r="A22866" s="2" t="s">
        <v>103573</v>
      </c>
      <c r="B22866" s="2" t="s">
        <v>103574</v>
      </c>
      <c r="C22866" s="2" t="s">
        <v>98</v>
      </c>
      <c r="D22866" s="2" t="s">
        <v>3318</v>
      </c>
      <c r="E22866" s="2" t="s">
        <v>3319</v>
      </c>
      <c r="F22866" s="2">
        <v>75</v>
      </c>
      <c r="G22866" s="2">
        <v>41617</v>
      </c>
      <c r="H22866" s="2" t="s">
        <v>47</v>
      </c>
      <c r="I22866" s="2" t="s">
        <v>48</v>
      </c>
      <c r="J22866" s="2" t="s">
        <v>49</v>
      </c>
      <c r="K22866" s="2" t="b">
        <v>0</v>
      </c>
      <c r="L22866" s="2">
        <v>300</v>
      </c>
      <c r="M22866" s="2" t="b">
        <v>0</v>
      </c>
      <c r="N22866" s="2" t="b">
        <v>0</v>
      </c>
      <c r="O22866" s="2" t="b">
        <v>0</v>
      </c>
      <c r="P22866" s="3">
        <v>45288.290821759263</v>
      </c>
      <c r="Q22866" s="8" t="str">
        <f t="shared" si="2499"/>
        <v>2023-12-28</v>
      </c>
      <c r="R22866" s="2" t="s">
        <v>103575</v>
      </c>
      <c r="S22866" s="11" t="str">
        <f t="shared" si="2500"/>
        <v>2023-12-28 06:58:47</v>
      </c>
      <c r="T22866" s="2">
        <v>0</v>
      </c>
      <c r="U22866" s="2" t="s">
        <v>103576</v>
      </c>
      <c r="V22866" s="2" t="s">
        <v>103577</v>
      </c>
      <c r="W22866" s="11" t="str">
        <f t="shared" si="2501"/>
        <v>2023-12-28 06:58:59</v>
      </c>
      <c r="X22866" s="2" t="s">
        <v>103578</v>
      </c>
      <c r="Y22866" s="11" t="str">
        <f t="shared" si="2502"/>
        <v>2023-12-28 07:02:09</v>
      </c>
      <c r="Z22866" s="2">
        <v>3</v>
      </c>
      <c r="AE22866" s="2">
        <v>0</v>
      </c>
      <c r="AF22866" s="2" t="s">
        <v>98</v>
      </c>
      <c r="AH22866" s="2">
        <v>0</v>
      </c>
      <c r="AI22866" s="2">
        <v>0</v>
      </c>
      <c r="AJ22866" s="2" t="s">
        <v>100</v>
      </c>
      <c r="AK22866" s="2" t="s">
        <v>98</v>
      </c>
      <c r="AL22866" s="4"/>
      <c r="AM22866" s="2">
        <v>6</v>
      </c>
      <c r="AN22866" s="12" t="str">
        <f t="shared" si="2503"/>
        <v>Thu</v>
      </c>
      <c r="AO22866" s="13">
        <f t="shared" si="2504"/>
        <v>6</v>
      </c>
      <c r="AP22866" s="13">
        <f t="shared" si="2505"/>
        <v>0</v>
      </c>
    </row>
    <row r="22867" spans="1:42" x14ac:dyDescent="0.3">
      <c r="A22867" s="2" t="s">
        <v>103579</v>
      </c>
      <c r="B22867" s="2" t="s">
        <v>103521</v>
      </c>
      <c r="C22867" s="2" t="s">
        <v>98</v>
      </c>
      <c r="D22867" s="2" t="s">
        <v>192</v>
      </c>
      <c r="E22867" s="2" t="s">
        <v>193</v>
      </c>
      <c r="F22867" s="2">
        <v>236</v>
      </c>
      <c r="G22867" s="2">
        <v>41607</v>
      </c>
      <c r="H22867" s="2" t="s">
        <v>47</v>
      </c>
      <c r="I22867" s="2" t="s">
        <v>48</v>
      </c>
      <c r="J22867" s="2" t="s">
        <v>49</v>
      </c>
      <c r="K22867" s="2" t="b">
        <v>0</v>
      </c>
      <c r="L22867" s="2">
        <v>300</v>
      </c>
      <c r="M22867" s="2" t="b">
        <v>0</v>
      </c>
      <c r="N22867" s="2" t="b">
        <v>0</v>
      </c>
      <c r="O22867" s="2" t="b">
        <v>0</v>
      </c>
      <c r="P22867" s="3">
        <v>45288.291261574072</v>
      </c>
      <c r="Q22867" s="8" t="str">
        <f t="shared" si="2499"/>
        <v>2023-12-28</v>
      </c>
      <c r="R22867" s="2" t="s">
        <v>103580</v>
      </c>
      <c r="S22867" s="11" t="str">
        <f t="shared" si="2500"/>
        <v>2023-12-28 06:59:25</v>
      </c>
      <c r="T22867" s="2">
        <v>0</v>
      </c>
      <c r="U22867" s="2" t="s">
        <v>103581</v>
      </c>
      <c r="V22867" s="2" t="s">
        <v>103582</v>
      </c>
      <c r="W22867" s="11" t="str">
        <f t="shared" si="2501"/>
        <v>2023-12-28 06:59:42</v>
      </c>
      <c r="X22867" s="2" t="s">
        <v>103583</v>
      </c>
      <c r="Y22867" s="11" t="str">
        <f t="shared" si="2502"/>
        <v>2023-12-28 07:03:52</v>
      </c>
      <c r="Z22867" s="2">
        <v>3.9833333333333298</v>
      </c>
      <c r="AE22867" s="2">
        <v>0</v>
      </c>
      <c r="AF22867" s="2" t="s">
        <v>98</v>
      </c>
      <c r="AH22867" s="2">
        <v>0</v>
      </c>
      <c r="AI22867" s="2">
        <v>0</v>
      </c>
      <c r="AJ22867" s="2" t="s">
        <v>100</v>
      </c>
      <c r="AK22867" s="2" t="s">
        <v>98</v>
      </c>
      <c r="AL22867" s="4"/>
      <c r="AM22867" s="2">
        <v>6</v>
      </c>
      <c r="AN22867" s="12" t="str">
        <f t="shared" si="2503"/>
        <v>Thu</v>
      </c>
      <c r="AO22867" s="13">
        <f t="shared" si="2504"/>
        <v>6</v>
      </c>
      <c r="AP22867" s="13">
        <f t="shared" si="2505"/>
        <v>0</v>
      </c>
    </row>
    <row r="22868" spans="1:42" x14ac:dyDescent="0.3">
      <c r="A22868" s="2" t="s">
        <v>103584</v>
      </c>
      <c r="B22868" s="2" t="s">
        <v>101776</v>
      </c>
      <c r="C22868" s="2" t="s">
        <v>73</v>
      </c>
      <c r="D22868" s="2" t="s">
        <v>97292</v>
      </c>
      <c r="E22868" s="2" t="s">
        <v>97293</v>
      </c>
      <c r="F22868" s="2">
        <v>313</v>
      </c>
      <c r="G22868" s="2">
        <v>41414</v>
      </c>
      <c r="H22868" s="2" t="s">
        <v>47</v>
      </c>
      <c r="I22868" s="2" t="s">
        <v>48</v>
      </c>
      <c r="J22868" s="2" t="s">
        <v>49</v>
      </c>
      <c r="K22868" s="2" t="b">
        <v>0</v>
      </c>
      <c r="L22868" s="2">
        <v>300</v>
      </c>
      <c r="M22868" s="2" t="b">
        <v>0</v>
      </c>
      <c r="N22868" s="2" t="b">
        <v>0</v>
      </c>
      <c r="O22868" s="2" t="b">
        <v>0</v>
      </c>
      <c r="P22868" s="3">
        <v>45288.291909722233</v>
      </c>
      <c r="Q22868" s="8" t="str">
        <f t="shared" si="2499"/>
        <v>2023-12-28</v>
      </c>
      <c r="R22868" s="2" t="s">
        <v>103585</v>
      </c>
      <c r="S22868" s="11" t="str">
        <f t="shared" si="2500"/>
        <v>2023-12-28 07:00:21</v>
      </c>
      <c r="T22868" s="2">
        <v>0</v>
      </c>
      <c r="U22868" s="2" t="s">
        <v>103586</v>
      </c>
      <c r="W22868" s="11" t="str">
        <f t="shared" si="2501"/>
        <v>Missing</v>
      </c>
      <c r="Y22868" s="11" t="str">
        <f t="shared" si="2502"/>
        <v>Missing</v>
      </c>
      <c r="AF22868" s="2" t="s">
        <v>693</v>
      </c>
      <c r="AL22868" s="4"/>
      <c r="AM22868" s="2">
        <v>0</v>
      </c>
      <c r="AN22868" s="12" t="str">
        <f t="shared" si="2503"/>
        <v>Thu</v>
      </c>
      <c r="AO22868" s="13">
        <f t="shared" si="2504"/>
        <v>7</v>
      </c>
      <c r="AP22868" s="13">
        <f t="shared" si="2505"/>
        <v>0</v>
      </c>
    </row>
    <row r="22869" spans="1:42" x14ac:dyDescent="0.3">
      <c r="A22869" s="2" t="s">
        <v>103587</v>
      </c>
      <c r="B22869" s="2" t="s">
        <v>103588</v>
      </c>
      <c r="C22869" s="2" t="s">
        <v>98</v>
      </c>
      <c r="D22869" s="2" t="s">
        <v>3337</v>
      </c>
      <c r="E22869" s="2" t="s">
        <v>3338</v>
      </c>
      <c r="F22869" s="2">
        <v>117</v>
      </c>
      <c r="G22869" s="2">
        <v>41618</v>
      </c>
      <c r="H22869" s="2" t="s">
        <v>47</v>
      </c>
      <c r="I22869" s="2" t="s">
        <v>48</v>
      </c>
      <c r="J22869" s="2" t="s">
        <v>49</v>
      </c>
      <c r="K22869" s="2" t="b">
        <v>0</v>
      </c>
      <c r="L22869" s="2">
        <v>300</v>
      </c>
      <c r="M22869" s="2" t="b">
        <v>0</v>
      </c>
      <c r="N22869" s="2" t="b">
        <v>0</v>
      </c>
      <c r="O22869" s="2" t="b">
        <v>0</v>
      </c>
      <c r="P22869" s="3">
        <v>45288.292361111111</v>
      </c>
      <c r="Q22869" s="8" t="str">
        <f t="shared" si="2499"/>
        <v>2023-12-28</v>
      </c>
      <c r="R22869" s="2" t="s">
        <v>103589</v>
      </c>
      <c r="S22869" s="11" t="str">
        <f t="shared" si="2500"/>
        <v>2023-12-28 07:01:00</v>
      </c>
      <c r="T22869" s="2">
        <v>0</v>
      </c>
      <c r="U22869" s="2" t="s">
        <v>103590</v>
      </c>
      <c r="V22869" s="2" t="s">
        <v>103591</v>
      </c>
      <c r="W22869" s="11" t="str">
        <f t="shared" si="2501"/>
        <v>2023-12-28 07:01:14</v>
      </c>
      <c r="X22869" s="2" t="s">
        <v>103592</v>
      </c>
      <c r="Y22869" s="11" t="str">
        <f t="shared" si="2502"/>
        <v>2023-12-28 07:04:39</v>
      </c>
      <c r="Z22869" s="2">
        <v>3.2333333333333298</v>
      </c>
      <c r="AE22869" s="2">
        <v>0</v>
      </c>
      <c r="AF22869" s="2" t="s">
        <v>98</v>
      </c>
      <c r="AH22869" s="2">
        <v>0</v>
      </c>
      <c r="AI22869" s="2">
        <v>0</v>
      </c>
      <c r="AJ22869" s="2" t="s">
        <v>100</v>
      </c>
      <c r="AK22869" s="2" t="s">
        <v>98</v>
      </c>
      <c r="AL22869" s="4"/>
      <c r="AM22869" s="2">
        <v>6</v>
      </c>
      <c r="AN22869" s="12" t="str">
        <f t="shared" si="2503"/>
        <v>Thu</v>
      </c>
      <c r="AO22869" s="13">
        <f t="shared" si="2504"/>
        <v>7</v>
      </c>
      <c r="AP22869" s="13">
        <f t="shared" si="2505"/>
        <v>0</v>
      </c>
    </row>
    <row r="22870" spans="1:42" x14ac:dyDescent="0.3">
      <c r="A22870" s="2" t="s">
        <v>103593</v>
      </c>
      <c r="B22870" s="2" t="s">
        <v>101776</v>
      </c>
      <c r="C22870" s="2" t="s">
        <v>98</v>
      </c>
      <c r="D22870" s="2" t="s">
        <v>63550</v>
      </c>
      <c r="E22870" s="2" t="s">
        <v>63551</v>
      </c>
      <c r="F22870" s="2">
        <v>247</v>
      </c>
      <c r="G22870" s="2">
        <v>41414</v>
      </c>
      <c r="H22870" s="2" t="s">
        <v>47</v>
      </c>
      <c r="I22870" s="2" t="s">
        <v>48</v>
      </c>
      <c r="J22870" s="2" t="s">
        <v>49</v>
      </c>
      <c r="K22870" s="2" t="b">
        <v>0</v>
      </c>
      <c r="L22870" s="2">
        <v>300</v>
      </c>
      <c r="M22870" s="2" t="b">
        <v>0</v>
      </c>
      <c r="N22870" s="2" t="b">
        <v>0</v>
      </c>
      <c r="O22870" s="2" t="b">
        <v>0</v>
      </c>
      <c r="P22870" s="3">
        <v>45288.292384259257</v>
      </c>
      <c r="Q22870" s="8" t="str">
        <f t="shared" si="2499"/>
        <v>2023-12-28</v>
      </c>
      <c r="R22870" s="2" t="s">
        <v>103594</v>
      </c>
      <c r="S22870" s="11" t="str">
        <f t="shared" si="2500"/>
        <v>2023-12-28 07:01:02</v>
      </c>
      <c r="T22870" s="2">
        <v>0</v>
      </c>
      <c r="U22870" s="2" t="s">
        <v>103595</v>
      </c>
      <c r="V22870" s="2" t="s">
        <v>103596</v>
      </c>
      <c r="W22870" s="11" t="str">
        <f t="shared" si="2501"/>
        <v>2023-12-28 07:01:12</v>
      </c>
      <c r="X22870" s="2" t="s">
        <v>103597</v>
      </c>
      <c r="Y22870" s="11" t="str">
        <f t="shared" si="2502"/>
        <v>2023-12-28 07:05:39</v>
      </c>
      <c r="Z22870" s="2">
        <v>4.2666666666666604</v>
      </c>
      <c r="AE22870" s="2">
        <v>0</v>
      </c>
      <c r="AF22870" s="2" t="s">
        <v>98</v>
      </c>
      <c r="AH22870" s="2">
        <v>0</v>
      </c>
      <c r="AI22870" s="2">
        <v>0</v>
      </c>
      <c r="AJ22870" s="2" t="s">
        <v>100</v>
      </c>
      <c r="AK22870" s="2" t="s">
        <v>98</v>
      </c>
      <c r="AL22870" s="4"/>
      <c r="AM22870" s="2">
        <v>7</v>
      </c>
      <c r="AN22870" s="12" t="str">
        <f t="shared" si="2503"/>
        <v>Thu</v>
      </c>
      <c r="AO22870" s="13">
        <f t="shared" si="2504"/>
        <v>7</v>
      </c>
      <c r="AP22870" s="13">
        <f t="shared" si="2505"/>
        <v>0</v>
      </c>
    </row>
    <row r="22871" spans="1:42" x14ac:dyDescent="0.3">
      <c r="A22871" s="2" t="s">
        <v>103598</v>
      </c>
      <c r="B22871" s="2" t="s">
        <v>103599</v>
      </c>
      <c r="C22871" s="2" t="s">
        <v>98</v>
      </c>
      <c r="D22871" s="2" t="s">
        <v>964</v>
      </c>
      <c r="E22871" s="2" t="s">
        <v>965</v>
      </c>
      <c r="F22871" s="2">
        <v>274</v>
      </c>
      <c r="G22871" s="2">
        <v>41619</v>
      </c>
      <c r="H22871" s="2" t="s">
        <v>47</v>
      </c>
      <c r="I22871" s="2" t="s">
        <v>48</v>
      </c>
      <c r="J22871" s="2" t="s">
        <v>49</v>
      </c>
      <c r="K22871" s="2" t="b">
        <v>0</v>
      </c>
      <c r="L22871" s="2">
        <v>300</v>
      </c>
      <c r="M22871" s="2" t="b">
        <v>0</v>
      </c>
      <c r="N22871" s="2" t="b">
        <v>0</v>
      </c>
      <c r="O22871" s="2" t="b">
        <v>0</v>
      </c>
      <c r="P22871" s="3">
        <v>45288.29347222222</v>
      </c>
      <c r="Q22871" s="8" t="str">
        <f t="shared" si="2499"/>
        <v>2023-12-28</v>
      </c>
      <c r="R22871" s="2" t="s">
        <v>103600</v>
      </c>
      <c r="S22871" s="11" t="str">
        <f t="shared" si="2500"/>
        <v>2023-12-28 07:02:36</v>
      </c>
      <c r="T22871" s="2">
        <v>0</v>
      </c>
      <c r="U22871" s="2" t="s">
        <v>103601</v>
      </c>
      <c r="V22871" s="2" t="s">
        <v>103602</v>
      </c>
      <c r="W22871" s="11" t="str">
        <f t="shared" si="2501"/>
        <v>2023-12-28 07:02:47</v>
      </c>
      <c r="X22871" s="2" t="s">
        <v>103603</v>
      </c>
      <c r="Y22871" s="11" t="str">
        <f t="shared" si="2502"/>
        <v>2023-12-28 07:07:51</v>
      </c>
      <c r="Z22871" s="2">
        <v>4.8833333333333302</v>
      </c>
      <c r="AE22871" s="2">
        <v>0</v>
      </c>
      <c r="AF22871" s="2" t="s">
        <v>98</v>
      </c>
      <c r="AH22871" s="2">
        <v>0</v>
      </c>
      <c r="AI22871" s="2">
        <v>0</v>
      </c>
      <c r="AJ22871" s="2" t="s">
        <v>100</v>
      </c>
      <c r="AK22871" s="2" t="s">
        <v>98</v>
      </c>
      <c r="AL22871" s="4"/>
      <c r="AM22871" s="2">
        <v>7</v>
      </c>
      <c r="AN22871" s="12" t="str">
        <f t="shared" si="2503"/>
        <v>Thu</v>
      </c>
      <c r="AO22871" s="13">
        <f t="shared" si="2504"/>
        <v>7</v>
      </c>
      <c r="AP22871" s="13">
        <f t="shared" si="2505"/>
        <v>0</v>
      </c>
    </row>
    <row r="22872" spans="1:42" x14ac:dyDescent="0.3">
      <c r="A22872" s="2" t="s">
        <v>103604</v>
      </c>
      <c r="B22872" s="2" t="s">
        <v>103605</v>
      </c>
      <c r="D22872" s="2" t="s">
        <v>827</v>
      </c>
      <c r="E22872" s="2" t="s">
        <v>92856</v>
      </c>
      <c r="F22872" s="2">
        <v>261</v>
      </c>
      <c r="G22872" s="2">
        <v>41620</v>
      </c>
      <c r="H22872" s="2" t="s">
        <v>92</v>
      </c>
      <c r="I22872" s="2" t="s">
        <v>93</v>
      </c>
      <c r="J22872" s="2" t="s">
        <v>49</v>
      </c>
      <c r="K22872" s="2" t="b">
        <v>0</v>
      </c>
      <c r="M22872" s="2" t="b">
        <v>0</v>
      </c>
      <c r="N22872" s="2" t="b">
        <v>0</v>
      </c>
      <c r="O22872" s="2" t="b">
        <v>0</v>
      </c>
      <c r="P22872" s="3">
        <v>45288.295034722221</v>
      </c>
      <c r="Q22872" s="8" t="str">
        <f t="shared" si="2499"/>
        <v>2023-12-28</v>
      </c>
      <c r="R22872" s="2" t="s">
        <v>103606</v>
      </c>
      <c r="S22872" s="11" t="str">
        <f t="shared" si="2500"/>
        <v>2023-12-28 07:04:51</v>
      </c>
      <c r="T22872" s="2">
        <v>0</v>
      </c>
      <c r="U22872" s="2" t="s">
        <v>103607</v>
      </c>
      <c r="W22872" s="11" t="str">
        <f t="shared" si="2501"/>
        <v>Missing</v>
      </c>
      <c r="Y22872" s="11" t="str">
        <f t="shared" si="2502"/>
        <v>Missing</v>
      </c>
      <c r="Z22872" s="2">
        <v>3</v>
      </c>
      <c r="AA22872" s="2" t="s">
        <v>96</v>
      </c>
      <c r="AB22872" s="2" t="s">
        <v>97</v>
      </c>
      <c r="AC22872" s="2" t="s">
        <v>98</v>
      </c>
      <c r="AD22872" s="2" t="s">
        <v>103608</v>
      </c>
      <c r="AE22872" s="2">
        <v>0</v>
      </c>
      <c r="AF22872" s="2" t="s">
        <v>98</v>
      </c>
      <c r="AG22872" s="2">
        <v>190</v>
      </c>
      <c r="AH22872" s="2">
        <v>0</v>
      </c>
      <c r="AI22872" s="2">
        <v>0</v>
      </c>
      <c r="AJ22872" s="2" t="s">
        <v>100</v>
      </c>
      <c r="AK22872" s="2" t="s">
        <v>98</v>
      </c>
      <c r="AL22872" s="5">
        <v>180</v>
      </c>
      <c r="AM22872" s="2">
        <v>2</v>
      </c>
      <c r="AN22872" s="12" t="str">
        <f t="shared" si="2503"/>
        <v>Thu</v>
      </c>
      <c r="AO22872" s="13">
        <f t="shared" si="2504"/>
        <v>7</v>
      </c>
      <c r="AP22872" s="13">
        <f t="shared" si="2505"/>
        <v>1</v>
      </c>
    </row>
    <row r="22873" spans="1:42" x14ac:dyDescent="0.3">
      <c r="A22873" s="2" t="s">
        <v>103609</v>
      </c>
      <c r="B22873" s="2" t="s">
        <v>103610</v>
      </c>
      <c r="C22873" s="2" t="s">
        <v>98</v>
      </c>
      <c r="D22873" s="2" t="s">
        <v>3318</v>
      </c>
      <c r="E22873" s="2" t="s">
        <v>3319</v>
      </c>
      <c r="F22873" s="2">
        <v>75</v>
      </c>
      <c r="G22873" s="2">
        <v>41621</v>
      </c>
      <c r="H22873" s="2" t="s">
        <v>47</v>
      </c>
      <c r="I22873" s="2" t="s">
        <v>48</v>
      </c>
      <c r="J22873" s="2" t="s">
        <v>49</v>
      </c>
      <c r="K22873" s="2" t="b">
        <v>0</v>
      </c>
      <c r="L22873" s="2">
        <v>300</v>
      </c>
      <c r="M22873" s="2" t="b">
        <v>0</v>
      </c>
      <c r="N22873" s="2" t="b">
        <v>0</v>
      </c>
      <c r="O22873" s="2" t="b">
        <v>0</v>
      </c>
      <c r="P22873" s="3">
        <v>45288.295173611114</v>
      </c>
      <c r="Q22873" s="8" t="str">
        <f t="shared" si="2499"/>
        <v>2023-12-28</v>
      </c>
      <c r="R22873" s="2" t="s">
        <v>103611</v>
      </c>
      <c r="S22873" s="11" t="str">
        <f t="shared" si="2500"/>
        <v>2023-12-28 07:05:03</v>
      </c>
      <c r="T22873" s="2">
        <v>0</v>
      </c>
      <c r="U22873" s="2" t="s">
        <v>103612</v>
      </c>
      <c r="V22873" s="2" t="s">
        <v>103613</v>
      </c>
      <c r="W22873" s="11" t="str">
        <f t="shared" si="2501"/>
        <v>2023-12-28 07:05:22</v>
      </c>
      <c r="X22873" s="2" t="s">
        <v>103614</v>
      </c>
      <c r="Y22873" s="11" t="str">
        <f t="shared" si="2502"/>
        <v>2023-12-28 07:10:25</v>
      </c>
      <c r="Z22873" s="2">
        <v>4.8833333333333302</v>
      </c>
      <c r="AE22873" s="2">
        <v>0</v>
      </c>
      <c r="AF22873" s="2" t="s">
        <v>98</v>
      </c>
      <c r="AH22873" s="2">
        <v>0</v>
      </c>
      <c r="AI22873" s="2">
        <v>0</v>
      </c>
      <c r="AJ22873" s="2" t="s">
        <v>100</v>
      </c>
      <c r="AK22873" s="2" t="s">
        <v>98</v>
      </c>
      <c r="AL22873" s="4"/>
      <c r="AM22873" s="2">
        <v>7</v>
      </c>
      <c r="AN22873" s="12" t="str">
        <f t="shared" si="2503"/>
        <v>Thu</v>
      </c>
      <c r="AO22873" s="13">
        <f t="shared" si="2504"/>
        <v>7</v>
      </c>
      <c r="AP22873" s="13">
        <f t="shared" si="2505"/>
        <v>0</v>
      </c>
    </row>
    <row r="22874" spans="1:42" x14ac:dyDescent="0.3">
      <c r="A22874" s="2" t="s">
        <v>103615</v>
      </c>
      <c r="B22874" s="2" t="s">
        <v>102701</v>
      </c>
      <c r="C22874" s="2" t="s">
        <v>98</v>
      </c>
      <c r="D22874" s="2" t="s">
        <v>192</v>
      </c>
      <c r="E22874" s="2" t="s">
        <v>193</v>
      </c>
      <c r="F22874" s="2">
        <v>236</v>
      </c>
      <c r="G22874" s="2">
        <v>41519</v>
      </c>
      <c r="H22874" s="2" t="s">
        <v>47</v>
      </c>
      <c r="I22874" s="2" t="s">
        <v>48</v>
      </c>
      <c r="J22874" s="2" t="s">
        <v>49</v>
      </c>
      <c r="K22874" s="2" t="b">
        <v>0</v>
      </c>
      <c r="L22874" s="2">
        <v>300</v>
      </c>
      <c r="M22874" s="2" t="b">
        <v>0</v>
      </c>
      <c r="N22874" s="2" t="b">
        <v>0</v>
      </c>
      <c r="O22874" s="2" t="b">
        <v>0</v>
      </c>
      <c r="P22874" s="3">
        <v>45288.297094907408</v>
      </c>
      <c r="Q22874" s="8" t="str">
        <f t="shared" si="2499"/>
        <v>2023-12-28</v>
      </c>
      <c r="R22874" s="2" t="s">
        <v>103616</v>
      </c>
      <c r="S22874" s="11" t="str">
        <f t="shared" si="2500"/>
        <v>2023-12-28 07:07:49</v>
      </c>
      <c r="T22874" s="2">
        <v>0</v>
      </c>
      <c r="U22874" s="2" t="s">
        <v>103617</v>
      </c>
      <c r="V22874" s="2" t="s">
        <v>103618</v>
      </c>
      <c r="W22874" s="11" t="str">
        <f t="shared" si="2501"/>
        <v>2023-12-28 07:08:06</v>
      </c>
      <c r="X22874" s="2" t="s">
        <v>103619</v>
      </c>
      <c r="Y22874" s="11" t="str">
        <f t="shared" si="2502"/>
        <v>2023-12-28 07:13:09</v>
      </c>
      <c r="Z22874" s="2">
        <v>4.8833333333333302</v>
      </c>
      <c r="AE22874" s="2">
        <v>0</v>
      </c>
      <c r="AF22874" s="2" t="s">
        <v>98</v>
      </c>
      <c r="AH22874" s="2">
        <v>0</v>
      </c>
      <c r="AI22874" s="2">
        <v>0</v>
      </c>
      <c r="AJ22874" s="2" t="s">
        <v>100</v>
      </c>
      <c r="AK22874" s="2" t="s">
        <v>98</v>
      </c>
      <c r="AL22874" s="4"/>
      <c r="AM22874" s="2">
        <v>8</v>
      </c>
      <c r="AN22874" s="12" t="str">
        <f t="shared" si="2503"/>
        <v>Thu</v>
      </c>
      <c r="AO22874" s="13">
        <f t="shared" si="2504"/>
        <v>7</v>
      </c>
      <c r="AP22874" s="13">
        <f t="shared" si="2505"/>
        <v>0</v>
      </c>
    </row>
    <row r="22875" spans="1:42" x14ac:dyDescent="0.3">
      <c r="A22875" s="2" t="s">
        <v>103620</v>
      </c>
      <c r="B22875" s="2" t="s">
        <v>103621</v>
      </c>
      <c r="C22875" s="2" t="s">
        <v>73</v>
      </c>
      <c r="D22875" s="2" t="s">
        <v>63550</v>
      </c>
      <c r="E22875" s="2" t="s">
        <v>63551</v>
      </c>
      <c r="F22875" s="2">
        <v>247</v>
      </c>
      <c r="G22875" s="2">
        <v>41623</v>
      </c>
      <c r="H22875" s="2" t="s">
        <v>47</v>
      </c>
      <c r="I22875" s="2" t="s">
        <v>48</v>
      </c>
      <c r="J22875" s="2" t="s">
        <v>49</v>
      </c>
      <c r="K22875" s="2" t="b">
        <v>0</v>
      </c>
      <c r="L22875" s="2">
        <v>300</v>
      </c>
      <c r="M22875" s="2" t="b">
        <v>0</v>
      </c>
      <c r="N22875" s="2" t="b">
        <v>0</v>
      </c>
      <c r="O22875" s="2" t="b">
        <v>0</v>
      </c>
      <c r="P22875" s="3">
        <v>45288.297939814824</v>
      </c>
      <c r="Q22875" s="8" t="str">
        <f t="shared" si="2499"/>
        <v>2023-12-28</v>
      </c>
      <c r="R22875" s="2" t="s">
        <v>103622</v>
      </c>
      <c r="S22875" s="11" t="str">
        <f t="shared" si="2500"/>
        <v>2023-12-28 07:09:02</v>
      </c>
      <c r="T22875" s="2">
        <v>0</v>
      </c>
      <c r="U22875" s="2" t="s">
        <v>103623</v>
      </c>
      <c r="W22875" s="11" t="str">
        <f t="shared" si="2501"/>
        <v>Missing</v>
      </c>
      <c r="Y22875" s="11" t="str">
        <f t="shared" si="2502"/>
        <v>Missing</v>
      </c>
      <c r="AF22875" s="2" t="s">
        <v>693</v>
      </c>
      <c r="AL22875" s="4"/>
      <c r="AM22875" s="2">
        <v>0</v>
      </c>
      <c r="AN22875" s="12" t="str">
        <f t="shared" si="2503"/>
        <v>Thu</v>
      </c>
      <c r="AO22875" s="13">
        <f t="shared" si="2504"/>
        <v>7</v>
      </c>
      <c r="AP22875" s="13">
        <f t="shared" si="2505"/>
        <v>0</v>
      </c>
    </row>
    <row r="22876" spans="1:42" x14ac:dyDescent="0.3">
      <c r="A22876" s="2" t="s">
        <v>103624</v>
      </c>
      <c r="B22876" s="2" t="s">
        <v>103625</v>
      </c>
      <c r="C22876" s="2" t="s">
        <v>98</v>
      </c>
      <c r="D22876" s="2" t="s">
        <v>964</v>
      </c>
      <c r="E22876" s="2" t="s">
        <v>965</v>
      </c>
      <c r="F22876" s="2">
        <v>274</v>
      </c>
      <c r="G22876" s="2">
        <v>41624</v>
      </c>
      <c r="H22876" s="2" t="s">
        <v>47</v>
      </c>
      <c r="I22876" s="2" t="s">
        <v>48</v>
      </c>
      <c r="J22876" s="2" t="s">
        <v>49</v>
      </c>
      <c r="K22876" s="2" t="b">
        <v>0</v>
      </c>
      <c r="L22876" s="2">
        <v>300</v>
      </c>
      <c r="M22876" s="2" t="b">
        <v>0</v>
      </c>
      <c r="N22876" s="2" t="b">
        <v>0</v>
      </c>
      <c r="O22876" s="2" t="b">
        <v>0</v>
      </c>
      <c r="P22876" s="3">
        <v>45288.298344907409</v>
      </c>
      <c r="Q22876" s="8" t="str">
        <f t="shared" si="2499"/>
        <v>2023-12-28</v>
      </c>
      <c r="R22876" s="2" t="s">
        <v>103626</v>
      </c>
      <c r="S22876" s="11" t="str">
        <f t="shared" si="2500"/>
        <v>2023-12-28 07:09:37</v>
      </c>
      <c r="T22876" s="2">
        <v>0</v>
      </c>
      <c r="U22876" s="2" t="s">
        <v>103627</v>
      </c>
      <c r="V22876" s="2" t="s">
        <v>103628</v>
      </c>
      <c r="W22876" s="11" t="str">
        <f t="shared" si="2501"/>
        <v>2023-12-28 07:09:46</v>
      </c>
      <c r="X22876" s="2" t="s">
        <v>103629</v>
      </c>
      <c r="Y22876" s="11" t="str">
        <f t="shared" si="2502"/>
        <v>2023-12-28 07:14:49</v>
      </c>
      <c r="Z22876" s="2">
        <v>4.8833333333333302</v>
      </c>
      <c r="AE22876" s="2">
        <v>0</v>
      </c>
      <c r="AF22876" s="2" t="s">
        <v>98</v>
      </c>
      <c r="AH22876" s="2">
        <v>0</v>
      </c>
      <c r="AI22876" s="2">
        <v>0</v>
      </c>
      <c r="AJ22876" s="2" t="s">
        <v>100</v>
      </c>
      <c r="AK22876" s="2" t="s">
        <v>98</v>
      </c>
      <c r="AL22876" s="4"/>
      <c r="AM22876" s="2">
        <v>7</v>
      </c>
      <c r="AN22876" s="12" t="str">
        <f t="shared" si="2503"/>
        <v>Thu</v>
      </c>
      <c r="AO22876" s="13">
        <f t="shared" si="2504"/>
        <v>7</v>
      </c>
      <c r="AP22876" s="13">
        <f t="shared" si="2505"/>
        <v>0</v>
      </c>
    </row>
    <row r="22877" spans="1:42" x14ac:dyDescent="0.3">
      <c r="A22877" s="2" t="s">
        <v>103630</v>
      </c>
      <c r="B22877" s="2" t="s">
        <v>103631</v>
      </c>
      <c r="C22877" s="2" t="s">
        <v>98</v>
      </c>
      <c r="D22877" s="2" t="s">
        <v>3318</v>
      </c>
      <c r="E22877" s="2" t="s">
        <v>3319</v>
      </c>
      <c r="F22877" s="2">
        <v>75</v>
      </c>
      <c r="G22877" s="2">
        <v>41625</v>
      </c>
      <c r="H22877" s="2" t="s">
        <v>47</v>
      </c>
      <c r="I22877" s="2" t="s">
        <v>48</v>
      </c>
      <c r="J22877" s="2" t="s">
        <v>49</v>
      </c>
      <c r="K22877" s="2" t="b">
        <v>0</v>
      </c>
      <c r="L22877" s="2">
        <v>300</v>
      </c>
      <c r="M22877" s="2" t="b">
        <v>0</v>
      </c>
      <c r="N22877" s="2" t="b">
        <v>0</v>
      </c>
      <c r="O22877" s="2" t="b">
        <v>0</v>
      </c>
      <c r="P22877" s="3">
        <v>45288.299305555563</v>
      </c>
      <c r="Q22877" s="8" t="str">
        <f t="shared" si="2499"/>
        <v>2023-12-28</v>
      </c>
      <c r="R22877" s="2" t="s">
        <v>103632</v>
      </c>
      <c r="S22877" s="11" t="str">
        <f t="shared" si="2500"/>
        <v>2023-12-28 07:11:00</v>
      </c>
      <c r="T22877" s="2">
        <v>0</v>
      </c>
      <c r="U22877" s="2" t="s">
        <v>103633</v>
      </c>
      <c r="V22877" s="2" t="s">
        <v>103634</v>
      </c>
      <c r="W22877" s="11" t="str">
        <f t="shared" si="2501"/>
        <v>2023-12-28 07:11:09</v>
      </c>
      <c r="X22877" s="2" t="s">
        <v>103635</v>
      </c>
      <c r="Y22877" s="11" t="str">
        <f t="shared" si="2502"/>
        <v>2023-12-28 07:16:12</v>
      </c>
      <c r="Z22877" s="2">
        <v>4.8833333333333302</v>
      </c>
      <c r="AE22877" s="2">
        <v>0</v>
      </c>
      <c r="AF22877" s="2" t="s">
        <v>98</v>
      </c>
      <c r="AH22877" s="2">
        <v>0</v>
      </c>
      <c r="AI22877" s="2">
        <v>0</v>
      </c>
      <c r="AJ22877" s="2" t="s">
        <v>100</v>
      </c>
      <c r="AK22877" s="2" t="s">
        <v>98</v>
      </c>
      <c r="AL22877" s="4"/>
      <c r="AM22877" s="2">
        <v>6</v>
      </c>
      <c r="AN22877" s="12" t="str">
        <f t="shared" si="2503"/>
        <v>Thu</v>
      </c>
      <c r="AO22877" s="13">
        <f t="shared" si="2504"/>
        <v>7</v>
      </c>
      <c r="AP22877" s="13">
        <f t="shared" si="2505"/>
        <v>0</v>
      </c>
    </row>
    <row r="22878" spans="1:42" x14ac:dyDescent="0.3">
      <c r="A22878" s="2" t="s">
        <v>103636</v>
      </c>
      <c r="B22878" s="2" t="s">
        <v>103621</v>
      </c>
      <c r="C22878" s="2" t="s">
        <v>73</v>
      </c>
      <c r="D22878" s="2" t="s">
        <v>63550</v>
      </c>
      <c r="E22878" s="2" t="s">
        <v>63551</v>
      </c>
      <c r="F22878" s="2">
        <v>247</v>
      </c>
      <c r="G22878" s="2">
        <v>41623</v>
      </c>
      <c r="H22878" s="2" t="s">
        <v>47</v>
      </c>
      <c r="I22878" s="2" t="s">
        <v>48</v>
      </c>
      <c r="J22878" s="2" t="s">
        <v>49</v>
      </c>
      <c r="K22878" s="2" t="b">
        <v>0</v>
      </c>
      <c r="L22878" s="2">
        <v>300</v>
      </c>
      <c r="M22878" s="2" t="b">
        <v>0</v>
      </c>
      <c r="N22878" s="2" t="b">
        <v>0</v>
      </c>
      <c r="O22878" s="2" t="b">
        <v>0</v>
      </c>
      <c r="P22878" s="3">
        <v>45288.299583333333</v>
      </c>
      <c r="Q22878" s="8" t="str">
        <f t="shared" si="2499"/>
        <v>2023-12-28</v>
      </c>
      <c r="R22878" s="2" t="s">
        <v>103637</v>
      </c>
      <c r="S22878" s="11" t="str">
        <f t="shared" si="2500"/>
        <v>2023-12-28 07:11:24</v>
      </c>
      <c r="T22878" s="2">
        <v>0</v>
      </c>
      <c r="U22878" s="2" t="s">
        <v>103638</v>
      </c>
      <c r="W22878" s="11" t="str">
        <f t="shared" si="2501"/>
        <v>Missing</v>
      </c>
      <c r="Y22878" s="11" t="str">
        <f t="shared" si="2502"/>
        <v>Missing</v>
      </c>
      <c r="AF22878" s="2" t="s">
        <v>693</v>
      </c>
      <c r="AL22878" s="4"/>
      <c r="AM22878" s="2">
        <v>0</v>
      </c>
      <c r="AN22878" s="12" t="str">
        <f t="shared" si="2503"/>
        <v>Thu</v>
      </c>
      <c r="AO22878" s="13">
        <f t="shared" si="2504"/>
        <v>7</v>
      </c>
      <c r="AP22878" s="13">
        <f t="shared" si="2505"/>
        <v>0</v>
      </c>
    </row>
    <row r="22879" spans="1:42" x14ac:dyDescent="0.3">
      <c r="A22879" s="2" t="s">
        <v>103639</v>
      </c>
      <c r="B22879" s="2" t="s">
        <v>103640</v>
      </c>
      <c r="C22879" s="2" t="s">
        <v>73</v>
      </c>
      <c r="D22879" s="2" t="s">
        <v>63550</v>
      </c>
      <c r="E22879" s="2" t="s">
        <v>63551</v>
      </c>
      <c r="F22879" s="2">
        <v>247</v>
      </c>
      <c r="G22879" s="2">
        <v>41626</v>
      </c>
      <c r="H22879" s="2" t="s">
        <v>47</v>
      </c>
      <c r="I22879" s="2" t="s">
        <v>48</v>
      </c>
      <c r="J22879" s="2" t="s">
        <v>49</v>
      </c>
      <c r="K22879" s="2" t="b">
        <v>0</v>
      </c>
      <c r="L22879" s="2">
        <v>300</v>
      </c>
      <c r="M22879" s="2" t="b">
        <v>0</v>
      </c>
      <c r="N22879" s="2" t="b">
        <v>0</v>
      </c>
      <c r="O22879" s="2" t="b">
        <v>0</v>
      </c>
      <c r="P22879" s="3">
        <v>45288.30027777778</v>
      </c>
      <c r="Q22879" s="8" t="str">
        <f t="shared" si="2499"/>
        <v>2023-12-28</v>
      </c>
      <c r="R22879" s="2" t="s">
        <v>103641</v>
      </c>
      <c r="S22879" s="11" t="str">
        <f t="shared" si="2500"/>
        <v>2023-12-28 07:12:24</v>
      </c>
      <c r="T22879" s="2">
        <v>0</v>
      </c>
      <c r="U22879" s="2" t="s">
        <v>103642</v>
      </c>
      <c r="W22879" s="11" t="str">
        <f t="shared" si="2501"/>
        <v>Missing</v>
      </c>
      <c r="Y22879" s="11" t="str">
        <f t="shared" si="2502"/>
        <v>Missing</v>
      </c>
      <c r="AF22879" s="2" t="s">
        <v>693</v>
      </c>
      <c r="AL22879" s="4"/>
      <c r="AM22879" s="2">
        <v>0</v>
      </c>
      <c r="AN22879" s="12" t="str">
        <f t="shared" si="2503"/>
        <v>Thu</v>
      </c>
      <c r="AO22879" s="13">
        <f t="shared" si="2504"/>
        <v>7</v>
      </c>
      <c r="AP22879" s="13">
        <f t="shared" si="2505"/>
        <v>0</v>
      </c>
    </row>
    <row r="22880" spans="1:42" x14ac:dyDescent="0.3">
      <c r="A22880" s="2" t="s">
        <v>103643</v>
      </c>
      <c r="B22880" s="2" t="s">
        <v>103644</v>
      </c>
      <c r="C22880" s="2" t="s">
        <v>98</v>
      </c>
      <c r="D22880" s="2" t="s">
        <v>3337</v>
      </c>
      <c r="E22880" s="2" t="s">
        <v>3338</v>
      </c>
      <c r="F22880" s="2">
        <v>117</v>
      </c>
      <c r="G22880" s="2">
        <v>41628</v>
      </c>
      <c r="H22880" s="2" t="s">
        <v>47</v>
      </c>
      <c r="I22880" s="2" t="s">
        <v>48</v>
      </c>
      <c r="J22880" s="2" t="s">
        <v>49</v>
      </c>
      <c r="K22880" s="2" t="b">
        <v>0</v>
      </c>
      <c r="L22880" s="2">
        <v>300</v>
      </c>
      <c r="M22880" s="2" t="b">
        <v>0</v>
      </c>
      <c r="N22880" s="2" t="b">
        <v>0</v>
      </c>
      <c r="O22880" s="2" t="b">
        <v>0</v>
      </c>
      <c r="P22880" s="3">
        <v>45288.300694444442</v>
      </c>
      <c r="Q22880" s="8" t="str">
        <f t="shared" si="2499"/>
        <v>2023-12-28</v>
      </c>
      <c r="R22880" s="2" t="s">
        <v>103645</v>
      </c>
      <c r="S22880" s="11" t="str">
        <f t="shared" si="2500"/>
        <v>2023-12-28 07:13:00</v>
      </c>
      <c r="T22880" s="2">
        <v>0</v>
      </c>
      <c r="U22880" s="2" t="s">
        <v>103646</v>
      </c>
      <c r="V22880" s="2" t="s">
        <v>103647</v>
      </c>
      <c r="W22880" s="11" t="str">
        <f t="shared" si="2501"/>
        <v>2023-12-28 07:13:37</v>
      </c>
      <c r="X22880" s="2" t="s">
        <v>103648</v>
      </c>
      <c r="Y22880" s="11" t="str">
        <f t="shared" si="2502"/>
        <v>2023-12-28 07:18:39</v>
      </c>
      <c r="Z22880" s="2">
        <v>4.8499999999999996</v>
      </c>
      <c r="AE22880" s="2">
        <v>0</v>
      </c>
      <c r="AF22880" s="2" t="s">
        <v>98</v>
      </c>
      <c r="AH22880" s="2">
        <v>0</v>
      </c>
      <c r="AI22880" s="2">
        <v>0</v>
      </c>
      <c r="AJ22880" s="2" t="s">
        <v>100</v>
      </c>
      <c r="AK22880" s="2" t="s">
        <v>98</v>
      </c>
      <c r="AL22880" s="4"/>
      <c r="AM22880" s="2">
        <v>8</v>
      </c>
      <c r="AN22880" s="12" t="str">
        <f t="shared" si="2503"/>
        <v>Thu</v>
      </c>
      <c r="AO22880" s="13">
        <f t="shared" si="2504"/>
        <v>7</v>
      </c>
      <c r="AP22880" s="13">
        <f t="shared" si="2505"/>
        <v>0</v>
      </c>
    </row>
    <row r="22881" spans="1:42" x14ac:dyDescent="0.3">
      <c r="A22881" s="2" t="s">
        <v>103649</v>
      </c>
      <c r="B22881" s="2" t="s">
        <v>103640</v>
      </c>
      <c r="C22881" s="2" t="s">
        <v>73</v>
      </c>
      <c r="D22881" s="2" t="s">
        <v>63550</v>
      </c>
      <c r="E22881" s="2" t="s">
        <v>63551</v>
      </c>
      <c r="F22881" s="2">
        <v>247</v>
      </c>
      <c r="G22881" s="2">
        <v>41626</v>
      </c>
      <c r="H22881" s="2" t="s">
        <v>47</v>
      </c>
      <c r="I22881" s="2" t="s">
        <v>48</v>
      </c>
      <c r="J22881" s="2" t="s">
        <v>49</v>
      </c>
      <c r="K22881" s="2" t="b">
        <v>0</v>
      </c>
      <c r="L22881" s="2">
        <v>300</v>
      </c>
      <c r="M22881" s="2" t="b">
        <v>0</v>
      </c>
      <c r="N22881" s="2" t="b">
        <v>0</v>
      </c>
      <c r="O22881" s="2" t="b">
        <v>0</v>
      </c>
      <c r="P22881" s="3">
        <v>45288.301145833328</v>
      </c>
      <c r="Q22881" s="8" t="str">
        <f t="shared" si="2499"/>
        <v>2023-12-28</v>
      </c>
      <c r="R22881" s="2" t="s">
        <v>103650</v>
      </c>
      <c r="S22881" s="11" t="str">
        <f t="shared" si="2500"/>
        <v>2023-12-28 07:13:39</v>
      </c>
      <c r="T22881" s="2">
        <v>0</v>
      </c>
      <c r="U22881" s="2" t="s">
        <v>103651</v>
      </c>
      <c r="W22881" s="11" t="str">
        <f t="shared" si="2501"/>
        <v>Missing</v>
      </c>
      <c r="Y22881" s="11" t="str">
        <f t="shared" si="2502"/>
        <v>Missing</v>
      </c>
      <c r="AF22881" s="2" t="s">
        <v>693</v>
      </c>
      <c r="AL22881" s="4"/>
      <c r="AM22881" s="2">
        <v>0</v>
      </c>
      <c r="AN22881" s="12" t="str">
        <f t="shared" si="2503"/>
        <v>Thu</v>
      </c>
      <c r="AO22881" s="13">
        <f t="shared" si="2504"/>
        <v>7</v>
      </c>
      <c r="AP22881" s="13">
        <f t="shared" si="2505"/>
        <v>0</v>
      </c>
    </row>
    <row r="22882" spans="1:42" x14ac:dyDescent="0.3">
      <c r="A22882" s="2" t="s">
        <v>103652</v>
      </c>
      <c r="B22882" s="2" t="s">
        <v>102557</v>
      </c>
      <c r="C22882" s="2" t="s">
        <v>44</v>
      </c>
      <c r="D22882" s="2" t="s">
        <v>192</v>
      </c>
      <c r="E22882" s="2" t="s">
        <v>193</v>
      </c>
      <c r="F22882" s="2">
        <v>236</v>
      </c>
      <c r="G22882" s="2">
        <v>41502</v>
      </c>
      <c r="H22882" s="2" t="s">
        <v>47</v>
      </c>
      <c r="I22882" s="2" t="s">
        <v>48</v>
      </c>
      <c r="J22882" s="2" t="s">
        <v>49</v>
      </c>
      <c r="K22882" s="2" t="b">
        <v>0</v>
      </c>
      <c r="L22882" s="2">
        <v>300</v>
      </c>
      <c r="M22882" s="2" t="b">
        <v>0</v>
      </c>
      <c r="N22882" s="2" t="b">
        <v>0</v>
      </c>
      <c r="O22882" s="2" t="b">
        <v>0</v>
      </c>
      <c r="P22882" s="3">
        <v>45288.30128472222</v>
      </c>
      <c r="Q22882" s="8" t="str">
        <f t="shared" si="2499"/>
        <v>2023-12-28</v>
      </c>
      <c r="R22882" s="2" t="s">
        <v>103653</v>
      </c>
      <c r="S22882" s="11" t="str">
        <f t="shared" si="2500"/>
        <v>2023-12-28 07:13:51</v>
      </c>
      <c r="T22882" s="2">
        <v>0</v>
      </c>
      <c r="U22882" s="2" t="s">
        <v>103654</v>
      </c>
      <c r="V22882" s="2" t="s">
        <v>103655</v>
      </c>
      <c r="W22882" s="11" t="str">
        <f t="shared" si="2501"/>
        <v>2023-12-28 07:13:57</v>
      </c>
      <c r="X22882" s="2" t="s">
        <v>103656</v>
      </c>
      <c r="Y22882" s="11" t="str">
        <f t="shared" si="2502"/>
        <v>2023-12-28 07:14:07</v>
      </c>
      <c r="Z22882" s="2">
        <v>0.15</v>
      </c>
      <c r="AF22882" s="2" t="s">
        <v>98</v>
      </c>
      <c r="AK22882" s="2" t="s">
        <v>98</v>
      </c>
      <c r="AL22882" s="4"/>
      <c r="AM22882" s="2">
        <v>3</v>
      </c>
      <c r="AN22882" s="12" t="str">
        <f t="shared" si="2503"/>
        <v>Thu</v>
      </c>
      <c r="AO22882" s="13">
        <f t="shared" si="2504"/>
        <v>7</v>
      </c>
      <c r="AP22882" s="13">
        <f t="shared" si="2505"/>
        <v>0</v>
      </c>
    </row>
    <row r="22883" spans="1:42" x14ac:dyDescent="0.3">
      <c r="A22883" s="2" t="s">
        <v>103657</v>
      </c>
      <c r="B22883" s="2" t="s">
        <v>103658</v>
      </c>
      <c r="C22883" s="2" t="s">
        <v>44</v>
      </c>
      <c r="D22883" s="2" t="s">
        <v>1069</v>
      </c>
      <c r="E22883" s="2" t="s">
        <v>1070</v>
      </c>
      <c r="F22883" s="2">
        <v>257</v>
      </c>
      <c r="G22883" s="2">
        <v>41627</v>
      </c>
      <c r="H22883" s="2" t="s">
        <v>47</v>
      </c>
      <c r="I22883" s="2" t="s">
        <v>48</v>
      </c>
      <c r="J22883" s="2" t="s">
        <v>49</v>
      </c>
      <c r="K22883" s="2" t="b">
        <v>0</v>
      </c>
      <c r="L22883" s="2">
        <v>300</v>
      </c>
      <c r="M22883" s="2" t="b">
        <v>0</v>
      </c>
      <c r="N22883" s="2" t="b">
        <v>0</v>
      </c>
      <c r="O22883" s="2" t="b">
        <v>0</v>
      </c>
      <c r="P22883" s="3">
        <v>45288.301342592589</v>
      </c>
      <c r="Q22883" s="8" t="str">
        <f t="shared" si="2499"/>
        <v>2023-12-28</v>
      </c>
      <c r="R22883" s="2" t="s">
        <v>103659</v>
      </c>
      <c r="S22883" s="11" t="str">
        <f t="shared" si="2500"/>
        <v>2023-12-28 07:13:56</v>
      </c>
      <c r="T22883" s="2">
        <v>0</v>
      </c>
      <c r="U22883" s="2" t="s">
        <v>103660</v>
      </c>
      <c r="V22883" s="2" t="s">
        <v>103661</v>
      </c>
      <c r="W22883" s="11" t="str">
        <f t="shared" si="2501"/>
        <v>2023-12-28 07:14:21</v>
      </c>
      <c r="X22883" s="2" t="s">
        <v>103662</v>
      </c>
      <c r="Y22883" s="11" t="str">
        <f t="shared" si="2502"/>
        <v>2023-12-28 07:14:48</v>
      </c>
      <c r="Z22883" s="2">
        <v>0.43333333333333302</v>
      </c>
      <c r="AF22883" s="2" t="s">
        <v>98</v>
      </c>
      <c r="AK22883" s="2" t="s">
        <v>98</v>
      </c>
      <c r="AL22883" s="4"/>
      <c r="AM22883" s="2">
        <v>2</v>
      </c>
      <c r="AN22883" s="12" t="str">
        <f t="shared" si="2503"/>
        <v>Thu</v>
      </c>
      <c r="AO22883" s="13">
        <f t="shared" si="2504"/>
        <v>7</v>
      </c>
      <c r="AP22883" s="13">
        <f t="shared" si="2505"/>
        <v>0</v>
      </c>
    </row>
    <row r="22884" spans="1:42" x14ac:dyDescent="0.3">
      <c r="A22884" s="2" t="s">
        <v>103663</v>
      </c>
      <c r="B22884" s="2" t="s">
        <v>103640</v>
      </c>
      <c r="C22884" s="2" t="s">
        <v>98</v>
      </c>
      <c r="D22884" s="2" t="s">
        <v>63550</v>
      </c>
      <c r="E22884" s="2" t="s">
        <v>63551</v>
      </c>
      <c r="F22884" s="2">
        <v>247</v>
      </c>
      <c r="G22884" s="2">
        <v>41626</v>
      </c>
      <c r="H22884" s="2" t="s">
        <v>47</v>
      </c>
      <c r="I22884" s="2" t="s">
        <v>48</v>
      </c>
      <c r="J22884" s="2" t="s">
        <v>49</v>
      </c>
      <c r="K22884" s="2" t="b">
        <v>0</v>
      </c>
      <c r="L22884" s="2">
        <v>300</v>
      </c>
      <c r="M22884" s="2" t="b">
        <v>0</v>
      </c>
      <c r="N22884" s="2" t="b">
        <v>0</v>
      </c>
      <c r="O22884" s="2" t="b">
        <v>0</v>
      </c>
      <c r="P22884" s="3">
        <v>45288.302708333344</v>
      </c>
      <c r="Q22884" s="8" t="str">
        <f t="shared" si="2499"/>
        <v>2023-12-28</v>
      </c>
      <c r="R22884" s="2" t="s">
        <v>103664</v>
      </c>
      <c r="S22884" s="11" t="str">
        <f t="shared" si="2500"/>
        <v>2023-12-28 07:15:54</v>
      </c>
      <c r="T22884" s="2">
        <v>0</v>
      </c>
      <c r="U22884" s="2" t="s">
        <v>103665</v>
      </c>
      <c r="V22884" s="2" t="s">
        <v>103666</v>
      </c>
      <c r="W22884" s="11" t="str">
        <f t="shared" si="2501"/>
        <v>2023-12-28 07:16:02</v>
      </c>
      <c r="X22884" s="2" t="s">
        <v>103667</v>
      </c>
      <c r="Y22884" s="11" t="str">
        <f t="shared" si="2502"/>
        <v>2023-12-28 07:21:01</v>
      </c>
      <c r="Z22884" s="2">
        <v>4.8166666666666602</v>
      </c>
      <c r="AE22884" s="2">
        <v>0</v>
      </c>
      <c r="AF22884" s="2" t="s">
        <v>98</v>
      </c>
      <c r="AH22884" s="2">
        <v>0</v>
      </c>
      <c r="AI22884" s="2">
        <v>0</v>
      </c>
      <c r="AJ22884" s="2" t="s">
        <v>100</v>
      </c>
      <c r="AK22884" s="2" t="s">
        <v>98</v>
      </c>
      <c r="AL22884" s="4"/>
      <c r="AM22884" s="2">
        <v>7</v>
      </c>
      <c r="AN22884" s="12" t="str">
        <f t="shared" si="2503"/>
        <v>Thu</v>
      </c>
      <c r="AO22884" s="13">
        <f t="shared" si="2504"/>
        <v>7</v>
      </c>
      <c r="AP22884" s="13">
        <f t="shared" si="2505"/>
        <v>0</v>
      </c>
    </row>
    <row r="22885" spans="1:42" x14ac:dyDescent="0.3">
      <c r="A22885" s="2" t="s">
        <v>103668</v>
      </c>
      <c r="B22885" s="2" t="s">
        <v>103669</v>
      </c>
      <c r="C22885" s="2" t="s">
        <v>98</v>
      </c>
      <c r="D22885" s="2" t="s">
        <v>964</v>
      </c>
      <c r="E22885" s="2" t="s">
        <v>965</v>
      </c>
      <c r="F22885" s="2">
        <v>274</v>
      </c>
      <c r="G22885" s="2">
        <v>41629</v>
      </c>
      <c r="H22885" s="2" t="s">
        <v>47</v>
      </c>
      <c r="I22885" s="2" t="s">
        <v>48</v>
      </c>
      <c r="J22885" s="2" t="s">
        <v>49</v>
      </c>
      <c r="K22885" s="2" t="b">
        <v>0</v>
      </c>
      <c r="L22885" s="2">
        <v>300</v>
      </c>
      <c r="M22885" s="2" t="b">
        <v>0</v>
      </c>
      <c r="N22885" s="2" t="b">
        <v>0</v>
      </c>
      <c r="O22885" s="2" t="b">
        <v>0</v>
      </c>
      <c r="P22885" s="3">
        <v>45288.303206018521</v>
      </c>
      <c r="Q22885" s="8" t="str">
        <f t="shared" si="2499"/>
        <v>2023-12-28</v>
      </c>
      <c r="R22885" s="2" t="s">
        <v>103670</v>
      </c>
      <c r="S22885" s="11" t="str">
        <f t="shared" si="2500"/>
        <v>2023-12-28 07:16:37</v>
      </c>
      <c r="T22885" s="2">
        <v>0</v>
      </c>
      <c r="U22885" s="2" t="s">
        <v>103671</v>
      </c>
      <c r="V22885" s="2" t="s">
        <v>103672</v>
      </c>
      <c r="W22885" s="11" t="str">
        <f t="shared" si="2501"/>
        <v>2023-12-28 07:16:46</v>
      </c>
      <c r="X22885" s="2" t="s">
        <v>103673</v>
      </c>
      <c r="Y22885" s="11" t="str">
        <f t="shared" si="2502"/>
        <v>2023-12-28 07:21:34</v>
      </c>
      <c r="Z22885" s="2">
        <v>4.61666666666666</v>
      </c>
      <c r="AE22885" s="2">
        <v>0</v>
      </c>
      <c r="AF22885" s="2" t="s">
        <v>98</v>
      </c>
      <c r="AH22885" s="2">
        <v>0</v>
      </c>
      <c r="AI22885" s="2">
        <v>0</v>
      </c>
      <c r="AJ22885" s="2" t="s">
        <v>100</v>
      </c>
      <c r="AK22885" s="2" t="s">
        <v>98</v>
      </c>
      <c r="AL22885" s="4"/>
      <c r="AM22885" s="2">
        <v>8</v>
      </c>
      <c r="AN22885" s="12" t="str">
        <f t="shared" si="2503"/>
        <v>Thu</v>
      </c>
      <c r="AO22885" s="13">
        <f t="shared" si="2504"/>
        <v>7</v>
      </c>
      <c r="AP22885" s="13">
        <f t="shared" si="2505"/>
        <v>0</v>
      </c>
    </row>
    <row r="22886" spans="1:42" x14ac:dyDescent="0.3">
      <c r="A22886" s="2" t="s">
        <v>103674</v>
      </c>
      <c r="B22886" s="2" t="s">
        <v>103658</v>
      </c>
      <c r="C22886" s="2" t="s">
        <v>98</v>
      </c>
      <c r="D22886" s="2" t="s">
        <v>3318</v>
      </c>
      <c r="E22886" s="2" t="s">
        <v>3319</v>
      </c>
      <c r="F22886" s="2">
        <v>75</v>
      </c>
      <c r="G22886" s="2">
        <v>41627</v>
      </c>
      <c r="H22886" s="2" t="s">
        <v>47</v>
      </c>
      <c r="I22886" s="2" t="s">
        <v>48</v>
      </c>
      <c r="J22886" s="2" t="s">
        <v>49</v>
      </c>
      <c r="K22886" s="2" t="b">
        <v>0</v>
      </c>
      <c r="L22886" s="2">
        <v>300</v>
      </c>
      <c r="M22886" s="2" t="b">
        <v>0</v>
      </c>
      <c r="N22886" s="2" t="b">
        <v>0</v>
      </c>
      <c r="O22886" s="2" t="b">
        <v>0</v>
      </c>
      <c r="P22886" s="3">
        <v>45288.303333333337</v>
      </c>
      <c r="Q22886" s="8" t="str">
        <f t="shared" si="2499"/>
        <v>2023-12-28</v>
      </c>
      <c r="R22886" s="2" t="s">
        <v>103675</v>
      </c>
      <c r="S22886" s="11" t="str">
        <f t="shared" si="2500"/>
        <v>2023-12-28 07:16:48</v>
      </c>
      <c r="T22886" s="2">
        <v>0</v>
      </c>
      <c r="U22886" s="2" t="s">
        <v>103676</v>
      </c>
      <c r="V22886" s="2" t="s">
        <v>103677</v>
      </c>
      <c r="W22886" s="11" t="str">
        <f t="shared" si="2501"/>
        <v>2023-12-28 07:16:53</v>
      </c>
      <c r="X22886" s="2" t="s">
        <v>103678</v>
      </c>
      <c r="Y22886" s="11" t="str">
        <f t="shared" si="2502"/>
        <v>2023-12-28 07:18:00</v>
      </c>
      <c r="Z22886" s="2">
        <v>0.95</v>
      </c>
      <c r="AE22886" s="2">
        <v>0</v>
      </c>
      <c r="AF22886" s="2" t="s">
        <v>98</v>
      </c>
      <c r="AH22886" s="2">
        <v>0</v>
      </c>
      <c r="AI22886" s="2">
        <v>0</v>
      </c>
      <c r="AJ22886" s="2" t="s">
        <v>100</v>
      </c>
      <c r="AK22886" s="2" t="s">
        <v>98</v>
      </c>
      <c r="AL22886" s="4"/>
      <c r="AM22886" s="2">
        <v>7</v>
      </c>
      <c r="AN22886" s="12" t="str">
        <f t="shared" si="2503"/>
        <v>Thu</v>
      </c>
      <c r="AO22886" s="13">
        <f t="shared" si="2504"/>
        <v>7</v>
      </c>
      <c r="AP22886" s="13">
        <f t="shared" si="2505"/>
        <v>0</v>
      </c>
    </row>
    <row r="22887" spans="1:42" x14ac:dyDescent="0.3">
      <c r="A22887" s="2" t="s">
        <v>103679</v>
      </c>
      <c r="B22887" s="2" t="s">
        <v>103680</v>
      </c>
      <c r="C22887" s="2" t="s">
        <v>98</v>
      </c>
      <c r="D22887" s="2" t="s">
        <v>3318</v>
      </c>
      <c r="E22887" s="2" t="s">
        <v>3319</v>
      </c>
      <c r="F22887" s="2">
        <v>75</v>
      </c>
      <c r="G22887" s="2">
        <v>40999</v>
      </c>
      <c r="H22887" s="2" t="s">
        <v>47</v>
      </c>
      <c r="I22887" s="2" t="s">
        <v>48</v>
      </c>
      <c r="J22887" s="2" t="s">
        <v>49</v>
      </c>
      <c r="K22887" s="2" t="b">
        <v>0</v>
      </c>
      <c r="L22887" s="2">
        <v>300</v>
      </c>
      <c r="M22887" s="2" t="b">
        <v>0</v>
      </c>
      <c r="N22887" s="2" t="b">
        <v>0</v>
      </c>
      <c r="O22887" s="2" t="b">
        <v>0</v>
      </c>
      <c r="P22887" s="3">
        <v>45288.304618055547</v>
      </c>
      <c r="Q22887" s="8" t="str">
        <f t="shared" si="2499"/>
        <v>2023-12-28</v>
      </c>
      <c r="R22887" s="2" t="s">
        <v>103681</v>
      </c>
      <c r="S22887" s="11" t="str">
        <f t="shared" si="2500"/>
        <v>2023-12-28 07:18:39</v>
      </c>
      <c r="T22887" s="2">
        <v>0</v>
      </c>
      <c r="U22887" s="2" t="s">
        <v>103682</v>
      </c>
      <c r="V22887" s="2" t="s">
        <v>103683</v>
      </c>
      <c r="W22887" s="11" t="str">
        <f t="shared" si="2501"/>
        <v>2023-12-28 07:18:51</v>
      </c>
      <c r="X22887" s="2" t="s">
        <v>103684</v>
      </c>
      <c r="Y22887" s="11" t="str">
        <f t="shared" si="2502"/>
        <v>2023-12-28 07:24:03</v>
      </c>
      <c r="Z22887" s="2">
        <v>5.0166666666666604</v>
      </c>
      <c r="AE22887" s="2">
        <v>0</v>
      </c>
      <c r="AF22887" s="2" t="s">
        <v>98</v>
      </c>
      <c r="AH22887" s="2">
        <v>0</v>
      </c>
      <c r="AI22887" s="2">
        <v>0</v>
      </c>
      <c r="AJ22887" s="2" t="s">
        <v>100</v>
      </c>
      <c r="AK22887" s="2" t="s">
        <v>98</v>
      </c>
      <c r="AL22887" s="4"/>
      <c r="AM22887" s="2">
        <v>7</v>
      </c>
      <c r="AN22887" s="12" t="str">
        <f t="shared" si="2503"/>
        <v>Thu</v>
      </c>
      <c r="AO22887" s="13">
        <f t="shared" si="2504"/>
        <v>7</v>
      </c>
      <c r="AP22887" s="13">
        <f t="shared" si="2505"/>
        <v>0</v>
      </c>
    </row>
    <row r="22888" spans="1:42" x14ac:dyDescent="0.3">
      <c r="A22888" s="2" t="s">
        <v>103685</v>
      </c>
      <c r="B22888" s="2" t="s">
        <v>103686</v>
      </c>
      <c r="C22888" s="2" t="s">
        <v>73</v>
      </c>
      <c r="D22888" s="2" t="s">
        <v>1069</v>
      </c>
      <c r="E22888" s="2" t="s">
        <v>1070</v>
      </c>
      <c r="F22888" s="2">
        <v>257</v>
      </c>
      <c r="G22888" s="2">
        <v>41633</v>
      </c>
      <c r="H22888" s="2" t="s">
        <v>47</v>
      </c>
      <c r="I22888" s="2" t="s">
        <v>48</v>
      </c>
      <c r="J22888" s="2" t="s">
        <v>49</v>
      </c>
      <c r="K22888" s="2" t="b">
        <v>0</v>
      </c>
      <c r="L22888" s="2">
        <v>300</v>
      </c>
      <c r="M22888" s="2" t="b">
        <v>0</v>
      </c>
      <c r="N22888" s="2" t="b">
        <v>0</v>
      </c>
      <c r="O22888" s="2" t="b">
        <v>0</v>
      </c>
      <c r="P22888" s="3">
        <v>45288.305972222217</v>
      </c>
      <c r="Q22888" s="8" t="str">
        <f t="shared" si="2499"/>
        <v>2023-12-28</v>
      </c>
      <c r="R22888" s="2" t="s">
        <v>103687</v>
      </c>
      <c r="S22888" s="11" t="str">
        <f t="shared" si="2500"/>
        <v>2023-12-28 07:20:36</v>
      </c>
      <c r="T22888" s="2">
        <v>0</v>
      </c>
      <c r="U22888" s="2" t="s">
        <v>103688</v>
      </c>
      <c r="W22888" s="11" t="str">
        <f t="shared" si="2501"/>
        <v>Missing</v>
      </c>
      <c r="Y22888" s="11" t="str">
        <f t="shared" si="2502"/>
        <v>Missing</v>
      </c>
      <c r="AF22888" s="2" t="s">
        <v>693</v>
      </c>
      <c r="AL22888" s="4"/>
      <c r="AM22888" s="2">
        <v>0</v>
      </c>
      <c r="AN22888" s="12" t="str">
        <f t="shared" si="2503"/>
        <v>Thu</v>
      </c>
      <c r="AO22888" s="13">
        <f t="shared" si="2504"/>
        <v>7</v>
      </c>
      <c r="AP22888" s="13">
        <f t="shared" si="2505"/>
        <v>0</v>
      </c>
    </row>
    <row r="22889" spans="1:42" x14ac:dyDescent="0.3">
      <c r="A22889" s="2" t="s">
        <v>103689</v>
      </c>
      <c r="B22889" s="2" t="s">
        <v>102781</v>
      </c>
      <c r="C22889" s="2" t="s">
        <v>98</v>
      </c>
      <c r="D22889" s="2" t="s">
        <v>3337</v>
      </c>
      <c r="E22889" s="2" t="s">
        <v>3338</v>
      </c>
      <c r="F22889" s="2">
        <v>117</v>
      </c>
      <c r="G22889" s="2">
        <v>41522</v>
      </c>
      <c r="H22889" s="2" t="s">
        <v>47</v>
      </c>
      <c r="I22889" s="2" t="s">
        <v>48</v>
      </c>
      <c r="J22889" s="2" t="s">
        <v>49</v>
      </c>
      <c r="K22889" s="2" t="b">
        <v>0</v>
      </c>
      <c r="L22889" s="2">
        <v>300</v>
      </c>
      <c r="M22889" s="2" t="b">
        <v>0</v>
      </c>
      <c r="N22889" s="2" t="b">
        <v>0</v>
      </c>
      <c r="O22889" s="2" t="b">
        <v>0</v>
      </c>
      <c r="P22889" s="3">
        <v>45288.306157407409</v>
      </c>
      <c r="Q22889" s="8" t="str">
        <f t="shared" si="2499"/>
        <v>2023-12-28</v>
      </c>
      <c r="R22889" s="2" t="s">
        <v>103690</v>
      </c>
      <c r="S22889" s="11" t="str">
        <f t="shared" si="2500"/>
        <v>2023-12-28 07:20:52</v>
      </c>
      <c r="T22889" s="2">
        <v>0</v>
      </c>
      <c r="U22889" s="2" t="s">
        <v>103691</v>
      </c>
      <c r="V22889" s="2" t="s">
        <v>103692</v>
      </c>
      <c r="W22889" s="11" t="str">
        <f t="shared" si="2501"/>
        <v>2023-12-28 07:21:20</v>
      </c>
      <c r="X22889" s="2" t="s">
        <v>103693</v>
      </c>
      <c r="Y22889" s="11" t="str">
        <f t="shared" si="2502"/>
        <v>2023-12-28 07:26:26</v>
      </c>
      <c r="Z22889" s="2">
        <v>4.93333333333333</v>
      </c>
      <c r="AE22889" s="2">
        <v>0</v>
      </c>
      <c r="AF22889" s="2" t="s">
        <v>98</v>
      </c>
      <c r="AH22889" s="2">
        <v>0</v>
      </c>
      <c r="AI22889" s="2">
        <v>0</v>
      </c>
      <c r="AJ22889" s="2" t="s">
        <v>100</v>
      </c>
      <c r="AK22889" s="2" t="s">
        <v>98</v>
      </c>
      <c r="AL22889" s="4"/>
      <c r="AM22889" s="2">
        <v>8</v>
      </c>
      <c r="AN22889" s="12" t="str">
        <f t="shared" si="2503"/>
        <v>Thu</v>
      </c>
      <c r="AO22889" s="13">
        <f t="shared" si="2504"/>
        <v>7</v>
      </c>
      <c r="AP22889" s="13">
        <f t="shared" si="2505"/>
        <v>0</v>
      </c>
    </row>
    <row r="22890" spans="1:42" x14ac:dyDescent="0.3">
      <c r="A22890" s="2" t="s">
        <v>103694</v>
      </c>
      <c r="B22890" s="2" t="s">
        <v>103695</v>
      </c>
      <c r="C22890" s="2" t="s">
        <v>44</v>
      </c>
      <c r="D22890" s="2" t="s">
        <v>964</v>
      </c>
      <c r="E22890" s="2" t="s">
        <v>965</v>
      </c>
      <c r="F22890" s="2">
        <v>274</v>
      </c>
      <c r="G22890" s="2">
        <v>41639</v>
      </c>
      <c r="H22890" s="2" t="s">
        <v>47</v>
      </c>
      <c r="I22890" s="2" t="s">
        <v>48</v>
      </c>
      <c r="J22890" s="2" t="s">
        <v>49</v>
      </c>
      <c r="K22890" s="2" t="b">
        <v>0</v>
      </c>
      <c r="L22890" s="2">
        <v>300</v>
      </c>
      <c r="M22890" s="2" t="b">
        <v>0</v>
      </c>
      <c r="N22890" s="2" t="b">
        <v>0</v>
      </c>
      <c r="O22890" s="2" t="b">
        <v>0</v>
      </c>
      <c r="P22890" s="3">
        <v>45288.308900462973</v>
      </c>
      <c r="Q22890" s="8" t="str">
        <f t="shared" si="2499"/>
        <v>2023-12-28</v>
      </c>
      <c r="R22890" s="2" t="s">
        <v>103696</v>
      </c>
      <c r="S22890" s="11" t="str">
        <f t="shared" si="2500"/>
        <v>2023-12-28 07:24:49</v>
      </c>
      <c r="T22890" s="2">
        <v>0</v>
      </c>
      <c r="U22890" s="2" t="s">
        <v>103697</v>
      </c>
      <c r="V22890" s="2" t="s">
        <v>103698</v>
      </c>
      <c r="W22890" s="11" t="str">
        <f t="shared" si="2501"/>
        <v>2023-12-28 07:24:59</v>
      </c>
      <c r="X22890" s="2" t="s">
        <v>103699</v>
      </c>
      <c r="Y22890" s="11" t="str">
        <f t="shared" si="2502"/>
        <v>2023-12-28 07:25:05</v>
      </c>
      <c r="Z22890" s="2">
        <v>0.1</v>
      </c>
      <c r="AF22890" s="2" t="s">
        <v>98</v>
      </c>
      <c r="AK22890" s="2" t="s">
        <v>98</v>
      </c>
      <c r="AL22890" s="4"/>
      <c r="AM22890" s="2">
        <v>2</v>
      </c>
      <c r="AN22890" s="12" t="str">
        <f t="shared" si="2503"/>
        <v>Thu</v>
      </c>
      <c r="AO22890" s="13">
        <f t="shared" si="2504"/>
        <v>7</v>
      </c>
      <c r="AP22890" s="13">
        <f t="shared" si="2505"/>
        <v>0</v>
      </c>
    </row>
    <row r="22891" spans="1:42" x14ac:dyDescent="0.3">
      <c r="A22891" s="2" t="s">
        <v>103700</v>
      </c>
      <c r="B22891" s="2" t="s">
        <v>103695</v>
      </c>
      <c r="C22891" s="2" t="s">
        <v>98</v>
      </c>
      <c r="D22891" s="2" t="s">
        <v>964</v>
      </c>
      <c r="E22891" s="2" t="s">
        <v>965</v>
      </c>
      <c r="F22891" s="2">
        <v>274</v>
      </c>
      <c r="G22891" s="2">
        <v>41639</v>
      </c>
      <c r="H22891" s="2" t="s">
        <v>47</v>
      </c>
      <c r="I22891" s="2" t="s">
        <v>48</v>
      </c>
      <c r="J22891" s="2" t="s">
        <v>49</v>
      </c>
      <c r="K22891" s="2" t="b">
        <v>0</v>
      </c>
      <c r="L22891" s="2">
        <v>300</v>
      </c>
      <c r="M22891" s="2" t="b">
        <v>0</v>
      </c>
      <c r="N22891" s="2" t="b">
        <v>0</v>
      </c>
      <c r="O22891" s="2" t="b">
        <v>0</v>
      </c>
      <c r="P22891" s="3">
        <v>45288.309328703697</v>
      </c>
      <c r="Q22891" s="8" t="str">
        <f t="shared" si="2499"/>
        <v>2023-12-28</v>
      </c>
      <c r="R22891" s="2" t="s">
        <v>103701</v>
      </c>
      <c r="S22891" s="11" t="str">
        <f t="shared" si="2500"/>
        <v>2023-12-28 07:25:26</v>
      </c>
      <c r="T22891" s="2">
        <v>0</v>
      </c>
      <c r="U22891" s="2" t="s">
        <v>103702</v>
      </c>
      <c r="V22891" s="2" t="s">
        <v>103703</v>
      </c>
      <c r="W22891" s="11" t="str">
        <f t="shared" si="2501"/>
        <v>2023-12-28 07:25:41</v>
      </c>
      <c r="X22891" s="2" t="s">
        <v>103704</v>
      </c>
      <c r="Y22891" s="11" t="str">
        <f t="shared" si="2502"/>
        <v>2023-12-28 07:28:04</v>
      </c>
      <c r="Z22891" s="2">
        <v>2.2000000000000002</v>
      </c>
      <c r="AE22891" s="2">
        <v>0</v>
      </c>
      <c r="AF22891" s="2" t="s">
        <v>98</v>
      </c>
      <c r="AH22891" s="2">
        <v>0</v>
      </c>
      <c r="AI22891" s="2">
        <v>0</v>
      </c>
      <c r="AJ22891" s="2" t="s">
        <v>100</v>
      </c>
      <c r="AK22891" s="2" t="s">
        <v>98</v>
      </c>
      <c r="AL22891" s="4"/>
      <c r="AM22891" s="2">
        <v>7</v>
      </c>
      <c r="AN22891" s="12" t="str">
        <f t="shared" si="2503"/>
        <v>Thu</v>
      </c>
      <c r="AO22891" s="13">
        <f t="shared" si="2504"/>
        <v>7</v>
      </c>
      <c r="AP22891" s="13">
        <f t="shared" si="2505"/>
        <v>0</v>
      </c>
    </row>
    <row r="22892" spans="1:42" x14ac:dyDescent="0.3">
      <c r="A22892" s="2" t="s">
        <v>103705</v>
      </c>
      <c r="B22892" s="2" t="s">
        <v>71527</v>
      </c>
      <c r="C22892" s="2" t="s">
        <v>44</v>
      </c>
      <c r="D22892" s="2" t="s">
        <v>16087</v>
      </c>
      <c r="E22892" s="2" t="s">
        <v>26295</v>
      </c>
      <c r="F22892" s="2">
        <v>282</v>
      </c>
      <c r="G22892" s="2">
        <v>37683</v>
      </c>
      <c r="H22892" s="2" t="s">
        <v>47</v>
      </c>
      <c r="I22892" s="2" t="s">
        <v>48</v>
      </c>
      <c r="J22892" s="2" t="s">
        <v>49</v>
      </c>
      <c r="K22892" s="2" t="b">
        <v>0</v>
      </c>
      <c r="L22892" s="2">
        <v>720</v>
      </c>
      <c r="M22892" s="2" t="b">
        <v>0</v>
      </c>
      <c r="N22892" s="2" t="b">
        <v>0</v>
      </c>
      <c r="O22892" s="2" t="b">
        <v>0</v>
      </c>
      <c r="P22892" s="3">
        <v>45288.310428240737</v>
      </c>
      <c r="Q22892" s="8" t="str">
        <f t="shared" si="2499"/>
        <v>2023-12-28</v>
      </c>
      <c r="R22892" s="2" t="s">
        <v>103706</v>
      </c>
      <c r="S22892" s="11" t="str">
        <f t="shared" si="2500"/>
        <v>2023-12-28 07:27:01</v>
      </c>
      <c r="T22892" s="2">
        <v>0</v>
      </c>
      <c r="U22892" s="2" t="s">
        <v>103707</v>
      </c>
      <c r="W22892" s="11" t="str">
        <f t="shared" si="2501"/>
        <v>Missing</v>
      </c>
      <c r="X22892" s="2" t="s">
        <v>103708</v>
      </c>
      <c r="Y22892" s="11" t="str">
        <f t="shared" si="2502"/>
        <v>2023-12-28 07:27:35</v>
      </c>
      <c r="Z22892" s="2">
        <v>0</v>
      </c>
      <c r="AL22892" s="4"/>
      <c r="AM22892" s="2">
        <v>2</v>
      </c>
      <c r="AN22892" s="12" t="str">
        <f t="shared" si="2503"/>
        <v>Thu</v>
      </c>
      <c r="AO22892" s="13">
        <f t="shared" si="2504"/>
        <v>7</v>
      </c>
      <c r="AP22892" s="13">
        <f t="shared" si="2505"/>
        <v>0</v>
      </c>
    </row>
    <row r="22893" spans="1:42" x14ac:dyDescent="0.3">
      <c r="A22893" s="2" t="s">
        <v>103709</v>
      </c>
      <c r="B22893" s="2" t="s">
        <v>103710</v>
      </c>
      <c r="D22893" s="2" t="s">
        <v>7514</v>
      </c>
      <c r="E22893" s="2" t="s">
        <v>28746</v>
      </c>
      <c r="F22893" s="2">
        <v>281</v>
      </c>
      <c r="G22893" s="2">
        <v>41640</v>
      </c>
      <c r="H22893" s="2" t="s">
        <v>92</v>
      </c>
      <c r="I22893" s="2" t="s">
        <v>93</v>
      </c>
      <c r="J22893" s="2" t="s">
        <v>49</v>
      </c>
      <c r="K22893" s="2" t="b">
        <v>0</v>
      </c>
      <c r="M22893" s="2" t="b">
        <v>0</v>
      </c>
      <c r="N22893" s="2" t="b">
        <v>0</v>
      </c>
      <c r="O22893" s="2" t="b">
        <v>0</v>
      </c>
      <c r="P22893" s="3">
        <v>45288.310856481483</v>
      </c>
      <c r="Q22893" s="8" t="str">
        <f t="shared" si="2499"/>
        <v>2023-12-28</v>
      </c>
      <c r="R22893" s="2" t="s">
        <v>103711</v>
      </c>
      <c r="S22893" s="11" t="str">
        <f t="shared" si="2500"/>
        <v>2023-12-28 07:27:38</v>
      </c>
      <c r="T22893" s="2">
        <v>0</v>
      </c>
      <c r="U22893" s="2" t="s">
        <v>103712</v>
      </c>
      <c r="W22893" s="11" t="str">
        <f t="shared" si="2501"/>
        <v>Missing</v>
      </c>
      <c r="Y22893" s="11" t="str">
        <f t="shared" si="2502"/>
        <v>Missing</v>
      </c>
      <c r="Z22893" s="2">
        <v>0</v>
      </c>
      <c r="AA22893" s="2" t="s">
        <v>96</v>
      </c>
      <c r="AB22893" s="2" t="s">
        <v>97</v>
      </c>
      <c r="AC22893" s="2" t="s">
        <v>181</v>
      </c>
      <c r="AD22893" s="2" t="s">
        <v>103713</v>
      </c>
      <c r="AF22893" s="2" t="s">
        <v>98</v>
      </c>
      <c r="AG22893" s="2">
        <v>31</v>
      </c>
      <c r="AK22893" s="2" t="s">
        <v>181</v>
      </c>
      <c r="AL22893" s="5">
        <v>0</v>
      </c>
      <c r="AM22893" s="2">
        <v>5</v>
      </c>
      <c r="AN22893" s="12" t="str">
        <f t="shared" si="2503"/>
        <v>Thu</v>
      </c>
      <c r="AO22893" s="13">
        <f t="shared" si="2504"/>
        <v>7</v>
      </c>
      <c r="AP22893" s="13">
        <f t="shared" si="2505"/>
        <v>1</v>
      </c>
    </row>
    <row r="22894" spans="1:42" x14ac:dyDescent="0.3">
      <c r="A22894" s="2" t="s">
        <v>103714</v>
      </c>
      <c r="B22894" s="2" t="s">
        <v>71527</v>
      </c>
      <c r="C22894" s="2" t="s">
        <v>44</v>
      </c>
      <c r="D22894" s="2" t="s">
        <v>16087</v>
      </c>
      <c r="E22894" s="2" t="s">
        <v>26295</v>
      </c>
      <c r="F22894" s="2">
        <v>282</v>
      </c>
      <c r="G22894" s="2">
        <v>37683</v>
      </c>
      <c r="H22894" s="2" t="s">
        <v>47</v>
      </c>
      <c r="I22894" s="2" t="s">
        <v>48</v>
      </c>
      <c r="J22894" s="2" t="s">
        <v>49</v>
      </c>
      <c r="K22894" s="2" t="b">
        <v>0</v>
      </c>
      <c r="L22894" s="2">
        <v>720</v>
      </c>
      <c r="M22894" s="2" t="b">
        <v>0</v>
      </c>
      <c r="N22894" s="2" t="b">
        <v>0</v>
      </c>
      <c r="O22894" s="2" t="b">
        <v>0</v>
      </c>
      <c r="P22894" s="3">
        <v>45288.310902777783</v>
      </c>
      <c r="Q22894" s="8" t="str">
        <f t="shared" si="2499"/>
        <v>2023-12-28</v>
      </c>
      <c r="R22894" s="2" t="s">
        <v>103715</v>
      </c>
      <c r="S22894" s="11" t="str">
        <f t="shared" si="2500"/>
        <v>2023-12-28 07:27:42</v>
      </c>
      <c r="T22894" s="2">
        <v>0</v>
      </c>
      <c r="U22894" s="2" t="s">
        <v>103716</v>
      </c>
      <c r="V22894" s="2" t="s">
        <v>103717</v>
      </c>
      <c r="W22894" s="11" t="str">
        <f t="shared" si="2501"/>
        <v>2023-12-28 07:27:54</v>
      </c>
      <c r="X22894" s="2" t="s">
        <v>103718</v>
      </c>
      <c r="Y22894" s="11" t="str">
        <f t="shared" si="2502"/>
        <v>2023-12-28 07:27:54</v>
      </c>
      <c r="Z22894" s="2">
        <v>0</v>
      </c>
      <c r="AL22894" s="4"/>
      <c r="AM22894" s="2">
        <v>3</v>
      </c>
      <c r="AN22894" s="12" t="str">
        <f t="shared" si="2503"/>
        <v>Thu</v>
      </c>
      <c r="AO22894" s="13">
        <f t="shared" si="2504"/>
        <v>7</v>
      </c>
      <c r="AP22894" s="13">
        <f t="shared" si="2505"/>
        <v>0</v>
      </c>
    </row>
    <row r="22895" spans="1:42" x14ac:dyDescent="0.3">
      <c r="A22895" s="2" t="s">
        <v>103719</v>
      </c>
      <c r="B22895" s="2" t="s">
        <v>71527</v>
      </c>
      <c r="C22895" s="2" t="s">
        <v>44</v>
      </c>
      <c r="D22895" s="2" t="s">
        <v>16087</v>
      </c>
      <c r="E22895" s="2" t="s">
        <v>26295</v>
      </c>
      <c r="F22895" s="2">
        <v>282</v>
      </c>
      <c r="G22895" s="2">
        <v>37683</v>
      </c>
      <c r="H22895" s="2" t="s">
        <v>47</v>
      </c>
      <c r="I22895" s="2" t="s">
        <v>48</v>
      </c>
      <c r="J22895" s="2" t="s">
        <v>49</v>
      </c>
      <c r="K22895" s="2" t="b">
        <v>0</v>
      </c>
      <c r="L22895" s="2">
        <v>720</v>
      </c>
      <c r="M22895" s="2" t="b">
        <v>0</v>
      </c>
      <c r="N22895" s="2" t="b">
        <v>0</v>
      </c>
      <c r="O22895" s="2" t="b">
        <v>0</v>
      </c>
      <c r="P22895" s="3">
        <v>45288.311469907407</v>
      </c>
      <c r="Q22895" s="8" t="str">
        <f t="shared" si="2499"/>
        <v>2023-12-28</v>
      </c>
      <c r="R22895" s="2" t="s">
        <v>103720</v>
      </c>
      <c r="S22895" s="11" t="str">
        <f t="shared" si="2500"/>
        <v>2023-12-28 07:28:31</v>
      </c>
      <c r="T22895" s="2">
        <v>0</v>
      </c>
      <c r="U22895" s="2" t="s">
        <v>103721</v>
      </c>
      <c r="W22895" s="11" t="str">
        <f t="shared" si="2501"/>
        <v>Missing</v>
      </c>
      <c r="X22895" s="2" t="s">
        <v>103722</v>
      </c>
      <c r="Y22895" s="11" t="str">
        <f t="shared" si="2502"/>
        <v>2023-12-28 07:29:05</v>
      </c>
      <c r="Z22895" s="2">
        <v>0</v>
      </c>
      <c r="AL22895" s="4"/>
      <c r="AM22895" s="2">
        <v>1</v>
      </c>
      <c r="AN22895" s="12" t="str">
        <f t="shared" si="2503"/>
        <v>Thu</v>
      </c>
      <c r="AO22895" s="13">
        <f t="shared" si="2504"/>
        <v>7</v>
      </c>
      <c r="AP22895" s="13">
        <f t="shared" si="2505"/>
        <v>0</v>
      </c>
    </row>
    <row r="22896" spans="1:42" x14ac:dyDescent="0.3">
      <c r="A22896" s="2" t="s">
        <v>103723</v>
      </c>
      <c r="B22896" s="2" t="s">
        <v>103724</v>
      </c>
      <c r="C22896" s="2" t="s">
        <v>98</v>
      </c>
      <c r="D22896" s="2" t="s">
        <v>3318</v>
      </c>
      <c r="E22896" s="2" t="s">
        <v>3319</v>
      </c>
      <c r="F22896" s="2">
        <v>75</v>
      </c>
      <c r="G22896" s="2">
        <v>41634</v>
      </c>
      <c r="H22896" s="2" t="s">
        <v>47</v>
      </c>
      <c r="I22896" s="2" t="s">
        <v>48</v>
      </c>
      <c r="J22896" s="2" t="s">
        <v>49</v>
      </c>
      <c r="K22896" s="2" t="b">
        <v>0</v>
      </c>
      <c r="L22896" s="2">
        <v>300</v>
      </c>
      <c r="M22896" s="2" t="b">
        <v>0</v>
      </c>
      <c r="N22896" s="2" t="b">
        <v>0</v>
      </c>
      <c r="O22896" s="2" t="b">
        <v>0</v>
      </c>
      <c r="P22896" s="3">
        <v>45288.311666666668</v>
      </c>
      <c r="Q22896" s="8" t="str">
        <f t="shared" si="2499"/>
        <v>2023-12-28</v>
      </c>
      <c r="R22896" s="2" t="s">
        <v>103725</v>
      </c>
      <c r="S22896" s="11" t="str">
        <f t="shared" si="2500"/>
        <v>2023-12-28 07:28:48</v>
      </c>
      <c r="T22896" s="2">
        <v>0</v>
      </c>
      <c r="U22896" s="2" t="s">
        <v>103726</v>
      </c>
      <c r="V22896" s="2" t="s">
        <v>103727</v>
      </c>
      <c r="W22896" s="11" t="str">
        <f t="shared" si="2501"/>
        <v>2023-12-28 07:29:22</v>
      </c>
      <c r="X22896" s="2" t="s">
        <v>103728</v>
      </c>
      <c r="Y22896" s="11" t="str">
        <f t="shared" si="2502"/>
        <v>2023-12-28 07:34:27</v>
      </c>
      <c r="Z22896" s="2">
        <v>4.9166666666666599</v>
      </c>
      <c r="AE22896" s="2">
        <v>0</v>
      </c>
      <c r="AF22896" s="2" t="s">
        <v>98</v>
      </c>
      <c r="AH22896" s="2">
        <v>0</v>
      </c>
      <c r="AI22896" s="2">
        <v>0</v>
      </c>
      <c r="AJ22896" s="2" t="s">
        <v>100</v>
      </c>
      <c r="AK22896" s="2" t="s">
        <v>98</v>
      </c>
      <c r="AL22896" s="4"/>
      <c r="AM22896" s="2">
        <v>7</v>
      </c>
      <c r="AN22896" s="12" t="str">
        <f t="shared" si="2503"/>
        <v>Thu</v>
      </c>
      <c r="AO22896" s="13">
        <f t="shared" si="2504"/>
        <v>7</v>
      </c>
      <c r="AP22896" s="13">
        <f t="shared" si="2505"/>
        <v>0</v>
      </c>
    </row>
    <row r="22897" spans="1:42" x14ac:dyDescent="0.3">
      <c r="A22897" s="2" t="s">
        <v>103729</v>
      </c>
      <c r="B22897" s="2" t="s">
        <v>103730</v>
      </c>
      <c r="C22897" s="2" t="s">
        <v>73</v>
      </c>
      <c r="D22897" s="2" t="s">
        <v>192</v>
      </c>
      <c r="E22897" s="2" t="s">
        <v>193</v>
      </c>
      <c r="F22897" s="2">
        <v>236</v>
      </c>
      <c r="G22897" s="2">
        <v>41635</v>
      </c>
      <c r="H22897" s="2" t="s">
        <v>47</v>
      </c>
      <c r="I22897" s="2" t="s">
        <v>48</v>
      </c>
      <c r="J22897" s="2" t="s">
        <v>49</v>
      </c>
      <c r="K22897" s="2" t="b">
        <v>0</v>
      </c>
      <c r="L22897" s="2">
        <v>300</v>
      </c>
      <c r="M22897" s="2" t="b">
        <v>0</v>
      </c>
      <c r="N22897" s="2" t="b">
        <v>0</v>
      </c>
      <c r="O22897" s="2" t="b">
        <v>0</v>
      </c>
      <c r="P22897" s="3">
        <v>45288.312743055547</v>
      </c>
      <c r="Q22897" s="8" t="str">
        <f t="shared" si="2499"/>
        <v>2023-12-28</v>
      </c>
      <c r="R22897" s="2" t="s">
        <v>103731</v>
      </c>
      <c r="S22897" s="11" t="str">
        <f t="shared" si="2500"/>
        <v>2023-12-28 07:30:21</v>
      </c>
      <c r="T22897" s="2">
        <v>0</v>
      </c>
      <c r="U22897" s="2" t="s">
        <v>103732</v>
      </c>
      <c r="W22897" s="11" t="str">
        <f t="shared" si="2501"/>
        <v>Missing</v>
      </c>
      <c r="Y22897" s="11" t="str">
        <f t="shared" si="2502"/>
        <v>Missing</v>
      </c>
      <c r="AF22897" s="2" t="s">
        <v>181</v>
      </c>
      <c r="AL22897" s="4"/>
      <c r="AM22897" s="2">
        <v>0</v>
      </c>
      <c r="AN22897" s="12" t="str">
        <f t="shared" si="2503"/>
        <v>Thu</v>
      </c>
      <c r="AO22897" s="13">
        <f t="shared" si="2504"/>
        <v>7</v>
      </c>
      <c r="AP22897" s="13">
        <f t="shared" si="2505"/>
        <v>0</v>
      </c>
    </row>
    <row r="22898" spans="1:42" x14ac:dyDescent="0.3">
      <c r="A22898" s="2" t="s">
        <v>103733</v>
      </c>
      <c r="B22898" s="2" t="s">
        <v>71527</v>
      </c>
      <c r="C22898" s="2" t="s">
        <v>44</v>
      </c>
      <c r="D22898" s="2" t="s">
        <v>28195</v>
      </c>
      <c r="E22898" s="2" t="s">
        <v>28196</v>
      </c>
      <c r="F22898" s="2">
        <v>250</v>
      </c>
      <c r="G22898" s="2">
        <v>37683</v>
      </c>
      <c r="H22898" s="2" t="s">
        <v>47</v>
      </c>
      <c r="I22898" s="2" t="s">
        <v>48</v>
      </c>
      <c r="J22898" s="2" t="s">
        <v>49</v>
      </c>
      <c r="K22898" s="2" t="b">
        <v>0</v>
      </c>
      <c r="L22898" s="2">
        <v>600</v>
      </c>
      <c r="M22898" s="2" t="b">
        <v>0</v>
      </c>
      <c r="N22898" s="2" t="b">
        <v>0</v>
      </c>
      <c r="O22898" s="2" t="b">
        <v>0</v>
      </c>
      <c r="P22898" s="3">
        <v>45288.313067129631</v>
      </c>
      <c r="Q22898" s="8" t="str">
        <f t="shared" si="2499"/>
        <v>2023-12-28</v>
      </c>
      <c r="R22898" s="2" t="s">
        <v>103734</v>
      </c>
      <c r="S22898" s="11" t="str">
        <f t="shared" si="2500"/>
        <v>2023-12-28 07:30:49</v>
      </c>
      <c r="T22898" s="2">
        <v>0</v>
      </c>
      <c r="U22898" s="2" t="s">
        <v>103735</v>
      </c>
      <c r="W22898" s="11" t="str">
        <f t="shared" si="2501"/>
        <v>Missing</v>
      </c>
      <c r="X22898" s="2" t="s">
        <v>103736</v>
      </c>
      <c r="Y22898" s="11" t="str">
        <f t="shared" si="2502"/>
        <v>2023-12-28 07:31:22</v>
      </c>
      <c r="Z22898" s="2">
        <v>0</v>
      </c>
      <c r="AL22898" s="4"/>
      <c r="AM22898" s="2">
        <v>1</v>
      </c>
      <c r="AN22898" s="12" t="str">
        <f t="shared" si="2503"/>
        <v>Thu</v>
      </c>
      <c r="AO22898" s="13">
        <f t="shared" si="2504"/>
        <v>7</v>
      </c>
      <c r="AP22898" s="13">
        <f t="shared" si="2505"/>
        <v>0</v>
      </c>
    </row>
    <row r="22899" spans="1:42" x14ac:dyDescent="0.3">
      <c r="A22899" s="2" t="s">
        <v>103737</v>
      </c>
      <c r="B22899" s="2" t="s">
        <v>103738</v>
      </c>
      <c r="D22899" s="2" t="s">
        <v>7514</v>
      </c>
      <c r="E22899" s="2" t="s">
        <v>28746</v>
      </c>
      <c r="F22899" s="2">
        <v>281</v>
      </c>
      <c r="G22899" s="2">
        <v>41641</v>
      </c>
      <c r="H22899" s="2" t="s">
        <v>92</v>
      </c>
      <c r="I22899" s="2" t="s">
        <v>93</v>
      </c>
      <c r="J22899" s="2" t="s">
        <v>49</v>
      </c>
      <c r="K22899" s="2" t="b">
        <v>0</v>
      </c>
      <c r="M22899" s="2" t="b">
        <v>0</v>
      </c>
      <c r="N22899" s="2" t="b">
        <v>0</v>
      </c>
      <c r="O22899" s="2" t="b">
        <v>0</v>
      </c>
      <c r="P22899" s="3">
        <v>45288.313090277778</v>
      </c>
      <c r="Q22899" s="8" t="str">
        <f t="shared" si="2499"/>
        <v>2023-12-28</v>
      </c>
      <c r="R22899" s="2" t="s">
        <v>103739</v>
      </c>
      <c r="S22899" s="11" t="str">
        <f t="shared" si="2500"/>
        <v>2023-12-28 07:30:51</v>
      </c>
      <c r="T22899" s="2">
        <v>0</v>
      </c>
      <c r="U22899" s="2" t="s">
        <v>103740</v>
      </c>
      <c r="W22899" s="11" t="str">
        <f t="shared" si="2501"/>
        <v>Missing</v>
      </c>
      <c r="Y22899" s="11" t="str">
        <f t="shared" si="2502"/>
        <v>Missing</v>
      </c>
      <c r="Z22899" s="2">
        <v>0.76666666666666605</v>
      </c>
      <c r="AA22899" s="2" t="s">
        <v>96</v>
      </c>
      <c r="AB22899" s="2" t="s">
        <v>97</v>
      </c>
      <c r="AC22899" s="2" t="s">
        <v>98</v>
      </c>
      <c r="AD22899" s="2" t="s">
        <v>103741</v>
      </c>
      <c r="AE22899" s="2">
        <v>0</v>
      </c>
      <c r="AF22899" s="2" t="s">
        <v>98</v>
      </c>
      <c r="AG22899" s="2">
        <v>61</v>
      </c>
      <c r="AH22899" s="2">
        <v>0</v>
      </c>
      <c r="AI22899" s="2">
        <v>0</v>
      </c>
      <c r="AJ22899" s="2" t="s">
        <v>100</v>
      </c>
      <c r="AK22899" s="2" t="s">
        <v>98</v>
      </c>
      <c r="AL22899" s="5">
        <v>46</v>
      </c>
      <c r="AM22899" s="2">
        <v>4</v>
      </c>
      <c r="AN22899" s="12" t="str">
        <f t="shared" si="2503"/>
        <v>Thu</v>
      </c>
      <c r="AO22899" s="13">
        <f t="shared" si="2504"/>
        <v>7</v>
      </c>
      <c r="AP22899" s="13">
        <f t="shared" si="2505"/>
        <v>1</v>
      </c>
    </row>
    <row r="22900" spans="1:42" x14ac:dyDescent="0.3">
      <c r="A22900" s="2" t="s">
        <v>103742</v>
      </c>
      <c r="B22900" s="2" t="s">
        <v>103730</v>
      </c>
      <c r="C22900" s="2" t="s">
        <v>98</v>
      </c>
      <c r="D22900" s="2" t="s">
        <v>192</v>
      </c>
      <c r="E22900" s="2" t="s">
        <v>193</v>
      </c>
      <c r="F22900" s="2">
        <v>236</v>
      </c>
      <c r="G22900" s="2">
        <v>41635</v>
      </c>
      <c r="H22900" s="2" t="s">
        <v>47</v>
      </c>
      <c r="I22900" s="2" t="s">
        <v>48</v>
      </c>
      <c r="J22900" s="2" t="s">
        <v>49</v>
      </c>
      <c r="K22900" s="2" t="b">
        <v>0</v>
      </c>
      <c r="L22900" s="2">
        <v>300</v>
      </c>
      <c r="M22900" s="2" t="b">
        <v>0</v>
      </c>
      <c r="N22900" s="2" t="b">
        <v>0</v>
      </c>
      <c r="O22900" s="2" t="b">
        <v>0</v>
      </c>
      <c r="P22900" s="3">
        <v>45288.313194444447</v>
      </c>
      <c r="Q22900" s="8" t="str">
        <f t="shared" si="2499"/>
        <v>2023-12-28</v>
      </c>
      <c r="R22900" s="2" t="s">
        <v>103743</v>
      </c>
      <c r="S22900" s="11" t="str">
        <f t="shared" si="2500"/>
        <v>2023-12-28 07:31:00</v>
      </c>
      <c r="T22900" s="2">
        <v>0</v>
      </c>
      <c r="U22900" s="2" t="s">
        <v>103744</v>
      </c>
      <c r="V22900" s="2" t="s">
        <v>103745</v>
      </c>
      <c r="W22900" s="11" t="str">
        <f t="shared" si="2501"/>
        <v>2023-12-28 07:31:12</v>
      </c>
      <c r="X22900" s="2" t="s">
        <v>103746</v>
      </c>
      <c r="Y22900" s="11" t="str">
        <f t="shared" si="2502"/>
        <v>2023-12-28 07:36:20</v>
      </c>
      <c r="Z22900" s="2">
        <v>4.95</v>
      </c>
      <c r="AE22900" s="2">
        <v>0</v>
      </c>
      <c r="AF22900" s="2" t="s">
        <v>98</v>
      </c>
      <c r="AH22900" s="2">
        <v>0</v>
      </c>
      <c r="AI22900" s="2">
        <v>0</v>
      </c>
      <c r="AJ22900" s="2" t="s">
        <v>100</v>
      </c>
      <c r="AK22900" s="2" t="s">
        <v>98</v>
      </c>
      <c r="AL22900" s="4"/>
      <c r="AM22900" s="2">
        <v>6</v>
      </c>
      <c r="AN22900" s="12" t="str">
        <f t="shared" si="2503"/>
        <v>Thu</v>
      </c>
      <c r="AO22900" s="13">
        <f t="shared" si="2504"/>
        <v>7</v>
      </c>
      <c r="AP22900" s="13">
        <f t="shared" si="2505"/>
        <v>0</v>
      </c>
    </row>
    <row r="22901" spans="1:42" x14ac:dyDescent="0.3">
      <c r="A22901" s="2" t="s">
        <v>103747</v>
      </c>
      <c r="B22901" s="2" t="s">
        <v>102885</v>
      </c>
      <c r="C22901" s="2" t="s">
        <v>73</v>
      </c>
      <c r="D22901" s="2" t="s">
        <v>964</v>
      </c>
      <c r="E22901" s="2" t="s">
        <v>965</v>
      </c>
      <c r="F22901" s="2">
        <v>274</v>
      </c>
      <c r="G22901" s="2">
        <v>41535</v>
      </c>
      <c r="H22901" s="2" t="s">
        <v>47</v>
      </c>
      <c r="I22901" s="2" t="s">
        <v>48</v>
      </c>
      <c r="J22901" s="2" t="s">
        <v>49</v>
      </c>
      <c r="K22901" s="2" t="b">
        <v>0</v>
      </c>
      <c r="L22901" s="2">
        <v>300</v>
      </c>
      <c r="M22901" s="2" t="b">
        <v>0</v>
      </c>
      <c r="N22901" s="2" t="b">
        <v>0</v>
      </c>
      <c r="O22901" s="2" t="b">
        <v>0</v>
      </c>
      <c r="P22901" s="3">
        <v>45288.313726851848</v>
      </c>
      <c r="Q22901" s="8" t="str">
        <f t="shared" si="2499"/>
        <v>2023-12-28</v>
      </c>
      <c r="R22901" s="2" t="s">
        <v>103748</v>
      </c>
      <c r="S22901" s="11" t="str">
        <f t="shared" si="2500"/>
        <v>2023-12-28 07:31:46</v>
      </c>
      <c r="T22901" s="2">
        <v>0</v>
      </c>
      <c r="U22901" s="2" t="s">
        <v>103749</v>
      </c>
      <c r="W22901" s="11" t="str">
        <f t="shared" si="2501"/>
        <v>Missing</v>
      </c>
      <c r="Y22901" s="11" t="str">
        <f t="shared" si="2502"/>
        <v>Missing</v>
      </c>
      <c r="AF22901" s="2" t="s">
        <v>181</v>
      </c>
      <c r="AL22901" s="4"/>
      <c r="AM22901" s="2">
        <v>0</v>
      </c>
      <c r="AN22901" s="12" t="str">
        <f t="shared" si="2503"/>
        <v>Thu</v>
      </c>
      <c r="AO22901" s="13">
        <f t="shared" si="2504"/>
        <v>7</v>
      </c>
      <c r="AP22901" s="13">
        <f t="shared" si="2505"/>
        <v>0</v>
      </c>
    </row>
    <row r="22902" spans="1:42" x14ac:dyDescent="0.3">
      <c r="A22902" s="2" t="s">
        <v>103750</v>
      </c>
      <c r="B22902" s="2" t="s">
        <v>103751</v>
      </c>
      <c r="C22902" s="2" t="s">
        <v>44</v>
      </c>
      <c r="D22902" s="2" t="s">
        <v>964</v>
      </c>
      <c r="E22902" s="2" t="s">
        <v>965</v>
      </c>
      <c r="F22902" s="2">
        <v>274</v>
      </c>
      <c r="G22902" s="2">
        <v>41642</v>
      </c>
      <c r="H22902" s="2" t="s">
        <v>47</v>
      </c>
      <c r="I22902" s="2" t="s">
        <v>48</v>
      </c>
      <c r="J22902" s="2" t="s">
        <v>49</v>
      </c>
      <c r="K22902" s="2" t="b">
        <v>0</v>
      </c>
      <c r="L22902" s="2">
        <v>300</v>
      </c>
      <c r="M22902" s="2" t="b">
        <v>0</v>
      </c>
      <c r="N22902" s="2" t="b">
        <v>0</v>
      </c>
      <c r="O22902" s="2" t="b">
        <v>0</v>
      </c>
      <c r="P22902" s="3">
        <v>45288.313877314817</v>
      </c>
      <c r="Q22902" s="8" t="str">
        <f t="shared" si="2499"/>
        <v>2023-12-28</v>
      </c>
      <c r="R22902" s="2" t="s">
        <v>103752</v>
      </c>
      <c r="S22902" s="11" t="str">
        <f t="shared" si="2500"/>
        <v>2023-12-28 07:31:59</v>
      </c>
      <c r="T22902" s="2">
        <v>0</v>
      </c>
      <c r="U22902" s="2" t="s">
        <v>103753</v>
      </c>
      <c r="V22902" s="2" t="s">
        <v>103754</v>
      </c>
      <c r="W22902" s="11" t="str">
        <f t="shared" si="2501"/>
        <v>2023-12-28 07:32:01</v>
      </c>
      <c r="X22902" s="2" t="s">
        <v>103755</v>
      </c>
      <c r="Y22902" s="11" t="str">
        <f t="shared" si="2502"/>
        <v>2023-12-28 07:32:01</v>
      </c>
      <c r="Z22902" s="2">
        <v>0</v>
      </c>
      <c r="AL22902" s="4"/>
      <c r="AM22902" s="2">
        <v>1</v>
      </c>
      <c r="AN22902" s="12" t="str">
        <f t="shared" si="2503"/>
        <v>Thu</v>
      </c>
      <c r="AO22902" s="13">
        <f t="shared" si="2504"/>
        <v>7</v>
      </c>
      <c r="AP22902" s="13">
        <f t="shared" si="2505"/>
        <v>0</v>
      </c>
    </row>
    <row r="22903" spans="1:42" x14ac:dyDescent="0.3">
      <c r="A22903" s="2" t="s">
        <v>103756</v>
      </c>
      <c r="B22903" s="2" t="s">
        <v>103751</v>
      </c>
      <c r="C22903" s="2" t="s">
        <v>98</v>
      </c>
      <c r="D22903" s="2" t="s">
        <v>964</v>
      </c>
      <c r="E22903" s="2" t="s">
        <v>965</v>
      </c>
      <c r="F22903" s="2">
        <v>274</v>
      </c>
      <c r="G22903" s="2">
        <v>41642</v>
      </c>
      <c r="H22903" s="2" t="s">
        <v>47</v>
      </c>
      <c r="I22903" s="2" t="s">
        <v>48</v>
      </c>
      <c r="J22903" s="2" t="s">
        <v>49</v>
      </c>
      <c r="K22903" s="2" t="b">
        <v>0</v>
      </c>
      <c r="L22903" s="2">
        <v>300</v>
      </c>
      <c r="M22903" s="2" t="b">
        <v>0</v>
      </c>
      <c r="N22903" s="2" t="b">
        <v>0</v>
      </c>
      <c r="O22903" s="2" t="b">
        <v>0</v>
      </c>
      <c r="P22903" s="3">
        <v>45288.313958333332</v>
      </c>
      <c r="Q22903" s="8" t="str">
        <f t="shared" si="2499"/>
        <v>2023-12-28</v>
      </c>
      <c r="R22903" s="2" t="s">
        <v>103757</v>
      </c>
      <c r="S22903" s="11" t="str">
        <f t="shared" si="2500"/>
        <v>2023-12-28 07:32:06</v>
      </c>
      <c r="T22903" s="2">
        <v>0</v>
      </c>
      <c r="U22903" s="2" t="s">
        <v>103758</v>
      </c>
      <c r="V22903" s="2" t="s">
        <v>103759</v>
      </c>
      <c r="W22903" s="11" t="str">
        <f t="shared" si="2501"/>
        <v>2023-12-28 07:32:19</v>
      </c>
      <c r="X22903" s="2" t="s">
        <v>103760</v>
      </c>
      <c r="Y22903" s="11" t="str">
        <f t="shared" si="2502"/>
        <v>2023-12-28 07:35:09</v>
      </c>
      <c r="Z22903" s="2">
        <v>2.6666666666666599</v>
      </c>
      <c r="AE22903" s="2">
        <v>0</v>
      </c>
      <c r="AF22903" s="2" t="s">
        <v>98</v>
      </c>
      <c r="AH22903" s="2">
        <v>0</v>
      </c>
      <c r="AI22903" s="2">
        <v>0</v>
      </c>
      <c r="AJ22903" s="2" t="s">
        <v>100</v>
      </c>
      <c r="AK22903" s="2" t="s">
        <v>98</v>
      </c>
      <c r="AL22903" s="4"/>
      <c r="AM22903" s="2">
        <v>6</v>
      </c>
      <c r="AN22903" s="12" t="str">
        <f t="shared" si="2503"/>
        <v>Thu</v>
      </c>
      <c r="AO22903" s="13">
        <f t="shared" si="2504"/>
        <v>7</v>
      </c>
      <c r="AP22903" s="13">
        <f t="shared" si="2505"/>
        <v>0</v>
      </c>
    </row>
    <row r="22904" spans="1:42" x14ac:dyDescent="0.3">
      <c r="A22904" s="2" t="s">
        <v>103761</v>
      </c>
      <c r="B22904" s="2" t="s">
        <v>103762</v>
      </c>
      <c r="C22904" s="2" t="s">
        <v>98</v>
      </c>
      <c r="D22904" s="2" t="s">
        <v>63550</v>
      </c>
      <c r="E22904" s="2" t="s">
        <v>63551</v>
      </c>
      <c r="F22904" s="2">
        <v>247</v>
      </c>
      <c r="G22904" s="2">
        <v>41643</v>
      </c>
      <c r="H22904" s="2" t="s">
        <v>47</v>
      </c>
      <c r="I22904" s="2" t="s">
        <v>48</v>
      </c>
      <c r="J22904" s="2" t="s">
        <v>49</v>
      </c>
      <c r="K22904" s="2" t="b">
        <v>0</v>
      </c>
      <c r="L22904" s="2">
        <v>300</v>
      </c>
      <c r="M22904" s="2" t="b">
        <v>0</v>
      </c>
      <c r="N22904" s="2" t="b">
        <v>0</v>
      </c>
      <c r="O22904" s="2" t="b">
        <v>0</v>
      </c>
      <c r="P22904" s="3">
        <v>45288.314398148148</v>
      </c>
      <c r="Q22904" s="8" t="str">
        <f t="shared" si="2499"/>
        <v>2023-12-28</v>
      </c>
      <c r="R22904" s="2" t="s">
        <v>103763</v>
      </c>
      <c r="S22904" s="11" t="str">
        <f t="shared" si="2500"/>
        <v>2023-12-28 07:32:44</v>
      </c>
      <c r="T22904" s="2">
        <v>0</v>
      </c>
      <c r="U22904" s="2" t="s">
        <v>103764</v>
      </c>
      <c r="V22904" s="2" t="s">
        <v>103765</v>
      </c>
      <c r="W22904" s="11" t="str">
        <f t="shared" si="2501"/>
        <v>2023-12-28 07:33:03</v>
      </c>
      <c r="X22904" s="2" t="s">
        <v>103766</v>
      </c>
      <c r="Y22904" s="11" t="str">
        <f t="shared" si="2502"/>
        <v>2023-12-28 07:38:08</v>
      </c>
      <c r="Z22904" s="2">
        <v>4.9000000000000004</v>
      </c>
      <c r="AE22904" s="2">
        <v>0</v>
      </c>
      <c r="AF22904" s="2" t="s">
        <v>98</v>
      </c>
      <c r="AH22904" s="2">
        <v>0</v>
      </c>
      <c r="AI22904" s="2">
        <v>0</v>
      </c>
      <c r="AJ22904" s="2" t="s">
        <v>100</v>
      </c>
      <c r="AK22904" s="2" t="s">
        <v>98</v>
      </c>
      <c r="AL22904" s="4"/>
      <c r="AM22904" s="2">
        <v>8</v>
      </c>
      <c r="AN22904" s="12" t="str">
        <f t="shared" si="2503"/>
        <v>Thu</v>
      </c>
      <c r="AO22904" s="13">
        <f t="shared" si="2504"/>
        <v>7</v>
      </c>
      <c r="AP22904" s="13">
        <f t="shared" si="2505"/>
        <v>0</v>
      </c>
    </row>
    <row r="22905" spans="1:42" x14ac:dyDescent="0.3">
      <c r="A22905" s="2" t="s">
        <v>103767</v>
      </c>
      <c r="B22905" s="2" t="s">
        <v>74454</v>
      </c>
      <c r="D22905" s="2" t="s">
        <v>1718</v>
      </c>
      <c r="E22905" s="2" t="s">
        <v>1719</v>
      </c>
      <c r="F22905" s="2">
        <v>271</v>
      </c>
      <c r="G22905" s="2">
        <v>38045</v>
      </c>
      <c r="H22905" s="2" t="s">
        <v>92</v>
      </c>
      <c r="I22905" s="2" t="s">
        <v>93</v>
      </c>
      <c r="J22905" s="2" t="s">
        <v>49</v>
      </c>
      <c r="K22905" s="2" t="b">
        <v>0</v>
      </c>
      <c r="M22905" s="2" t="b">
        <v>0</v>
      </c>
      <c r="N22905" s="2" t="b">
        <v>0</v>
      </c>
      <c r="O22905" s="2" t="b">
        <v>0</v>
      </c>
      <c r="P22905" s="3">
        <v>45288.314976851849</v>
      </c>
      <c r="Q22905" s="8" t="str">
        <f t="shared" si="2499"/>
        <v>2023-12-28</v>
      </c>
      <c r="R22905" s="2" t="s">
        <v>103768</v>
      </c>
      <c r="S22905" s="11" t="str">
        <f t="shared" si="2500"/>
        <v>2023-12-28 07:33:34</v>
      </c>
      <c r="T22905" s="2">
        <v>0</v>
      </c>
      <c r="U22905" s="2" t="s">
        <v>103769</v>
      </c>
      <c r="W22905" s="11" t="str">
        <f t="shared" si="2501"/>
        <v>Missing</v>
      </c>
      <c r="Y22905" s="11" t="str">
        <f t="shared" si="2502"/>
        <v>Missing</v>
      </c>
      <c r="Z22905" s="2">
        <v>0</v>
      </c>
      <c r="AA22905" s="2" t="s">
        <v>96</v>
      </c>
      <c r="AB22905" s="2" t="s">
        <v>97</v>
      </c>
      <c r="AC22905" s="2" t="s">
        <v>73</v>
      </c>
      <c r="AD22905" s="2" t="s">
        <v>103770</v>
      </c>
      <c r="AF22905" s="2" t="s">
        <v>73</v>
      </c>
      <c r="AG22905" s="2">
        <v>0</v>
      </c>
      <c r="AL22905" s="5">
        <v>0</v>
      </c>
      <c r="AM22905" s="2">
        <v>3</v>
      </c>
      <c r="AN22905" s="12" t="str">
        <f t="shared" si="2503"/>
        <v>Thu</v>
      </c>
      <c r="AO22905" s="13">
        <f t="shared" si="2504"/>
        <v>7</v>
      </c>
      <c r="AP22905" s="13">
        <f t="shared" si="2505"/>
        <v>1</v>
      </c>
    </row>
    <row r="22906" spans="1:42" x14ac:dyDescent="0.3">
      <c r="A22906" s="2" t="s">
        <v>103771</v>
      </c>
      <c r="B22906" s="2" t="s">
        <v>74454</v>
      </c>
      <c r="D22906" s="2" t="s">
        <v>1718</v>
      </c>
      <c r="E22906" s="2" t="s">
        <v>1719</v>
      </c>
      <c r="F22906" s="2">
        <v>271</v>
      </c>
      <c r="G22906" s="2">
        <v>38045</v>
      </c>
      <c r="H22906" s="2" t="s">
        <v>92</v>
      </c>
      <c r="I22906" s="2" t="s">
        <v>93</v>
      </c>
      <c r="J22906" s="2" t="s">
        <v>49</v>
      </c>
      <c r="K22906" s="2" t="b">
        <v>0</v>
      </c>
      <c r="M22906" s="2" t="b">
        <v>0</v>
      </c>
      <c r="N22906" s="2" t="b">
        <v>0</v>
      </c>
      <c r="O22906" s="2" t="b">
        <v>0</v>
      </c>
      <c r="P22906" s="3">
        <v>45288.315729166658</v>
      </c>
      <c r="Q22906" s="8" t="str">
        <f t="shared" si="2499"/>
        <v>2023-12-28</v>
      </c>
      <c r="R22906" s="2" t="s">
        <v>103772</v>
      </c>
      <c r="S22906" s="11" t="str">
        <f t="shared" si="2500"/>
        <v>2023-12-28 07:34:39</v>
      </c>
      <c r="T22906" s="2">
        <v>0</v>
      </c>
      <c r="U22906" s="2" t="s">
        <v>103773</v>
      </c>
      <c r="W22906" s="11" t="str">
        <f t="shared" si="2501"/>
        <v>Missing</v>
      </c>
      <c r="Y22906" s="11" t="str">
        <f t="shared" si="2502"/>
        <v>Missing</v>
      </c>
      <c r="Z22906" s="2">
        <v>0</v>
      </c>
      <c r="AA22906" s="2" t="s">
        <v>96</v>
      </c>
      <c r="AB22906" s="2" t="s">
        <v>97</v>
      </c>
      <c r="AC22906" s="2" t="s">
        <v>73</v>
      </c>
      <c r="AD22906" s="2" t="s">
        <v>103774</v>
      </c>
      <c r="AF22906" s="2" t="s">
        <v>73</v>
      </c>
      <c r="AG22906" s="2">
        <v>0</v>
      </c>
      <c r="AL22906" s="5">
        <v>0</v>
      </c>
      <c r="AM22906" s="2">
        <v>4</v>
      </c>
      <c r="AN22906" s="12" t="str">
        <f t="shared" si="2503"/>
        <v>Thu</v>
      </c>
      <c r="AO22906" s="13">
        <f t="shared" si="2504"/>
        <v>7</v>
      </c>
      <c r="AP22906" s="13">
        <f t="shared" si="2505"/>
        <v>1</v>
      </c>
    </row>
    <row r="22907" spans="1:42" x14ac:dyDescent="0.3">
      <c r="A22907" s="2" t="s">
        <v>103775</v>
      </c>
      <c r="B22907" s="2" t="s">
        <v>103776</v>
      </c>
      <c r="C22907" s="2" t="s">
        <v>98</v>
      </c>
      <c r="D22907" s="2" t="s">
        <v>3318</v>
      </c>
      <c r="E22907" s="2" t="s">
        <v>3319</v>
      </c>
      <c r="F22907" s="2">
        <v>75</v>
      </c>
      <c r="G22907" s="2">
        <v>41644</v>
      </c>
      <c r="H22907" s="2" t="s">
        <v>47</v>
      </c>
      <c r="I22907" s="2" t="s">
        <v>48</v>
      </c>
      <c r="J22907" s="2" t="s">
        <v>49</v>
      </c>
      <c r="K22907" s="2" t="b">
        <v>0</v>
      </c>
      <c r="L22907" s="2">
        <v>300</v>
      </c>
      <c r="M22907" s="2" t="b">
        <v>0</v>
      </c>
      <c r="N22907" s="2" t="b">
        <v>0</v>
      </c>
      <c r="O22907" s="2" t="b">
        <v>0</v>
      </c>
      <c r="P22907" s="3">
        <v>45288.316307870373</v>
      </c>
      <c r="Q22907" s="8" t="str">
        <f t="shared" si="2499"/>
        <v>2023-12-28</v>
      </c>
      <c r="R22907" s="2" t="s">
        <v>103777</v>
      </c>
      <c r="S22907" s="11" t="str">
        <f t="shared" si="2500"/>
        <v>2023-12-28 07:35:29</v>
      </c>
      <c r="T22907" s="2">
        <v>0</v>
      </c>
      <c r="U22907" s="2" t="s">
        <v>103778</v>
      </c>
      <c r="V22907" s="2" t="s">
        <v>103779</v>
      </c>
      <c r="W22907" s="11" t="str">
        <f t="shared" si="2501"/>
        <v>2023-12-28 07:35:39</v>
      </c>
      <c r="X22907" s="2" t="s">
        <v>103780</v>
      </c>
      <c r="Y22907" s="11" t="str">
        <f t="shared" si="2502"/>
        <v>2023-12-28 07:40:41</v>
      </c>
      <c r="Z22907" s="2">
        <v>4.86666666666666</v>
      </c>
      <c r="AE22907" s="2">
        <v>0</v>
      </c>
      <c r="AF22907" s="2" t="s">
        <v>98</v>
      </c>
      <c r="AH22907" s="2">
        <v>0</v>
      </c>
      <c r="AI22907" s="2">
        <v>0</v>
      </c>
      <c r="AJ22907" s="2" t="s">
        <v>100</v>
      </c>
      <c r="AK22907" s="2" t="s">
        <v>98</v>
      </c>
      <c r="AL22907" s="4"/>
      <c r="AM22907" s="2">
        <v>8</v>
      </c>
      <c r="AN22907" s="12" t="str">
        <f t="shared" si="2503"/>
        <v>Thu</v>
      </c>
      <c r="AO22907" s="13">
        <f t="shared" si="2504"/>
        <v>7</v>
      </c>
      <c r="AP22907" s="13">
        <f t="shared" si="2505"/>
        <v>0</v>
      </c>
    </row>
    <row r="22908" spans="1:42" x14ac:dyDescent="0.3">
      <c r="A22908" s="2" t="s">
        <v>103781</v>
      </c>
      <c r="B22908" s="2" t="s">
        <v>74454</v>
      </c>
      <c r="D22908" s="2" t="s">
        <v>1718</v>
      </c>
      <c r="E22908" s="2" t="s">
        <v>1719</v>
      </c>
      <c r="F22908" s="2">
        <v>271</v>
      </c>
      <c r="G22908" s="2">
        <v>38045</v>
      </c>
      <c r="H22908" s="2" t="s">
        <v>92</v>
      </c>
      <c r="I22908" s="2" t="s">
        <v>93</v>
      </c>
      <c r="J22908" s="2" t="s">
        <v>49</v>
      </c>
      <c r="K22908" s="2" t="b">
        <v>0</v>
      </c>
      <c r="M22908" s="2" t="b">
        <v>0</v>
      </c>
      <c r="N22908" s="2" t="b">
        <v>0</v>
      </c>
      <c r="O22908" s="2" t="b">
        <v>0</v>
      </c>
      <c r="P22908" s="3">
        <v>45288.316481481481</v>
      </c>
      <c r="Q22908" s="8" t="str">
        <f t="shared" si="2499"/>
        <v>2023-12-28</v>
      </c>
      <c r="R22908" s="2" t="s">
        <v>103782</v>
      </c>
      <c r="S22908" s="11" t="str">
        <f t="shared" si="2500"/>
        <v>2023-12-28 07:35:44</v>
      </c>
      <c r="T22908" s="2">
        <v>0</v>
      </c>
      <c r="U22908" s="2" t="s">
        <v>103783</v>
      </c>
      <c r="W22908" s="11" t="str">
        <f t="shared" si="2501"/>
        <v>Missing</v>
      </c>
      <c r="Y22908" s="11" t="str">
        <f t="shared" si="2502"/>
        <v>Missing</v>
      </c>
      <c r="Z22908" s="2">
        <v>0</v>
      </c>
      <c r="AA22908" s="2" t="s">
        <v>96</v>
      </c>
      <c r="AB22908" s="2" t="s">
        <v>97</v>
      </c>
      <c r="AC22908" s="2" t="s">
        <v>73</v>
      </c>
      <c r="AD22908" s="2" t="s">
        <v>103784</v>
      </c>
      <c r="AF22908" s="2" t="s">
        <v>73</v>
      </c>
      <c r="AG22908" s="2">
        <v>0</v>
      </c>
      <c r="AL22908" s="5">
        <v>0</v>
      </c>
      <c r="AM22908" s="2">
        <v>4</v>
      </c>
      <c r="AN22908" s="12" t="str">
        <f t="shared" si="2503"/>
        <v>Thu</v>
      </c>
      <c r="AO22908" s="13">
        <f t="shared" si="2504"/>
        <v>7</v>
      </c>
      <c r="AP22908" s="13">
        <f t="shared" si="2505"/>
        <v>1</v>
      </c>
    </row>
    <row r="22909" spans="1:42" x14ac:dyDescent="0.3">
      <c r="A22909" s="2" t="s">
        <v>103785</v>
      </c>
      <c r="B22909" s="2" t="s">
        <v>23258</v>
      </c>
      <c r="D22909" s="2" t="s">
        <v>153</v>
      </c>
      <c r="E22909" s="2" t="s">
        <v>154</v>
      </c>
      <c r="F22909" s="2">
        <v>256</v>
      </c>
      <c r="G22909" s="2">
        <v>21510</v>
      </c>
      <c r="H22909" s="2" t="s">
        <v>92</v>
      </c>
      <c r="I22909" s="2" t="s">
        <v>93</v>
      </c>
      <c r="J22909" s="2" t="s">
        <v>49</v>
      </c>
      <c r="K22909" s="2" t="b">
        <v>0</v>
      </c>
      <c r="M22909" s="2" t="b">
        <v>0</v>
      </c>
      <c r="N22909" s="2" t="b">
        <v>0</v>
      </c>
      <c r="O22909" s="2" t="b">
        <v>0</v>
      </c>
      <c r="P22909" s="3">
        <v>45288.317210648151</v>
      </c>
      <c r="Q22909" s="8" t="str">
        <f t="shared" si="2499"/>
        <v>2023-12-28</v>
      </c>
      <c r="R22909" s="2" t="s">
        <v>103786</v>
      </c>
      <c r="S22909" s="11" t="str">
        <f t="shared" si="2500"/>
        <v>2023-12-28 07:36:47</v>
      </c>
      <c r="T22909" s="2">
        <v>0</v>
      </c>
      <c r="U22909" s="2" t="s">
        <v>103787</v>
      </c>
      <c r="W22909" s="11" t="str">
        <f t="shared" si="2501"/>
        <v>Missing</v>
      </c>
      <c r="Y22909" s="11" t="str">
        <f t="shared" si="2502"/>
        <v>Missing</v>
      </c>
      <c r="Z22909" s="2">
        <v>11</v>
      </c>
      <c r="AA22909" s="2" t="s">
        <v>96</v>
      </c>
      <c r="AB22909" s="2" t="s">
        <v>97</v>
      </c>
      <c r="AC22909" s="2" t="s">
        <v>98</v>
      </c>
      <c r="AD22909" s="2" t="s">
        <v>103788</v>
      </c>
      <c r="AE22909" s="2">
        <v>99</v>
      </c>
      <c r="AF22909" s="2" t="s">
        <v>98</v>
      </c>
      <c r="AG22909" s="2">
        <v>667</v>
      </c>
      <c r="AH22909" s="2">
        <v>39.6</v>
      </c>
      <c r="AI22909" s="2">
        <v>99</v>
      </c>
      <c r="AJ22909" s="2" t="s">
        <v>100</v>
      </c>
      <c r="AK22909" s="2" t="s">
        <v>98</v>
      </c>
      <c r="AL22909" s="5">
        <v>660</v>
      </c>
      <c r="AM22909" s="2">
        <v>5</v>
      </c>
      <c r="AN22909" s="12" t="str">
        <f t="shared" si="2503"/>
        <v>Thu</v>
      </c>
      <c r="AO22909" s="13">
        <f t="shared" si="2504"/>
        <v>7</v>
      </c>
      <c r="AP22909" s="13">
        <f t="shared" si="2505"/>
        <v>1</v>
      </c>
    </row>
    <row r="22910" spans="1:42" x14ac:dyDescent="0.3">
      <c r="A22910" s="2" t="s">
        <v>103789</v>
      </c>
      <c r="B22910" s="2" t="s">
        <v>74454</v>
      </c>
      <c r="D22910" s="2" t="s">
        <v>1718</v>
      </c>
      <c r="E22910" s="2" t="s">
        <v>1719</v>
      </c>
      <c r="F22910" s="2">
        <v>271</v>
      </c>
      <c r="G22910" s="2">
        <v>38045</v>
      </c>
      <c r="H22910" s="2" t="s">
        <v>92</v>
      </c>
      <c r="I22910" s="2" t="s">
        <v>93</v>
      </c>
      <c r="J22910" s="2" t="s">
        <v>49</v>
      </c>
      <c r="K22910" s="2" t="b">
        <v>0</v>
      </c>
      <c r="M22910" s="2" t="b">
        <v>0</v>
      </c>
      <c r="N22910" s="2" t="b">
        <v>0</v>
      </c>
      <c r="O22910" s="2" t="b">
        <v>0</v>
      </c>
      <c r="P22910" s="3">
        <v>45288.318136574067</v>
      </c>
      <c r="Q22910" s="8" t="str">
        <f t="shared" si="2499"/>
        <v>2023-12-28</v>
      </c>
      <c r="R22910" s="2" t="s">
        <v>103790</v>
      </c>
      <c r="S22910" s="11" t="str">
        <f t="shared" si="2500"/>
        <v>2023-12-28 07:38:07</v>
      </c>
      <c r="T22910" s="2">
        <v>0</v>
      </c>
      <c r="U22910" s="2" t="s">
        <v>103791</v>
      </c>
      <c r="W22910" s="11" t="str">
        <f t="shared" si="2501"/>
        <v>Missing</v>
      </c>
      <c r="Y22910" s="11" t="str">
        <f t="shared" si="2502"/>
        <v>Missing</v>
      </c>
      <c r="Z22910" s="2">
        <v>0</v>
      </c>
      <c r="AA22910" s="2" t="s">
        <v>96</v>
      </c>
      <c r="AB22910" s="2" t="s">
        <v>97</v>
      </c>
      <c r="AC22910" s="2" t="s">
        <v>73</v>
      </c>
      <c r="AD22910" s="2" t="s">
        <v>103792</v>
      </c>
      <c r="AF22910" s="2" t="s">
        <v>73</v>
      </c>
      <c r="AG22910" s="2">
        <v>0</v>
      </c>
      <c r="AL22910" s="5">
        <v>0</v>
      </c>
      <c r="AM22910" s="2">
        <v>5</v>
      </c>
      <c r="AN22910" s="12" t="str">
        <f t="shared" si="2503"/>
        <v>Thu</v>
      </c>
      <c r="AO22910" s="13">
        <f t="shared" si="2504"/>
        <v>7</v>
      </c>
      <c r="AP22910" s="13">
        <f t="shared" si="2505"/>
        <v>1</v>
      </c>
    </row>
    <row r="22911" spans="1:42" x14ac:dyDescent="0.3">
      <c r="A22911" s="2" t="s">
        <v>103793</v>
      </c>
      <c r="B22911" s="2" t="s">
        <v>74454</v>
      </c>
      <c r="D22911" s="2" t="s">
        <v>1718</v>
      </c>
      <c r="E22911" s="2" t="s">
        <v>1719</v>
      </c>
      <c r="F22911" s="2">
        <v>271</v>
      </c>
      <c r="G22911" s="2">
        <v>38045</v>
      </c>
      <c r="H22911" s="2" t="s">
        <v>92</v>
      </c>
      <c r="I22911" s="2" t="s">
        <v>93</v>
      </c>
      <c r="J22911" s="2" t="s">
        <v>49</v>
      </c>
      <c r="K22911" s="2" t="b">
        <v>0</v>
      </c>
      <c r="M22911" s="2" t="b">
        <v>0</v>
      </c>
      <c r="N22911" s="2" t="b">
        <v>0</v>
      </c>
      <c r="O22911" s="2" t="b">
        <v>0</v>
      </c>
      <c r="P22911" s="3">
        <v>45288.319085648152</v>
      </c>
      <c r="Q22911" s="8" t="str">
        <f t="shared" si="2499"/>
        <v>2023-12-28</v>
      </c>
      <c r="R22911" s="2" t="s">
        <v>103794</v>
      </c>
      <c r="S22911" s="11" t="str">
        <f t="shared" si="2500"/>
        <v>2023-12-28 07:39:29</v>
      </c>
      <c r="T22911" s="2">
        <v>0</v>
      </c>
      <c r="U22911" s="2" t="s">
        <v>103795</v>
      </c>
      <c r="W22911" s="11" t="str">
        <f t="shared" si="2501"/>
        <v>Missing</v>
      </c>
      <c r="Y22911" s="11" t="str">
        <f t="shared" si="2502"/>
        <v>Missing</v>
      </c>
      <c r="Z22911" s="2">
        <v>0</v>
      </c>
      <c r="AA22911" s="2" t="s">
        <v>96</v>
      </c>
      <c r="AB22911" s="2" t="s">
        <v>97</v>
      </c>
      <c r="AC22911" s="2" t="s">
        <v>73</v>
      </c>
      <c r="AD22911" s="2" t="s">
        <v>103796</v>
      </c>
      <c r="AF22911" s="2" t="s">
        <v>73</v>
      </c>
      <c r="AG22911" s="2">
        <v>0</v>
      </c>
      <c r="AL22911" s="5">
        <v>0</v>
      </c>
      <c r="AM22911" s="2">
        <v>2</v>
      </c>
      <c r="AN22911" s="12" t="str">
        <f t="shared" si="2503"/>
        <v>Thu</v>
      </c>
      <c r="AO22911" s="13">
        <f t="shared" si="2504"/>
        <v>7</v>
      </c>
      <c r="AP22911" s="13">
        <f t="shared" si="2505"/>
        <v>1</v>
      </c>
    </row>
    <row r="22912" spans="1:42" x14ac:dyDescent="0.3">
      <c r="A22912" s="2" t="s">
        <v>103797</v>
      </c>
      <c r="B22912" s="2" t="s">
        <v>103798</v>
      </c>
      <c r="D22912" s="2" t="s">
        <v>7514</v>
      </c>
      <c r="E22912" s="2" t="s">
        <v>28746</v>
      </c>
      <c r="F22912" s="2">
        <v>281</v>
      </c>
      <c r="G22912" s="2">
        <v>41645</v>
      </c>
      <c r="H22912" s="2" t="s">
        <v>92</v>
      </c>
      <c r="I22912" s="2" t="s">
        <v>93</v>
      </c>
      <c r="J22912" s="2" t="s">
        <v>49</v>
      </c>
      <c r="K22912" s="2" t="b">
        <v>0</v>
      </c>
      <c r="M22912" s="2" t="b">
        <v>0</v>
      </c>
      <c r="N22912" s="2" t="b">
        <v>0</v>
      </c>
      <c r="O22912" s="2" t="b">
        <v>0</v>
      </c>
      <c r="P22912" s="3">
        <v>45288.319814814808</v>
      </c>
      <c r="Q22912" s="8" t="str">
        <f t="shared" si="2499"/>
        <v>2023-12-28</v>
      </c>
      <c r="R22912" s="2" t="s">
        <v>103799</v>
      </c>
      <c r="S22912" s="11" t="str">
        <f t="shared" si="2500"/>
        <v>2023-12-28 07:40:32</v>
      </c>
      <c r="T22912" s="2">
        <v>0</v>
      </c>
      <c r="U22912" s="2" t="s">
        <v>103800</v>
      </c>
      <c r="W22912" s="11" t="str">
        <f t="shared" si="2501"/>
        <v>Missing</v>
      </c>
      <c r="Y22912" s="11" t="str">
        <f t="shared" si="2502"/>
        <v>Missing</v>
      </c>
      <c r="Z22912" s="2">
        <v>0</v>
      </c>
      <c r="AA22912" s="2" t="s">
        <v>96</v>
      </c>
      <c r="AB22912" s="2" t="s">
        <v>97</v>
      </c>
      <c r="AC22912" s="2" t="s">
        <v>181</v>
      </c>
      <c r="AD22912" s="2" t="s">
        <v>103801</v>
      </c>
      <c r="AF22912" s="2" t="s">
        <v>98</v>
      </c>
      <c r="AG22912" s="2">
        <v>30</v>
      </c>
      <c r="AK22912" s="2" t="s">
        <v>181</v>
      </c>
      <c r="AL22912" s="5">
        <v>0</v>
      </c>
      <c r="AM22912" s="2">
        <v>4</v>
      </c>
      <c r="AN22912" s="12" t="str">
        <f t="shared" si="2503"/>
        <v>Thu</v>
      </c>
      <c r="AO22912" s="13">
        <f t="shared" si="2504"/>
        <v>7</v>
      </c>
      <c r="AP22912" s="13">
        <f t="shared" si="2505"/>
        <v>1</v>
      </c>
    </row>
    <row r="22913" spans="1:42" x14ac:dyDescent="0.3">
      <c r="A22913" s="2" t="s">
        <v>103802</v>
      </c>
      <c r="B22913" s="2" t="s">
        <v>103803</v>
      </c>
      <c r="C22913" s="2" t="s">
        <v>73</v>
      </c>
      <c r="D22913" s="2" t="s">
        <v>964</v>
      </c>
      <c r="E22913" s="2" t="s">
        <v>965</v>
      </c>
      <c r="F22913" s="2">
        <v>274</v>
      </c>
      <c r="G22913" s="2">
        <v>41646</v>
      </c>
      <c r="H22913" s="2" t="s">
        <v>47</v>
      </c>
      <c r="I22913" s="2" t="s">
        <v>48</v>
      </c>
      <c r="J22913" s="2" t="s">
        <v>49</v>
      </c>
      <c r="K22913" s="2" t="b">
        <v>0</v>
      </c>
      <c r="L22913" s="2">
        <v>300</v>
      </c>
      <c r="M22913" s="2" t="b">
        <v>0</v>
      </c>
      <c r="N22913" s="2" t="b">
        <v>0</v>
      </c>
      <c r="O22913" s="2" t="b">
        <v>0</v>
      </c>
      <c r="P22913" s="3">
        <v>45288.31994212963</v>
      </c>
      <c r="Q22913" s="8" t="str">
        <f t="shared" si="2499"/>
        <v>2023-12-28</v>
      </c>
      <c r="R22913" s="2" t="s">
        <v>103804</v>
      </c>
      <c r="S22913" s="11" t="str">
        <f t="shared" si="2500"/>
        <v>2023-12-28 07:40:43</v>
      </c>
      <c r="T22913" s="2">
        <v>0</v>
      </c>
      <c r="U22913" s="2" t="s">
        <v>103805</v>
      </c>
      <c r="W22913" s="11" t="str">
        <f t="shared" si="2501"/>
        <v>Missing</v>
      </c>
      <c r="Y22913" s="11" t="str">
        <f t="shared" si="2502"/>
        <v>Missing</v>
      </c>
      <c r="AF22913" s="2" t="s">
        <v>693</v>
      </c>
      <c r="AL22913" s="4"/>
      <c r="AM22913" s="2">
        <v>0</v>
      </c>
      <c r="AN22913" s="12" t="str">
        <f t="shared" si="2503"/>
        <v>Thu</v>
      </c>
      <c r="AO22913" s="13">
        <f t="shared" si="2504"/>
        <v>7</v>
      </c>
      <c r="AP22913" s="13">
        <f t="shared" si="2505"/>
        <v>0</v>
      </c>
    </row>
    <row r="22914" spans="1:42" x14ac:dyDescent="0.3">
      <c r="A22914" s="2" t="s">
        <v>103806</v>
      </c>
      <c r="B22914" s="2" t="s">
        <v>103807</v>
      </c>
      <c r="C22914" s="2" t="s">
        <v>98</v>
      </c>
      <c r="D22914" s="2" t="s">
        <v>70285</v>
      </c>
      <c r="E22914" s="2" t="s">
        <v>70286</v>
      </c>
      <c r="F22914" s="2">
        <v>27</v>
      </c>
      <c r="G22914" s="2">
        <v>41647</v>
      </c>
      <c r="H22914" s="2" t="s">
        <v>47</v>
      </c>
      <c r="I22914" s="2" t="s">
        <v>48</v>
      </c>
      <c r="J22914" s="2" t="s">
        <v>49</v>
      </c>
      <c r="K22914" s="2" t="b">
        <v>0</v>
      </c>
      <c r="L22914" s="2">
        <v>300</v>
      </c>
      <c r="M22914" s="2" t="b">
        <v>0</v>
      </c>
      <c r="N22914" s="2" t="b">
        <v>0</v>
      </c>
      <c r="O22914" s="2" t="b">
        <v>0</v>
      </c>
      <c r="P22914" s="3">
        <v>45288.320011574076</v>
      </c>
      <c r="Q22914" s="8" t="str">
        <f t="shared" si="2499"/>
        <v>2023-12-28</v>
      </c>
      <c r="R22914" s="2" t="s">
        <v>103808</v>
      </c>
      <c r="S22914" s="11" t="str">
        <f t="shared" si="2500"/>
        <v>2023-12-28 07:40:49</v>
      </c>
      <c r="T22914" s="2">
        <v>0</v>
      </c>
      <c r="U22914" s="2" t="s">
        <v>103809</v>
      </c>
      <c r="V22914" s="2" t="s">
        <v>103810</v>
      </c>
      <c r="W22914" s="11" t="str">
        <f t="shared" si="2501"/>
        <v>2023-12-28 07:41:13</v>
      </c>
      <c r="X22914" s="2" t="s">
        <v>103811</v>
      </c>
      <c r="Y22914" s="11" t="str">
        <f t="shared" si="2502"/>
        <v>2023-12-28 07:43:59</v>
      </c>
      <c r="Z22914" s="2">
        <v>2.5833333333333299</v>
      </c>
      <c r="AE22914" s="2">
        <v>0</v>
      </c>
      <c r="AF22914" s="2" t="s">
        <v>98</v>
      </c>
      <c r="AH22914" s="2">
        <v>0</v>
      </c>
      <c r="AI22914" s="2">
        <v>0</v>
      </c>
      <c r="AJ22914" s="2" t="s">
        <v>100</v>
      </c>
      <c r="AK22914" s="2" t="s">
        <v>98</v>
      </c>
      <c r="AL22914" s="4"/>
      <c r="AM22914" s="2">
        <v>7</v>
      </c>
      <c r="AN22914" s="12" t="str">
        <f t="shared" si="2503"/>
        <v>Thu</v>
      </c>
      <c r="AO22914" s="13">
        <f t="shared" si="2504"/>
        <v>7</v>
      </c>
      <c r="AP22914" s="13">
        <f t="shared" si="2505"/>
        <v>0</v>
      </c>
    </row>
    <row r="22915" spans="1:42" x14ac:dyDescent="0.3">
      <c r="A22915" s="2" t="s">
        <v>103812</v>
      </c>
      <c r="B22915" s="2" t="s">
        <v>74454</v>
      </c>
      <c r="D22915" s="2" t="s">
        <v>1718</v>
      </c>
      <c r="E22915" s="2" t="s">
        <v>1719</v>
      </c>
      <c r="F22915" s="2">
        <v>271</v>
      </c>
      <c r="G22915" s="2">
        <v>38045</v>
      </c>
      <c r="H22915" s="2" t="s">
        <v>92</v>
      </c>
      <c r="I22915" s="2" t="s">
        <v>93</v>
      </c>
      <c r="J22915" s="2" t="s">
        <v>49</v>
      </c>
      <c r="K22915" s="2" t="b">
        <v>0</v>
      </c>
      <c r="M22915" s="2" t="b">
        <v>0</v>
      </c>
      <c r="N22915" s="2" t="b">
        <v>0</v>
      </c>
      <c r="O22915" s="2" t="b">
        <v>0</v>
      </c>
      <c r="P22915" s="3">
        <v>45288.320034722223</v>
      </c>
      <c r="Q22915" s="8" t="str">
        <f t="shared" ref="Q22915:Q22978" si="2506">TEXT($P22915, "yyyy-mm-dd")</f>
        <v>2023-12-28</v>
      </c>
      <c r="R22915" s="2" t="s">
        <v>103813</v>
      </c>
      <c r="S22915" s="11" t="str">
        <f t="shared" ref="S22915:S22978" si="2507">SUBSTITUTE(MID($R22915, 1, 19), "T", " ")</f>
        <v>2023-12-28 07:40:51</v>
      </c>
      <c r="T22915" s="2">
        <v>0</v>
      </c>
      <c r="U22915" s="2" t="s">
        <v>103814</v>
      </c>
      <c r="W22915" s="11" t="str">
        <f t="shared" ref="W22915:W22978" si="2508">IFERROR(LEFT($V22915,FIND("T",$V22915)-1)&amp;" "&amp;RIGHT(LEFT($V22915,FIND(".",$V22915)-1),8),"Missing")</f>
        <v>Missing</v>
      </c>
      <c r="Y22915" s="11" t="str">
        <f t="shared" ref="Y22915:Y22978" si="2509">IFERROR(LEFT($X22915,FIND("T",$X22915)-1)&amp;" "&amp;RIGHT(LEFT($X22915,FIND(".",$X22915)-1),8),"Missing")</f>
        <v>Missing</v>
      </c>
      <c r="Z22915" s="2">
        <v>0</v>
      </c>
      <c r="AA22915" s="2" t="s">
        <v>96</v>
      </c>
      <c r="AB22915" s="2" t="s">
        <v>97</v>
      </c>
      <c r="AC22915" s="2" t="s">
        <v>73</v>
      </c>
      <c r="AD22915" s="2" t="s">
        <v>103815</v>
      </c>
      <c r="AF22915" s="2" t="s">
        <v>73</v>
      </c>
      <c r="AG22915" s="2">
        <v>0</v>
      </c>
      <c r="AL22915" s="5">
        <v>0</v>
      </c>
      <c r="AM22915" s="2">
        <v>3</v>
      </c>
      <c r="AN22915" s="12" t="str">
        <f t="shared" ref="AN22915:AN22978" si="2510">TEXT($Q22915,"ddd")</f>
        <v>Thu</v>
      </c>
      <c r="AO22915" s="13">
        <f t="shared" ref="AO22915:AO22978" si="2511">HOUR($P22915)</f>
        <v>7</v>
      </c>
      <c r="AP22915" s="13">
        <f t="shared" ref="AP22915:AP22978" si="2512">IF($H22915="Call",1,0)</f>
        <v>1</v>
      </c>
    </row>
    <row r="22916" spans="1:42" x14ac:dyDescent="0.3">
      <c r="A22916" s="2" t="s">
        <v>103816</v>
      </c>
      <c r="B22916" s="2" t="s">
        <v>103803</v>
      </c>
      <c r="C22916" s="2" t="s">
        <v>73</v>
      </c>
      <c r="D22916" s="2" t="s">
        <v>964</v>
      </c>
      <c r="E22916" s="2" t="s">
        <v>965</v>
      </c>
      <c r="F22916" s="2">
        <v>274</v>
      </c>
      <c r="G22916" s="2">
        <v>41646</v>
      </c>
      <c r="H22916" s="2" t="s">
        <v>47</v>
      </c>
      <c r="I22916" s="2" t="s">
        <v>48</v>
      </c>
      <c r="J22916" s="2" t="s">
        <v>49</v>
      </c>
      <c r="K22916" s="2" t="b">
        <v>0</v>
      </c>
      <c r="L22916" s="2">
        <v>300</v>
      </c>
      <c r="M22916" s="2" t="b">
        <v>0</v>
      </c>
      <c r="N22916" s="2" t="b">
        <v>0</v>
      </c>
      <c r="O22916" s="2" t="b">
        <v>0</v>
      </c>
      <c r="P22916" s="3">
        <v>45288.320567129631</v>
      </c>
      <c r="Q22916" s="8" t="str">
        <f t="shared" si="2506"/>
        <v>2023-12-28</v>
      </c>
      <c r="R22916" s="2" t="s">
        <v>103817</v>
      </c>
      <c r="S22916" s="11" t="str">
        <f t="shared" si="2507"/>
        <v>2023-12-28 07:41:37</v>
      </c>
      <c r="T22916" s="2">
        <v>0</v>
      </c>
      <c r="U22916" s="2" t="s">
        <v>103818</v>
      </c>
      <c r="W22916" s="11" t="str">
        <f t="shared" si="2508"/>
        <v>Missing</v>
      </c>
      <c r="Y22916" s="11" t="str">
        <f t="shared" si="2509"/>
        <v>Missing</v>
      </c>
      <c r="AF22916" s="2" t="s">
        <v>693</v>
      </c>
      <c r="AL22916" s="4"/>
      <c r="AM22916" s="2">
        <v>0</v>
      </c>
      <c r="AN22916" s="12" t="str">
        <f t="shared" si="2510"/>
        <v>Thu</v>
      </c>
      <c r="AO22916" s="13">
        <f t="shared" si="2511"/>
        <v>7</v>
      </c>
      <c r="AP22916" s="13">
        <f t="shared" si="2512"/>
        <v>0</v>
      </c>
    </row>
    <row r="22917" spans="1:42" x14ac:dyDescent="0.3">
      <c r="A22917" s="2" t="s">
        <v>103819</v>
      </c>
      <c r="B22917" s="2" t="s">
        <v>103803</v>
      </c>
      <c r="C22917" s="2" t="s">
        <v>98</v>
      </c>
      <c r="D22917" s="2" t="s">
        <v>3318</v>
      </c>
      <c r="E22917" s="2" t="s">
        <v>3319</v>
      </c>
      <c r="F22917" s="2">
        <v>75</v>
      </c>
      <c r="G22917" s="2">
        <v>41646</v>
      </c>
      <c r="H22917" s="2" t="s">
        <v>47</v>
      </c>
      <c r="I22917" s="2" t="s">
        <v>48</v>
      </c>
      <c r="J22917" s="2" t="s">
        <v>49</v>
      </c>
      <c r="K22917" s="2" t="b">
        <v>0</v>
      </c>
      <c r="L22917" s="2">
        <v>300</v>
      </c>
      <c r="M22917" s="2" t="b">
        <v>0</v>
      </c>
      <c r="N22917" s="2" t="b">
        <v>0</v>
      </c>
      <c r="O22917" s="2" t="b">
        <v>0</v>
      </c>
      <c r="P22917" s="3">
        <v>45288.321064814823</v>
      </c>
      <c r="Q22917" s="8" t="str">
        <f t="shared" si="2506"/>
        <v>2023-12-28</v>
      </c>
      <c r="R22917" s="2" t="s">
        <v>103820</v>
      </c>
      <c r="S22917" s="11" t="str">
        <f t="shared" si="2507"/>
        <v>2023-12-28 07:42:20</v>
      </c>
      <c r="T22917" s="2">
        <v>0</v>
      </c>
      <c r="U22917" s="2" t="s">
        <v>103821</v>
      </c>
      <c r="V22917" s="2" t="s">
        <v>103822</v>
      </c>
      <c r="W22917" s="11" t="str">
        <f t="shared" si="2508"/>
        <v>2023-12-28 07:42:36</v>
      </c>
      <c r="X22917" s="2" t="s">
        <v>103823</v>
      </c>
      <c r="Y22917" s="11" t="str">
        <f t="shared" si="2509"/>
        <v>2023-12-28 07:47:40</v>
      </c>
      <c r="Z22917" s="2">
        <v>4.9000000000000004</v>
      </c>
      <c r="AE22917" s="2">
        <v>0</v>
      </c>
      <c r="AF22917" s="2" t="s">
        <v>98</v>
      </c>
      <c r="AH22917" s="2">
        <v>0</v>
      </c>
      <c r="AI22917" s="2">
        <v>0</v>
      </c>
      <c r="AJ22917" s="2" t="s">
        <v>100</v>
      </c>
      <c r="AK22917" s="2" t="s">
        <v>98</v>
      </c>
      <c r="AL22917" s="4"/>
      <c r="AM22917" s="2">
        <v>8</v>
      </c>
      <c r="AN22917" s="12" t="str">
        <f t="shared" si="2510"/>
        <v>Thu</v>
      </c>
      <c r="AO22917" s="13">
        <f t="shared" si="2511"/>
        <v>7</v>
      </c>
      <c r="AP22917" s="13">
        <f t="shared" si="2512"/>
        <v>0</v>
      </c>
    </row>
    <row r="22918" spans="1:42" x14ac:dyDescent="0.3">
      <c r="A22918" s="2" t="s">
        <v>103824</v>
      </c>
      <c r="B22918" s="2" t="s">
        <v>103263</v>
      </c>
      <c r="C22918" s="2" t="s">
        <v>73</v>
      </c>
      <c r="D22918" s="2" t="s">
        <v>964</v>
      </c>
      <c r="E22918" s="2" t="s">
        <v>965</v>
      </c>
      <c r="F22918" s="2">
        <v>274</v>
      </c>
      <c r="G22918" s="2">
        <v>41568</v>
      </c>
      <c r="H22918" s="2" t="s">
        <v>47</v>
      </c>
      <c r="I22918" s="2" t="s">
        <v>48</v>
      </c>
      <c r="J22918" s="2" t="s">
        <v>49</v>
      </c>
      <c r="K22918" s="2" t="b">
        <v>0</v>
      </c>
      <c r="L22918" s="2">
        <v>300</v>
      </c>
      <c r="M22918" s="2" t="b">
        <v>0</v>
      </c>
      <c r="N22918" s="2" t="b">
        <v>0</v>
      </c>
      <c r="O22918" s="2" t="b">
        <v>0</v>
      </c>
      <c r="P22918" s="3">
        <v>45288.322013888886</v>
      </c>
      <c r="Q22918" s="8" t="str">
        <f t="shared" si="2506"/>
        <v>2023-12-28</v>
      </c>
      <c r="R22918" s="2" t="s">
        <v>103825</v>
      </c>
      <c r="S22918" s="11" t="str">
        <f t="shared" si="2507"/>
        <v>2023-12-28 07:43:42</v>
      </c>
      <c r="T22918" s="2">
        <v>0</v>
      </c>
      <c r="U22918" s="2" t="s">
        <v>103826</v>
      </c>
      <c r="W22918" s="11" t="str">
        <f t="shared" si="2508"/>
        <v>Missing</v>
      </c>
      <c r="Y22918" s="11" t="str">
        <f t="shared" si="2509"/>
        <v>Missing</v>
      </c>
      <c r="AK22918" s="2" t="s">
        <v>868</v>
      </c>
      <c r="AL22918" s="4"/>
      <c r="AM22918" s="2">
        <v>0</v>
      </c>
      <c r="AN22918" s="12" t="str">
        <f t="shared" si="2510"/>
        <v>Thu</v>
      </c>
      <c r="AO22918" s="13">
        <f t="shared" si="2511"/>
        <v>7</v>
      </c>
      <c r="AP22918" s="13">
        <f t="shared" si="2512"/>
        <v>0</v>
      </c>
    </row>
    <row r="22919" spans="1:42" x14ac:dyDescent="0.3">
      <c r="A22919" s="2" t="s">
        <v>103827</v>
      </c>
      <c r="B22919" s="2" t="s">
        <v>103263</v>
      </c>
      <c r="C22919" s="2" t="s">
        <v>73</v>
      </c>
      <c r="D22919" s="2" t="s">
        <v>964</v>
      </c>
      <c r="E22919" s="2" t="s">
        <v>965</v>
      </c>
      <c r="F22919" s="2">
        <v>274</v>
      </c>
      <c r="G22919" s="2">
        <v>41568</v>
      </c>
      <c r="H22919" s="2" t="s">
        <v>47</v>
      </c>
      <c r="I22919" s="2" t="s">
        <v>48</v>
      </c>
      <c r="J22919" s="2" t="s">
        <v>49</v>
      </c>
      <c r="K22919" s="2" t="b">
        <v>0</v>
      </c>
      <c r="L22919" s="2">
        <v>300</v>
      </c>
      <c r="M22919" s="2" t="b">
        <v>0</v>
      </c>
      <c r="N22919" s="2" t="b">
        <v>0</v>
      </c>
      <c r="O22919" s="2" t="b">
        <v>0</v>
      </c>
      <c r="P22919" s="3">
        <v>45288.322245370371</v>
      </c>
      <c r="Q22919" s="8" t="str">
        <f t="shared" si="2506"/>
        <v>2023-12-28</v>
      </c>
      <c r="R22919" s="2" t="s">
        <v>103828</v>
      </c>
      <c r="S22919" s="11" t="str">
        <f t="shared" si="2507"/>
        <v>2023-12-28 07:44:02</v>
      </c>
      <c r="T22919" s="2">
        <v>0</v>
      </c>
      <c r="U22919" s="2" t="s">
        <v>103829</v>
      </c>
      <c r="W22919" s="11" t="str">
        <f t="shared" si="2508"/>
        <v>Missing</v>
      </c>
      <c r="Y22919" s="11" t="str">
        <f t="shared" si="2509"/>
        <v>Missing</v>
      </c>
      <c r="AK22919" s="2" t="s">
        <v>868</v>
      </c>
      <c r="AL22919" s="4"/>
      <c r="AM22919" s="2">
        <v>0</v>
      </c>
      <c r="AN22919" s="12" t="str">
        <f t="shared" si="2510"/>
        <v>Thu</v>
      </c>
      <c r="AO22919" s="13">
        <f t="shared" si="2511"/>
        <v>7</v>
      </c>
      <c r="AP22919" s="13">
        <f t="shared" si="2512"/>
        <v>0</v>
      </c>
    </row>
    <row r="22920" spans="1:42" x14ac:dyDescent="0.3">
      <c r="A22920" s="2" t="s">
        <v>103830</v>
      </c>
      <c r="B22920" s="2" t="s">
        <v>103263</v>
      </c>
      <c r="C22920" s="2" t="s">
        <v>73</v>
      </c>
      <c r="D22920" s="2" t="s">
        <v>16087</v>
      </c>
      <c r="E22920" s="2" t="s">
        <v>26295</v>
      </c>
      <c r="F22920" s="2">
        <v>282</v>
      </c>
      <c r="G22920" s="2">
        <v>41568</v>
      </c>
      <c r="H22920" s="2" t="s">
        <v>47</v>
      </c>
      <c r="I22920" s="2" t="s">
        <v>48</v>
      </c>
      <c r="J22920" s="2" t="s">
        <v>49</v>
      </c>
      <c r="K22920" s="2" t="b">
        <v>0</v>
      </c>
      <c r="L22920" s="2">
        <v>300</v>
      </c>
      <c r="M22920" s="2" t="b">
        <v>0</v>
      </c>
      <c r="N22920" s="2" t="b">
        <v>0</v>
      </c>
      <c r="O22920" s="2" t="b">
        <v>0</v>
      </c>
      <c r="P22920" s="3">
        <v>45288.32234953704</v>
      </c>
      <c r="Q22920" s="8" t="str">
        <f t="shared" si="2506"/>
        <v>2023-12-28</v>
      </c>
      <c r="R22920" s="2" t="s">
        <v>103831</v>
      </c>
      <c r="S22920" s="11" t="str">
        <f t="shared" si="2507"/>
        <v>2023-12-28 07:44:11</v>
      </c>
      <c r="T22920" s="2">
        <v>0</v>
      </c>
      <c r="U22920" s="2" t="s">
        <v>103832</v>
      </c>
      <c r="W22920" s="11" t="str">
        <f t="shared" si="2508"/>
        <v>Missing</v>
      </c>
      <c r="Y22920" s="11" t="str">
        <f t="shared" si="2509"/>
        <v>Missing</v>
      </c>
      <c r="AK22920" s="2" t="s">
        <v>868</v>
      </c>
      <c r="AL22920" s="4"/>
      <c r="AM22920" s="2">
        <v>0</v>
      </c>
      <c r="AN22920" s="12" t="str">
        <f t="shared" si="2510"/>
        <v>Thu</v>
      </c>
      <c r="AO22920" s="13">
        <f t="shared" si="2511"/>
        <v>7</v>
      </c>
      <c r="AP22920" s="13">
        <f t="shared" si="2512"/>
        <v>0</v>
      </c>
    </row>
    <row r="22921" spans="1:42" x14ac:dyDescent="0.3">
      <c r="A22921" s="2" t="s">
        <v>103833</v>
      </c>
      <c r="B22921" s="2" t="s">
        <v>103834</v>
      </c>
      <c r="C22921" s="2" t="s">
        <v>44</v>
      </c>
      <c r="D22921" s="2" t="s">
        <v>964</v>
      </c>
      <c r="E22921" s="2" t="s">
        <v>965</v>
      </c>
      <c r="F22921" s="2">
        <v>274</v>
      </c>
      <c r="G22921" s="2">
        <v>41649</v>
      </c>
      <c r="H22921" s="2" t="s">
        <v>47</v>
      </c>
      <c r="I22921" s="2" t="s">
        <v>48</v>
      </c>
      <c r="J22921" s="2" t="s">
        <v>49</v>
      </c>
      <c r="K22921" s="2" t="b">
        <v>0</v>
      </c>
      <c r="L22921" s="2">
        <v>300</v>
      </c>
      <c r="M22921" s="2" t="b">
        <v>0</v>
      </c>
      <c r="N22921" s="2" t="b">
        <v>0</v>
      </c>
      <c r="O22921" s="2" t="b">
        <v>0</v>
      </c>
      <c r="P22921" s="3">
        <v>45288.323217592602</v>
      </c>
      <c r="Q22921" s="8" t="str">
        <f t="shared" si="2506"/>
        <v>2023-12-28</v>
      </c>
      <c r="R22921" s="2" t="s">
        <v>103835</v>
      </c>
      <c r="S22921" s="11" t="str">
        <f t="shared" si="2507"/>
        <v>2023-12-28 07:45:26</v>
      </c>
      <c r="T22921" s="2">
        <v>0</v>
      </c>
      <c r="U22921" s="2" t="s">
        <v>103836</v>
      </c>
      <c r="V22921" s="2" t="s">
        <v>103837</v>
      </c>
      <c r="W22921" s="11" t="str">
        <f t="shared" si="2508"/>
        <v>2023-12-28 07:45:47</v>
      </c>
      <c r="X22921" s="2" t="s">
        <v>103838</v>
      </c>
      <c r="Y22921" s="11" t="str">
        <f t="shared" si="2509"/>
        <v>2023-12-28 07:45:48</v>
      </c>
      <c r="Z22921" s="2">
        <v>0</v>
      </c>
      <c r="AL22921" s="4"/>
      <c r="AM22921" s="2">
        <v>3</v>
      </c>
      <c r="AN22921" s="12" t="str">
        <f t="shared" si="2510"/>
        <v>Thu</v>
      </c>
      <c r="AO22921" s="13">
        <f t="shared" si="2511"/>
        <v>7</v>
      </c>
      <c r="AP22921" s="13">
        <f t="shared" si="2512"/>
        <v>0</v>
      </c>
    </row>
    <row r="22922" spans="1:42" x14ac:dyDescent="0.3">
      <c r="A22922" s="2" t="s">
        <v>103839</v>
      </c>
      <c r="B22922" s="2" t="s">
        <v>74454</v>
      </c>
      <c r="D22922" s="2" t="s">
        <v>1718</v>
      </c>
      <c r="E22922" s="2" t="s">
        <v>1719</v>
      </c>
      <c r="F22922" s="2">
        <v>271</v>
      </c>
      <c r="G22922" s="2">
        <v>38045</v>
      </c>
      <c r="H22922" s="2" t="s">
        <v>92</v>
      </c>
      <c r="I22922" s="2" t="s">
        <v>93</v>
      </c>
      <c r="J22922" s="2" t="s">
        <v>49</v>
      </c>
      <c r="K22922" s="2" t="b">
        <v>0</v>
      </c>
      <c r="M22922" s="2" t="b">
        <v>0</v>
      </c>
      <c r="N22922" s="2" t="b">
        <v>0</v>
      </c>
      <c r="O22922" s="2" t="b">
        <v>0</v>
      </c>
      <c r="P22922" s="3">
        <v>45288.324120370373</v>
      </c>
      <c r="Q22922" s="8" t="str">
        <f t="shared" si="2506"/>
        <v>2023-12-28</v>
      </c>
      <c r="R22922" s="2" t="s">
        <v>103840</v>
      </c>
      <c r="S22922" s="11" t="str">
        <f t="shared" si="2507"/>
        <v>2023-12-28 07:46:44</v>
      </c>
      <c r="T22922" s="2">
        <v>0</v>
      </c>
      <c r="U22922" s="2" t="s">
        <v>103841</v>
      </c>
      <c r="W22922" s="11" t="str">
        <f t="shared" si="2508"/>
        <v>Missing</v>
      </c>
      <c r="Y22922" s="11" t="str">
        <f t="shared" si="2509"/>
        <v>Missing</v>
      </c>
      <c r="Z22922" s="2">
        <v>0</v>
      </c>
      <c r="AA22922" s="2" t="s">
        <v>96</v>
      </c>
      <c r="AB22922" s="2" t="s">
        <v>97</v>
      </c>
      <c r="AC22922" s="2" t="s">
        <v>73</v>
      </c>
      <c r="AD22922" s="2" t="s">
        <v>103842</v>
      </c>
      <c r="AF22922" s="2" t="s">
        <v>73</v>
      </c>
      <c r="AG22922" s="2">
        <v>0</v>
      </c>
      <c r="AL22922" s="5">
        <v>0</v>
      </c>
      <c r="AM22922" s="2">
        <v>2</v>
      </c>
      <c r="AN22922" s="12" t="str">
        <f t="shared" si="2510"/>
        <v>Thu</v>
      </c>
      <c r="AO22922" s="13">
        <f t="shared" si="2511"/>
        <v>7</v>
      </c>
      <c r="AP22922" s="13">
        <f t="shared" si="2512"/>
        <v>1</v>
      </c>
    </row>
    <row r="22923" spans="1:42" x14ac:dyDescent="0.3">
      <c r="A22923" s="2" t="s">
        <v>103843</v>
      </c>
      <c r="B22923" s="2" t="s">
        <v>102317</v>
      </c>
      <c r="D22923" s="2" t="s">
        <v>109</v>
      </c>
      <c r="E22923" s="2" t="s">
        <v>5080</v>
      </c>
      <c r="F22923" s="2">
        <v>178</v>
      </c>
      <c r="G22923" s="2">
        <v>41481</v>
      </c>
      <c r="H22923" s="2" t="s">
        <v>92</v>
      </c>
      <c r="I22923" s="2" t="s">
        <v>93</v>
      </c>
      <c r="J22923" s="2" t="s">
        <v>49</v>
      </c>
      <c r="K22923" s="2" t="b">
        <v>0</v>
      </c>
      <c r="M22923" s="2" t="b">
        <v>0</v>
      </c>
      <c r="N22923" s="2" t="b">
        <v>0</v>
      </c>
      <c r="O22923" s="2" t="b">
        <v>0</v>
      </c>
      <c r="P22923" s="3">
        <v>45288.324212962973</v>
      </c>
      <c r="Q22923" s="8" t="str">
        <f t="shared" si="2506"/>
        <v>2023-12-28</v>
      </c>
      <c r="R22923" s="2" t="s">
        <v>103844</v>
      </c>
      <c r="S22923" s="11" t="str">
        <f t="shared" si="2507"/>
        <v>2023-12-28 07:46:52</v>
      </c>
      <c r="T22923" s="2">
        <v>0</v>
      </c>
      <c r="U22923" s="2" t="s">
        <v>103845</v>
      </c>
      <c r="W22923" s="11" t="str">
        <f t="shared" si="2508"/>
        <v>Missing</v>
      </c>
      <c r="Y22923" s="11" t="str">
        <f t="shared" si="2509"/>
        <v>Missing</v>
      </c>
      <c r="Z22923" s="2">
        <v>1.6666666666666601E-2</v>
      </c>
      <c r="AA22923" s="2" t="s">
        <v>96</v>
      </c>
      <c r="AB22923" s="2" t="s">
        <v>97</v>
      </c>
      <c r="AC22923" s="2" t="s">
        <v>44</v>
      </c>
      <c r="AD22923" s="2" t="s">
        <v>103846</v>
      </c>
      <c r="AF22923" s="2" t="s">
        <v>98</v>
      </c>
      <c r="AG22923" s="2">
        <v>10</v>
      </c>
      <c r="AK22923" s="2" t="s">
        <v>98</v>
      </c>
      <c r="AL22923" s="5">
        <v>1</v>
      </c>
      <c r="AM22923" s="2">
        <v>3</v>
      </c>
      <c r="AN22923" s="12" t="str">
        <f t="shared" si="2510"/>
        <v>Thu</v>
      </c>
      <c r="AO22923" s="13">
        <f t="shared" si="2511"/>
        <v>7</v>
      </c>
      <c r="AP22923" s="13">
        <f t="shared" si="2512"/>
        <v>1</v>
      </c>
    </row>
    <row r="22924" spans="1:42" x14ac:dyDescent="0.3">
      <c r="A22924" s="2" t="s">
        <v>103847</v>
      </c>
      <c r="B22924" s="2" t="s">
        <v>102317</v>
      </c>
      <c r="D22924" s="2" t="s">
        <v>109</v>
      </c>
      <c r="E22924" s="2" t="s">
        <v>5080</v>
      </c>
      <c r="F22924" s="2">
        <v>178</v>
      </c>
      <c r="G22924" s="2">
        <v>41481</v>
      </c>
      <c r="H22924" s="2" t="s">
        <v>92</v>
      </c>
      <c r="I22924" s="2" t="s">
        <v>93</v>
      </c>
      <c r="J22924" s="2" t="s">
        <v>49</v>
      </c>
      <c r="K22924" s="2" t="b">
        <v>0</v>
      </c>
      <c r="M22924" s="2" t="b">
        <v>0</v>
      </c>
      <c r="N22924" s="2" t="b">
        <v>0</v>
      </c>
      <c r="O22924" s="2" t="b">
        <v>0</v>
      </c>
      <c r="P22924" s="3">
        <v>45288.324548611112</v>
      </c>
      <c r="Q22924" s="8" t="str">
        <f t="shared" si="2506"/>
        <v>2023-12-28</v>
      </c>
      <c r="R22924" s="2" t="s">
        <v>103848</v>
      </c>
      <c r="S22924" s="11" t="str">
        <f t="shared" si="2507"/>
        <v>2023-12-28 07:47:21</v>
      </c>
      <c r="T22924" s="2">
        <v>0</v>
      </c>
      <c r="U22924" s="2" t="s">
        <v>103849</v>
      </c>
      <c r="W22924" s="11" t="str">
        <f t="shared" si="2508"/>
        <v>Missing</v>
      </c>
      <c r="Y22924" s="11" t="str">
        <f t="shared" si="2509"/>
        <v>Missing</v>
      </c>
      <c r="Z22924" s="2">
        <v>3.0166666666666599</v>
      </c>
      <c r="AA22924" s="2" t="s">
        <v>96</v>
      </c>
      <c r="AB22924" s="2" t="s">
        <v>97</v>
      </c>
      <c r="AC22924" s="2" t="s">
        <v>98</v>
      </c>
      <c r="AD22924" s="2" t="s">
        <v>103850</v>
      </c>
      <c r="AE22924" s="2">
        <v>0</v>
      </c>
      <c r="AF22924" s="2" t="s">
        <v>98</v>
      </c>
      <c r="AG22924" s="2">
        <v>187</v>
      </c>
      <c r="AH22924" s="2">
        <v>0</v>
      </c>
      <c r="AI22924" s="2">
        <v>0</v>
      </c>
      <c r="AJ22924" s="2" t="s">
        <v>100</v>
      </c>
      <c r="AK22924" s="2" t="s">
        <v>98</v>
      </c>
      <c r="AL22924" s="5">
        <v>181</v>
      </c>
      <c r="AM22924" s="2">
        <v>4</v>
      </c>
      <c r="AN22924" s="12" t="str">
        <f t="shared" si="2510"/>
        <v>Thu</v>
      </c>
      <c r="AO22924" s="13">
        <f t="shared" si="2511"/>
        <v>7</v>
      </c>
      <c r="AP22924" s="13">
        <f t="shared" si="2512"/>
        <v>1</v>
      </c>
    </row>
    <row r="22925" spans="1:42" x14ac:dyDescent="0.3">
      <c r="A22925" s="2" t="s">
        <v>103851</v>
      </c>
      <c r="B22925" s="2" t="s">
        <v>103852</v>
      </c>
      <c r="C22925" s="2" t="s">
        <v>73</v>
      </c>
      <c r="D22925" s="2" t="s">
        <v>964</v>
      </c>
      <c r="E22925" s="2" t="s">
        <v>965</v>
      </c>
      <c r="F22925" s="2">
        <v>274</v>
      </c>
      <c r="G22925" s="2">
        <v>41652</v>
      </c>
      <c r="H22925" s="2" t="s">
        <v>47</v>
      </c>
      <c r="I22925" s="2" t="s">
        <v>48</v>
      </c>
      <c r="J22925" s="2" t="s">
        <v>49</v>
      </c>
      <c r="K22925" s="2" t="b">
        <v>0</v>
      </c>
      <c r="L22925" s="2">
        <v>300</v>
      </c>
      <c r="M22925" s="2" t="b">
        <v>0</v>
      </c>
      <c r="N22925" s="2" t="b">
        <v>0</v>
      </c>
      <c r="O22925" s="2" t="b">
        <v>0</v>
      </c>
      <c r="P22925" s="3">
        <v>45288.324699074074</v>
      </c>
      <c r="Q22925" s="8" t="str">
        <f t="shared" si="2506"/>
        <v>2023-12-28</v>
      </c>
      <c r="R22925" s="2" t="s">
        <v>103853</v>
      </c>
      <c r="S22925" s="11" t="str">
        <f t="shared" si="2507"/>
        <v>2023-12-28 07:47:34</v>
      </c>
      <c r="T22925" s="2">
        <v>0</v>
      </c>
      <c r="U22925" s="2" t="s">
        <v>103854</v>
      </c>
      <c r="W22925" s="11" t="str">
        <f t="shared" si="2508"/>
        <v>Missing</v>
      </c>
      <c r="Y22925" s="11" t="str">
        <f t="shared" si="2509"/>
        <v>Missing</v>
      </c>
      <c r="AF22925" s="2" t="s">
        <v>693</v>
      </c>
      <c r="AL22925" s="4"/>
      <c r="AM22925" s="2">
        <v>0</v>
      </c>
      <c r="AN22925" s="12" t="str">
        <f t="shared" si="2510"/>
        <v>Thu</v>
      </c>
      <c r="AO22925" s="13">
        <f t="shared" si="2511"/>
        <v>7</v>
      </c>
      <c r="AP22925" s="13">
        <f t="shared" si="2512"/>
        <v>0</v>
      </c>
    </row>
    <row r="22926" spans="1:42" x14ac:dyDescent="0.3">
      <c r="A22926" s="2" t="s">
        <v>103855</v>
      </c>
      <c r="B22926" s="2" t="s">
        <v>103856</v>
      </c>
      <c r="D22926" s="2" t="s">
        <v>6131</v>
      </c>
      <c r="E22926" s="2" t="s">
        <v>6132</v>
      </c>
      <c r="F22926" s="2">
        <v>12</v>
      </c>
      <c r="G22926" s="2">
        <v>41651</v>
      </c>
      <c r="H22926" s="2" t="s">
        <v>92</v>
      </c>
      <c r="I22926" s="2" t="s">
        <v>48</v>
      </c>
      <c r="J22926" s="2" t="s">
        <v>49</v>
      </c>
      <c r="K22926" s="2" t="b">
        <v>0</v>
      </c>
      <c r="M22926" s="2" t="b">
        <v>0</v>
      </c>
      <c r="N22926" s="2" t="b">
        <v>0</v>
      </c>
      <c r="O22926" s="2" t="b">
        <v>0</v>
      </c>
      <c r="P22926" s="3">
        <v>45288.325358796297</v>
      </c>
      <c r="Q22926" s="8" t="str">
        <f t="shared" si="2506"/>
        <v>2023-12-28</v>
      </c>
      <c r="R22926" s="2" t="s">
        <v>103857</v>
      </c>
      <c r="S22926" s="11" t="str">
        <f t="shared" si="2507"/>
        <v>2023-12-28 07:48:31</v>
      </c>
      <c r="T22926" s="2">
        <v>0</v>
      </c>
      <c r="U22926" s="2" t="s">
        <v>103858</v>
      </c>
      <c r="W22926" s="11" t="str">
        <f t="shared" si="2508"/>
        <v>Missing</v>
      </c>
      <c r="Y22926" s="11" t="str">
        <f t="shared" si="2509"/>
        <v>Missing</v>
      </c>
      <c r="Z22926" s="2">
        <v>5</v>
      </c>
      <c r="AA22926" s="2" t="s">
        <v>96</v>
      </c>
      <c r="AB22926" s="2" t="s">
        <v>97</v>
      </c>
      <c r="AC22926" s="2" t="s">
        <v>98</v>
      </c>
      <c r="AD22926" s="2" t="s">
        <v>103859</v>
      </c>
      <c r="AE22926" s="2">
        <v>25</v>
      </c>
      <c r="AF22926" s="2" t="s">
        <v>98</v>
      </c>
      <c r="AG22926" s="2">
        <v>315</v>
      </c>
      <c r="AH22926" s="2">
        <v>12.5</v>
      </c>
      <c r="AI22926" s="2">
        <v>25</v>
      </c>
      <c r="AJ22926" s="2" t="s">
        <v>100</v>
      </c>
      <c r="AK22926" s="2" t="s">
        <v>98</v>
      </c>
      <c r="AL22926" s="5">
        <v>300</v>
      </c>
      <c r="AM22926" s="2">
        <v>3</v>
      </c>
      <c r="AN22926" s="12" t="str">
        <f t="shared" si="2510"/>
        <v>Thu</v>
      </c>
      <c r="AO22926" s="13">
        <f t="shared" si="2511"/>
        <v>7</v>
      </c>
      <c r="AP22926" s="13">
        <f t="shared" si="2512"/>
        <v>1</v>
      </c>
    </row>
    <row r="22927" spans="1:42" x14ac:dyDescent="0.3">
      <c r="A22927" s="2" t="s">
        <v>103860</v>
      </c>
      <c r="B22927" s="2" t="s">
        <v>103852</v>
      </c>
      <c r="C22927" s="2" t="s">
        <v>73</v>
      </c>
      <c r="D22927" s="2" t="s">
        <v>964</v>
      </c>
      <c r="E22927" s="2" t="s">
        <v>965</v>
      </c>
      <c r="F22927" s="2">
        <v>274</v>
      </c>
      <c r="G22927" s="2">
        <v>41652</v>
      </c>
      <c r="H22927" s="2" t="s">
        <v>47</v>
      </c>
      <c r="I22927" s="2" t="s">
        <v>48</v>
      </c>
      <c r="J22927" s="2" t="s">
        <v>49</v>
      </c>
      <c r="K22927" s="2" t="b">
        <v>0</v>
      </c>
      <c r="L22927" s="2">
        <v>300</v>
      </c>
      <c r="M22927" s="2" t="b">
        <v>0</v>
      </c>
      <c r="N22927" s="2" t="b">
        <v>0</v>
      </c>
      <c r="O22927" s="2" t="b">
        <v>0</v>
      </c>
      <c r="P22927" s="3">
        <v>45288.326006944437</v>
      </c>
      <c r="Q22927" s="8" t="str">
        <f t="shared" si="2506"/>
        <v>2023-12-28</v>
      </c>
      <c r="R22927" s="2" t="s">
        <v>103861</v>
      </c>
      <c r="S22927" s="11" t="str">
        <f t="shared" si="2507"/>
        <v>2023-12-28 07:49:27</v>
      </c>
      <c r="T22927" s="2">
        <v>0</v>
      </c>
      <c r="U22927" s="2" t="s">
        <v>103862</v>
      </c>
      <c r="W22927" s="11" t="str">
        <f t="shared" si="2508"/>
        <v>Missing</v>
      </c>
      <c r="Y22927" s="11" t="str">
        <f t="shared" si="2509"/>
        <v>Missing</v>
      </c>
      <c r="AF22927" s="2" t="s">
        <v>693</v>
      </c>
      <c r="AL22927" s="4"/>
      <c r="AM22927" s="2">
        <v>0</v>
      </c>
      <c r="AN22927" s="12" t="str">
        <f t="shared" si="2510"/>
        <v>Thu</v>
      </c>
      <c r="AO22927" s="13">
        <f t="shared" si="2511"/>
        <v>7</v>
      </c>
      <c r="AP22927" s="13">
        <f t="shared" si="2512"/>
        <v>0</v>
      </c>
    </row>
    <row r="22928" spans="1:42" x14ac:dyDescent="0.3">
      <c r="A22928" s="2" t="s">
        <v>103863</v>
      </c>
      <c r="B22928" s="2" t="s">
        <v>103864</v>
      </c>
      <c r="C22928" s="2" t="s">
        <v>44</v>
      </c>
      <c r="D22928" s="2" t="s">
        <v>70285</v>
      </c>
      <c r="E22928" s="2" t="s">
        <v>70286</v>
      </c>
      <c r="F22928" s="2">
        <v>27</v>
      </c>
      <c r="G22928" s="2">
        <v>41655</v>
      </c>
      <c r="H22928" s="2" t="s">
        <v>47</v>
      </c>
      <c r="I22928" s="2" t="s">
        <v>48</v>
      </c>
      <c r="J22928" s="2" t="s">
        <v>49</v>
      </c>
      <c r="K22928" s="2" t="b">
        <v>0</v>
      </c>
      <c r="L22928" s="2">
        <v>300</v>
      </c>
      <c r="M22928" s="2" t="b">
        <v>0</v>
      </c>
      <c r="N22928" s="2" t="b">
        <v>0</v>
      </c>
      <c r="O22928" s="2" t="b">
        <v>0</v>
      </c>
      <c r="P22928" s="3">
        <v>45288.326157407413</v>
      </c>
      <c r="Q22928" s="8" t="str">
        <f t="shared" si="2506"/>
        <v>2023-12-28</v>
      </c>
      <c r="R22928" s="2" t="s">
        <v>103865</v>
      </c>
      <c r="S22928" s="11" t="str">
        <f t="shared" si="2507"/>
        <v>2023-12-28 07:49:40</v>
      </c>
      <c r="T22928" s="2">
        <v>0</v>
      </c>
      <c r="U22928" s="2" t="s">
        <v>103866</v>
      </c>
      <c r="V22928" s="2" t="s">
        <v>103867</v>
      </c>
      <c r="W22928" s="11" t="str">
        <f t="shared" si="2508"/>
        <v>2023-12-28 07:50:05</v>
      </c>
      <c r="X22928" s="2" t="s">
        <v>103868</v>
      </c>
      <c r="Y22928" s="11" t="str">
        <f t="shared" si="2509"/>
        <v>2023-12-28 07:50:09</v>
      </c>
      <c r="Z22928" s="2">
        <v>6.6666666666666596E-2</v>
      </c>
      <c r="AF22928" s="2" t="s">
        <v>98</v>
      </c>
      <c r="AK22928" s="2" t="s">
        <v>98</v>
      </c>
      <c r="AL22928" s="4"/>
      <c r="AM22928" s="2">
        <v>1</v>
      </c>
      <c r="AN22928" s="12" t="str">
        <f t="shared" si="2510"/>
        <v>Thu</v>
      </c>
      <c r="AO22928" s="13">
        <f t="shared" si="2511"/>
        <v>7</v>
      </c>
      <c r="AP22928" s="13">
        <f t="shared" si="2512"/>
        <v>0</v>
      </c>
    </row>
    <row r="22929" spans="1:42" x14ac:dyDescent="0.3">
      <c r="A22929" s="2" t="s">
        <v>103869</v>
      </c>
      <c r="B22929" s="2" t="s">
        <v>103870</v>
      </c>
      <c r="C22929" s="2" t="s">
        <v>44</v>
      </c>
      <c r="D22929" s="2" t="s">
        <v>3318</v>
      </c>
      <c r="E22929" s="2" t="s">
        <v>3319</v>
      </c>
      <c r="F22929" s="2">
        <v>75</v>
      </c>
      <c r="G22929" s="2">
        <v>41653</v>
      </c>
      <c r="H22929" s="2" t="s">
        <v>47</v>
      </c>
      <c r="I22929" s="2" t="s">
        <v>48</v>
      </c>
      <c r="J22929" s="2" t="s">
        <v>49</v>
      </c>
      <c r="K22929" s="2" t="b">
        <v>0</v>
      </c>
      <c r="L22929" s="2">
        <v>300</v>
      </c>
      <c r="M22929" s="2" t="b">
        <v>0</v>
      </c>
      <c r="N22929" s="2" t="b">
        <v>0</v>
      </c>
      <c r="O22929" s="2" t="b">
        <v>0</v>
      </c>
      <c r="P22929" s="3">
        <v>45288.326192129629</v>
      </c>
      <c r="Q22929" s="8" t="str">
        <f t="shared" si="2506"/>
        <v>2023-12-28</v>
      </c>
      <c r="R22929" s="2" t="s">
        <v>103871</v>
      </c>
      <c r="S22929" s="11" t="str">
        <f t="shared" si="2507"/>
        <v>2023-12-28 07:49:43</v>
      </c>
      <c r="T22929" s="2">
        <v>0</v>
      </c>
      <c r="U22929" s="2" t="s">
        <v>103872</v>
      </c>
      <c r="V22929" s="2" t="s">
        <v>103873</v>
      </c>
      <c r="W22929" s="11" t="str">
        <f t="shared" si="2508"/>
        <v>2023-12-28 07:49:58</v>
      </c>
      <c r="X22929" s="2" t="s">
        <v>103874</v>
      </c>
      <c r="Y22929" s="11" t="str">
        <f t="shared" si="2509"/>
        <v>2023-12-28 07:49:59</v>
      </c>
      <c r="Z22929" s="2">
        <v>0</v>
      </c>
      <c r="AF22929" s="2" t="s">
        <v>98</v>
      </c>
      <c r="AL22929" s="4"/>
      <c r="AM22929" s="2">
        <v>3</v>
      </c>
      <c r="AN22929" s="12" t="str">
        <f t="shared" si="2510"/>
        <v>Thu</v>
      </c>
      <c r="AO22929" s="13">
        <f t="shared" si="2511"/>
        <v>7</v>
      </c>
      <c r="AP22929" s="13">
        <f t="shared" si="2512"/>
        <v>0</v>
      </c>
    </row>
    <row r="22930" spans="1:42" x14ac:dyDescent="0.3">
      <c r="A22930" s="2" t="s">
        <v>103875</v>
      </c>
      <c r="B22930" s="2" t="s">
        <v>103852</v>
      </c>
      <c r="C22930" s="2" t="s">
        <v>73</v>
      </c>
      <c r="D22930" s="2" t="s">
        <v>964</v>
      </c>
      <c r="E22930" s="2" t="s">
        <v>965</v>
      </c>
      <c r="F22930" s="2">
        <v>274</v>
      </c>
      <c r="G22930" s="2">
        <v>41652</v>
      </c>
      <c r="H22930" s="2" t="s">
        <v>47</v>
      </c>
      <c r="I22930" s="2" t="s">
        <v>48</v>
      </c>
      <c r="J22930" s="2" t="s">
        <v>49</v>
      </c>
      <c r="K22930" s="2" t="b">
        <v>0</v>
      </c>
      <c r="L22930" s="2">
        <v>300</v>
      </c>
      <c r="M22930" s="2" t="b">
        <v>0</v>
      </c>
      <c r="N22930" s="2" t="b">
        <v>0</v>
      </c>
      <c r="O22930" s="2" t="b">
        <v>0</v>
      </c>
      <c r="P22930" s="3">
        <v>45288.326608796298</v>
      </c>
      <c r="Q22930" s="8" t="str">
        <f t="shared" si="2506"/>
        <v>2023-12-28</v>
      </c>
      <c r="R22930" s="2" t="s">
        <v>103876</v>
      </c>
      <c r="S22930" s="11" t="str">
        <f t="shared" si="2507"/>
        <v>2023-12-28 07:50:19</v>
      </c>
      <c r="T22930" s="2">
        <v>0</v>
      </c>
      <c r="U22930" s="2" t="s">
        <v>103877</v>
      </c>
      <c r="W22930" s="11" t="str">
        <f t="shared" si="2508"/>
        <v>Missing</v>
      </c>
      <c r="Y22930" s="11" t="str">
        <f t="shared" si="2509"/>
        <v>Missing</v>
      </c>
      <c r="AF22930" s="2" t="s">
        <v>693</v>
      </c>
      <c r="AL22930" s="4"/>
      <c r="AM22930" s="2">
        <v>0</v>
      </c>
      <c r="AN22930" s="12" t="str">
        <f t="shared" si="2510"/>
        <v>Thu</v>
      </c>
      <c r="AO22930" s="13">
        <f t="shared" si="2511"/>
        <v>7</v>
      </c>
      <c r="AP22930" s="13">
        <f t="shared" si="2512"/>
        <v>0</v>
      </c>
    </row>
    <row r="22931" spans="1:42" x14ac:dyDescent="0.3">
      <c r="A22931" s="2" t="s">
        <v>103878</v>
      </c>
      <c r="B22931" s="2" t="s">
        <v>103263</v>
      </c>
      <c r="C22931" s="2" t="s">
        <v>73</v>
      </c>
      <c r="D22931" s="2" t="s">
        <v>16087</v>
      </c>
      <c r="E22931" s="2" t="s">
        <v>26295</v>
      </c>
      <c r="F22931" s="2">
        <v>282</v>
      </c>
      <c r="G22931" s="2">
        <v>41568</v>
      </c>
      <c r="H22931" s="2" t="s">
        <v>47</v>
      </c>
      <c r="I22931" s="2" t="s">
        <v>48</v>
      </c>
      <c r="J22931" s="2" t="s">
        <v>49</v>
      </c>
      <c r="K22931" s="2" t="b">
        <v>0</v>
      </c>
      <c r="L22931" s="2">
        <v>300</v>
      </c>
      <c r="M22931" s="2" t="b">
        <v>0</v>
      </c>
      <c r="N22931" s="2" t="b">
        <v>0</v>
      </c>
      <c r="O22931" s="2" t="b">
        <v>0</v>
      </c>
      <c r="P22931" s="3">
        <v>45288.326886574083</v>
      </c>
      <c r="Q22931" s="8" t="str">
        <f t="shared" si="2506"/>
        <v>2023-12-28</v>
      </c>
      <c r="R22931" s="2" t="s">
        <v>103879</v>
      </c>
      <c r="S22931" s="11" t="str">
        <f t="shared" si="2507"/>
        <v>2023-12-28 07:50:43</v>
      </c>
      <c r="T22931" s="2">
        <v>0</v>
      </c>
      <c r="U22931" s="2" t="s">
        <v>103880</v>
      </c>
      <c r="W22931" s="11" t="str">
        <f t="shared" si="2508"/>
        <v>Missing</v>
      </c>
      <c r="Y22931" s="11" t="str">
        <f t="shared" si="2509"/>
        <v>Missing</v>
      </c>
      <c r="AF22931" s="2" t="s">
        <v>693</v>
      </c>
      <c r="AL22931" s="4"/>
      <c r="AM22931" s="2">
        <v>0</v>
      </c>
      <c r="AN22931" s="12" t="str">
        <f t="shared" si="2510"/>
        <v>Thu</v>
      </c>
      <c r="AO22931" s="13">
        <f t="shared" si="2511"/>
        <v>7</v>
      </c>
      <c r="AP22931" s="13">
        <f t="shared" si="2512"/>
        <v>0</v>
      </c>
    </row>
    <row r="22932" spans="1:42" x14ac:dyDescent="0.3">
      <c r="A22932" s="2" t="s">
        <v>103881</v>
      </c>
      <c r="B22932" s="2" t="s">
        <v>103870</v>
      </c>
      <c r="C22932" s="2" t="s">
        <v>98</v>
      </c>
      <c r="D22932" s="2" t="s">
        <v>3318</v>
      </c>
      <c r="E22932" s="2" t="s">
        <v>3319</v>
      </c>
      <c r="F22932" s="2">
        <v>75</v>
      </c>
      <c r="G22932" s="2">
        <v>41653</v>
      </c>
      <c r="H22932" s="2" t="s">
        <v>47</v>
      </c>
      <c r="I22932" s="2" t="s">
        <v>48</v>
      </c>
      <c r="J22932" s="2" t="s">
        <v>49</v>
      </c>
      <c r="K22932" s="2" t="b">
        <v>0</v>
      </c>
      <c r="L22932" s="2">
        <v>300</v>
      </c>
      <c r="M22932" s="2" t="b">
        <v>0</v>
      </c>
      <c r="N22932" s="2" t="b">
        <v>0</v>
      </c>
      <c r="O22932" s="2" t="b">
        <v>0</v>
      </c>
      <c r="P22932" s="3">
        <v>45288.32708333333</v>
      </c>
      <c r="Q22932" s="8" t="str">
        <f t="shared" si="2506"/>
        <v>2023-12-28</v>
      </c>
      <c r="R22932" s="2" t="s">
        <v>103882</v>
      </c>
      <c r="S22932" s="11" t="str">
        <f t="shared" si="2507"/>
        <v>2023-12-28 07:51:00</v>
      </c>
      <c r="T22932" s="2">
        <v>0</v>
      </c>
      <c r="U22932" s="2" t="s">
        <v>103883</v>
      </c>
      <c r="V22932" s="2" t="s">
        <v>103884</v>
      </c>
      <c r="W22932" s="11" t="str">
        <f t="shared" si="2508"/>
        <v>2023-12-28 07:51:12</v>
      </c>
      <c r="X22932" s="2" t="s">
        <v>103885</v>
      </c>
      <c r="Y22932" s="11" t="str">
        <f t="shared" si="2509"/>
        <v>2023-12-28 07:55:03</v>
      </c>
      <c r="Z22932" s="2">
        <v>3.68333333333333</v>
      </c>
      <c r="AE22932" s="2">
        <v>0</v>
      </c>
      <c r="AF22932" s="2" t="s">
        <v>98</v>
      </c>
      <c r="AH22932" s="2">
        <v>0</v>
      </c>
      <c r="AI22932" s="2">
        <v>0</v>
      </c>
      <c r="AJ22932" s="2" t="s">
        <v>100</v>
      </c>
      <c r="AK22932" s="2" t="s">
        <v>98</v>
      </c>
      <c r="AL22932" s="4"/>
      <c r="AM22932" s="2">
        <v>7</v>
      </c>
      <c r="AN22932" s="12" t="str">
        <f t="shared" si="2510"/>
        <v>Thu</v>
      </c>
      <c r="AO22932" s="13">
        <f t="shared" si="2511"/>
        <v>7</v>
      </c>
      <c r="AP22932" s="13">
        <f t="shared" si="2512"/>
        <v>0</v>
      </c>
    </row>
    <row r="22933" spans="1:42" x14ac:dyDescent="0.3">
      <c r="A22933" s="2" t="s">
        <v>103886</v>
      </c>
      <c r="B22933" s="2" t="s">
        <v>103263</v>
      </c>
      <c r="C22933" s="2" t="s">
        <v>73</v>
      </c>
      <c r="D22933" s="2" t="s">
        <v>964</v>
      </c>
      <c r="E22933" s="2" t="s">
        <v>965</v>
      </c>
      <c r="F22933" s="2">
        <v>274</v>
      </c>
      <c r="G22933" s="2">
        <v>41568</v>
      </c>
      <c r="H22933" s="2" t="s">
        <v>47</v>
      </c>
      <c r="I22933" s="2" t="s">
        <v>48</v>
      </c>
      <c r="J22933" s="2" t="s">
        <v>49</v>
      </c>
      <c r="K22933" s="2" t="b">
        <v>0</v>
      </c>
      <c r="L22933" s="2">
        <v>300</v>
      </c>
      <c r="M22933" s="2" t="b">
        <v>0</v>
      </c>
      <c r="N22933" s="2" t="b">
        <v>0</v>
      </c>
      <c r="O22933" s="2" t="b">
        <v>0</v>
      </c>
      <c r="P22933" s="3">
        <v>45288.327384259261</v>
      </c>
      <c r="Q22933" s="8" t="str">
        <f t="shared" si="2506"/>
        <v>2023-12-28</v>
      </c>
      <c r="R22933" s="2" t="s">
        <v>103887</v>
      </c>
      <c r="S22933" s="11" t="str">
        <f t="shared" si="2507"/>
        <v>2023-12-28 07:51:26</v>
      </c>
      <c r="T22933" s="2">
        <v>0</v>
      </c>
      <c r="U22933" s="2" t="s">
        <v>103888</v>
      </c>
      <c r="W22933" s="11" t="str">
        <f t="shared" si="2508"/>
        <v>Missing</v>
      </c>
      <c r="Y22933" s="11" t="str">
        <f t="shared" si="2509"/>
        <v>Missing</v>
      </c>
      <c r="AF22933" s="2" t="s">
        <v>693</v>
      </c>
      <c r="AL22933" s="4"/>
      <c r="AM22933" s="2">
        <v>0</v>
      </c>
      <c r="AN22933" s="12" t="str">
        <f t="shared" si="2510"/>
        <v>Thu</v>
      </c>
      <c r="AO22933" s="13">
        <f t="shared" si="2511"/>
        <v>7</v>
      </c>
      <c r="AP22933" s="13">
        <f t="shared" si="2512"/>
        <v>0</v>
      </c>
    </row>
    <row r="22934" spans="1:42" x14ac:dyDescent="0.3">
      <c r="A22934" s="2" t="s">
        <v>103889</v>
      </c>
      <c r="B22934" s="2" t="s">
        <v>103890</v>
      </c>
      <c r="C22934" s="2" t="s">
        <v>98</v>
      </c>
      <c r="D22934" s="2" t="s">
        <v>70285</v>
      </c>
      <c r="E22934" s="2" t="s">
        <v>70286</v>
      </c>
      <c r="F22934" s="2">
        <v>27</v>
      </c>
      <c r="G22934" s="2">
        <v>41656</v>
      </c>
      <c r="H22934" s="2" t="s">
        <v>47</v>
      </c>
      <c r="I22934" s="2" t="s">
        <v>48</v>
      </c>
      <c r="J22934" s="2" t="s">
        <v>49</v>
      </c>
      <c r="K22934" s="2" t="b">
        <v>0</v>
      </c>
      <c r="L22934" s="2">
        <v>300</v>
      </c>
      <c r="M22934" s="2" t="b">
        <v>0</v>
      </c>
      <c r="N22934" s="2" t="b">
        <v>0</v>
      </c>
      <c r="O22934" s="2" t="b">
        <v>0</v>
      </c>
      <c r="P22934" s="3">
        <v>45288.327615740738</v>
      </c>
      <c r="Q22934" s="8" t="str">
        <f t="shared" si="2506"/>
        <v>2023-12-28</v>
      </c>
      <c r="R22934" s="2" t="s">
        <v>103891</v>
      </c>
      <c r="S22934" s="11" t="str">
        <f t="shared" si="2507"/>
        <v>2023-12-28 07:51:46</v>
      </c>
      <c r="T22934" s="2">
        <v>0</v>
      </c>
      <c r="U22934" s="2" t="s">
        <v>103892</v>
      </c>
      <c r="V22934" s="2" t="s">
        <v>103893</v>
      </c>
      <c r="W22934" s="11" t="str">
        <f t="shared" si="2508"/>
        <v>2023-12-28 07:52:01</v>
      </c>
      <c r="X22934" s="2" t="s">
        <v>103894</v>
      </c>
      <c r="Y22934" s="11" t="str">
        <f t="shared" si="2509"/>
        <v>2023-12-28 07:57:04</v>
      </c>
      <c r="Z22934" s="2">
        <v>4.8833333333333302</v>
      </c>
      <c r="AE22934" s="2">
        <v>0</v>
      </c>
      <c r="AF22934" s="2" t="s">
        <v>98</v>
      </c>
      <c r="AH22934" s="2">
        <v>0</v>
      </c>
      <c r="AI22934" s="2">
        <v>0</v>
      </c>
      <c r="AJ22934" s="2" t="s">
        <v>100</v>
      </c>
      <c r="AK22934" s="2" t="s">
        <v>98</v>
      </c>
      <c r="AL22934" s="4"/>
      <c r="AM22934" s="2">
        <v>6</v>
      </c>
      <c r="AN22934" s="12" t="str">
        <f t="shared" si="2510"/>
        <v>Thu</v>
      </c>
      <c r="AO22934" s="13">
        <f t="shared" si="2511"/>
        <v>7</v>
      </c>
      <c r="AP22934" s="13">
        <f t="shared" si="2512"/>
        <v>0</v>
      </c>
    </row>
    <row r="22935" spans="1:42" x14ac:dyDescent="0.3">
      <c r="A22935" s="2" t="s">
        <v>103895</v>
      </c>
      <c r="B22935" s="2" t="s">
        <v>103852</v>
      </c>
      <c r="C22935" s="2" t="s">
        <v>73</v>
      </c>
      <c r="D22935" s="2" t="s">
        <v>964</v>
      </c>
      <c r="E22935" s="2" t="s">
        <v>965</v>
      </c>
      <c r="F22935" s="2">
        <v>274</v>
      </c>
      <c r="G22935" s="2">
        <v>41652</v>
      </c>
      <c r="H22935" s="2" t="s">
        <v>47</v>
      </c>
      <c r="I22935" s="2" t="s">
        <v>48</v>
      </c>
      <c r="J22935" s="2" t="s">
        <v>49</v>
      </c>
      <c r="K22935" s="2" t="b">
        <v>0</v>
      </c>
      <c r="L22935" s="2">
        <v>300</v>
      </c>
      <c r="M22935" s="2" t="b">
        <v>0</v>
      </c>
      <c r="N22935" s="2" t="b">
        <v>0</v>
      </c>
      <c r="O22935" s="2" t="b">
        <v>0</v>
      </c>
      <c r="P22935" s="3">
        <v>45288.329351851848</v>
      </c>
      <c r="Q22935" s="8" t="str">
        <f t="shared" si="2506"/>
        <v>2023-12-28</v>
      </c>
      <c r="R22935" s="2" t="s">
        <v>103896</v>
      </c>
      <c r="S22935" s="11" t="str">
        <f t="shared" si="2507"/>
        <v>2023-12-28 07:54:16</v>
      </c>
      <c r="T22935" s="2">
        <v>0</v>
      </c>
      <c r="U22935" s="2" t="s">
        <v>103897</v>
      </c>
      <c r="W22935" s="11" t="str">
        <f t="shared" si="2508"/>
        <v>Missing</v>
      </c>
      <c r="Y22935" s="11" t="str">
        <f t="shared" si="2509"/>
        <v>Missing</v>
      </c>
      <c r="AF22935" s="2" t="s">
        <v>693</v>
      </c>
      <c r="AL22935" s="4"/>
      <c r="AM22935" s="2">
        <v>0</v>
      </c>
      <c r="AN22935" s="12" t="str">
        <f t="shared" si="2510"/>
        <v>Thu</v>
      </c>
      <c r="AO22935" s="13">
        <f t="shared" si="2511"/>
        <v>7</v>
      </c>
      <c r="AP22935" s="13">
        <f t="shared" si="2512"/>
        <v>0</v>
      </c>
    </row>
    <row r="22936" spans="1:42" x14ac:dyDescent="0.3">
      <c r="A22936" s="2" t="s">
        <v>103898</v>
      </c>
      <c r="B22936" s="2" t="s">
        <v>103899</v>
      </c>
      <c r="C22936" s="2" t="s">
        <v>73</v>
      </c>
      <c r="D22936" s="2" t="s">
        <v>19565</v>
      </c>
      <c r="E22936" s="2" t="s">
        <v>19566</v>
      </c>
      <c r="F22936" s="2">
        <v>293</v>
      </c>
      <c r="G22936" s="2">
        <v>41658</v>
      </c>
      <c r="H22936" s="2" t="s">
        <v>47</v>
      </c>
      <c r="I22936" s="2" t="s">
        <v>48</v>
      </c>
      <c r="J22936" s="2" t="s">
        <v>49</v>
      </c>
      <c r="K22936" s="2" t="b">
        <v>0</v>
      </c>
      <c r="L22936" s="2">
        <v>300</v>
      </c>
      <c r="M22936" s="2" t="b">
        <v>0</v>
      </c>
      <c r="N22936" s="2" t="b">
        <v>0</v>
      </c>
      <c r="O22936" s="2" t="b">
        <v>0</v>
      </c>
      <c r="P22936" s="3">
        <v>45288.329745370371</v>
      </c>
      <c r="Q22936" s="8" t="str">
        <f t="shared" si="2506"/>
        <v>2023-12-28</v>
      </c>
      <c r="R22936" s="2" t="s">
        <v>103900</v>
      </c>
      <c r="S22936" s="11" t="str">
        <f t="shared" si="2507"/>
        <v>2023-12-28 07:54:50</v>
      </c>
      <c r="T22936" s="2">
        <v>0</v>
      </c>
      <c r="U22936" s="2" t="s">
        <v>103901</v>
      </c>
      <c r="W22936" s="11" t="str">
        <f t="shared" si="2508"/>
        <v>Missing</v>
      </c>
      <c r="Y22936" s="11" t="str">
        <f t="shared" si="2509"/>
        <v>Missing</v>
      </c>
      <c r="AF22936" s="2" t="s">
        <v>98</v>
      </c>
      <c r="AK22936" s="2" t="s">
        <v>868</v>
      </c>
      <c r="AL22936" s="4"/>
      <c r="AM22936" s="2">
        <v>0</v>
      </c>
      <c r="AN22936" s="12" t="str">
        <f t="shared" si="2510"/>
        <v>Thu</v>
      </c>
      <c r="AO22936" s="13">
        <f t="shared" si="2511"/>
        <v>7</v>
      </c>
      <c r="AP22936" s="13">
        <f t="shared" si="2512"/>
        <v>0</v>
      </c>
    </row>
    <row r="22937" spans="1:42" x14ac:dyDescent="0.3">
      <c r="A22937" s="2" t="s">
        <v>103902</v>
      </c>
      <c r="B22937" s="2" t="s">
        <v>103903</v>
      </c>
      <c r="C22937" s="2" t="s">
        <v>73</v>
      </c>
      <c r="D22937" s="2" t="s">
        <v>964</v>
      </c>
      <c r="E22937" s="2" t="s">
        <v>965</v>
      </c>
      <c r="F22937" s="2">
        <v>274</v>
      </c>
      <c r="G22937" s="2">
        <v>41582</v>
      </c>
      <c r="H22937" s="2" t="s">
        <v>47</v>
      </c>
      <c r="I22937" s="2" t="s">
        <v>48</v>
      </c>
      <c r="J22937" s="2" t="s">
        <v>49</v>
      </c>
      <c r="K22937" s="2" t="b">
        <v>0</v>
      </c>
      <c r="L22937" s="2">
        <v>300</v>
      </c>
      <c r="M22937" s="2" t="b">
        <v>0</v>
      </c>
      <c r="N22937" s="2" t="b">
        <v>0</v>
      </c>
      <c r="O22937" s="2" t="b">
        <v>0</v>
      </c>
      <c r="P22937" s="3">
        <v>45288.330081018517</v>
      </c>
      <c r="Q22937" s="8" t="str">
        <f t="shared" si="2506"/>
        <v>2023-12-28</v>
      </c>
      <c r="R22937" s="2" t="s">
        <v>103904</v>
      </c>
      <c r="S22937" s="11" t="str">
        <f t="shared" si="2507"/>
        <v>2023-12-28 07:55:19</v>
      </c>
      <c r="T22937" s="2">
        <v>0</v>
      </c>
      <c r="U22937" s="2" t="s">
        <v>103905</v>
      </c>
      <c r="W22937" s="11" t="str">
        <f t="shared" si="2508"/>
        <v>Missing</v>
      </c>
      <c r="Y22937" s="11" t="str">
        <f t="shared" si="2509"/>
        <v>Missing</v>
      </c>
      <c r="AF22937" s="2" t="s">
        <v>693</v>
      </c>
      <c r="AL22937" s="4"/>
      <c r="AM22937" s="2">
        <v>0</v>
      </c>
      <c r="AN22937" s="12" t="str">
        <f t="shared" si="2510"/>
        <v>Thu</v>
      </c>
      <c r="AO22937" s="13">
        <f t="shared" si="2511"/>
        <v>7</v>
      </c>
      <c r="AP22937" s="13">
        <f t="shared" si="2512"/>
        <v>0</v>
      </c>
    </row>
    <row r="22938" spans="1:42" x14ac:dyDescent="0.3">
      <c r="A22938" s="2" t="s">
        <v>103906</v>
      </c>
      <c r="B22938" s="2" t="s">
        <v>103907</v>
      </c>
      <c r="C22938" s="2" t="s">
        <v>98</v>
      </c>
      <c r="D22938" s="2" t="s">
        <v>3318</v>
      </c>
      <c r="E22938" s="2" t="s">
        <v>3319</v>
      </c>
      <c r="F22938" s="2">
        <v>75</v>
      </c>
      <c r="G22938" s="2">
        <v>41660</v>
      </c>
      <c r="H22938" s="2" t="s">
        <v>47</v>
      </c>
      <c r="I22938" s="2" t="s">
        <v>48</v>
      </c>
      <c r="J22938" s="2" t="s">
        <v>49</v>
      </c>
      <c r="K22938" s="2" t="b">
        <v>0</v>
      </c>
      <c r="L22938" s="2">
        <v>300</v>
      </c>
      <c r="M22938" s="2" t="b">
        <v>0</v>
      </c>
      <c r="N22938" s="2" t="b">
        <v>0</v>
      </c>
      <c r="O22938" s="2" t="b">
        <v>0</v>
      </c>
      <c r="P22938" s="3">
        <v>45288.330196759263</v>
      </c>
      <c r="Q22938" s="8" t="str">
        <f t="shared" si="2506"/>
        <v>2023-12-28</v>
      </c>
      <c r="R22938" s="2" t="s">
        <v>103908</v>
      </c>
      <c r="S22938" s="11" t="str">
        <f t="shared" si="2507"/>
        <v>2023-12-28 07:55:29</v>
      </c>
      <c r="T22938" s="2">
        <v>0</v>
      </c>
      <c r="U22938" s="2" t="s">
        <v>103909</v>
      </c>
      <c r="V22938" s="2" t="s">
        <v>103910</v>
      </c>
      <c r="W22938" s="11" t="str">
        <f t="shared" si="2508"/>
        <v>2023-12-28 07:55:35</v>
      </c>
      <c r="X22938" s="2" t="s">
        <v>103911</v>
      </c>
      <c r="Y22938" s="11" t="str">
        <f t="shared" si="2509"/>
        <v>2023-12-28 08:00:38</v>
      </c>
      <c r="Z22938" s="2">
        <v>4.8833333333333302</v>
      </c>
      <c r="AE22938" s="2">
        <v>0</v>
      </c>
      <c r="AF22938" s="2" t="s">
        <v>98</v>
      </c>
      <c r="AH22938" s="2">
        <v>0</v>
      </c>
      <c r="AI22938" s="2">
        <v>0</v>
      </c>
      <c r="AJ22938" s="2" t="s">
        <v>100</v>
      </c>
      <c r="AK22938" s="2" t="s">
        <v>98</v>
      </c>
      <c r="AL22938" s="4"/>
      <c r="AM22938" s="2">
        <v>7</v>
      </c>
      <c r="AN22938" s="12" t="str">
        <f t="shared" si="2510"/>
        <v>Thu</v>
      </c>
      <c r="AO22938" s="13">
        <f t="shared" si="2511"/>
        <v>7</v>
      </c>
      <c r="AP22938" s="13">
        <f t="shared" si="2512"/>
        <v>0</v>
      </c>
    </row>
    <row r="22939" spans="1:42" x14ac:dyDescent="0.3">
      <c r="A22939" s="2" t="s">
        <v>103912</v>
      </c>
      <c r="B22939" s="2" t="s">
        <v>103852</v>
      </c>
      <c r="C22939" s="2" t="s">
        <v>73</v>
      </c>
      <c r="D22939" s="2" t="s">
        <v>16087</v>
      </c>
      <c r="E22939" s="2" t="s">
        <v>26295</v>
      </c>
      <c r="F22939" s="2">
        <v>282</v>
      </c>
      <c r="G22939" s="2">
        <v>41652</v>
      </c>
      <c r="H22939" s="2" t="s">
        <v>47</v>
      </c>
      <c r="I22939" s="2" t="s">
        <v>48</v>
      </c>
      <c r="J22939" s="2" t="s">
        <v>49</v>
      </c>
      <c r="K22939" s="2" t="b">
        <v>0</v>
      </c>
      <c r="L22939" s="2">
        <v>300</v>
      </c>
      <c r="M22939" s="2" t="b">
        <v>0</v>
      </c>
      <c r="N22939" s="2" t="b">
        <v>0</v>
      </c>
      <c r="O22939" s="2" t="b">
        <v>0</v>
      </c>
      <c r="P22939" s="3">
        <v>45288.330254629633</v>
      </c>
      <c r="Q22939" s="8" t="str">
        <f t="shared" si="2506"/>
        <v>2023-12-28</v>
      </c>
      <c r="R22939" s="2" t="s">
        <v>103913</v>
      </c>
      <c r="S22939" s="11" t="str">
        <f t="shared" si="2507"/>
        <v>2023-12-28 07:55:34</v>
      </c>
      <c r="T22939" s="2">
        <v>0</v>
      </c>
      <c r="U22939" s="2" t="s">
        <v>103914</v>
      </c>
      <c r="W22939" s="11" t="str">
        <f t="shared" si="2508"/>
        <v>Missing</v>
      </c>
      <c r="Y22939" s="11" t="str">
        <f t="shared" si="2509"/>
        <v>Missing</v>
      </c>
      <c r="AF22939" s="2" t="s">
        <v>693</v>
      </c>
      <c r="AL22939" s="4"/>
      <c r="AM22939" s="2">
        <v>0</v>
      </c>
      <c r="AN22939" s="12" t="str">
        <f t="shared" si="2510"/>
        <v>Thu</v>
      </c>
      <c r="AO22939" s="13">
        <f t="shared" si="2511"/>
        <v>7</v>
      </c>
      <c r="AP22939" s="13">
        <f t="shared" si="2512"/>
        <v>0</v>
      </c>
    </row>
    <row r="22940" spans="1:42" x14ac:dyDescent="0.3">
      <c r="A22940" s="2" t="s">
        <v>103915</v>
      </c>
      <c r="B22940" s="2" t="s">
        <v>103899</v>
      </c>
      <c r="C22940" s="2" t="s">
        <v>98</v>
      </c>
      <c r="D22940" s="2" t="s">
        <v>19565</v>
      </c>
      <c r="E22940" s="2" t="s">
        <v>19566</v>
      </c>
      <c r="F22940" s="2">
        <v>293</v>
      </c>
      <c r="G22940" s="2">
        <v>41658</v>
      </c>
      <c r="H22940" s="2" t="s">
        <v>47</v>
      </c>
      <c r="I22940" s="2" t="s">
        <v>48</v>
      </c>
      <c r="J22940" s="2" t="s">
        <v>49</v>
      </c>
      <c r="K22940" s="2" t="b">
        <v>0</v>
      </c>
      <c r="L22940" s="2">
        <v>300</v>
      </c>
      <c r="M22940" s="2" t="b">
        <v>0</v>
      </c>
      <c r="N22940" s="2" t="b">
        <v>0</v>
      </c>
      <c r="O22940" s="2" t="b">
        <v>0</v>
      </c>
      <c r="P22940" s="3">
        <v>45288.330543981479</v>
      </c>
      <c r="Q22940" s="8" t="str">
        <f t="shared" si="2506"/>
        <v>2023-12-28</v>
      </c>
      <c r="R22940" s="2" t="s">
        <v>103916</v>
      </c>
      <c r="S22940" s="11" t="str">
        <f t="shared" si="2507"/>
        <v>2023-12-28 07:55:59</v>
      </c>
      <c r="T22940" s="2">
        <v>0</v>
      </c>
      <c r="U22940" s="2" t="s">
        <v>103917</v>
      </c>
      <c r="V22940" s="2" t="s">
        <v>103918</v>
      </c>
      <c r="W22940" s="11" t="str">
        <f t="shared" si="2508"/>
        <v>2023-12-28 07:56:31</v>
      </c>
      <c r="X22940" s="2" t="s">
        <v>103919</v>
      </c>
      <c r="Y22940" s="11" t="str">
        <f t="shared" si="2509"/>
        <v>2023-12-28 08:01:37</v>
      </c>
      <c r="Z22940" s="2">
        <v>4.93333333333333</v>
      </c>
      <c r="AE22940" s="2">
        <v>0</v>
      </c>
      <c r="AF22940" s="2" t="s">
        <v>98</v>
      </c>
      <c r="AH22940" s="2">
        <v>0</v>
      </c>
      <c r="AI22940" s="2">
        <v>0</v>
      </c>
      <c r="AJ22940" s="2" t="s">
        <v>100</v>
      </c>
      <c r="AK22940" s="2" t="s">
        <v>98</v>
      </c>
      <c r="AL22940" s="4"/>
      <c r="AM22940" s="2">
        <v>8</v>
      </c>
      <c r="AN22940" s="12" t="str">
        <f t="shared" si="2510"/>
        <v>Thu</v>
      </c>
      <c r="AO22940" s="13">
        <f t="shared" si="2511"/>
        <v>7</v>
      </c>
      <c r="AP22940" s="13">
        <f t="shared" si="2512"/>
        <v>0</v>
      </c>
    </row>
    <row r="22941" spans="1:42" x14ac:dyDescent="0.3">
      <c r="A22941" s="2" t="s">
        <v>103920</v>
      </c>
      <c r="B22941" s="2" t="s">
        <v>103903</v>
      </c>
      <c r="C22941" s="2" t="s">
        <v>73</v>
      </c>
      <c r="D22941" s="2" t="s">
        <v>964</v>
      </c>
      <c r="E22941" s="2" t="s">
        <v>965</v>
      </c>
      <c r="F22941" s="2">
        <v>274</v>
      </c>
      <c r="G22941" s="2">
        <v>41582</v>
      </c>
      <c r="H22941" s="2" t="s">
        <v>47</v>
      </c>
      <c r="I22941" s="2" t="s">
        <v>48</v>
      </c>
      <c r="J22941" s="2" t="s">
        <v>49</v>
      </c>
      <c r="K22941" s="2" t="b">
        <v>0</v>
      </c>
      <c r="L22941" s="2">
        <v>300</v>
      </c>
      <c r="M22941" s="2" t="b">
        <v>0</v>
      </c>
      <c r="N22941" s="2" t="b">
        <v>0</v>
      </c>
      <c r="O22941" s="2" t="b">
        <v>0</v>
      </c>
      <c r="P22941" s="3">
        <v>45288.330682870372</v>
      </c>
      <c r="Q22941" s="8" t="str">
        <f t="shared" si="2506"/>
        <v>2023-12-28</v>
      </c>
      <c r="R22941" s="2" t="s">
        <v>103921</v>
      </c>
      <c r="S22941" s="11" t="str">
        <f t="shared" si="2507"/>
        <v>2023-12-28 07:56:11</v>
      </c>
      <c r="T22941" s="2">
        <v>0</v>
      </c>
      <c r="U22941" s="2" t="s">
        <v>103922</v>
      </c>
      <c r="W22941" s="11" t="str">
        <f t="shared" si="2508"/>
        <v>Missing</v>
      </c>
      <c r="Y22941" s="11" t="str">
        <f t="shared" si="2509"/>
        <v>Missing</v>
      </c>
      <c r="AF22941" s="2" t="s">
        <v>693</v>
      </c>
      <c r="AL22941" s="4"/>
      <c r="AM22941" s="2">
        <v>0</v>
      </c>
      <c r="AN22941" s="12" t="str">
        <f t="shared" si="2510"/>
        <v>Thu</v>
      </c>
      <c r="AO22941" s="13">
        <f t="shared" si="2511"/>
        <v>7</v>
      </c>
      <c r="AP22941" s="13">
        <f t="shared" si="2512"/>
        <v>0</v>
      </c>
    </row>
    <row r="22942" spans="1:42" x14ac:dyDescent="0.3">
      <c r="A22942" s="2" t="s">
        <v>103923</v>
      </c>
      <c r="B22942" s="2" t="s">
        <v>103924</v>
      </c>
      <c r="C22942" s="2" t="s">
        <v>44</v>
      </c>
      <c r="D22942" s="2" t="s">
        <v>16087</v>
      </c>
      <c r="E22942" s="2" t="s">
        <v>26295</v>
      </c>
      <c r="F22942" s="2">
        <v>282</v>
      </c>
      <c r="G22942" s="2">
        <v>41662</v>
      </c>
      <c r="H22942" s="2" t="s">
        <v>47</v>
      </c>
      <c r="I22942" s="2" t="s">
        <v>48</v>
      </c>
      <c r="J22942" s="2" t="s">
        <v>49</v>
      </c>
      <c r="K22942" s="2" t="b">
        <v>0</v>
      </c>
      <c r="L22942" s="2">
        <v>300</v>
      </c>
      <c r="M22942" s="2" t="b">
        <v>0</v>
      </c>
      <c r="N22942" s="2" t="b">
        <v>0</v>
      </c>
      <c r="O22942" s="2" t="b">
        <v>0</v>
      </c>
      <c r="P22942" s="3">
        <v>45288.330879629633</v>
      </c>
      <c r="Q22942" s="8" t="str">
        <f t="shared" si="2506"/>
        <v>2023-12-28</v>
      </c>
      <c r="R22942" s="2" t="s">
        <v>103925</v>
      </c>
      <c r="S22942" s="11" t="str">
        <f t="shared" si="2507"/>
        <v>2023-12-28 07:56:28</v>
      </c>
      <c r="T22942" s="2">
        <v>0</v>
      </c>
      <c r="U22942" s="2" t="s">
        <v>103926</v>
      </c>
      <c r="V22942" s="2" t="s">
        <v>103927</v>
      </c>
      <c r="W22942" s="11" t="str">
        <f t="shared" si="2508"/>
        <v>2023-12-28 07:56:39</v>
      </c>
      <c r="X22942" s="2" t="s">
        <v>103928</v>
      </c>
      <c r="Y22942" s="11" t="str">
        <f t="shared" si="2509"/>
        <v>2023-12-28 07:57:17</v>
      </c>
      <c r="Z22942" s="2">
        <v>0.63333333333333297</v>
      </c>
      <c r="AF22942" s="2" t="s">
        <v>98</v>
      </c>
      <c r="AK22942" s="2" t="s">
        <v>98</v>
      </c>
      <c r="AL22942" s="4"/>
      <c r="AM22942" s="2">
        <v>2</v>
      </c>
      <c r="AN22942" s="12" t="str">
        <f t="shared" si="2510"/>
        <v>Thu</v>
      </c>
      <c r="AO22942" s="13">
        <f t="shared" si="2511"/>
        <v>7</v>
      </c>
      <c r="AP22942" s="13">
        <f t="shared" si="2512"/>
        <v>0</v>
      </c>
    </row>
    <row r="22943" spans="1:42" x14ac:dyDescent="0.3">
      <c r="A22943" s="2" t="s">
        <v>103929</v>
      </c>
      <c r="B22943" s="2" t="s">
        <v>103903</v>
      </c>
      <c r="C22943" s="2" t="s">
        <v>73</v>
      </c>
      <c r="D22943" s="2" t="s">
        <v>964</v>
      </c>
      <c r="E22943" s="2" t="s">
        <v>965</v>
      </c>
      <c r="F22943" s="2">
        <v>274</v>
      </c>
      <c r="G22943" s="2">
        <v>41582</v>
      </c>
      <c r="H22943" s="2" t="s">
        <v>47</v>
      </c>
      <c r="I22943" s="2" t="s">
        <v>48</v>
      </c>
      <c r="J22943" s="2" t="s">
        <v>49</v>
      </c>
      <c r="K22943" s="2" t="b">
        <v>0</v>
      </c>
      <c r="L22943" s="2">
        <v>300</v>
      </c>
      <c r="M22943" s="2" t="b">
        <v>0</v>
      </c>
      <c r="N22943" s="2" t="b">
        <v>0</v>
      </c>
      <c r="O22943" s="2" t="b">
        <v>0</v>
      </c>
      <c r="P22943" s="3">
        <v>45288.331192129634</v>
      </c>
      <c r="Q22943" s="8" t="str">
        <f t="shared" si="2506"/>
        <v>2023-12-28</v>
      </c>
      <c r="R22943" s="2" t="s">
        <v>103930</v>
      </c>
      <c r="S22943" s="11" t="str">
        <f t="shared" si="2507"/>
        <v>2023-12-28 07:56:55</v>
      </c>
      <c r="T22943" s="2">
        <v>0</v>
      </c>
      <c r="U22943" s="2" t="s">
        <v>103931</v>
      </c>
      <c r="W22943" s="11" t="str">
        <f t="shared" si="2508"/>
        <v>Missing</v>
      </c>
      <c r="Y22943" s="11" t="str">
        <f t="shared" si="2509"/>
        <v>Missing</v>
      </c>
      <c r="AF22943" s="2" t="s">
        <v>693</v>
      </c>
      <c r="AL22943" s="4"/>
      <c r="AM22943" s="2">
        <v>0</v>
      </c>
      <c r="AN22943" s="12" t="str">
        <f t="shared" si="2510"/>
        <v>Thu</v>
      </c>
      <c r="AO22943" s="13">
        <f t="shared" si="2511"/>
        <v>7</v>
      </c>
      <c r="AP22943" s="13">
        <f t="shared" si="2512"/>
        <v>0</v>
      </c>
    </row>
    <row r="22944" spans="1:42" x14ac:dyDescent="0.3">
      <c r="A22944" s="2" t="s">
        <v>103932</v>
      </c>
      <c r="B22944" s="2" t="s">
        <v>103852</v>
      </c>
      <c r="C22944" s="2" t="s">
        <v>73</v>
      </c>
      <c r="D22944" s="2" t="s">
        <v>28195</v>
      </c>
      <c r="E22944" s="2" t="s">
        <v>28196</v>
      </c>
      <c r="F22944" s="2">
        <v>250</v>
      </c>
      <c r="G22944" s="2">
        <v>41652</v>
      </c>
      <c r="H22944" s="2" t="s">
        <v>47</v>
      </c>
      <c r="I22944" s="2" t="s">
        <v>48</v>
      </c>
      <c r="J22944" s="2" t="s">
        <v>49</v>
      </c>
      <c r="K22944" s="2" t="b">
        <v>0</v>
      </c>
      <c r="L22944" s="2">
        <v>300</v>
      </c>
      <c r="M22944" s="2" t="b">
        <v>0</v>
      </c>
      <c r="N22944" s="2" t="b">
        <v>0</v>
      </c>
      <c r="O22944" s="2" t="b">
        <v>0</v>
      </c>
      <c r="P22944" s="3">
        <v>45288.331203703703</v>
      </c>
      <c r="Q22944" s="8" t="str">
        <f t="shared" si="2506"/>
        <v>2023-12-28</v>
      </c>
      <c r="R22944" s="2" t="s">
        <v>103933</v>
      </c>
      <c r="S22944" s="11" t="str">
        <f t="shared" si="2507"/>
        <v>2023-12-28 07:56:56</v>
      </c>
      <c r="T22944" s="2">
        <v>0</v>
      </c>
      <c r="U22944" s="2" t="s">
        <v>103934</v>
      </c>
      <c r="W22944" s="11" t="str">
        <f t="shared" si="2508"/>
        <v>Missing</v>
      </c>
      <c r="Y22944" s="11" t="str">
        <f t="shared" si="2509"/>
        <v>Missing</v>
      </c>
      <c r="AF22944" s="2" t="s">
        <v>693</v>
      </c>
      <c r="AL22944" s="4"/>
      <c r="AM22944" s="2">
        <v>0</v>
      </c>
      <c r="AN22944" s="12" t="str">
        <f t="shared" si="2510"/>
        <v>Thu</v>
      </c>
      <c r="AO22944" s="13">
        <f t="shared" si="2511"/>
        <v>7</v>
      </c>
      <c r="AP22944" s="13">
        <f t="shared" si="2512"/>
        <v>0</v>
      </c>
    </row>
    <row r="22945" spans="1:42" x14ac:dyDescent="0.3">
      <c r="A22945" s="2" t="s">
        <v>103935</v>
      </c>
      <c r="B22945" s="2" t="s">
        <v>103924</v>
      </c>
      <c r="C22945" s="2" t="s">
        <v>98</v>
      </c>
      <c r="D22945" s="2" t="s">
        <v>70285</v>
      </c>
      <c r="E22945" s="2" t="s">
        <v>70286</v>
      </c>
      <c r="F22945" s="2">
        <v>27</v>
      </c>
      <c r="G22945" s="2">
        <v>41662</v>
      </c>
      <c r="H22945" s="2" t="s">
        <v>47</v>
      </c>
      <c r="I22945" s="2" t="s">
        <v>48</v>
      </c>
      <c r="J22945" s="2" t="s">
        <v>49</v>
      </c>
      <c r="K22945" s="2" t="b">
        <v>0</v>
      </c>
      <c r="L22945" s="2">
        <v>300</v>
      </c>
      <c r="M22945" s="2" t="b">
        <v>0</v>
      </c>
      <c r="N22945" s="2" t="b">
        <v>0</v>
      </c>
      <c r="O22945" s="2" t="b">
        <v>0</v>
      </c>
      <c r="P22945" s="3">
        <v>45288.331631944442</v>
      </c>
      <c r="Q22945" s="8" t="str">
        <f t="shared" si="2506"/>
        <v>2023-12-28</v>
      </c>
      <c r="R22945" s="2" t="s">
        <v>103936</v>
      </c>
      <c r="S22945" s="11" t="str">
        <f t="shared" si="2507"/>
        <v>2023-12-28 07:57:33</v>
      </c>
      <c r="T22945" s="2">
        <v>0</v>
      </c>
      <c r="U22945" s="2" t="s">
        <v>103937</v>
      </c>
      <c r="V22945" s="2" t="s">
        <v>103938</v>
      </c>
      <c r="W22945" s="11" t="str">
        <f t="shared" si="2508"/>
        <v>2023-12-28 07:57:52</v>
      </c>
      <c r="X22945" s="2" t="s">
        <v>103939</v>
      </c>
      <c r="Y22945" s="11" t="str">
        <f t="shared" si="2509"/>
        <v>2023-12-28 07:59:46</v>
      </c>
      <c r="Z22945" s="2">
        <v>1.7166666666666599</v>
      </c>
      <c r="AE22945" s="2">
        <v>0</v>
      </c>
      <c r="AF22945" s="2" t="s">
        <v>98</v>
      </c>
      <c r="AH22945" s="2">
        <v>0</v>
      </c>
      <c r="AI22945" s="2">
        <v>0</v>
      </c>
      <c r="AJ22945" s="2" t="s">
        <v>100</v>
      </c>
      <c r="AK22945" s="2" t="s">
        <v>98</v>
      </c>
      <c r="AL22945" s="4"/>
      <c r="AM22945" s="2">
        <v>6</v>
      </c>
      <c r="AN22945" s="12" t="str">
        <f t="shared" si="2510"/>
        <v>Thu</v>
      </c>
      <c r="AO22945" s="13">
        <f t="shared" si="2511"/>
        <v>7</v>
      </c>
      <c r="AP22945" s="13">
        <f t="shared" si="2512"/>
        <v>0</v>
      </c>
    </row>
    <row r="22946" spans="1:42" x14ac:dyDescent="0.3">
      <c r="A22946" s="2" t="s">
        <v>103940</v>
      </c>
      <c r="B22946" s="2" t="s">
        <v>103263</v>
      </c>
      <c r="C22946" s="2" t="s">
        <v>98</v>
      </c>
      <c r="D22946" s="2" t="s">
        <v>16087</v>
      </c>
      <c r="E22946" s="2" t="s">
        <v>26295</v>
      </c>
      <c r="F22946" s="2">
        <v>282</v>
      </c>
      <c r="G22946" s="2">
        <v>41568</v>
      </c>
      <c r="H22946" s="2" t="s">
        <v>47</v>
      </c>
      <c r="I22946" s="2" t="s">
        <v>48</v>
      </c>
      <c r="J22946" s="2" t="s">
        <v>49</v>
      </c>
      <c r="K22946" s="2" t="b">
        <v>0</v>
      </c>
      <c r="L22946" s="2">
        <v>300</v>
      </c>
      <c r="M22946" s="2" t="b">
        <v>0</v>
      </c>
      <c r="N22946" s="2" t="b">
        <v>0</v>
      </c>
      <c r="O22946" s="2" t="b">
        <v>0</v>
      </c>
      <c r="P22946" s="3">
        <v>45288.331643518519</v>
      </c>
      <c r="Q22946" s="8" t="str">
        <f t="shared" si="2506"/>
        <v>2023-12-28</v>
      </c>
      <c r="R22946" s="2" t="s">
        <v>103941</v>
      </c>
      <c r="S22946" s="11" t="str">
        <f t="shared" si="2507"/>
        <v>2023-12-28 07:57:34</v>
      </c>
      <c r="T22946" s="2">
        <v>0</v>
      </c>
      <c r="U22946" s="2" t="s">
        <v>103942</v>
      </c>
      <c r="V22946" s="2" t="s">
        <v>103943</v>
      </c>
      <c r="W22946" s="11" t="str">
        <f t="shared" si="2508"/>
        <v>2023-12-28 07:57:43</v>
      </c>
      <c r="X22946" s="2" t="s">
        <v>103944</v>
      </c>
      <c r="Y22946" s="11" t="str">
        <f t="shared" si="2509"/>
        <v>2023-12-28 08:02:46</v>
      </c>
      <c r="Z22946" s="2">
        <v>4.8833333333333302</v>
      </c>
      <c r="AE22946" s="2">
        <v>0</v>
      </c>
      <c r="AF22946" s="2" t="s">
        <v>98</v>
      </c>
      <c r="AH22946" s="2">
        <v>0</v>
      </c>
      <c r="AI22946" s="2">
        <v>0</v>
      </c>
      <c r="AJ22946" s="2" t="s">
        <v>100</v>
      </c>
      <c r="AK22946" s="2" t="s">
        <v>98</v>
      </c>
      <c r="AL22946" s="4"/>
      <c r="AM22946" s="2">
        <v>7</v>
      </c>
      <c r="AN22946" s="12" t="str">
        <f t="shared" si="2510"/>
        <v>Thu</v>
      </c>
      <c r="AO22946" s="13">
        <f t="shared" si="2511"/>
        <v>7</v>
      </c>
      <c r="AP22946" s="13">
        <f t="shared" si="2512"/>
        <v>0</v>
      </c>
    </row>
    <row r="22947" spans="1:42" x14ac:dyDescent="0.3">
      <c r="A22947" s="2" t="s">
        <v>103945</v>
      </c>
      <c r="B22947" s="2" t="s">
        <v>103903</v>
      </c>
      <c r="C22947" s="2" t="s">
        <v>73</v>
      </c>
      <c r="D22947" s="2" t="s">
        <v>964</v>
      </c>
      <c r="E22947" s="2" t="s">
        <v>965</v>
      </c>
      <c r="F22947" s="2">
        <v>274</v>
      </c>
      <c r="G22947" s="2">
        <v>41582</v>
      </c>
      <c r="H22947" s="2" t="s">
        <v>47</v>
      </c>
      <c r="I22947" s="2" t="s">
        <v>48</v>
      </c>
      <c r="J22947" s="2" t="s">
        <v>49</v>
      </c>
      <c r="K22947" s="2" t="b">
        <v>0</v>
      </c>
      <c r="L22947" s="2">
        <v>300</v>
      </c>
      <c r="M22947" s="2" t="b">
        <v>0</v>
      </c>
      <c r="N22947" s="2" t="b">
        <v>0</v>
      </c>
      <c r="O22947" s="2" t="b">
        <v>0</v>
      </c>
      <c r="P22947" s="3">
        <v>45288.331678240742</v>
      </c>
      <c r="Q22947" s="8" t="str">
        <f t="shared" si="2506"/>
        <v>2023-12-28</v>
      </c>
      <c r="R22947" s="2" t="s">
        <v>103946</v>
      </c>
      <c r="S22947" s="11" t="str">
        <f t="shared" si="2507"/>
        <v>2023-12-28 07:57:37</v>
      </c>
      <c r="T22947" s="2">
        <v>0</v>
      </c>
      <c r="U22947" s="2" t="s">
        <v>103947</v>
      </c>
      <c r="W22947" s="11" t="str">
        <f t="shared" si="2508"/>
        <v>Missing</v>
      </c>
      <c r="Y22947" s="11" t="str">
        <f t="shared" si="2509"/>
        <v>Missing</v>
      </c>
      <c r="AF22947" s="2" t="s">
        <v>693</v>
      </c>
      <c r="AL22947" s="4"/>
      <c r="AM22947" s="2">
        <v>0</v>
      </c>
      <c r="AN22947" s="12" t="str">
        <f t="shared" si="2510"/>
        <v>Thu</v>
      </c>
      <c r="AO22947" s="13">
        <f t="shared" si="2511"/>
        <v>7</v>
      </c>
      <c r="AP22947" s="13">
        <f t="shared" si="2512"/>
        <v>0</v>
      </c>
    </row>
    <row r="22948" spans="1:42" x14ac:dyDescent="0.3">
      <c r="A22948" s="2" t="s">
        <v>103948</v>
      </c>
      <c r="B22948" s="2" t="s">
        <v>103903</v>
      </c>
      <c r="C22948" s="2" t="s">
        <v>73</v>
      </c>
      <c r="D22948" s="2" t="s">
        <v>964</v>
      </c>
      <c r="E22948" s="2" t="s">
        <v>965</v>
      </c>
      <c r="F22948" s="2">
        <v>274</v>
      </c>
      <c r="G22948" s="2">
        <v>41582</v>
      </c>
      <c r="H22948" s="2" t="s">
        <v>47</v>
      </c>
      <c r="I22948" s="2" t="s">
        <v>48</v>
      </c>
      <c r="J22948" s="2" t="s">
        <v>49</v>
      </c>
      <c r="K22948" s="2" t="b">
        <v>0</v>
      </c>
      <c r="L22948" s="2">
        <v>300</v>
      </c>
      <c r="M22948" s="2" t="b">
        <v>0</v>
      </c>
      <c r="N22948" s="2" t="b">
        <v>0</v>
      </c>
      <c r="O22948" s="2" t="b">
        <v>0</v>
      </c>
      <c r="P22948" s="3">
        <v>45288.332152777781</v>
      </c>
      <c r="Q22948" s="8" t="str">
        <f t="shared" si="2506"/>
        <v>2023-12-28</v>
      </c>
      <c r="R22948" s="2" t="s">
        <v>103949</v>
      </c>
      <c r="S22948" s="11" t="str">
        <f t="shared" si="2507"/>
        <v>2023-12-28 07:58:18</v>
      </c>
      <c r="T22948" s="2">
        <v>0</v>
      </c>
      <c r="U22948" s="2" t="s">
        <v>103950</v>
      </c>
      <c r="W22948" s="11" t="str">
        <f t="shared" si="2508"/>
        <v>Missing</v>
      </c>
      <c r="Y22948" s="11" t="str">
        <f t="shared" si="2509"/>
        <v>Missing</v>
      </c>
      <c r="AF22948" s="2" t="s">
        <v>693</v>
      </c>
      <c r="AL22948" s="4"/>
      <c r="AM22948" s="2">
        <v>0</v>
      </c>
      <c r="AN22948" s="12" t="str">
        <f t="shared" si="2510"/>
        <v>Thu</v>
      </c>
      <c r="AO22948" s="13">
        <f t="shared" si="2511"/>
        <v>7</v>
      </c>
      <c r="AP22948" s="13">
        <f t="shared" si="2512"/>
        <v>0</v>
      </c>
    </row>
    <row r="22949" spans="1:42" x14ac:dyDescent="0.3">
      <c r="A22949" s="2" t="s">
        <v>103951</v>
      </c>
      <c r="B22949" s="2" t="s">
        <v>103903</v>
      </c>
      <c r="C22949" s="2" t="s">
        <v>73</v>
      </c>
      <c r="D22949" s="2" t="s">
        <v>964</v>
      </c>
      <c r="E22949" s="2" t="s">
        <v>965</v>
      </c>
      <c r="F22949" s="2">
        <v>274</v>
      </c>
      <c r="G22949" s="2">
        <v>41582</v>
      </c>
      <c r="H22949" s="2" t="s">
        <v>47</v>
      </c>
      <c r="I22949" s="2" t="s">
        <v>48</v>
      </c>
      <c r="J22949" s="2" t="s">
        <v>49</v>
      </c>
      <c r="K22949" s="2" t="b">
        <v>0</v>
      </c>
      <c r="L22949" s="2">
        <v>300</v>
      </c>
      <c r="M22949" s="2" t="b">
        <v>0</v>
      </c>
      <c r="N22949" s="2" t="b">
        <v>0</v>
      </c>
      <c r="O22949" s="2" t="b">
        <v>0</v>
      </c>
      <c r="P22949" s="3">
        <v>45288.332638888889</v>
      </c>
      <c r="Q22949" s="8" t="str">
        <f t="shared" si="2506"/>
        <v>2023-12-28</v>
      </c>
      <c r="R22949" s="2" t="s">
        <v>103952</v>
      </c>
      <c r="S22949" s="11" t="str">
        <f t="shared" si="2507"/>
        <v>2023-12-28 07:59:00</v>
      </c>
      <c r="T22949" s="2">
        <v>0</v>
      </c>
      <c r="U22949" s="2" t="s">
        <v>103953</v>
      </c>
      <c r="W22949" s="11" t="str">
        <f t="shared" si="2508"/>
        <v>Missing</v>
      </c>
      <c r="Y22949" s="11" t="str">
        <f t="shared" si="2509"/>
        <v>Missing</v>
      </c>
      <c r="AF22949" s="2" t="s">
        <v>693</v>
      </c>
      <c r="AL22949" s="4"/>
      <c r="AM22949" s="2">
        <v>0</v>
      </c>
      <c r="AN22949" s="12" t="str">
        <f t="shared" si="2510"/>
        <v>Thu</v>
      </c>
      <c r="AO22949" s="13">
        <f t="shared" si="2511"/>
        <v>7</v>
      </c>
      <c r="AP22949" s="13">
        <f t="shared" si="2512"/>
        <v>0</v>
      </c>
    </row>
    <row r="22950" spans="1:42" x14ac:dyDescent="0.3">
      <c r="A22950" s="2" t="s">
        <v>103954</v>
      </c>
      <c r="B22950" s="2" t="s">
        <v>103852</v>
      </c>
      <c r="D22950" s="2" t="s">
        <v>674</v>
      </c>
      <c r="E22950" s="2" t="s">
        <v>675</v>
      </c>
      <c r="F22950" s="2">
        <v>235</v>
      </c>
      <c r="G22950" s="2">
        <v>41652</v>
      </c>
      <c r="H22950" s="2" t="s">
        <v>92</v>
      </c>
      <c r="I22950" s="2" t="s">
        <v>93</v>
      </c>
      <c r="J22950" s="2" t="s">
        <v>49</v>
      </c>
      <c r="K22950" s="2" t="b">
        <v>0</v>
      </c>
      <c r="M22950" s="2" t="b">
        <v>0</v>
      </c>
      <c r="N22950" s="2" t="b">
        <v>0</v>
      </c>
      <c r="O22950" s="2" t="b">
        <v>0</v>
      </c>
      <c r="P22950" s="3">
        <v>45288.332974537043</v>
      </c>
      <c r="Q22950" s="8" t="str">
        <f t="shared" si="2506"/>
        <v>2023-12-28</v>
      </c>
      <c r="R22950" s="2" t="s">
        <v>103955</v>
      </c>
      <c r="S22950" s="11" t="str">
        <f t="shared" si="2507"/>
        <v>2023-12-28 07:59:29</v>
      </c>
      <c r="T22950" s="2">
        <v>0</v>
      </c>
      <c r="U22950" s="2" t="s">
        <v>103956</v>
      </c>
      <c r="W22950" s="11" t="str">
        <f t="shared" si="2508"/>
        <v>Missing</v>
      </c>
      <c r="Y22950" s="11" t="str">
        <f t="shared" si="2509"/>
        <v>Missing</v>
      </c>
      <c r="Z22950" s="2">
        <v>0</v>
      </c>
      <c r="AA22950" s="2" t="s">
        <v>96</v>
      </c>
      <c r="AB22950" s="2" t="s">
        <v>97</v>
      </c>
      <c r="AC22950" s="2" t="s">
        <v>181</v>
      </c>
      <c r="AD22950" s="2" t="s">
        <v>103957</v>
      </c>
      <c r="AF22950" s="2" t="s">
        <v>98</v>
      </c>
      <c r="AG22950" s="2">
        <v>45</v>
      </c>
      <c r="AK22950" s="2" t="s">
        <v>181</v>
      </c>
      <c r="AL22950" s="5">
        <v>0</v>
      </c>
      <c r="AM22950" s="2">
        <v>5</v>
      </c>
      <c r="AN22950" s="12" t="str">
        <f t="shared" si="2510"/>
        <v>Thu</v>
      </c>
      <c r="AO22950" s="13">
        <f t="shared" si="2511"/>
        <v>7</v>
      </c>
      <c r="AP22950" s="13">
        <f t="shared" si="2512"/>
        <v>1</v>
      </c>
    </row>
    <row r="22951" spans="1:42" x14ac:dyDescent="0.3">
      <c r="A22951" s="2" t="s">
        <v>103958</v>
      </c>
      <c r="B22951" s="2" t="s">
        <v>103903</v>
      </c>
      <c r="C22951" s="2" t="s">
        <v>73</v>
      </c>
      <c r="D22951" s="2" t="s">
        <v>964</v>
      </c>
      <c r="E22951" s="2" t="s">
        <v>965</v>
      </c>
      <c r="F22951" s="2">
        <v>274</v>
      </c>
      <c r="G22951" s="2">
        <v>41582</v>
      </c>
      <c r="H22951" s="2" t="s">
        <v>47</v>
      </c>
      <c r="I22951" s="2" t="s">
        <v>48</v>
      </c>
      <c r="J22951" s="2" t="s">
        <v>49</v>
      </c>
      <c r="K22951" s="2" t="b">
        <v>0</v>
      </c>
      <c r="L22951" s="2">
        <v>300</v>
      </c>
      <c r="M22951" s="2" t="b">
        <v>0</v>
      </c>
      <c r="N22951" s="2" t="b">
        <v>0</v>
      </c>
      <c r="O22951" s="2" t="b">
        <v>0</v>
      </c>
      <c r="P22951" s="3">
        <v>45288.33326388889</v>
      </c>
      <c r="Q22951" s="8" t="str">
        <f t="shared" si="2506"/>
        <v>2023-12-28</v>
      </c>
      <c r="R22951" s="2" t="s">
        <v>103959</v>
      </c>
      <c r="S22951" s="11" t="str">
        <f t="shared" si="2507"/>
        <v>2023-12-28 07:59:54</v>
      </c>
      <c r="T22951" s="2">
        <v>0</v>
      </c>
      <c r="U22951" s="2" t="s">
        <v>103960</v>
      </c>
      <c r="W22951" s="11" t="str">
        <f t="shared" si="2508"/>
        <v>Missing</v>
      </c>
      <c r="Y22951" s="11" t="str">
        <f t="shared" si="2509"/>
        <v>Missing</v>
      </c>
      <c r="AF22951" s="2" t="s">
        <v>693</v>
      </c>
      <c r="AL22951" s="4"/>
      <c r="AM22951" s="2">
        <v>0</v>
      </c>
      <c r="AN22951" s="12" t="str">
        <f t="shared" si="2510"/>
        <v>Thu</v>
      </c>
      <c r="AO22951" s="13">
        <f t="shared" si="2511"/>
        <v>7</v>
      </c>
      <c r="AP22951" s="13">
        <f t="shared" si="2512"/>
        <v>0</v>
      </c>
    </row>
    <row r="22952" spans="1:42" x14ac:dyDescent="0.3">
      <c r="A22952" s="2" t="s">
        <v>103961</v>
      </c>
      <c r="B22952" s="2" t="s">
        <v>103962</v>
      </c>
      <c r="C22952" s="2" t="s">
        <v>98</v>
      </c>
      <c r="D22952" s="2" t="s">
        <v>70285</v>
      </c>
      <c r="E22952" s="2" t="s">
        <v>70286</v>
      </c>
      <c r="F22952" s="2">
        <v>27</v>
      </c>
      <c r="G22952" s="2">
        <v>41665</v>
      </c>
      <c r="H22952" s="2" t="s">
        <v>47</v>
      </c>
      <c r="I22952" s="2" t="s">
        <v>48</v>
      </c>
      <c r="J22952" s="2" t="s">
        <v>49</v>
      </c>
      <c r="K22952" s="2" t="b">
        <v>0</v>
      </c>
      <c r="L22952" s="2">
        <v>300</v>
      </c>
      <c r="M22952" s="2" t="b">
        <v>0</v>
      </c>
      <c r="N22952" s="2" t="b">
        <v>0</v>
      </c>
      <c r="O22952" s="2" t="b">
        <v>0</v>
      </c>
      <c r="P22952" s="3">
        <v>45288.333692129629</v>
      </c>
      <c r="Q22952" s="8" t="str">
        <f t="shared" si="2506"/>
        <v>2023-12-28</v>
      </c>
      <c r="R22952" s="2" t="s">
        <v>103963</v>
      </c>
      <c r="S22952" s="11" t="str">
        <f t="shared" si="2507"/>
        <v>2023-12-28 08:00:31</v>
      </c>
      <c r="T22952" s="2">
        <v>0</v>
      </c>
      <c r="U22952" s="2" t="s">
        <v>103964</v>
      </c>
      <c r="V22952" s="2" t="s">
        <v>103965</v>
      </c>
      <c r="W22952" s="11" t="str">
        <f t="shared" si="2508"/>
        <v>2023-12-28 08:00:45</v>
      </c>
      <c r="X22952" s="2" t="s">
        <v>103966</v>
      </c>
      <c r="Y22952" s="11" t="str">
        <f t="shared" si="2509"/>
        <v>2023-12-28 08:05:48</v>
      </c>
      <c r="Z22952" s="2">
        <v>4.8833333333333302</v>
      </c>
      <c r="AE22952" s="2">
        <v>0</v>
      </c>
      <c r="AF22952" s="2" t="s">
        <v>98</v>
      </c>
      <c r="AH22952" s="2">
        <v>0</v>
      </c>
      <c r="AI22952" s="2">
        <v>0</v>
      </c>
      <c r="AJ22952" s="2" t="s">
        <v>100</v>
      </c>
      <c r="AK22952" s="2" t="s">
        <v>98</v>
      </c>
      <c r="AL22952" s="4"/>
      <c r="AM22952" s="2">
        <v>7</v>
      </c>
      <c r="AN22952" s="12" t="str">
        <f t="shared" si="2510"/>
        <v>Thu</v>
      </c>
      <c r="AO22952" s="13">
        <f t="shared" si="2511"/>
        <v>8</v>
      </c>
      <c r="AP22952" s="13">
        <f t="shared" si="2512"/>
        <v>0</v>
      </c>
    </row>
    <row r="22953" spans="1:42" x14ac:dyDescent="0.3">
      <c r="A22953" s="2" t="s">
        <v>103967</v>
      </c>
      <c r="B22953" s="2" t="s">
        <v>103852</v>
      </c>
      <c r="C22953" s="2" t="s">
        <v>73</v>
      </c>
      <c r="D22953" s="2" t="s">
        <v>359</v>
      </c>
      <c r="E22953" s="2" t="s">
        <v>43488</v>
      </c>
      <c r="F22953" s="2">
        <v>270</v>
      </c>
      <c r="G22953" s="2">
        <v>41652</v>
      </c>
      <c r="H22953" s="2" t="s">
        <v>47</v>
      </c>
      <c r="I22953" s="2" t="s">
        <v>48</v>
      </c>
      <c r="J22953" s="2" t="s">
        <v>49</v>
      </c>
      <c r="K22953" s="2" t="b">
        <v>0</v>
      </c>
      <c r="L22953" s="2">
        <v>300</v>
      </c>
      <c r="M22953" s="2" t="b">
        <v>0</v>
      </c>
      <c r="N22953" s="2" t="b">
        <v>0</v>
      </c>
      <c r="O22953" s="2" t="b">
        <v>0</v>
      </c>
      <c r="P22953" s="3">
        <v>45288.333935185183</v>
      </c>
      <c r="Q22953" s="8" t="str">
        <f t="shared" si="2506"/>
        <v>2023-12-28</v>
      </c>
      <c r="R22953" s="2" t="s">
        <v>103968</v>
      </c>
      <c r="S22953" s="11" t="str">
        <f t="shared" si="2507"/>
        <v>2023-12-28 08:00:52</v>
      </c>
      <c r="T22953" s="2">
        <v>0</v>
      </c>
      <c r="U22953" s="2" t="s">
        <v>103969</v>
      </c>
      <c r="W22953" s="11" t="str">
        <f t="shared" si="2508"/>
        <v>Missing</v>
      </c>
      <c r="Y22953" s="11" t="str">
        <f t="shared" si="2509"/>
        <v>Missing</v>
      </c>
      <c r="AF22953" s="2" t="s">
        <v>693</v>
      </c>
      <c r="AL22953" s="4"/>
      <c r="AM22953" s="2">
        <v>0</v>
      </c>
      <c r="AN22953" s="12" t="str">
        <f t="shared" si="2510"/>
        <v>Thu</v>
      </c>
      <c r="AO22953" s="13">
        <f t="shared" si="2511"/>
        <v>8</v>
      </c>
      <c r="AP22953" s="13">
        <f t="shared" si="2512"/>
        <v>0</v>
      </c>
    </row>
    <row r="22954" spans="1:42" x14ac:dyDescent="0.3">
      <c r="A22954" s="2" t="s">
        <v>103970</v>
      </c>
      <c r="B22954" s="2" t="s">
        <v>103903</v>
      </c>
      <c r="C22954" s="2" t="s">
        <v>73</v>
      </c>
      <c r="D22954" s="2" t="s">
        <v>14755</v>
      </c>
      <c r="E22954" s="2" t="s">
        <v>32351</v>
      </c>
      <c r="F22954" s="2">
        <v>196</v>
      </c>
      <c r="G22954" s="2">
        <v>41582</v>
      </c>
      <c r="H22954" s="2" t="s">
        <v>47</v>
      </c>
      <c r="I22954" s="2" t="s">
        <v>48</v>
      </c>
      <c r="J22954" s="2" t="s">
        <v>49</v>
      </c>
      <c r="K22954" s="2" t="b">
        <v>0</v>
      </c>
      <c r="L22954" s="2">
        <v>300</v>
      </c>
      <c r="M22954" s="2" t="b">
        <v>0</v>
      </c>
      <c r="N22954" s="2" t="b">
        <v>0</v>
      </c>
      <c r="O22954" s="2" t="b">
        <v>0</v>
      </c>
      <c r="P22954" s="3">
        <v>45288.334039351852</v>
      </c>
      <c r="Q22954" s="8" t="str">
        <f t="shared" si="2506"/>
        <v>2023-12-28</v>
      </c>
      <c r="R22954" s="2" t="s">
        <v>103971</v>
      </c>
      <c r="S22954" s="11" t="str">
        <f t="shared" si="2507"/>
        <v>2023-12-28 08:01:01</v>
      </c>
      <c r="T22954" s="2">
        <v>0</v>
      </c>
      <c r="U22954" s="2" t="s">
        <v>103972</v>
      </c>
      <c r="W22954" s="11" t="str">
        <f t="shared" si="2508"/>
        <v>Missing</v>
      </c>
      <c r="Y22954" s="11" t="str">
        <f t="shared" si="2509"/>
        <v>Missing</v>
      </c>
      <c r="AF22954" s="2" t="s">
        <v>693</v>
      </c>
      <c r="AL22954" s="4"/>
      <c r="AM22954" s="2">
        <v>0</v>
      </c>
      <c r="AN22954" s="12" t="str">
        <f t="shared" si="2510"/>
        <v>Thu</v>
      </c>
      <c r="AO22954" s="13">
        <f t="shared" si="2511"/>
        <v>8</v>
      </c>
      <c r="AP22954" s="13">
        <f t="shared" si="2512"/>
        <v>0</v>
      </c>
    </row>
    <row r="22955" spans="1:42" x14ac:dyDescent="0.3">
      <c r="A22955" s="2" t="s">
        <v>103973</v>
      </c>
      <c r="B22955" s="2" t="s">
        <v>103974</v>
      </c>
      <c r="C22955" s="2" t="s">
        <v>98</v>
      </c>
      <c r="D22955" s="2" t="s">
        <v>3318</v>
      </c>
      <c r="E22955" s="2" t="s">
        <v>3319</v>
      </c>
      <c r="F22955" s="2">
        <v>75</v>
      </c>
      <c r="G22955" s="2">
        <v>41666</v>
      </c>
      <c r="H22955" s="2" t="s">
        <v>47</v>
      </c>
      <c r="I22955" s="2" t="s">
        <v>48</v>
      </c>
      <c r="J22955" s="2" t="s">
        <v>49</v>
      </c>
      <c r="K22955" s="2" t="b">
        <v>0</v>
      </c>
      <c r="L22955" s="2">
        <v>300</v>
      </c>
      <c r="M22955" s="2" t="b">
        <v>0</v>
      </c>
      <c r="N22955" s="2" t="b">
        <v>0</v>
      </c>
      <c r="O22955" s="2" t="b">
        <v>0</v>
      </c>
      <c r="P22955" s="3">
        <v>45288.334120370368</v>
      </c>
      <c r="Q22955" s="8" t="str">
        <f t="shared" si="2506"/>
        <v>2023-12-28</v>
      </c>
      <c r="R22955" s="2" t="s">
        <v>103975</v>
      </c>
      <c r="S22955" s="11" t="str">
        <f t="shared" si="2507"/>
        <v>2023-12-28 08:01:08</v>
      </c>
      <c r="T22955" s="2">
        <v>0</v>
      </c>
      <c r="U22955" s="2" t="s">
        <v>103976</v>
      </c>
      <c r="V22955" s="2" t="s">
        <v>103977</v>
      </c>
      <c r="W22955" s="11" t="str">
        <f t="shared" si="2508"/>
        <v>2023-12-28 08:01:23</v>
      </c>
      <c r="X22955" s="2" t="s">
        <v>103978</v>
      </c>
      <c r="Y22955" s="11" t="str">
        <f t="shared" si="2509"/>
        <v>2023-12-28 08:02:24</v>
      </c>
      <c r="Z22955" s="2">
        <v>0.83333333333333304</v>
      </c>
      <c r="AE22955" s="2">
        <v>0</v>
      </c>
      <c r="AF22955" s="2" t="s">
        <v>98</v>
      </c>
      <c r="AH22955" s="2">
        <v>0</v>
      </c>
      <c r="AI22955" s="2">
        <v>0</v>
      </c>
      <c r="AJ22955" s="2" t="s">
        <v>100</v>
      </c>
      <c r="AK22955" s="2" t="s">
        <v>98</v>
      </c>
      <c r="AL22955" s="4"/>
      <c r="AM22955" s="2">
        <v>8</v>
      </c>
      <c r="AN22955" s="12" t="str">
        <f t="shared" si="2510"/>
        <v>Thu</v>
      </c>
      <c r="AO22955" s="13">
        <f t="shared" si="2511"/>
        <v>8</v>
      </c>
      <c r="AP22955" s="13">
        <f t="shared" si="2512"/>
        <v>0</v>
      </c>
    </row>
    <row r="22956" spans="1:42" x14ac:dyDescent="0.3">
      <c r="A22956" s="2" t="s">
        <v>103979</v>
      </c>
      <c r="B22956" s="2" t="s">
        <v>103980</v>
      </c>
      <c r="D22956" s="2" t="s">
        <v>7514</v>
      </c>
      <c r="E22956" s="2" t="s">
        <v>28746</v>
      </c>
      <c r="F22956" s="2">
        <v>281</v>
      </c>
      <c r="G22956" s="2">
        <v>41661</v>
      </c>
      <c r="H22956" s="2" t="s">
        <v>92</v>
      </c>
      <c r="I22956" s="2" t="s">
        <v>93</v>
      </c>
      <c r="J22956" s="2" t="s">
        <v>49</v>
      </c>
      <c r="K22956" s="2" t="b">
        <v>0</v>
      </c>
      <c r="M22956" s="2" t="b">
        <v>0</v>
      </c>
      <c r="N22956" s="2" t="b">
        <v>0</v>
      </c>
      <c r="O22956" s="2" t="b">
        <v>0</v>
      </c>
      <c r="P22956" s="3">
        <v>45288.334270833337</v>
      </c>
      <c r="Q22956" s="8" t="str">
        <f t="shared" si="2506"/>
        <v>2023-12-28</v>
      </c>
      <c r="R22956" s="2" t="s">
        <v>103981</v>
      </c>
      <c r="S22956" s="11" t="str">
        <f t="shared" si="2507"/>
        <v>2023-12-28 08:01:21</v>
      </c>
      <c r="T22956" s="2">
        <v>0</v>
      </c>
      <c r="U22956" s="2" t="s">
        <v>103982</v>
      </c>
      <c r="W22956" s="11" t="str">
        <f t="shared" si="2508"/>
        <v>Missing</v>
      </c>
      <c r="Y22956" s="11" t="str">
        <f t="shared" si="2509"/>
        <v>Missing</v>
      </c>
      <c r="Z22956" s="2">
        <v>0</v>
      </c>
      <c r="AA22956" s="2" t="s">
        <v>96</v>
      </c>
      <c r="AB22956" s="2" t="s">
        <v>97</v>
      </c>
      <c r="AC22956" s="2" t="s">
        <v>181</v>
      </c>
      <c r="AD22956" s="2" t="s">
        <v>103983</v>
      </c>
      <c r="AF22956" s="2" t="s">
        <v>98</v>
      </c>
      <c r="AG22956" s="2">
        <v>27</v>
      </c>
      <c r="AK22956" s="2" t="s">
        <v>181</v>
      </c>
      <c r="AL22956" s="5">
        <v>0</v>
      </c>
      <c r="AM22956" s="2">
        <v>4</v>
      </c>
      <c r="AN22956" s="12" t="str">
        <f t="shared" si="2510"/>
        <v>Thu</v>
      </c>
      <c r="AO22956" s="13">
        <f t="shared" si="2511"/>
        <v>8</v>
      </c>
      <c r="AP22956" s="13">
        <f t="shared" si="2512"/>
        <v>1</v>
      </c>
    </row>
    <row r="22957" spans="1:42" x14ac:dyDescent="0.3">
      <c r="A22957" s="2" t="s">
        <v>103984</v>
      </c>
      <c r="B22957" s="2" t="s">
        <v>103903</v>
      </c>
      <c r="C22957" s="2" t="s">
        <v>73</v>
      </c>
      <c r="D22957" s="2" t="s">
        <v>964</v>
      </c>
      <c r="E22957" s="2" t="s">
        <v>965</v>
      </c>
      <c r="F22957" s="2">
        <v>274</v>
      </c>
      <c r="G22957" s="2">
        <v>41582</v>
      </c>
      <c r="H22957" s="2" t="s">
        <v>47</v>
      </c>
      <c r="I22957" s="2" t="s">
        <v>48</v>
      </c>
      <c r="J22957" s="2" t="s">
        <v>49</v>
      </c>
      <c r="K22957" s="2" t="b">
        <v>0</v>
      </c>
      <c r="L22957" s="2">
        <v>300</v>
      </c>
      <c r="M22957" s="2" t="b">
        <v>0</v>
      </c>
      <c r="N22957" s="2" t="b">
        <v>0</v>
      </c>
      <c r="O22957" s="2" t="b">
        <v>0</v>
      </c>
      <c r="P22957" s="3">
        <v>45288.33457175926</v>
      </c>
      <c r="Q22957" s="8" t="str">
        <f t="shared" si="2506"/>
        <v>2023-12-28</v>
      </c>
      <c r="R22957" s="2" t="s">
        <v>103985</v>
      </c>
      <c r="S22957" s="11" t="str">
        <f t="shared" si="2507"/>
        <v>2023-12-28 08:01:47</v>
      </c>
      <c r="T22957" s="2">
        <v>0</v>
      </c>
      <c r="U22957" s="2" t="s">
        <v>103986</v>
      </c>
      <c r="W22957" s="11" t="str">
        <f t="shared" si="2508"/>
        <v>Missing</v>
      </c>
      <c r="Y22957" s="11" t="str">
        <f t="shared" si="2509"/>
        <v>Missing</v>
      </c>
      <c r="AF22957" s="2" t="s">
        <v>693</v>
      </c>
      <c r="AL22957" s="4"/>
      <c r="AM22957" s="2">
        <v>0</v>
      </c>
      <c r="AN22957" s="12" t="str">
        <f t="shared" si="2510"/>
        <v>Thu</v>
      </c>
      <c r="AO22957" s="13">
        <f t="shared" si="2511"/>
        <v>8</v>
      </c>
      <c r="AP22957" s="13">
        <f t="shared" si="2512"/>
        <v>0</v>
      </c>
    </row>
    <row r="22958" spans="1:42" x14ac:dyDescent="0.3">
      <c r="A22958" s="2" t="s">
        <v>103987</v>
      </c>
      <c r="B22958" s="2" t="s">
        <v>103988</v>
      </c>
      <c r="C22958" s="2" t="s">
        <v>98</v>
      </c>
      <c r="D22958" s="2" t="s">
        <v>19565</v>
      </c>
      <c r="E22958" s="2" t="s">
        <v>19566</v>
      </c>
      <c r="F22958" s="2">
        <v>293</v>
      </c>
      <c r="G22958" s="2">
        <v>41664</v>
      </c>
      <c r="H22958" s="2" t="s">
        <v>47</v>
      </c>
      <c r="I22958" s="2" t="s">
        <v>48</v>
      </c>
      <c r="J22958" s="2" t="s">
        <v>49</v>
      </c>
      <c r="K22958" s="2" t="b">
        <v>0</v>
      </c>
      <c r="L22958" s="2">
        <v>300</v>
      </c>
      <c r="M22958" s="2" t="b">
        <v>0</v>
      </c>
      <c r="N22958" s="2" t="b">
        <v>0</v>
      </c>
      <c r="O22958" s="2" t="b">
        <v>0</v>
      </c>
      <c r="P22958" s="3">
        <v>45288.334849537037</v>
      </c>
      <c r="Q22958" s="8" t="str">
        <f t="shared" si="2506"/>
        <v>2023-12-28</v>
      </c>
      <c r="R22958" s="2" t="s">
        <v>103989</v>
      </c>
      <c r="S22958" s="11" t="str">
        <f t="shared" si="2507"/>
        <v>2023-12-28 08:02:11</v>
      </c>
      <c r="T22958" s="2">
        <v>0</v>
      </c>
      <c r="U22958" s="2" t="s">
        <v>103990</v>
      </c>
      <c r="V22958" s="2" t="s">
        <v>103991</v>
      </c>
      <c r="W22958" s="11" t="str">
        <f t="shared" si="2508"/>
        <v>2023-12-28 08:02:19</v>
      </c>
      <c r="X22958" s="2" t="s">
        <v>103992</v>
      </c>
      <c r="Y22958" s="11" t="str">
        <f t="shared" si="2509"/>
        <v>2023-12-28 08:07:22</v>
      </c>
      <c r="Z22958" s="2">
        <v>4.86666666666666</v>
      </c>
      <c r="AE22958" s="2">
        <v>0</v>
      </c>
      <c r="AF22958" s="2" t="s">
        <v>98</v>
      </c>
      <c r="AH22958" s="2">
        <v>0</v>
      </c>
      <c r="AI22958" s="2">
        <v>0</v>
      </c>
      <c r="AJ22958" s="2" t="s">
        <v>100</v>
      </c>
      <c r="AK22958" s="2" t="s">
        <v>98</v>
      </c>
      <c r="AL22958" s="4"/>
      <c r="AM22958" s="2">
        <v>6</v>
      </c>
      <c r="AN22958" s="12" t="str">
        <f t="shared" si="2510"/>
        <v>Thu</v>
      </c>
      <c r="AO22958" s="13">
        <f t="shared" si="2511"/>
        <v>8</v>
      </c>
      <c r="AP22958" s="13">
        <f t="shared" si="2512"/>
        <v>0</v>
      </c>
    </row>
    <row r="22959" spans="1:42" x14ac:dyDescent="0.3">
      <c r="A22959" s="2" t="s">
        <v>103993</v>
      </c>
      <c r="B22959" s="2" t="s">
        <v>103994</v>
      </c>
      <c r="C22959" s="2" t="s">
        <v>73</v>
      </c>
      <c r="D22959" s="2" t="s">
        <v>964</v>
      </c>
      <c r="E22959" s="2" t="s">
        <v>965</v>
      </c>
      <c r="F22959" s="2">
        <v>274</v>
      </c>
      <c r="G22959" s="2">
        <v>41667</v>
      </c>
      <c r="H22959" s="2" t="s">
        <v>47</v>
      </c>
      <c r="I22959" s="2" t="s">
        <v>48</v>
      </c>
      <c r="J22959" s="2" t="s">
        <v>49</v>
      </c>
      <c r="K22959" s="2" t="b">
        <v>0</v>
      </c>
      <c r="L22959" s="2">
        <v>300</v>
      </c>
      <c r="M22959" s="2" t="b">
        <v>0</v>
      </c>
      <c r="N22959" s="2" t="b">
        <v>0</v>
      </c>
      <c r="O22959" s="2" t="b">
        <v>0</v>
      </c>
      <c r="P22959" s="3">
        <v>45288.335590277777</v>
      </c>
      <c r="Q22959" s="8" t="str">
        <f t="shared" si="2506"/>
        <v>2023-12-28</v>
      </c>
      <c r="R22959" s="2" t="s">
        <v>103995</v>
      </c>
      <c r="S22959" s="11" t="str">
        <f t="shared" si="2507"/>
        <v>2023-12-28 08:03:15</v>
      </c>
      <c r="T22959" s="2">
        <v>0</v>
      </c>
      <c r="U22959" s="2" t="s">
        <v>103996</v>
      </c>
      <c r="W22959" s="11" t="str">
        <f t="shared" si="2508"/>
        <v>Missing</v>
      </c>
      <c r="Y22959" s="11" t="str">
        <f t="shared" si="2509"/>
        <v>Missing</v>
      </c>
      <c r="AF22959" s="2" t="s">
        <v>693</v>
      </c>
      <c r="AL22959" s="4"/>
      <c r="AM22959" s="2">
        <v>0</v>
      </c>
      <c r="AN22959" s="12" t="str">
        <f t="shared" si="2510"/>
        <v>Thu</v>
      </c>
      <c r="AO22959" s="13">
        <f t="shared" si="2511"/>
        <v>8</v>
      </c>
      <c r="AP22959" s="13">
        <f t="shared" si="2512"/>
        <v>0</v>
      </c>
    </row>
    <row r="22960" spans="1:42" x14ac:dyDescent="0.3">
      <c r="A22960" s="2" t="s">
        <v>103997</v>
      </c>
      <c r="B22960" s="2" t="s">
        <v>103852</v>
      </c>
      <c r="C22960" s="2" t="s">
        <v>73</v>
      </c>
      <c r="D22960" s="2" t="s">
        <v>14755</v>
      </c>
      <c r="E22960" s="2" t="s">
        <v>32351</v>
      </c>
      <c r="F22960" s="2">
        <v>196</v>
      </c>
      <c r="G22960" s="2">
        <v>41652</v>
      </c>
      <c r="H22960" s="2" t="s">
        <v>47</v>
      </c>
      <c r="I22960" s="2" t="s">
        <v>48</v>
      </c>
      <c r="J22960" s="2" t="s">
        <v>49</v>
      </c>
      <c r="K22960" s="2" t="b">
        <v>0</v>
      </c>
      <c r="L22960" s="2">
        <v>300</v>
      </c>
      <c r="M22960" s="2" t="b">
        <v>0</v>
      </c>
      <c r="N22960" s="2" t="b">
        <v>0</v>
      </c>
      <c r="O22960" s="2" t="b">
        <v>0</v>
      </c>
      <c r="P22960" s="3">
        <v>45288.335949074077</v>
      </c>
      <c r="Q22960" s="8" t="str">
        <f t="shared" si="2506"/>
        <v>2023-12-28</v>
      </c>
      <c r="R22960" s="2" t="s">
        <v>103998</v>
      </c>
      <c r="S22960" s="11" t="str">
        <f t="shared" si="2507"/>
        <v>2023-12-28 08:03:46</v>
      </c>
      <c r="T22960" s="2">
        <v>0</v>
      </c>
      <c r="U22960" s="2" t="s">
        <v>103999</v>
      </c>
      <c r="W22960" s="11" t="str">
        <f t="shared" si="2508"/>
        <v>Missing</v>
      </c>
      <c r="Y22960" s="11" t="str">
        <f t="shared" si="2509"/>
        <v>Missing</v>
      </c>
      <c r="AF22960" s="2" t="s">
        <v>693</v>
      </c>
      <c r="AL22960" s="4"/>
      <c r="AM22960" s="2">
        <v>0</v>
      </c>
      <c r="AN22960" s="12" t="str">
        <f t="shared" si="2510"/>
        <v>Thu</v>
      </c>
      <c r="AO22960" s="13">
        <f t="shared" si="2511"/>
        <v>8</v>
      </c>
      <c r="AP22960" s="13">
        <f t="shared" si="2512"/>
        <v>0</v>
      </c>
    </row>
    <row r="22961" spans="1:42" x14ac:dyDescent="0.3">
      <c r="A22961" s="2" t="s">
        <v>104000</v>
      </c>
      <c r="B22961" s="2" t="s">
        <v>103994</v>
      </c>
      <c r="C22961" s="2" t="s">
        <v>73</v>
      </c>
      <c r="D22961" s="2" t="s">
        <v>964</v>
      </c>
      <c r="E22961" s="2" t="s">
        <v>965</v>
      </c>
      <c r="F22961" s="2">
        <v>274</v>
      </c>
      <c r="G22961" s="2">
        <v>41667</v>
      </c>
      <c r="H22961" s="2" t="s">
        <v>47</v>
      </c>
      <c r="I22961" s="2" t="s">
        <v>48</v>
      </c>
      <c r="J22961" s="2" t="s">
        <v>49</v>
      </c>
      <c r="K22961" s="2" t="b">
        <v>0</v>
      </c>
      <c r="L22961" s="2">
        <v>300</v>
      </c>
      <c r="M22961" s="2" t="b">
        <v>0</v>
      </c>
      <c r="N22961" s="2" t="b">
        <v>0</v>
      </c>
      <c r="O22961" s="2" t="b">
        <v>0</v>
      </c>
      <c r="P22961" s="3">
        <v>45288.336157407408</v>
      </c>
      <c r="Q22961" s="8" t="str">
        <f t="shared" si="2506"/>
        <v>2023-12-28</v>
      </c>
      <c r="R22961" s="2" t="s">
        <v>104001</v>
      </c>
      <c r="S22961" s="11" t="str">
        <f t="shared" si="2507"/>
        <v>2023-12-28 08:04:04</v>
      </c>
      <c r="T22961" s="2">
        <v>0</v>
      </c>
      <c r="U22961" s="2" t="s">
        <v>104002</v>
      </c>
      <c r="W22961" s="11" t="str">
        <f t="shared" si="2508"/>
        <v>Missing</v>
      </c>
      <c r="Y22961" s="11" t="str">
        <f t="shared" si="2509"/>
        <v>Missing</v>
      </c>
      <c r="AF22961" s="2" t="s">
        <v>693</v>
      </c>
      <c r="AL22961" s="4"/>
      <c r="AM22961" s="2">
        <v>0</v>
      </c>
      <c r="AN22961" s="12" t="str">
        <f t="shared" si="2510"/>
        <v>Thu</v>
      </c>
      <c r="AO22961" s="13">
        <f t="shared" si="2511"/>
        <v>8</v>
      </c>
      <c r="AP22961" s="13">
        <f t="shared" si="2512"/>
        <v>0</v>
      </c>
    </row>
    <row r="22962" spans="1:42" x14ac:dyDescent="0.3">
      <c r="A22962" s="2" t="s">
        <v>104003</v>
      </c>
      <c r="B22962" s="2" t="s">
        <v>103852</v>
      </c>
      <c r="C22962" s="2" t="s">
        <v>73</v>
      </c>
      <c r="D22962" s="2" t="s">
        <v>98311</v>
      </c>
      <c r="E22962" s="2" t="s">
        <v>98312</v>
      </c>
      <c r="F22962" s="2">
        <v>310</v>
      </c>
      <c r="G22962" s="2">
        <v>41652</v>
      </c>
      <c r="H22962" s="2" t="s">
        <v>47</v>
      </c>
      <c r="I22962" s="2" t="s">
        <v>48</v>
      </c>
      <c r="J22962" s="2" t="s">
        <v>49</v>
      </c>
      <c r="K22962" s="2" t="b">
        <v>0</v>
      </c>
      <c r="L22962" s="2">
        <v>300</v>
      </c>
      <c r="M22962" s="2" t="b">
        <v>0</v>
      </c>
      <c r="N22962" s="2" t="b">
        <v>0</v>
      </c>
      <c r="O22962" s="2" t="b">
        <v>0</v>
      </c>
      <c r="P22962" s="3">
        <v>45288.336481481478</v>
      </c>
      <c r="Q22962" s="8" t="str">
        <f t="shared" si="2506"/>
        <v>2023-12-28</v>
      </c>
      <c r="R22962" s="2" t="s">
        <v>104004</v>
      </c>
      <c r="S22962" s="11" t="str">
        <f t="shared" si="2507"/>
        <v>2023-12-28 08:04:32</v>
      </c>
      <c r="T22962" s="2">
        <v>0</v>
      </c>
      <c r="U22962" s="2" t="s">
        <v>104005</v>
      </c>
      <c r="V22962" s="2" t="s">
        <v>104006</v>
      </c>
      <c r="W22962" s="11" t="str">
        <f t="shared" si="2508"/>
        <v>2023-12-28 08:04:48</v>
      </c>
      <c r="X22962" s="2" t="s">
        <v>104007</v>
      </c>
      <c r="Y22962" s="11" t="str">
        <f t="shared" si="2509"/>
        <v>2023-12-28 08:06:12</v>
      </c>
      <c r="Z22962" s="2">
        <v>1.2333333333333301</v>
      </c>
      <c r="AE22962" s="2">
        <v>0</v>
      </c>
      <c r="AF22962" s="2" t="s">
        <v>98</v>
      </c>
      <c r="AH22962" s="2">
        <v>0</v>
      </c>
      <c r="AI22962" s="2">
        <v>0</v>
      </c>
      <c r="AJ22962" s="2" t="s">
        <v>100</v>
      </c>
      <c r="AK22962" s="2" t="s">
        <v>868</v>
      </c>
      <c r="AL22962" s="4"/>
      <c r="AM22962" s="2">
        <v>0</v>
      </c>
      <c r="AN22962" s="12" t="str">
        <f t="shared" si="2510"/>
        <v>Thu</v>
      </c>
      <c r="AO22962" s="13">
        <f t="shared" si="2511"/>
        <v>8</v>
      </c>
      <c r="AP22962" s="13">
        <f t="shared" si="2512"/>
        <v>0</v>
      </c>
    </row>
    <row r="22963" spans="1:42" x14ac:dyDescent="0.3">
      <c r="A22963" s="2" t="s">
        <v>104008</v>
      </c>
      <c r="B22963" s="2" t="s">
        <v>103994</v>
      </c>
      <c r="C22963" s="2" t="s">
        <v>73</v>
      </c>
      <c r="D22963" s="2" t="s">
        <v>964</v>
      </c>
      <c r="E22963" s="2" t="s">
        <v>965</v>
      </c>
      <c r="F22963" s="2">
        <v>274</v>
      </c>
      <c r="G22963" s="2">
        <v>41667</v>
      </c>
      <c r="H22963" s="2" t="s">
        <v>47</v>
      </c>
      <c r="I22963" s="2" t="s">
        <v>48</v>
      </c>
      <c r="J22963" s="2" t="s">
        <v>49</v>
      </c>
      <c r="K22963" s="2" t="b">
        <v>0</v>
      </c>
      <c r="L22963" s="2">
        <v>300</v>
      </c>
      <c r="M22963" s="2" t="b">
        <v>0</v>
      </c>
      <c r="N22963" s="2" t="b">
        <v>0</v>
      </c>
      <c r="O22963" s="2" t="b">
        <v>0</v>
      </c>
      <c r="P22963" s="3">
        <v>45288.336863425917</v>
      </c>
      <c r="Q22963" s="8" t="str">
        <f t="shared" si="2506"/>
        <v>2023-12-28</v>
      </c>
      <c r="R22963" s="2" t="s">
        <v>104009</v>
      </c>
      <c r="S22963" s="11" t="str">
        <f t="shared" si="2507"/>
        <v>2023-12-28 08:05:05</v>
      </c>
      <c r="T22963" s="2">
        <v>0</v>
      </c>
      <c r="U22963" s="2" t="s">
        <v>104010</v>
      </c>
      <c r="W22963" s="11" t="str">
        <f t="shared" si="2508"/>
        <v>Missing</v>
      </c>
      <c r="Y22963" s="11" t="str">
        <f t="shared" si="2509"/>
        <v>Missing</v>
      </c>
      <c r="AF22963" s="2" t="s">
        <v>693</v>
      </c>
      <c r="AL22963" s="4"/>
      <c r="AM22963" s="2">
        <v>0</v>
      </c>
      <c r="AN22963" s="12" t="str">
        <f t="shared" si="2510"/>
        <v>Thu</v>
      </c>
      <c r="AO22963" s="13">
        <f t="shared" si="2511"/>
        <v>8</v>
      </c>
      <c r="AP22963" s="13">
        <f t="shared" si="2512"/>
        <v>0</v>
      </c>
    </row>
    <row r="22964" spans="1:42" x14ac:dyDescent="0.3">
      <c r="A22964" s="2" t="s">
        <v>104011</v>
      </c>
      <c r="B22964" s="2" t="s">
        <v>103994</v>
      </c>
      <c r="C22964" s="2" t="s">
        <v>73</v>
      </c>
      <c r="D22964" s="2" t="s">
        <v>97032</v>
      </c>
      <c r="E22964" s="2" t="s">
        <v>97033</v>
      </c>
      <c r="F22964" s="2">
        <v>307</v>
      </c>
      <c r="G22964" s="2">
        <v>41667</v>
      </c>
      <c r="H22964" s="2" t="s">
        <v>47</v>
      </c>
      <c r="I22964" s="2" t="s">
        <v>48</v>
      </c>
      <c r="J22964" s="2" t="s">
        <v>49</v>
      </c>
      <c r="K22964" s="2" t="b">
        <v>0</v>
      </c>
      <c r="L22964" s="2">
        <v>300</v>
      </c>
      <c r="M22964" s="2" t="b">
        <v>0</v>
      </c>
      <c r="N22964" s="2" t="b">
        <v>0</v>
      </c>
      <c r="O22964" s="2" t="b">
        <v>0</v>
      </c>
      <c r="P22964" s="3">
        <v>45288.337476851862</v>
      </c>
      <c r="Q22964" s="8" t="str">
        <f t="shared" si="2506"/>
        <v>2023-12-28</v>
      </c>
      <c r="R22964" s="2" t="s">
        <v>104012</v>
      </c>
      <c r="S22964" s="11" t="str">
        <f t="shared" si="2507"/>
        <v>2023-12-28 08:05:58</v>
      </c>
      <c r="T22964" s="2">
        <v>0</v>
      </c>
      <c r="U22964" s="2" t="s">
        <v>104013</v>
      </c>
      <c r="W22964" s="11" t="str">
        <f t="shared" si="2508"/>
        <v>Missing</v>
      </c>
      <c r="Y22964" s="11" t="str">
        <f t="shared" si="2509"/>
        <v>Missing</v>
      </c>
      <c r="AF22964" s="2" t="s">
        <v>181</v>
      </c>
      <c r="AL22964" s="4"/>
      <c r="AM22964" s="2">
        <v>0</v>
      </c>
      <c r="AN22964" s="12" t="str">
        <f t="shared" si="2510"/>
        <v>Thu</v>
      </c>
      <c r="AO22964" s="13">
        <f t="shared" si="2511"/>
        <v>8</v>
      </c>
      <c r="AP22964" s="13">
        <f t="shared" si="2512"/>
        <v>0</v>
      </c>
    </row>
    <row r="22965" spans="1:42" x14ac:dyDescent="0.3">
      <c r="A22965" s="2" t="s">
        <v>104014</v>
      </c>
      <c r="B22965" s="2" t="s">
        <v>103994</v>
      </c>
      <c r="C22965" s="2" t="s">
        <v>98</v>
      </c>
      <c r="D22965" s="2" t="s">
        <v>70285</v>
      </c>
      <c r="E22965" s="2" t="s">
        <v>70286</v>
      </c>
      <c r="F22965" s="2">
        <v>27</v>
      </c>
      <c r="G22965" s="2">
        <v>41667</v>
      </c>
      <c r="H22965" s="2" t="s">
        <v>47</v>
      </c>
      <c r="I22965" s="2" t="s">
        <v>48</v>
      </c>
      <c r="J22965" s="2" t="s">
        <v>49</v>
      </c>
      <c r="K22965" s="2" t="b">
        <v>0</v>
      </c>
      <c r="L22965" s="2">
        <v>300</v>
      </c>
      <c r="M22965" s="2" t="b">
        <v>0</v>
      </c>
      <c r="N22965" s="2" t="b">
        <v>0</v>
      </c>
      <c r="O22965" s="2" t="b">
        <v>0</v>
      </c>
      <c r="P22965" s="3">
        <v>45288.337777777779</v>
      </c>
      <c r="Q22965" s="8" t="str">
        <f t="shared" si="2506"/>
        <v>2023-12-28</v>
      </c>
      <c r="R22965" s="2" t="s">
        <v>104015</v>
      </c>
      <c r="S22965" s="11" t="str">
        <f t="shared" si="2507"/>
        <v>2023-12-28 08:06:24</v>
      </c>
      <c r="T22965" s="2">
        <v>0</v>
      </c>
      <c r="U22965" s="2" t="s">
        <v>104016</v>
      </c>
      <c r="V22965" s="2" t="s">
        <v>104017</v>
      </c>
      <c r="W22965" s="11" t="str">
        <f t="shared" si="2508"/>
        <v>2023-12-28 08:06:40</v>
      </c>
      <c r="X22965" s="2" t="s">
        <v>104018</v>
      </c>
      <c r="Y22965" s="11" t="str">
        <f t="shared" si="2509"/>
        <v>2023-12-28 08:11:44</v>
      </c>
      <c r="Z22965" s="2">
        <v>4.8833333333333302</v>
      </c>
      <c r="AE22965" s="2">
        <v>0</v>
      </c>
      <c r="AF22965" s="2" t="s">
        <v>98</v>
      </c>
      <c r="AH22965" s="2">
        <v>0</v>
      </c>
      <c r="AI22965" s="2">
        <v>0</v>
      </c>
      <c r="AJ22965" s="2" t="s">
        <v>100</v>
      </c>
      <c r="AK22965" s="2" t="s">
        <v>98</v>
      </c>
      <c r="AL22965" s="4"/>
      <c r="AM22965" s="2">
        <v>8</v>
      </c>
      <c r="AN22965" s="12" t="str">
        <f t="shared" si="2510"/>
        <v>Thu</v>
      </c>
      <c r="AO22965" s="13">
        <f t="shared" si="2511"/>
        <v>8</v>
      </c>
      <c r="AP22965" s="13">
        <f t="shared" si="2512"/>
        <v>0</v>
      </c>
    </row>
    <row r="22966" spans="1:42" x14ac:dyDescent="0.3">
      <c r="A22966" s="2" t="s">
        <v>104019</v>
      </c>
      <c r="B22966" s="2" t="s">
        <v>103903</v>
      </c>
      <c r="C22966" s="2" t="s">
        <v>73</v>
      </c>
      <c r="D22966" s="2" t="s">
        <v>964</v>
      </c>
      <c r="E22966" s="2" t="s">
        <v>965</v>
      </c>
      <c r="F22966" s="2">
        <v>274</v>
      </c>
      <c r="G22966" s="2">
        <v>41582</v>
      </c>
      <c r="H22966" s="2" t="s">
        <v>47</v>
      </c>
      <c r="I22966" s="2" t="s">
        <v>48</v>
      </c>
      <c r="J22966" s="2" t="s">
        <v>49</v>
      </c>
      <c r="K22966" s="2" t="b">
        <v>0</v>
      </c>
      <c r="L22966" s="2">
        <v>300</v>
      </c>
      <c r="M22966" s="2" t="b">
        <v>0</v>
      </c>
      <c r="N22966" s="2" t="b">
        <v>0</v>
      </c>
      <c r="O22966" s="2" t="b">
        <v>0</v>
      </c>
      <c r="P22966" s="3">
        <v>45288.339456018519</v>
      </c>
      <c r="Q22966" s="8" t="str">
        <f t="shared" si="2506"/>
        <v>2023-12-28</v>
      </c>
      <c r="R22966" s="2" t="s">
        <v>104020</v>
      </c>
      <c r="S22966" s="11" t="str">
        <f t="shared" si="2507"/>
        <v>2023-12-28 08:08:49</v>
      </c>
      <c r="T22966" s="2">
        <v>0</v>
      </c>
      <c r="U22966" s="2" t="s">
        <v>104021</v>
      </c>
      <c r="W22966" s="11" t="str">
        <f t="shared" si="2508"/>
        <v>Missing</v>
      </c>
      <c r="Y22966" s="11" t="str">
        <f t="shared" si="2509"/>
        <v>Missing</v>
      </c>
      <c r="AF22966" s="2" t="s">
        <v>693</v>
      </c>
      <c r="AL22966" s="4"/>
      <c r="AM22966" s="2">
        <v>0</v>
      </c>
      <c r="AN22966" s="12" t="str">
        <f t="shared" si="2510"/>
        <v>Thu</v>
      </c>
      <c r="AO22966" s="13">
        <f t="shared" si="2511"/>
        <v>8</v>
      </c>
      <c r="AP22966" s="13">
        <f t="shared" si="2512"/>
        <v>0</v>
      </c>
    </row>
    <row r="22967" spans="1:42" x14ac:dyDescent="0.3">
      <c r="A22967" s="2" t="s">
        <v>104022</v>
      </c>
      <c r="B22967" s="2" t="s">
        <v>103903</v>
      </c>
      <c r="C22967" s="2" t="s">
        <v>73</v>
      </c>
      <c r="D22967" s="2" t="s">
        <v>14755</v>
      </c>
      <c r="E22967" s="2" t="s">
        <v>32351</v>
      </c>
      <c r="F22967" s="2">
        <v>196</v>
      </c>
      <c r="G22967" s="2">
        <v>41582</v>
      </c>
      <c r="H22967" s="2" t="s">
        <v>47</v>
      </c>
      <c r="I22967" s="2" t="s">
        <v>48</v>
      </c>
      <c r="J22967" s="2" t="s">
        <v>49</v>
      </c>
      <c r="K22967" s="2" t="b">
        <v>0</v>
      </c>
      <c r="L22967" s="2">
        <v>300</v>
      </c>
      <c r="M22967" s="2" t="b">
        <v>0</v>
      </c>
      <c r="N22967" s="2" t="b">
        <v>0</v>
      </c>
      <c r="O22967" s="2" t="b">
        <v>0</v>
      </c>
      <c r="P22967" s="3">
        <v>45288.340324074074</v>
      </c>
      <c r="Q22967" s="8" t="str">
        <f t="shared" si="2506"/>
        <v>2023-12-28</v>
      </c>
      <c r="R22967" s="2" t="s">
        <v>104023</v>
      </c>
      <c r="S22967" s="11" t="str">
        <f t="shared" si="2507"/>
        <v>2023-12-28 08:10:04</v>
      </c>
      <c r="T22967" s="2">
        <v>0</v>
      </c>
      <c r="U22967" s="2" t="s">
        <v>104024</v>
      </c>
      <c r="W22967" s="11" t="str">
        <f t="shared" si="2508"/>
        <v>Missing</v>
      </c>
      <c r="Y22967" s="11" t="str">
        <f t="shared" si="2509"/>
        <v>Missing</v>
      </c>
      <c r="AF22967" s="2" t="s">
        <v>693</v>
      </c>
      <c r="AL22967" s="4"/>
      <c r="AM22967" s="2">
        <v>0</v>
      </c>
      <c r="AN22967" s="12" t="str">
        <f t="shared" si="2510"/>
        <v>Thu</v>
      </c>
      <c r="AO22967" s="13">
        <f t="shared" si="2511"/>
        <v>8</v>
      </c>
      <c r="AP22967" s="13">
        <f t="shared" si="2512"/>
        <v>0</v>
      </c>
    </row>
    <row r="22968" spans="1:42" x14ac:dyDescent="0.3">
      <c r="A22968" s="2" t="s">
        <v>104025</v>
      </c>
      <c r="B22968" s="2" t="s">
        <v>104026</v>
      </c>
      <c r="D22968" s="2" t="s">
        <v>7514</v>
      </c>
      <c r="E22968" s="2" t="s">
        <v>28746</v>
      </c>
      <c r="F22968" s="2">
        <v>281</v>
      </c>
      <c r="G22968" s="2">
        <v>41669</v>
      </c>
      <c r="H22968" s="2" t="s">
        <v>92</v>
      </c>
      <c r="I22968" s="2" t="s">
        <v>93</v>
      </c>
      <c r="J22968" s="2" t="s">
        <v>49</v>
      </c>
      <c r="K22968" s="2" t="b">
        <v>0</v>
      </c>
      <c r="M22968" s="2" t="b">
        <v>0</v>
      </c>
      <c r="N22968" s="2" t="b">
        <v>0</v>
      </c>
      <c r="O22968" s="2" t="b">
        <v>0</v>
      </c>
      <c r="P22968" s="3">
        <v>45288.342291666668</v>
      </c>
      <c r="Q22968" s="8" t="str">
        <f t="shared" si="2506"/>
        <v>2023-12-28</v>
      </c>
      <c r="R22968" s="2" t="s">
        <v>104027</v>
      </c>
      <c r="S22968" s="11" t="str">
        <f t="shared" si="2507"/>
        <v>2023-12-28 08:12:54</v>
      </c>
      <c r="T22968" s="2">
        <v>0</v>
      </c>
      <c r="U22968" s="2" t="s">
        <v>104028</v>
      </c>
      <c r="W22968" s="11" t="str">
        <f t="shared" si="2508"/>
        <v>Missing</v>
      </c>
      <c r="Y22968" s="11" t="str">
        <f t="shared" si="2509"/>
        <v>Missing</v>
      </c>
      <c r="Z22968" s="2">
        <v>1.55</v>
      </c>
      <c r="AA22968" s="2" t="s">
        <v>96</v>
      </c>
      <c r="AB22968" s="2" t="s">
        <v>97</v>
      </c>
      <c r="AC22968" s="2" t="s">
        <v>98</v>
      </c>
      <c r="AD22968" s="2" t="s">
        <v>104029</v>
      </c>
      <c r="AE22968" s="2">
        <v>0</v>
      </c>
      <c r="AF22968" s="2" t="s">
        <v>98</v>
      </c>
      <c r="AG22968" s="2">
        <v>105</v>
      </c>
      <c r="AH22968" s="2">
        <v>0</v>
      </c>
      <c r="AI22968" s="2">
        <v>0</v>
      </c>
      <c r="AJ22968" s="2" t="s">
        <v>100</v>
      </c>
      <c r="AK22968" s="2" t="s">
        <v>98</v>
      </c>
      <c r="AL22968" s="5">
        <v>93</v>
      </c>
      <c r="AM22968" s="2">
        <v>5</v>
      </c>
      <c r="AN22968" s="12" t="str">
        <f t="shared" si="2510"/>
        <v>Thu</v>
      </c>
      <c r="AO22968" s="13">
        <f t="shared" si="2511"/>
        <v>8</v>
      </c>
      <c r="AP22968" s="13">
        <f t="shared" si="2512"/>
        <v>1</v>
      </c>
    </row>
    <row r="22969" spans="1:42" x14ac:dyDescent="0.3">
      <c r="A22969" s="2" t="s">
        <v>104030</v>
      </c>
      <c r="B22969" s="2" t="s">
        <v>104031</v>
      </c>
      <c r="C22969" s="2" t="s">
        <v>44</v>
      </c>
      <c r="D22969" s="2" t="s">
        <v>70285</v>
      </c>
      <c r="E22969" s="2" t="s">
        <v>70286</v>
      </c>
      <c r="F22969" s="2">
        <v>27</v>
      </c>
      <c r="G22969" s="2">
        <v>41670</v>
      </c>
      <c r="H22969" s="2" t="s">
        <v>47</v>
      </c>
      <c r="I22969" s="2" t="s">
        <v>48</v>
      </c>
      <c r="J22969" s="2" t="s">
        <v>49</v>
      </c>
      <c r="K22969" s="2" t="b">
        <v>0</v>
      </c>
      <c r="L22969" s="2">
        <v>300</v>
      </c>
      <c r="M22969" s="2" t="b">
        <v>0</v>
      </c>
      <c r="N22969" s="2" t="b">
        <v>0</v>
      </c>
      <c r="O22969" s="2" t="b">
        <v>0</v>
      </c>
      <c r="P22969" s="3">
        <v>45288.342453703714</v>
      </c>
      <c r="Q22969" s="8" t="str">
        <f t="shared" si="2506"/>
        <v>2023-12-28</v>
      </c>
      <c r="R22969" s="2" t="s">
        <v>104032</v>
      </c>
      <c r="S22969" s="11" t="str">
        <f t="shared" si="2507"/>
        <v>2023-12-28 08:13:08</v>
      </c>
      <c r="T22969" s="2">
        <v>0</v>
      </c>
      <c r="U22969" s="2" t="s">
        <v>104033</v>
      </c>
      <c r="V22969" s="2" t="s">
        <v>104034</v>
      </c>
      <c r="W22969" s="11" t="str">
        <f t="shared" si="2508"/>
        <v>2023-12-28 08:13:33</v>
      </c>
      <c r="X22969" s="2" t="s">
        <v>104035</v>
      </c>
      <c r="Y22969" s="11" t="str">
        <f t="shared" si="2509"/>
        <v>2023-12-28 08:13:44</v>
      </c>
      <c r="Z22969" s="2">
        <v>0.16666666666666599</v>
      </c>
      <c r="AF22969" s="2" t="s">
        <v>98</v>
      </c>
      <c r="AK22969" s="2" t="s">
        <v>98</v>
      </c>
      <c r="AL22969" s="4"/>
      <c r="AM22969" s="2">
        <v>1</v>
      </c>
      <c r="AN22969" s="12" t="str">
        <f t="shared" si="2510"/>
        <v>Thu</v>
      </c>
      <c r="AO22969" s="13">
        <f t="shared" si="2511"/>
        <v>8</v>
      </c>
      <c r="AP22969" s="13">
        <f t="shared" si="2512"/>
        <v>0</v>
      </c>
    </row>
    <row r="22970" spans="1:42" x14ac:dyDescent="0.3">
      <c r="A22970" s="2" t="s">
        <v>104036</v>
      </c>
      <c r="B22970" s="2" t="s">
        <v>104031</v>
      </c>
      <c r="D22970" s="2" t="s">
        <v>96704</v>
      </c>
      <c r="E22970" s="2" t="s">
        <v>96705</v>
      </c>
      <c r="F22970" s="2">
        <v>311</v>
      </c>
      <c r="G22970" s="2">
        <v>41670</v>
      </c>
      <c r="H22970" s="2" t="s">
        <v>92</v>
      </c>
      <c r="I22970" s="2" t="s">
        <v>93</v>
      </c>
      <c r="J22970" s="2" t="s">
        <v>49</v>
      </c>
      <c r="K22970" s="2" t="b">
        <v>0</v>
      </c>
      <c r="M22970" s="2" t="b">
        <v>0</v>
      </c>
      <c r="N22970" s="2" t="b">
        <v>0</v>
      </c>
      <c r="O22970" s="2" t="b">
        <v>0</v>
      </c>
      <c r="P22970" s="3">
        <v>45288.343333333331</v>
      </c>
      <c r="Q22970" s="8" t="str">
        <f t="shared" si="2506"/>
        <v>2023-12-28</v>
      </c>
      <c r="R22970" s="2" t="s">
        <v>104037</v>
      </c>
      <c r="S22970" s="11" t="str">
        <f t="shared" si="2507"/>
        <v>2023-12-28 08:14:24</v>
      </c>
      <c r="T22970" s="2">
        <v>0</v>
      </c>
      <c r="U22970" s="2" t="s">
        <v>104038</v>
      </c>
      <c r="W22970" s="11" t="str">
        <f t="shared" si="2508"/>
        <v>Missing</v>
      </c>
      <c r="Y22970" s="11" t="str">
        <f t="shared" si="2509"/>
        <v>Missing</v>
      </c>
      <c r="Z22970" s="2">
        <v>3</v>
      </c>
      <c r="AA22970" s="2" t="s">
        <v>96</v>
      </c>
      <c r="AB22970" s="2" t="s">
        <v>97</v>
      </c>
      <c r="AC22970" s="2" t="s">
        <v>98</v>
      </c>
      <c r="AD22970" s="2" t="s">
        <v>104039</v>
      </c>
      <c r="AE22970" s="2">
        <v>0</v>
      </c>
      <c r="AF22970" s="2" t="s">
        <v>98</v>
      </c>
      <c r="AG22970" s="2">
        <v>190</v>
      </c>
      <c r="AH22970" s="2">
        <v>0</v>
      </c>
      <c r="AI22970" s="2">
        <v>0</v>
      </c>
      <c r="AJ22970" s="2" t="s">
        <v>100</v>
      </c>
      <c r="AK22970" s="2" t="s">
        <v>98</v>
      </c>
      <c r="AL22970" s="5">
        <v>180</v>
      </c>
      <c r="AM22970" s="2">
        <v>2</v>
      </c>
      <c r="AN22970" s="12" t="str">
        <f t="shared" si="2510"/>
        <v>Thu</v>
      </c>
      <c r="AO22970" s="13">
        <f t="shared" si="2511"/>
        <v>8</v>
      </c>
      <c r="AP22970" s="13">
        <f t="shared" si="2512"/>
        <v>1</v>
      </c>
    </row>
    <row r="22971" spans="1:42" x14ac:dyDescent="0.3">
      <c r="A22971" s="2" t="s">
        <v>104040</v>
      </c>
      <c r="B22971" s="2" t="s">
        <v>104041</v>
      </c>
      <c r="C22971" s="2" t="s">
        <v>44</v>
      </c>
      <c r="D22971" s="2" t="s">
        <v>70285</v>
      </c>
      <c r="E22971" s="2" t="s">
        <v>70286</v>
      </c>
      <c r="F22971" s="2">
        <v>27</v>
      </c>
      <c r="G22971" s="2">
        <v>41671</v>
      </c>
      <c r="H22971" s="2" t="s">
        <v>47</v>
      </c>
      <c r="I22971" s="2" t="s">
        <v>48</v>
      </c>
      <c r="J22971" s="2" t="s">
        <v>49</v>
      </c>
      <c r="K22971" s="2" t="b">
        <v>0</v>
      </c>
      <c r="L22971" s="2">
        <v>300</v>
      </c>
      <c r="M22971" s="2" t="b">
        <v>0</v>
      </c>
      <c r="N22971" s="2" t="b">
        <v>0</v>
      </c>
      <c r="O22971" s="2" t="b">
        <v>0</v>
      </c>
      <c r="P22971" s="3">
        <v>45288.343356481477</v>
      </c>
      <c r="Q22971" s="8" t="str">
        <f t="shared" si="2506"/>
        <v>2023-12-28</v>
      </c>
      <c r="R22971" s="2" t="s">
        <v>104042</v>
      </c>
      <c r="S22971" s="11" t="str">
        <f t="shared" si="2507"/>
        <v>2023-12-28 08:14:26</v>
      </c>
      <c r="T22971" s="2">
        <v>0</v>
      </c>
      <c r="U22971" s="2" t="s">
        <v>104043</v>
      </c>
      <c r="V22971" s="2" t="s">
        <v>104044</v>
      </c>
      <c r="W22971" s="11" t="str">
        <f t="shared" si="2508"/>
        <v>2023-12-28 08:14:32</v>
      </c>
      <c r="X22971" s="2" t="s">
        <v>104045</v>
      </c>
      <c r="Y22971" s="11" t="str">
        <f t="shared" si="2509"/>
        <v>2023-12-28 08:14:54</v>
      </c>
      <c r="Z22971" s="2">
        <v>0.35</v>
      </c>
      <c r="AF22971" s="2" t="s">
        <v>98</v>
      </c>
      <c r="AK22971" s="2" t="s">
        <v>98</v>
      </c>
      <c r="AL22971" s="4"/>
      <c r="AM22971" s="2">
        <v>2</v>
      </c>
      <c r="AN22971" s="12" t="str">
        <f t="shared" si="2510"/>
        <v>Thu</v>
      </c>
      <c r="AO22971" s="13">
        <f t="shared" si="2511"/>
        <v>8</v>
      </c>
      <c r="AP22971" s="13">
        <f t="shared" si="2512"/>
        <v>0</v>
      </c>
    </row>
    <row r="22972" spans="1:42" x14ac:dyDescent="0.3">
      <c r="A22972" s="2" t="s">
        <v>104046</v>
      </c>
      <c r="B22972" s="2" t="s">
        <v>104047</v>
      </c>
      <c r="C22972" s="2" t="s">
        <v>44</v>
      </c>
      <c r="D22972" s="2" t="s">
        <v>70285</v>
      </c>
      <c r="E22972" s="2" t="s">
        <v>70286</v>
      </c>
      <c r="F22972" s="2">
        <v>27</v>
      </c>
      <c r="G22972" s="2">
        <v>41672</v>
      </c>
      <c r="H22972" s="2" t="s">
        <v>47</v>
      </c>
      <c r="I22972" s="2" t="s">
        <v>48</v>
      </c>
      <c r="J22972" s="2" t="s">
        <v>49</v>
      </c>
      <c r="K22972" s="2" t="b">
        <v>0</v>
      </c>
      <c r="L22972" s="2">
        <v>300</v>
      </c>
      <c r="M22972" s="2" t="b">
        <v>0</v>
      </c>
      <c r="N22972" s="2" t="b">
        <v>0</v>
      </c>
      <c r="O22972" s="2" t="b">
        <v>0</v>
      </c>
      <c r="P22972" s="3">
        <v>45288.344351851847</v>
      </c>
      <c r="Q22972" s="8" t="str">
        <f t="shared" si="2506"/>
        <v>2023-12-28</v>
      </c>
      <c r="R22972" s="2" t="s">
        <v>104048</v>
      </c>
      <c r="S22972" s="11" t="str">
        <f t="shared" si="2507"/>
        <v>2023-12-28 08:15:52</v>
      </c>
      <c r="T22972" s="2">
        <v>0</v>
      </c>
      <c r="U22972" s="2" t="s">
        <v>104049</v>
      </c>
      <c r="V22972" s="2" t="s">
        <v>104050</v>
      </c>
      <c r="W22972" s="11" t="str">
        <f t="shared" si="2508"/>
        <v>2023-12-28 08:16:18</v>
      </c>
      <c r="X22972" s="2" t="s">
        <v>104051</v>
      </c>
      <c r="Y22972" s="11" t="str">
        <f t="shared" si="2509"/>
        <v>2023-12-28 08:16:39</v>
      </c>
      <c r="Z22972" s="2">
        <v>0.33333333333333298</v>
      </c>
      <c r="AF22972" s="2" t="s">
        <v>98</v>
      </c>
      <c r="AK22972" s="2" t="s">
        <v>98</v>
      </c>
      <c r="AL22972" s="4"/>
      <c r="AM22972" s="2">
        <v>3</v>
      </c>
      <c r="AN22972" s="12" t="str">
        <f t="shared" si="2510"/>
        <v>Thu</v>
      </c>
      <c r="AO22972" s="13">
        <f t="shared" si="2511"/>
        <v>8</v>
      </c>
      <c r="AP22972" s="13">
        <f t="shared" si="2512"/>
        <v>0</v>
      </c>
    </row>
    <row r="22973" spans="1:42" x14ac:dyDescent="0.3">
      <c r="A22973" s="2" t="s">
        <v>104052</v>
      </c>
      <c r="B22973" s="2" t="s">
        <v>104047</v>
      </c>
      <c r="D22973" s="2" t="s">
        <v>96704</v>
      </c>
      <c r="E22973" s="2" t="s">
        <v>96705</v>
      </c>
      <c r="F22973" s="2">
        <v>311</v>
      </c>
      <c r="G22973" s="2">
        <v>41672</v>
      </c>
      <c r="H22973" s="2" t="s">
        <v>92</v>
      </c>
      <c r="I22973" s="2" t="s">
        <v>93</v>
      </c>
      <c r="J22973" s="2" t="s">
        <v>49</v>
      </c>
      <c r="K22973" s="2" t="b">
        <v>0</v>
      </c>
      <c r="M22973" s="2" t="b">
        <v>0</v>
      </c>
      <c r="N22973" s="2" t="b">
        <v>0</v>
      </c>
      <c r="O22973" s="2" t="b">
        <v>0</v>
      </c>
      <c r="P22973" s="3">
        <v>45288.345833333333</v>
      </c>
      <c r="Q22973" s="8" t="str">
        <f t="shared" si="2506"/>
        <v>2023-12-28</v>
      </c>
      <c r="R22973" s="2" t="s">
        <v>104053</v>
      </c>
      <c r="S22973" s="11" t="str">
        <f t="shared" si="2507"/>
        <v>2023-12-28 08:18:00</v>
      </c>
      <c r="T22973" s="2">
        <v>0</v>
      </c>
      <c r="U22973" s="2" t="s">
        <v>104054</v>
      </c>
      <c r="W22973" s="11" t="str">
        <f t="shared" si="2508"/>
        <v>Missing</v>
      </c>
      <c r="Y22973" s="11" t="str">
        <f t="shared" si="2509"/>
        <v>Missing</v>
      </c>
      <c r="Z22973" s="2">
        <v>0.25</v>
      </c>
      <c r="AA22973" s="2" t="s">
        <v>96</v>
      </c>
      <c r="AB22973" s="2" t="s">
        <v>97</v>
      </c>
      <c r="AC22973" s="2" t="s">
        <v>44</v>
      </c>
      <c r="AD22973" s="2" t="s">
        <v>104055</v>
      </c>
      <c r="AF22973" s="2" t="s">
        <v>98</v>
      </c>
      <c r="AG22973" s="2">
        <v>26</v>
      </c>
      <c r="AK22973" s="2" t="s">
        <v>98</v>
      </c>
      <c r="AL22973" s="5">
        <v>15</v>
      </c>
      <c r="AM22973" s="2">
        <v>4</v>
      </c>
      <c r="AN22973" s="12" t="str">
        <f t="shared" si="2510"/>
        <v>Thu</v>
      </c>
      <c r="AO22973" s="13">
        <f t="shared" si="2511"/>
        <v>8</v>
      </c>
      <c r="AP22973" s="13">
        <f t="shared" si="2512"/>
        <v>1</v>
      </c>
    </row>
    <row r="22974" spans="1:42" x14ac:dyDescent="0.3">
      <c r="A22974" s="2" t="s">
        <v>104056</v>
      </c>
      <c r="B22974" s="2" t="s">
        <v>104057</v>
      </c>
      <c r="C22974" s="2" t="s">
        <v>44</v>
      </c>
      <c r="D22974" s="2" t="s">
        <v>70285</v>
      </c>
      <c r="E22974" s="2" t="s">
        <v>70286</v>
      </c>
      <c r="F22974" s="2">
        <v>27</v>
      </c>
      <c r="G22974" s="2">
        <v>41675</v>
      </c>
      <c r="H22974" s="2" t="s">
        <v>47</v>
      </c>
      <c r="I22974" s="2" t="s">
        <v>48</v>
      </c>
      <c r="J22974" s="2" t="s">
        <v>49</v>
      </c>
      <c r="K22974" s="2" t="b">
        <v>0</v>
      </c>
      <c r="L22974" s="2">
        <v>300</v>
      </c>
      <c r="M22974" s="2" t="b">
        <v>0</v>
      </c>
      <c r="N22974" s="2" t="b">
        <v>0</v>
      </c>
      <c r="O22974" s="2" t="b">
        <v>0</v>
      </c>
      <c r="P22974" s="3">
        <v>45288.345937500002</v>
      </c>
      <c r="Q22974" s="8" t="str">
        <f t="shared" si="2506"/>
        <v>2023-12-28</v>
      </c>
      <c r="R22974" s="2" t="s">
        <v>104058</v>
      </c>
      <c r="S22974" s="11" t="str">
        <f t="shared" si="2507"/>
        <v>2023-12-28 08:18:09</v>
      </c>
      <c r="T22974" s="2">
        <v>0</v>
      </c>
      <c r="U22974" s="2" t="s">
        <v>104059</v>
      </c>
      <c r="V22974" s="2" t="s">
        <v>104060</v>
      </c>
      <c r="W22974" s="11" t="str">
        <f t="shared" si="2508"/>
        <v>2023-12-28 08:18:23</v>
      </c>
      <c r="X22974" s="2" t="s">
        <v>104061</v>
      </c>
      <c r="Y22974" s="11" t="str">
        <f t="shared" si="2509"/>
        <v>2023-12-28 08:18:23</v>
      </c>
      <c r="Z22974" s="2">
        <v>0</v>
      </c>
      <c r="AF22974" s="2" t="s">
        <v>98</v>
      </c>
      <c r="AL22974" s="4"/>
      <c r="AM22974" s="2">
        <v>1</v>
      </c>
      <c r="AN22974" s="12" t="str">
        <f t="shared" si="2510"/>
        <v>Thu</v>
      </c>
      <c r="AO22974" s="13">
        <f t="shared" si="2511"/>
        <v>8</v>
      </c>
      <c r="AP22974" s="13">
        <f t="shared" si="2512"/>
        <v>0</v>
      </c>
    </row>
    <row r="22975" spans="1:42" x14ac:dyDescent="0.3">
      <c r="A22975" s="2" t="s">
        <v>104062</v>
      </c>
      <c r="B22975" s="2" t="s">
        <v>104063</v>
      </c>
      <c r="D22975" s="2" t="s">
        <v>7514</v>
      </c>
      <c r="E22975" s="2" t="s">
        <v>28746</v>
      </c>
      <c r="F22975" s="2">
        <v>281</v>
      </c>
      <c r="G22975" s="2">
        <v>41676</v>
      </c>
      <c r="H22975" s="2" t="s">
        <v>92</v>
      </c>
      <c r="I22975" s="2" t="s">
        <v>93</v>
      </c>
      <c r="J22975" s="2" t="s">
        <v>49</v>
      </c>
      <c r="K22975" s="2" t="b">
        <v>0</v>
      </c>
      <c r="M22975" s="2" t="b">
        <v>0</v>
      </c>
      <c r="N22975" s="2" t="b">
        <v>0</v>
      </c>
      <c r="O22975" s="2" t="b">
        <v>0</v>
      </c>
      <c r="P22975" s="3">
        <v>45288.345983796287</v>
      </c>
      <c r="Q22975" s="8" t="str">
        <f t="shared" si="2506"/>
        <v>2023-12-28</v>
      </c>
      <c r="R22975" s="2" t="s">
        <v>104064</v>
      </c>
      <c r="S22975" s="11" t="str">
        <f t="shared" si="2507"/>
        <v>2023-12-28 08:18:13</v>
      </c>
      <c r="T22975" s="2">
        <v>0</v>
      </c>
      <c r="U22975" s="2" t="s">
        <v>104065</v>
      </c>
      <c r="W22975" s="11" t="str">
        <f t="shared" si="2508"/>
        <v>Missing</v>
      </c>
      <c r="Y22975" s="11" t="str">
        <f t="shared" si="2509"/>
        <v>Missing</v>
      </c>
      <c r="Z22975" s="2">
        <v>2.5833333333333299</v>
      </c>
      <c r="AA22975" s="2" t="s">
        <v>96</v>
      </c>
      <c r="AB22975" s="2" t="s">
        <v>97</v>
      </c>
      <c r="AC22975" s="2" t="s">
        <v>98</v>
      </c>
      <c r="AD22975" s="2" t="s">
        <v>104066</v>
      </c>
      <c r="AE22975" s="2">
        <v>0</v>
      </c>
      <c r="AF22975" s="2" t="s">
        <v>98</v>
      </c>
      <c r="AG22975" s="2">
        <v>174</v>
      </c>
      <c r="AH22975" s="2">
        <v>0</v>
      </c>
      <c r="AI22975" s="2">
        <v>0</v>
      </c>
      <c r="AJ22975" s="2" t="s">
        <v>100</v>
      </c>
      <c r="AK22975" s="2" t="s">
        <v>98</v>
      </c>
      <c r="AL22975" s="5">
        <v>155</v>
      </c>
      <c r="AM22975" s="2">
        <v>5</v>
      </c>
      <c r="AN22975" s="12" t="str">
        <f t="shared" si="2510"/>
        <v>Thu</v>
      </c>
      <c r="AO22975" s="13">
        <f t="shared" si="2511"/>
        <v>8</v>
      </c>
      <c r="AP22975" s="13">
        <f t="shared" si="2512"/>
        <v>1</v>
      </c>
    </row>
    <row r="22976" spans="1:42" x14ac:dyDescent="0.3">
      <c r="A22976" s="2" t="s">
        <v>104067</v>
      </c>
      <c r="B22976" s="2" t="s">
        <v>104068</v>
      </c>
      <c r="C22976" s="2" t="s">
        <v>73</v>
      </c>
      <c r="D22976" s="2" t="s">
        <v>359</v>
      </c>
      <c r="E22976" s="2" t="s">
        <v>43488</v>
      </c>
      <c r="F22976" s="2">
        <v>270</v>
      </c>
      <c r="G22976" s="2">
        <v>41674</v>
      </c>
      <c r="H22976" s="2" t="s">
        <v>47</v>
      </c>
      <c r="I22976" s="2" t="s">
        <v>48</v>
      </c>
      <c r="J22976" s="2" t="s">
        <v>49</v>
      </c>
      <c r="K22976" s="2" t="b">
        <v>0</v>
      </c>
      <c r="L22976" s="2">
        <v>300</v>
      </c>
      <c r="M22976" s="2" t="b">
        <v>0</v>
      </c>
      <c r="N22976" s="2" t="b">
        <v>0</v>
      </c>
      <c r="O22976" s="2" t="b">
        <v>0</v>
      </c>
      <c r="P22976" s="3">
        <v>45288.346053240741</v>
      </c>
      <c r="Q22976" s="8" t="str">
        <f t="shared" si="2506"/>
        <v>2023-12-28</v>
      </c>
      <c r="R22976" s="2" t="s">
        <v>104069</v>
      </c>
      <c r="S22976" s="11" t="str">
        <f t="shared" si="2507"/>
        <v>2023-12-28 08:18:19</v>
      </c>
      <c r="T22976" s="2">
        <v>0</v>
      </c>
      <c r="U22976" s="2" t="s">
        <v>104070</v>
      </c>
      <c r="W22976" s="11" t="str">
        <f t="shared" si="2508"/>
        <v>Missing</v>
      </c>
      <c r="Y22976" s="11" t="str">
        <f t="shared" si="2509"/>
        <v>Missing</v>
      </c>
      <c r="AF22976" s="2" t="s">
        <v>693</v>
      </c>
      <c r="AL22976" s="4"/>
      <c r="AM22976" s="2">
        <v>0</v>
      </c>
      <c r="AN22976" s="12" t="str">
        <f t="shared" si="2510"/>
        <v>Thu</v>
      </c>
      <c r="AO22976" s="13">
        <f t="shared" si="2511"/>
        <v>8</v>
      </c>
      <c r="AP22976" s="13">
        <f t="shared" si="2512"/>
        <v>0</v>
      </c>
    </row>
    <row r="22977" spans="1:42" x14ac:dyDescent="0.3">
      <c r="A22977" s="2" t="s">
        <v>104071</v>
      </c>
      <c r="B22977" s="2" t="s">
        <v>104072</v>
      </c>
      <c r="C22977" s="2" t="s">
        <v>98</v>
      </c>
      <c r="D22977" s="2" t="s">
        <v>70285</v>
      </c>
      <c r="E22977" s="2" t="s">
        <v>70286</v>
      </c>
      <c r="F22977" s="2">
        <v>27</v>
      </c>
      <c r="G22977" s="2">
        <v>41673</v>
      </c>
      <c r="H22977" s="2" t="s">
        <v>47</v>
      </c>
      <c r="I22977" s="2" t="s">
        <v>48</v>
      </c>
      <c r="J22977" s="2" t="s">
        <v>49</v>
      </c>
      <c r="K22977" s="2" t="b">
        <v>0</v>
      </c>
      <c r="L22977" s="2">
        <v>300</v>
      </c>
      <c r="M22977" s="2" t="b">
        <v>0</v>
      </c>
      <c r="N22977" s="2" t="b">
        <v>0</v>
      </c>
      <c r="O22977" s="2" t="b">
        <v>0</v>
      </c>
      <c r="P22977" s="3">
        <v>45288.34646990741</v>
      </c>
      <c r="Q22977" s="8" t="str">
        <f t="shared" si="2506"/>
        <v>2023-12-28</v>
      </c>
      <c r="R22977" s="2" t="s">
        <v>104073</v>
      </c>
      <c r="S22977" s="11" t="str">
        <f t="shared" si="2507"/>
        <v>2023-12-28 08:18:55</v>
      </c>
      <c r="T22977" s="2">
        <v>0</v>
      </c>
      <c r="U22977" s="2" t="s">
        <v>104074</v>
      </c>
      <c r="V22977" s="2" t="s">
        <v>104075</v>
      </c>
      <c r="W22977" s="11" t="str">
        <f t="shared" si="2508"/>
        <v>2023-12-28 08:19:03</v>
      </c>
      <c r="X22977" s="2" t="s">
        <v>104076</v>
      </c>
      <c r="Y22977" s="11" t="str">
        <f t="shared" si="2509"/>
        <v>2023-12-28 08:24:08</v>
      </c>
      <c r="Z22977" s="2">
        <v>4.9166666666666599</v>
      </c>
      <c r="AE22977" s="2">
        <v>0</v>
      </c>
      <c r="AF22977" s="2" t="s">
        <v>98</v>
      </c>
      <c r="AH22977" s="2">
        <v>0</v>
      </c>
      <c r="AI22977" s="2">
        <v>0</v>
      </c>
      <c r="AJ22977" s="2" t="s">
        <v>100</v>
      </c>
      <c r="AK22977" s="2" t="s">
        <v>98</v>
      </c>
      <c r="AL22977" s="4"/>
      <c r="AM22977" s="2">
        <v>6</v>
      </c>
      <c r="AN22977" s="12" t="str">
        <f t="shared" si="2510"/>
        <v>Thu</v>
      </c>
      <c r="AO22977" s="13">
        <f t="shared" si="2511"/>
        <v>8</v>
      </c>
      <c r="AP22977" s="13">
        <f t="shared" si="2512"/>
        <v>0</v>
      </c>
    </row>
    <row r="22978" spans="1:42" x14ac:dyDescent="0.3">
      <c r="A22978" s="2" t="s">
        <v>104077</v>
      </c>
      <c r="B22978" s="2" t="s">
        <v>104068</v>
      </c>
      <c r="C22978" s="2" t="s">
        <v>73</v>
      </c>
      <c r="D22978" s="2" t="s">
        <v>14755</v>
      </c>
      <c r="E22978" s="2" t="s">
        <v>32351</v>
      </c>
      <c r="F22978" s="2">
        <v>196</v>
      </c>
      <c r="G22978" s="2">
        <v>41674</v>
      </c>
      <c r="H22978" s="2" t="s">
        <v>47</v>
      </c>
      <c r="I22978" s="2" t="s">
        <v>48</v>
      </c>
      <c r="J22978" s="2" t="s">
        <v>49</v>
      </c>
      <c r="K22978" s="2" t="b">
        <v>0</v>
      </c>
      <c r="L22978" s="2">
        <v>300</v>
      </c>
      <c r="M22978" s="2" t="b">
        <v>0</v>
      </c>
      <c r="N22978" s="2" t="b">
        <v>0</v>
      </c>
      <c r="O22978" s="2" t="b">
        <v>0</v>
      </c>
      <c r="P22978" s="3">
        <v>45288.346631944441</v>
      </c>
      <c r="Q22978" s="8" t="str">
        <f t="shared" si="2506"/>
        <v>2023-12-28</v>
      </c>
      <c r="R22978" s="2" t="s">
        <v>104078</v>
      </c>
      <c r="S22978" s="11" t="str">
        <f t="shared" si="2507"/>
        <v>2023-12-28 08:19:09</v>
      </c>
      <c r="T22978" s="2">
        <v>0</v>
      </c>
      <c r="U22978" s="2" t="s">
        <v>104079</v>
      </c>
      <c r="W22978" s="11" t="str">
        <f t="shared" si="2508"/>
        <v>Missing</v>
      </c>
      <c r="Y22978" s="11" t="str">
        <f t="shared" si="2509"/>
        <v>Missing</v>
      </c>
      <c r="AF22978" s="2" t="s">
        <v>693</v>
      </c>
      <c r="AL22978" s="4"/>
      <c r="AM22978" s="2">
        <v>0</v>
      </c>
      <c r="AN22978" s="12" t="str">
        <f t="shared" si="2510"/>
        <v>Thu</v>
      </c>
      <c r="AO22978" s="13">
        <f t="shared" si="2511"/>
        <v>8</v>
      </c>
      <c r="AP22978" s="13">
        <f t="shared" si="2512"/>
        <v>0</v>
      </c>
    </row>
    <row r="22979" spans="1:42" x14ac:dyDescent="0.3">
      <c r="A22979" s="2" t="s">
        <v>104080</v>
      </c>
      <c r="B22979" s="2" t="s">
        <v>103686</v>
      </c>
      <c r="C22979" s="2" t="s">
        <v>73</v>
      </c>
      <c r="D22979" s="2" t="s">
        <v>359</v>
      </c>
      <c r="E22979" s="2" t="s">
        <v>43488</v>
      </c>
      <c r="F22979" s="2">
        <v>270</v>
      </c>
      <c r="G22979" s="2">
        <v>41633</v>
      </c>
      <c r="H22979" s="2" t="s">
        <v>47</v>
      </c>
      <c r="I22979" s="2" t="s">
        <v>48</v>
      </c>
      <c r="J22979" s="2" t="s">
        <v>49</v>
      </c>
      <c r="K22979" s="2" t="b">
        <v>0</v>
      </c>
      <c r="L22979" s="2">
        <v>300</v>
      </c>
      <c r="M22979" s="2" t="b">
        <v>0</v>
      </c>
      <c r="N22979" s="2" t="b">
        <v>0</v>
      </c>
      <c r="O22979" s="2" t="b">
        <v>0</v>
      </c>
      <c r="P22979" s="3">
        <v>45288.346886574072</v>
      </c>
      <c r="Q22979" s="8" t="str">
        <f t="shared" ref="Q22979:Q23042" si="2513">TEXT($P22979, "yyyy-mm-dd")</f>
        <v>2023-12-28</v>
      </c>
      <c r="R22979" s="2" t="s">
        <v>104081</v>
      </c>
      <c r="S22979" s="11" t="str">
        <f t="shared" ref="S22979:S23042" si="2514">SUBSTITUTE(MID($R22979, 1, 19), "T", " ")</f>
        <v>2023-12-28 08:19:31</v>
      </c>
      <c r="T22979" s="2">
        <v>0</v>
      </c>
      <c r="U22979" s="2" t="s">
        <v>104082</v>
      </c>
      <c r="W22979" s="11" t="str">
        <f t="shared" ref="W22979:W23042" si="2515">IFERROR(LEFT($V22979,FIND("T",$V22979)-1)&amp;" "&amp;RIGHT(LEFT($V22979,FIND(".",$V22979)-1),8),"Missing")</f>
        <v>Missing</v>
      </c>
      <c r="Y22979" s="11" t="str">
        <f t="shared" ref="Y22979:Y23042" si="2516">IFERROR(LEFT($X22979,FIND("T",$X22979)-1)&amp;" "&amp;RIGHT(LEFT($X22979,FIND(".",$X22979)-1),8),"Missing")</f>
        <v>Missing</v>
      </c>
      <c r="AF22979" s="2" t="s">
        <v>693</v>
      </c>
      <c r="AL22979" s="4"/>
      <c r="AM22979" s="2">
        <v>0</v>
      </c>
      <c r="AN22979" s="12" t="str">
        <f t="shared" ref="AN22979:AN23042" si="2517">TEXT($Q22979,"ddd")</f>
        <v>Thu</v>
      </c>
      <c r="AO22979" s="13">
        <f t="shared" ref="AO22979:AO23042" si="2518">HOUR($P22979)</f>
        <v>8</v>
      </c>
      <c r="AP22979" s="13">
        <f t="shared" ref="AP22979:AP23042" si="2519">IF($H22979="Call",1,0)</f>
        <v>0</v>
      </c>
    </row>
    <row r="22980" spans="1:42" x14ac:dyDescent="0.3">
      <c r="A22980" s="2" t="s">
        <v>104083</v>
      </c>
      <c r="B22980" s="2" t="s">
        <v>104068</v>
      </c>
      <c r="C22980" s="2" t="s">
        <v>73</v>
      </c>
      <c r="D22980" s="2" t="s">
        <v>14755</v>
      </c>
      <c r="E22980" s="2" t="s">
        <v>32351</v>
      </c>
      <c r="F22980" s="2">
        <v>196</v>
      </c>
      <c r="G22980" s="2">
        <v>41674</v>
      </c>
      <c r="H22980" s="2" t="s">
        <v>47</v>
      </c>
      <c r="I22980" s="2" t="s">
        <v>48</v>
      </c>
      <c r="J22980" s="2" t="s">
        <v>49</v>
      </c>
      <c r="K22980" s="2" t="b">
        <v>0</v>
      </c>
      <c r="L22980" s="2">
        <v>300</v>
      </c>
      <c r="M22980" s="2" t="b">
        <v>0</v>
      </c>
      <c r="N22980" s="2" t="b">
        <v>0</v>
      </c>
      <c r="O22980" s="2" t="b">
        <v>0</v>
      </c>
      <c r="P22980" s="3">
        <v>45288.347233796303</v>
      </c>
      <c r="Q22980" s="8" t="str">
        <f t="shared" si="2513"/>
        <v>2023-12-28</v>
      </c>
      <c r="R22980" s="2" t="s">
        <v>104084</v>
      </c>
      <c r="S22980" s="11" t="str">
        <f t="shared" si="2514"/>
        <v>2023-12-28 08:20:01</v>
      </c>
      <c r="T22980" s="2">
        <v>0</v>
      </c>
      <c r="U22980" s="2" t="s">
        <v>104085</v>
      </c>
      <c r="W22980" s="11" t="str">
        <f t="shared" si="2515"/>
        <v>Missing</v>
      </c>
      <c r="Y22980" s="11" t="str">
        <f t="shared" si="2516"/>
        <v>Missing</v>
      </c>
      <c r="AF22980" s="2" t="s">
        <v>693</v>
      </c>
      <c r="AL22980" s="4"/>
      <c r="AM22980" s="2">
        <v>0</v>
      </c>
      <c r="AN22980" s="12" t="str">
        <f t="shared" si="2517"/>
        <v>Thu</v>
      </c>
      <c r="AO22980" s="13">
        <f t="shared" si="2518"/>
        <v>8</v>
      </c>
      <c r="AP22980" s="13">
        <f t="shared" si="2519"/>
        <v>0</v>
      </c>
    </row>
    <row r="22981" spans="1:42" x14ac:dyDescent="0.3">
      <c r="A22981" s="2" t="s">
        <v>104086</v>
      </c>
      <c r="B22981" s="2" t="s">
        <v>104057</v>
      </c>
      <c r="C22981" s="2" t="s">
        <v>73</v>
      </c>
      <c r="D22981" s="2" t="s">
        <v>34650</v>
      </c>
      <c r="E22981" s="2" t="s">
        <v>34651</v>
      </c>
      <c r="F22981" s="2">
        <v>238</v>
      </c>
      <c r="G22981" s="2">
        <v>41675</v>
      </c>
      <c r="H22981" s="2" t="s">
        <v>47</v>
      </c>
      <c r="I22981" s="2" t="s">
        <v>48</v>
      </c>
      <c r="J22981" s="2" t="s">
        <v>49</v>
      </c>
      <c r="K22981" s="2" t="b">
        <v>0</v>
      </c>
      <c r="L22981" s="2">
        <v>300</v>
      </c>
      <c r="M22981" s="2" t="b">
        <v>0</v>
      </c>
      <c r="N22981" s="2" t="b">
        <v>0</v>
      </c>
      <c r="O22981" s="2" t="b">
        <v>0</v>
      </c>
      <c r="P22981" s="3">
        <v>45288.347349537027</v>
      </c>
      <c r="Q22981" s="8" t="str">
        <f t="shared" si="2513"/>
        <v>2023-12-28</v>
      </c>
      <c r="R22981" s="2" t="s">
        <v>104087</v>
      </c>
      <c r="S22981" s="11" t="str">
        <f t="shared" si="2514"/>
        <v>2023-12-28 08:20:11</v>
      </c>
      <c r="T22981" s="2">
        <v>0</v>
      </c>
      <c r="U22981" s="2" t="s">
        <v>104088</v>
      </c>
      <c r="W22981" s="11" t="str">
        <f t="shared" si="2515"/>
        <v>Missing</v>
      </c>
      <c r="Y22981" s="11" t="str">
        <f t="shared" si="2516"/>
        <v>Missing</v>
      </c>
      <c r="AF22981" s="2" t="s">
        <v>693</v>
      </c>
      <c r="AL22981" s="4"/>
      <c r="AM22981" s="2">
        <v>0</v>
      </c>
      <c r="AN22981" s="12" t="str">
        <f t="shared" si="2517"/>
        <v>Thu</v>
      </c>
      <c r="AO22981" s="13">
        <f t="shared" si="2518"/>
        <v>8</v>
      </c>
      <c r="AP22981" s="13">
        <f t="shared" si="2519"/>
        <v>0</v>
      </c>
    </row>
    <row r="22982" spans="1:42" x14ac:dyDescent="0.3">
      <c r="A22982" s="2" t="s">
        <v>104089</v>
      </c>
      <c r="B22982" s="2" t="s">
        <v>102509</v>
      </c>
      <c r="C22982" s="2" t="s">
        <v>73</v>
      </c>
      <c r="D22982" s="2" t="s">
        <v>505</v>
      </c>
      <c r="E22982" s="2" t="s">
        <v>506</v>
      </c>
      <c r="F22982" s="2">
        <v>98</v>
      </c>
      <c r="G22982" s="2">
        <v>41496</v>
      </c>
      <c r="H22982" s="2" t="s">
        <v>47</v>
      </c>
      <c r="I22982" s="2" t="s">
        <v>48</v>
      </c>
      <c r="J22982" s="2" t="s">
        <v>49</v>
      </c>
      <c r="K22982" s="2" t="b">
        <v>0</v>
      </c>
      <c r="L22982" s="2">
        <v>300</v>
      </c>
      <c r="M22982" s="2" t="b">
        <v>0</v>
      </c>
      <c r="N22982" s="2" t="b">
        <v>0</v>
      </c>
      <c r="O22982" s="2" t="b">
        <v>0</v>
      </c>
      <c r="P22982" s="3">
        <v>45288.347488425927</v>
      </c>
      <c r="Q22982" s="8" t="str">
        <f t="shared" si="2513"/>
        <v>2023-12-28</v>
      </c>
      <c r="R22982" s="2" t="s">
        <v>104090</v>
      </c>
      <c r="S22982" s="11" t="str">
        <f t="shared" si="2514"/>
        <v>2023-12-28 08:20:23</v>
      </c>
      <c r="T22982" s="2">
        <v>0</v>
      </c>
      <c r="U22982" s="2" t="s">
        <v>104091</v>
      </c>
      <c r="W22982" s="11" t="str">
        <f t="shared" si="2515"/>
        <v>Missing</v>
      </c>
      <c r="Y22982" s="11" t="str">
        <f t="shared" si="2516"/>
        <v>Missing</v>
      </c>
      <c r="AF22982" s="2" t="s">
        <v>693</v>
      </c>
      <c r="AL22982" s="4"/>
      <c r="AM22982" s="2">
        <v>0</v>
      </c>
      <c r="AN22982" s="12" t="str">
        <f t="shared" si="2517"/>
        <v>Thu</v>
      </c>
      <c r="AO22982" s="13">
        <f t="shared" si="2518"/>
        <v>8</v>
      </c>
      <c r="AP22982" s="13">
        <f t="shared" si="2519"/>
        <v>0</v>
      </c>
    </row>
    <row r="22983" spans="1:42" x14ac:dyDescent="0.3">
      <c r="A22983" s="2" t="s">
        <v>104092</v>
      </c>
      <c r="B22983" s="2" t="s">
        <v>103686</v>
      </c>
      <c r="C22983" s="2" t="s">
        <v>73</v>
      </c>
      <c r="D22983" s="2" t="s">
        <v>1758</v>
      </c>
      <c r="E22983" s="2" t="s">
        <v>1759</v>
      </c>
      <c r="F22983" s="2">
        <v>115</v>
      </c>
      <c r="G22983" s="2">
        <v>41633</v>
      </c>
      <c r="H22983" s="2" t="s">
        <v>47</v>
      </c>
      <c r="I22983" s="2" t="s">
        <v>48</v>
      </c>
      <c r="J22983" s="2" t="s">
        <v>49</v>
      </c>
      <c r="K22983" s="2" t="b">
        <v>0</v>
      </c>
      <c r="L22983" s="2">
        <v>300</v>
      </c>
      <c r="M22983" s="2" t="b">
        <v>0</v>
      </c>
      <c r="N22983" s="2" t="b">
        <v>0</v>
      </c>
      <c r="O22983" s="2" t="b">
        <v>0</v>
      </c>
      <c r="P22983" s="3">
        <v>45288.347858796304</v>
      </c>
      <c r="Q22983" s="8" t="str">
        <f t="shared" si="2513"/>
        <v>2023-12-28</v>
      </c>
      <c r="R22983" s="2" t="s">
        <v>104093</v>
      </c>
      <c r="S22983" s="11" t="str">
        <f t="shared" si="2514"/>
        <v>2023-12-28 08:20:55</v>
      </c>
      <c r="T22983" s="2">
        <v>0</v>
      </c>
      <c r="U22983" s="2" t="s">
        <v>104094</v>
      </c>
      <c r="W22983" s="11" t="str">
        <f t="shared" si="2515"/>
        <v>Missing</v>
      </c>
      <c r="Y22983" s="11" t="str">
        <f t="shared" si="2516"/>
        <v>Missing</v>
      </c>
      <c r="AF22983" s="2" t="s">
        <v>693</v>
      </c>
      <c r="AL22983" s="4"/>
      <c r="AM22983" s="2">
        <v>0</v>
      </c>
      <c r="AN22983" s="12" t="str">
        <f t="shared" si="2517"/>
        <v>Thu</v>
      </c>
      <c r="AO22983" s="13">
        <f t="shared" si="2518"/>
        <v>8</v>
      </c>
      <c r="AP22983" s="13">
        <f t="shared" si="2519"/>
        <v>0</v>
      </c>
    </row>
    <row r="22984" spans="1:42" x14ac:dyDescent="0.3">
      <c r="A22984" s="2" t="s">
        <v>104095</v>
      </c>
      <c r="B22984" s="2" t="s">
        <v>104068</v>
      </c>
      <c r="C22984" s="2" t="s">
        <v>73</v>
      </c>
      <c r="D22984" s="2" t="s">
        <v>14755</v>
      </c>
      <c r="E22984" s="2" t="s">
        <v>32351</v>
      </c>
      <c r="F22984" s="2">
        <v>196</v>
      </c>
      <c r="G22984" s="2">
        <v>41674</v>
      </c>
      <c r="H22984" s="2" t="s">
        <v>47</v>
      </c>
      <c r="I22984" s="2" t="s">
        <v>48</v>
      </c>
      <c r="J22984" s="2" t="s">
        <v>49</v>
      </c>
      <c r="K22984" s="2" t="b">
        <v>0</v>
      </c>
      <c r="L22984" s="2">
        <v>300</v>
      </c>
      <c r="M22984" s="2" t="b">
        <v>0</v>
      </c>
      <c r="N22984" s="2" t="b">
        <v>0</v>
      </c>
      <c r="O22984" s="2" t="b">
        <v>0</v>
      </c>
      <c r="P22984" s="3">
        <v>45288.347962962973</v>
      </c>
      <c r="Q22984" s="8" t="str">
        <f t="shared" si="2513"/>
        <v>2023-12-28</v>
      </c>
      <c r="R22984" s="2" t="s">
        <v>104096</v>
      </c>
      <c r="S22984" s="11" t="str">
        <f t="shared" si="2514"/>
        <v>2023-12-28 08:21:04</v>
      </c>
      <c r="T22984" s="2">
        <v>0</v>
      </c>
      <c r="U22984" s="2" t="s">
        <v>104097</v>
      </c>
      <c r="W22984" s="11" t="str">
        <f t="shared" si="2515"/>
        <v>Missing</v>
      </c>
      <c r="Y22984" s="11" t="str">
        <f t="shared" si="2516"/>
        <v>Missing</v>
      </c>
      <c r="AF22984" s="2" t="s">
        <v>693</v>
      </c>
      <c r="AL22984" s="4"/>
      <c r="AM22984" s="2">
        <v>0</v>
      </c>
      <c r="AN22984" s="12" t="str">
        <f t="shared" si="2517"/>
        <v>Thu</v>
      </c>
      <c r="AO22984" s="13">
        <f t="shared" si="2518"/>
        <v>8</v>
      </c>
      <c r="AP22984" s="13">
        <f t="shared" si="2519"/>
        <v>0</v>
      </c>
    </row>
    <row r="22985" spans="1:42" x14ac:dyDescent="0.3">
      <c r="A22985" s="2" t="s">
        <v>104098</v>
      </c>
      <c r="B22985" s="2" t="s">
        <v>102509</v>
      </c>
      <c r="C22985" s="2" t="s">
        <v>73</v>
      </c>
      <c r="D22985" s="2" t="s">
        <v>34650</v>
      </c>
      <c r="E22985" s="2" t="s">
        <v>34651</v>
      </c>
      <c r="F22985" s="2">
        <v>238</v>
      </c>
      <c r="G22985" s="2">
        <v>41496</v>
      </c>
      <c r="H22985" s="2" t="s">
        <v>47</v>
      </c>
      <c r="I22985" s="2" t="s">
        <v>48</v>
      </c>
      <c r="J22985" s="2" t="s">
        <v>49</v>
      </c>
      <c r="K22985" s="2" t="b">
        <v>0</v>
      </c>
      <c r="L22985" s="2">
        <v>300</v>
      </c>
      <c r="M22985" s="2" t="b">
        <v>0</v>
      </c>
      <c r="N22985" s="2" t="b">
        <v>0</v>
      </c>
      <c r="O22985" s="2" t="b">
        <v>0</v>
      </c>
      <c r="P22985" s="3">
        <v>45288.348229166673</v>
      </c>
      <c r="Q22985" s="8" t="str">
        <f t="shared" si="2513"/>
        <v>2023-12-28</v>
      </c>
      <c r="R22985" s="2" t="s">
        <v>104099</v>
      </c>
      <c r="S22985" s="11" t="str">
        <f t="shared" si="2514"/>
        <v>2023-12-28 08:21:27</v>
      </c>
      <c r="T22985" s="2">
        <v>0</v>
      </c>
      <c r="U22985" s="2" t="s">
        <v>104100</v>
      </c>
      <c r="W22985" s="11" t="str">
        <f t="shared" si="2515"/>
        <v>Missing</v>
      </c>
      <c r="Y22985" s="11" t="str">
        <f t="shared" si="2516"/>
        <v>Missing</v>
      </c>
      <c r="AF22985" s="2" t="s">
        <v>693</v>
      </c>
      <c r="AL22985" s="4"/>
      <c r="AM22985" s="2">
        <v>0</v>
      </c>
      <c r="AN22985" s="12" t="str">
        <f t="shared" si="2517"/>
        <v>Thu</v>
      </c>
      <c r="AO22985" s="13">
        <f t="shared" si="2518"/>
        <v>8</v>
      </c>
      <c r="AP22985" s="13">
        <f t="shared" si="2519"/>
        <v>0</v>
      </c>
    </row>
    <row r="22986" spans="1:42" x14ac:dyDescent="0.3">
      <c r="A22986" s="2" t="s">
        <v>104101</v>
      </c>
      <c r="B22986" s="2" t="s">
        <v>103686</v>
      </c>
      <c r="C22986" s="2" t="s">
        <v>73</v>
      </c>
      <c r="D22986" s="2" t="s">
        <v>1758</v>
      </c>
      <c r="E22986" s="2" t="s">
        <v>1759</v>
      </c>
      <c r="F22986" s="2">
        <v>115</v>
      </c>
      <c r="G22986" s="2">
        <v>41633</v>
      </c>
      <c r="H22986" s="2" t="s">
        <v>47</v>
      </c>
      <c r="I22986" s="2" t="s">
        <v>48</v>
      </c>
      <c r="J22986" s="2" t="s">
        <v>49</v>
      </c>
      <c r="K22986" s="2" t="b">
        <v>0</v>
      </c>
      <c r="L22986" s="2">
        <v>300</v>
      </c>
      <c r="M22986" s="2" t="b">
        <v>0</v>
      </c>
      <c r="N22986" s="2" t="b">
        <v>0</v>
      </c>
      <c r="O22986" s="2" t="b">
        <v>0</v>
      </c>
      <c r="P22986" s="3">
        <v>45288.348657407398</v>
      </c>
      <c r="Q22986" s="8" t="str">
        <f t="shared" si="2513"/>
        <v>2023-12-28</v>
      </c>
      <c r="R22986" s="2" t="s">
        <v>104102</v>
      </c>
      <c r="S22986" s="11" t="str">
        <f t="shared" si="2514"/>
        <v>2023-12-28 08:22:04</v>
      </c>
      <c r="T22986" s="2">
        <v>0</v>
      </c>
      <c r="U22986" s="2" t="s">
        <v>104103</v>
      </c>
      <c r="W22986" s="11" t="str">
        <f t="shared" si="2515"/>
        <v>Missing</v>
      </c>
      <c r="Y22986" s="11" t="str">
        <f t="shared" si="2516"/>
        <v>Missing</v>
      </c>
      <c r="AF22986" s="2" t="s">
        <v>693</v>
      </c>
      <c r="AL22986" s="4"/>
      <c r="AM22986" s="2">
        <v>0</v>
      </c>
      <c r="AN22986" s="12" t="str">
        <f t="shared" si="2517"/>
        <v>Thu</v>
      </c>
      <c r="AO22986" s="13">
        <f t="shared" si="2518"/>
        <v>8</v>
      </c>
      <c r="AP22986" s="13">
        <f t="shared" si="2519"/>
        <v>0</v>
      </c>
    </row>
    <row r="22987" spans="1:42" x14ac:dyDescent="0.3">
      <c r="A22987" s="2" t="s">
        <v>104104</v>
      </c>
      <c r="B22987" s="2" t="s">
        <v>102509</v>
      </c>
      <c r="C22987" s="2" t="s">
        <v>44</v>
      </c>
      <c r="D22987" s="2" t="s">
        <v>34650</v>
      </c>
      <c r="E22987" s="2" t="s">
        <v>34651</v>
      </c>
      <c r="F22987" s="2">
        <v>238</v>
      </c>
      <c r="G22987" s="2">
        <v>41496</v>
      </c>
      <c r="H22987" s="2" t="s">
        <v>47</v>
      </c>
      <c r="I22987" s="2" t="s">
        <v>48</v>
      </c>
      <c r="J22987" s="2" t="s">
        <v>49</v>
      </c>
      <c r="K22987" s="2" t="b">
        <v>0</v>
      </c>
      <c r="L22987" s="2">
        <v>300</v>
      </c>
      <c r="M22987" s="2" t="b">
        <v>0</v>
      </c>
      <c r="N22987" s="2" t="b">
        <v>0</v>
      </c>
      <c r="O22987" s="2" t="b">
        <v>0</v>
      </c>
      <c r="P22987" s="3">
        <v>45288.348692129628</v>
      </c>
      <c r="Q22987" s="8" t="str">
        <f t="shared" si="2513"/>
        <v>2023-12-28</v>
      </c>
      <c r="R22987" s="2" t="s">
        <v>104105</v>
      </c>
      <c r="S22987" s="11" t="str">
        <f t="shared" si="2514"/>
        <v>2023-12-28 08:22:07</v>
      </c>
      <c r="T22987" s="2">
        <v>0</v>
      </c>
      <c r="U22987" s="2" t="s">
        <v>104106</v>
      </c>
      <c r="V22987" s="2" t="s">
        <v>104107</v>
      </c>
      <c r="W22987" s="11" t="str">
        <f t="shared" si="2515"/>
        <v>2023-12-28 08:22:14</v>
      </c>
      <c r="X22987" s="2" t="s">
        <v>104108</v>
      </c>
      <c r="Y22987" s="11" t="str">
        <f t="shared" si="2516"/>
        <v>2023-12-28 08:22:14</v>
      </c>
      <c r="Z22987" s="2">
        <v>0</v>
      </c>
      <c r="AL22987" s="4"/>
      <c r="AM22987" s="2">
        <v>3</v>
      </c>
      <c r="AN22987" s="12" t="str">
        <f t="shared" si="2517"/>
        <v>Thu</v>
      </c>
      <c r="AO22987" s="13">
        <f t="shared" si="2518"/>
        <v>8</v>
      </c>
      <c r="AP22987" s="13">
        <f t="shared" si="2519"/>
        <v>0</v>
      </c>
    </row>
    <row r="22988" spans="1:42" x14ac:dyDescent="0.3">
      <c r="A22988" s="2" t="s">
        <v>104109</v>
      </c>
      <c r="B22988" s="2" t="s">
        <v>104068</v>
      </c>
      <c r="C22988" s="2" t="s">
        <v>73</v>
      </c>
      <c r="D22988" s="2" t="s">
        <v>34650</v>
      </c>
      <c r="E22988" s="2" t="s">
        <v>34651</v>
      </c>
      <c r="F22988" s="2">
        <v>238</v>
      </c>
      <c r="G22988" s="2">
        <v>41674</v>
      </c>
      <c r="H22988" s="2" t="s">
        <v>47</v>
      </c>
      <c r="I22988" s="2" t="s">
        <v>48</v>
      </c>
      <c r="J22988" s="2" t="s">
        <v>49</v>
      </c>
      <c r="K22988" s="2" t="b">
        <v>0</v>
      </c>
      <c r="L22988" s="2">
        <v>300</v>
      </c>
      <c r="M22988" s="2" t="b">
        <v>0</v>
      </c>
      <c r="N22988" s="2" t="b">
        <v>0</v>
      </c>
      <c r="O22988" s="2" t="b">
        <v>0</v>
      </c>
      <c r="P22988" s="3">
        <v>45288.348923611113</v>
      </c>
      <c r="Q22988" s="8" t="str">
        <f t="shared" si="2513"/>
        <v>2023-12-28</v>
      </c>
      <c r="R22988" s="2" t="s">
        <v>104110</v>
      </c>
      <c r="S22988" s="11" t="str">
        <f t="shared" si="2514"/>
        <v>2023-12-28 08:22:27</v>
      </c>
      <c r="T22988" s="2">
        <v>0</v>
      </c>
      <c r="U22988" s="2" t="s">
        <v>104111</v>
      </c>
      <c r="W22988" s="11" t="str">
        <f t="shared" si="2515"/>
        <v>Missing</v>
      </c>
      <c r="Y22988" s="11" t="str">
        <f t="shared" si="2516"/>
        <v>Missing</v>
      </c>
      <c r="AF22988" s="2" t="s">
        <v>693</v>
      </c>
      <c r="AL22988" s="4"/>
      <c r="AM22988" s="2">
        <v>0</v>
      </c>
      <c r="AN22988" s="12" t="str">
        <f t="shared" si="2517"/>
        <v>Thu</v>
      </c>
      <c r="AO22988" s="13">
        <f t="shared" si="2518"/>
        <v>8</v>
      </c>
      <c r="AP22988" s="13">
        <f t="shared" si="2519"/>
        <v>0</v>
      </c>
    </row>
    <row r="22989" spans="1:42" x14ac:dyDescent="0.3">
      <c r="A22989" s="2" t="s">
        <v>104112</v>
      </c>
      <c r="B22989" s="2" t="s">
        <v>103686</v>
      </c>
      <c r="C22989" s="2" t="s">
        <v>98</v>
      </c>
      <c r="D22989" s="2" t="s">
        <v>14755</v>
      </c>
      <c r="E22989" s="2" t="s">
        <v>32351</v>
      </c>
      <c r="F22989" s="2">
        <v>196</v>
      </c>
      <c r="G22989" s="2">
        <v>41633</v>
      </c>
      <c r="H22989" s="2" t="s">
        <v>47</v>
      </c>
      <c r="I22989" s="2" t="s">
        <v>48</v>
      </c>
      <c r="J22989" s="2" t="s">
        <v>49</v>
      </c>
      <c r="K22989" s="2" t="b">
        <v>0</v>
      </c>
      <c r="L22989" s="2">
        <v>300</v>
      </c>
      <c r="M22989" s="2" t="b">
        <v>0</v>
      </c>
      <c r="N22989" s="2" t="b">
        <v>0</v>
      </c>
      <c r="O22989" s="2" t="b">
        <v>0</v>
      </c>
      <c r="P22989" s="3">
        <v>45288.349826388891</v>
      </c>
      <c r="Q22989" s="8" t="str">
        <f t="shared" si="2513"/>
        <v>2023-12-28</v>
      </c>
      <c r="R22989" s="2" t="s">
        <v>104113</v>
      </c>
      <c r="S22989" s="11" t="str">
        <f t="shared" si="2514"/>
        <v>2023-12-28 08:23:45</v>
      </c>
      <c r="T22989" s="2">
        <v>0</v>
      </c>
      <c r="U22989" s="2" t="s">
        <v>104114</v>
      </c>
      <c r="V22989" s="2" t="s">
        <v>104115</v>
      </c>
      <c r="W22989" s="11" t="str">
        <f t="shared" si="2515"/>
        <v>2023-12-28 08:24:03</v>
      </c>
      <c r="X22989" s="2" t="s">
        <v>104116</v>
      </c>
      <c r="Y22989" s="11" t="str">
        <f t="shared" si="2516"/>
        <v>2023-12-28 08:29:08</v>
      </c>
      <c r="Z22989" s="2">
        <v>4.9000000000000004</v>
      </c>
      <c r="AE22989" s="2">
        <v>0</v>
      </c>
      <c r="AF22989" s="2" t="s">
        <v>98</v>
      </c>
      <c r="AH22989" s="2">
        <v>0</v>
      </c>
      <c r="AI22989" s="2">
        <v>0</v>
      </c>
      <c r="AJ22989" s="2" t="s">
        <v>100</v>
      </c>
      <c r="AK22989" s="2" t="s">
        <v>98</v>
      </c>
      <c r="AL22989" s="4"/>
      <c r="AM22989" s="2">
        <v>8</v>
      </c>
      <c r="AN22989" s="12" t="str">
        <f t="shared" si="2517"/>
        <v>Thu</v>
      </c>
      <c r="AO22989" s="13">
        <f t="shared" si="2518"/>
        <v>8</v>
      </c>
      <c r="AP22989" s="13">
        <f t="shared" si="2519"/>
        <v>0</v>
      </c>
    </row>
    <row r="22990" spans="1:42" x14ac:dyDescent="0.3">
      <c r="A22990" s="2" t="s">
        <v>104117</v>
      </c>
      <c r="B22990" s="2" t="s">
        <v>104118</v>
      </c>
      <c r="D22990" s="2" t="s">
        <v>34650</v>
      </c>
      <c r="E22990" s="2" t="s">
        <v>34651</v>
      </c>
      <c r="F22990" s="2">
        <v>238</v>
      </c>
      <c r="G22990" s="2">
        <v>41677</v>
      </c>
      <c r="H22990" s="2" t="s">
        <v>92</v>
      </c>
      <c r="I22990" s="2" t="s">
        <v>48</v>
      </c>
      <c r="J22990" s="2" t="s">
        <v>49</v>
      </c>
      <c r="K22990" s="2" t="b">
        <v>0</v>
      </c>
      <c r="M22990" s="2" t="b">
        <v>0</v>
      </c>
      <c r="N22990" s="2" t="b">
        <v>0</v>
      </c>
      <c r="O22990" s="2" t="b">
        <v>0</v>
      </c>
      <c r="P22990" s="3">
        <v>45288.350972222222</v>
      </c>
      <c r="Q22990" s="8" t="str">
        <f t="shared" si="2513"/>
        <v>2023-12-28</v>
      </c>
      <c r="R22990" s="2" t="s">
        <v>104119</v>
      </c>
      <c r="S22990" s="11" t="str">
        <f t="shared" si="2514"/>
        <v>2023-12-28 08:25:24</v>
      </c>
      <c r="T22990" s="2">
        <v>0</v>
      </c>
      <c r="U22990" s="2" t="s">
        <v>104120</v>
      </c>
      <c r="W22990" s="11" t="str">
        <f t="shared" si="2515"/>
        <v>Missing</v>
      </c>
      <c r="Y22990" s="11" t="str">
        <f t="shared" si="2516"/>
        <v>Missing</v>
      </c>
      <c r="Z22990" s="2">
        <v>5</v>
      </c>
      <c r="AA22990" s="2" t="s">
        <v>96</v>
      </c>
      <c r="AB22990" s="2" t="s">
        <v>97</v>
      </c>
      <c r="AC22990" s="2" t="s">
        <v>98</v>
      </c>
      <c r="AD22990" s="2" t="s">
        <v>104121</v>
      </c>
      <c r="AE22990" s="2">
        <v>25</v>
      </c>
      <c r="AF22990" s="2" t="s">
        <v>98</v>
      </c>
      <c r="AG22990" s="2">
        <v>315</v>
      </c>
      <c r="AH22990" s="2">
        <v>12.5</v>
      </c>
      <c r="AI22990" s="2">
        <v>25</v>
      </c>
      <c r="AJ22990" s="2" t="s">
        <v>100</v>
      </c>
      <c r="AK22990" s="2" t="s">
        <v>98</v>
      </c>
      <c r="AL22990" s="5">
        <v>300</v>
      </c>
      <c r="AM22990" s="2">
        <v>3</v>
      </c>
      <c r="AN22990" s="12" t="str">
        <f t="shared" si="2517"/>
        <v>Thu</v>
      </c>
      <c r="AO22990" s="13">
        <f t="shared" si="2518"/>
        <v>8</v>
      </c>
      <c r="AP22990" s="13">
        <f t="shared" si="2519"/>
        <v>1</v>
      </c>
    </row>
    <row r="22991" spans="1:42" x14ac:dyDescent="0.3">
      <c r="A22991" s="2" t="s">
        <v>104122</v>
      </c>
      <c r="B22991" s="2" t="s">
        <v>104123</v>
      </c>
      <c r="D22991" s="2" t="s">
        <v>96704</v>
      </c>
      <c r="E22991" s="2" t="s">
        <v>96705</v>
      </c>
      <c r="F22991" s="2">
        <v>311</v>
      </c>
      <c r="G22991" s="2">
        <v>41678</v>
      </c>
      <c r="H22991" s="2" t="s">
        <v>92</v>
      </c>
      <c r="I22991" s="2" t="s">
        <v>93</v>
      </c>
      <c r="J22991" s="2" t="s">
        <v>49</v>
      </c>
      <c r="K22991" s="2" t="b">
        <v>0</v>
      </c>
      <c r="M22991" s="2" t="b">
        <v>0</v>
      </c>
      <c r="N22991" s="2" t="b">
        <v>0</v>
      </c>
      <c r="O22991" s="2" t="b">
        <v>0</v>
      </c>
      <c r="P22991" s="3">
        <v>45288.352662037039</v>
      </c>
      <c r="Q22991" s="8" t="str">
        <f t="shared" si="2513"/>
        <v>2023-12-28</v>
      </c>
      <c r="R22991" s="2" t="s">
        <v>104124</v>
      </c>
      <c r="S22991" s="11" t="str">
        <f t="shared" si="2514"/>
        <v>2023-12-28 08:27:50</v>
      </c>
      <c r="T22991" s="2">
        <v>0</v>
      </c>
      <c r="U22991" s="2" t="s">
        <v>104125</v>
      </c>
      <c r="W22991" s="11" t="str">
        <f t="shared" si="2515"/>
        <v>Missing</v>
      </c>
      <c r="Y22991" s="11" t="str">
        <f t="shared" si="2516"/>
        <v>Missing</v>
      </c>
      <c r="Z22991" s="2">
        <v>3</v>
      </c>
      <c r="AA22991" s="2" t="s">
        <v>96</v>
      </c>
      <c r="AB22991" s="2" t="s">
        <v>97</v>
      </c>
      <c r="AC22991" s="2" t="s">
        <v>98</v>
      </c>
      <c r="AD22991" s="2" t="s">
        <v>104126</v>
      </c>
      <c r="AE22991" s="2">
        <v>0</v>
      </c>
      <c r="AF22991" s="2" t="s">
        <v>98</v>
      </c>
      <c r="AG22991" s="2">
        <v>200</v>
      </c>
      <c r="AH22991" s="2">
        <v>0</v>
      </c>
      <c r="AI22991" s="2">
        <v>0</v>
      </c>
      <c r="AJ22991" s="2" t="s">
        <v>100</v>
      </c>
      <c r="AK22991" s="2" t="s">
        <v>98</v>
      </c>
      <c r="AL22991" s="5">
        <v>180</v>
      </c>
      <c r="AM22991" s="2">
        <v>5</v>
      </c>
      <c r="AN22991" s="12" t="str">
        <f t="shared" si="2517"/>
        <v>Thu</v>
      </c>
      <c r="AO22991" s="13">
        <f t="shared" si="2518"/>
        <v>8</v>
      </c>
      <c r="AP22991" s="13">
        <f t="shared" si="2519"/>
        <v>1</v>
      </c>
    </row>
    <row r="22992" spans="1:42" x14ac:dyDescent="0.3">
      <c r="A22992" s="2" t="s">
        <v>104127</v>
      </c>
      <c r="B22992" s="2" t="s">
        <v>104128</v>
      </c>
      <c r="C22992" s="2" t="s">
        <v>73</v>
      </c>
      <c r="D22992" s="2" t="s">
        <v>505</v>
      </c>
      <c r="E22992" s="2" t="s">
        <v>506</v>
      </c>
      <c r="F22992" s="2">
        <v>98</v>
      </c>
      <c r="G22992" s="2">
        <v>41680</v>
      </c>
      <c r="H22992" s="2" t="s">
        <v>47</v>
      </c>
      <c r="I22992" s="2" t="s">
        <v>48</v>
      </c>
      <c r="J22992" s="2" t="s">
        <v>49</v>
      </c>
      <c r="K22992" s="2" t="b">
        <v>0</v>
      </c>
      <c r="L22992" s="2">
        <v>300</v>
      </c>
      <c r="M22992" s="2" t="b">
        <v>0</v>
      </c>
      <c r="N22992" s="2" t="b">
        <v>0</v>
      </c>
      <c r="O22992" s="2" t="b">
        <v>0</v>
      </c>
      <c r="P22992" s="3">
        <v>45288.352997685193</v>
      </c>
      <c r="Q22992" s="8" t="str">
        <f t="shared" si="2513"/>
        <v>2023-12-28</v>
      </c>
      <c r="R22992" s="2" t="s">
        <v>104129</v>
      </c>
      <c r="S22992" s="11" t="str">
        <f t="shared" si="2514"/>
        <v>2023-12-28 08:28:19</v>
      </c>
      <c r="T22992" s="2">
        <v>0</v>
      </c>
      <c r="U22992" s="2" t="s">
        <v>104130</v>
      </c>
      <c r="W22992" s="11" t="str">
        <f t="shared" si="2515"/>
        <v>Missing</v>
      </c>
      <c r="Y22992" s="11" t="str">
        <f t="shared" si="2516"/>
        <v>Missing</v>
      </c>
      <c r="AF22992" s="2" t="s">
        <v>693</v>
      </c>
      <c r="AL22992" s="4"/>
      <c r="AM22992" s="2">
        <v>0</v>
      </c>
      <c r="AN22992" s="12" t="str">
        <f t="shared" si="2517"/>
        <v>Thu</v>
      </c>
      <c r="AO22992" s="13">
        <f t="shared" si="2518"/>
        <v>8</v>
      </c>
      <c r="AP22992" s="13">
        <f t="shared" si="2519"/>
        <v>0</v>
      </c>
    </row>
    <row r="22993" spans="1:42" x14ac:dyDescent="0.3">
      <c r="A22993" s="2" t="s">
        <v>104131</v>
      </c>
      <c r="B22993" s="2" t="s">
        <v>104132</v>
      </c>
      <c r="C22993" s="2" t="s">
        <v>98</v>
      </c>
      <c r="D22993" s="2" t="s">
        <v>70285</v>
      </c>
      <c r="E22993" s="2" t="s">
        <v>70286</v>
      </c>
      <c r="F22993" s="2">
        <v>27</v>
      </c>
      <c r="G22993" s="2">
        <v>41679</v>
      </c>
      <c r="H22993" s="2" t="s">
        <v>47</v>
      </c>
      <c r="I22993" s="2" t="s">
        <v>48</v>
      </c>
      <c r="J22993" s="2" t="s">
        <v>49</v>
      </c>
      <c r="K22993" s="2" t="b">
        <v>0</v>
      </c>
      <c r="L22993" s="2">
        <v>300</v>
      </c>
      <c r="M22993" s="2" t="b">
        <v>0</v>
      </c>
      <c r="N22993" s="2" t="b">
        <v>0</v>
      </c>
      <c r="O22993" s="2" t="b">
        <v>0</v>
      </c>
      <c r="P22993" s="3">
        <v>45288.353136574071</v>
      </c>
      <c r="Q22993" s="8" t="str">
        <f t="shared" si="2513"/>
        <v>2023-12-28</v>
      </c>
      <c r="R22993" s="2" t="s">
        <v>104133</v>
      </c>
      <c r="S22993" s="11" t="str">
        <f t="shared" si="2514"/>
        <v>2023-12-28 08:28:31</v>
      </c>
      <c r="T22993" s="2">
        <v>0</v>
      </c>
      <c r="U22993" s="2" t="s">
        <v>104134</v>
      </c>
      <c r="V22993" s="2" t="s">
        <v>104135</v>
      </c>
      <c r="W22993" s="11" t="str">
        <f t="shared" si="2515"/>
        <v>2023-12-28 08:29:02</v>
      </c>
      <c r="X22993" s="2" t="s">
        <v>104136</v>
      </c>
      <c r="Y22993" s="11" t="str">
        <f t="shared" si="2516"/>
        <v>2023-12-28 08:34:06</v>
      </c>
      <c r="Z22993" s="2">
        <v>4.9000000000000004</v>
      </c>
      <c r="AE22993" s="2">
        <v>0</v>
      </c>
      <c r="AF22993" s="2" t="s">
        <v>98</v>
      </c>
      <c r="AH22993" s="2">
        <v>0</v>
      </c>
      <c r="AI22993" s="2">
        <v>0</v>
      </c>
      <c r="AJ22993" s="2" t="s">
        <v>100</v>
      </c>
      <c r="AK22993" s="2" t="s">
        <v>98</v>
      </c>
      <c r="AL22993" s="4"/>
      <c r="AM22993" s="2">
        <v>8</v>
      </c>
      <c r="AN22993" s="12" t="str">
        <f t="shared" si="2517"/>
        <v>Thu</v>
      </c>
      <c r="AO22993" s="13">
        <f t="shared" si="2518"/>
        <v>8</v>
      </c>
      <c r="AP22993" s="13">
        <f t="shared" si="2519"/>
        <v>0</v>
      </c>
    </row>
    <row r="22994" spans="1:42" x14ac:dyDescent="0.3">
      <c r="A22994" s="2" t="s">
        <v>104137</v>
      </c>
      <c r="B22994" s="2" t="s">
        <v>104128</v>
      </c>
      <c r="C22994" s="2" t="s">
        <v>73</v>
      </c>
      <c r="D22994" s="2" t="s">
        <v>505</v>
      </c>
      <c r="E22994" s="2" t="s">
        <v>506</v>
      </c>
      <c r="F22994" s="2">
        <v>98</v>
      </c>
      <c r="G22994" s="2">
        <v>41680</v>
      </c>
      <c r="H22994" s="2" t="s">
        <v>47</v>
      </c>
      <c r="I22994" s="2" t="s">
        <v>48</v>
      </c>
      <c r="J22994" s="2" t="s">
        <v>49</v>
      </c>
      <c r="K22994" s="2" t="b">
        <v>0</v>
      </c>
      <c r="L22994" s="2">
        <v>300</v>
      </c>
      <c r="M22994" s="2" t="b">
        <v>0</v>
      </c>
      <c r="N22994" s="2" t="b">
        <v>0</v>
      </c>
      <c r="O22994" s="2" t="b">
        <v>0</v>
      </c>
      <c r="P22994" s="3">
        <v>45288.353622685187</v>
      </c>
      <c r="Q22994" s="8" t="str">
        <f t="shared" si="2513"/>
        <v>2023-12-28</v>
      </c>
      <c r="R22994" s="2" t="s">
        <v>104138</v>
      </c>
      <c r="S22994" s="11" t="str">
        <f t="shared" si="2514"/>
        <v>2023-12-28 08:29:13</v>
      </c>
      <c r="T22994" s="2">
        <v>0</v>
      </c>
      <c r="U22994" s="2" t="s">
        <v>104139</v>
      </c>
      <c r="W22994" s="11" t="str">
        <f t="shared" si="2515"/>
        <v>Missing</v>
      </c>
      <c r="Y22994" s="11" t="str">
        <f t="shared" si="2516"/>
        <v>Missing</v>
      </c>
      <c r="AF22994" s="2" t="s">
        <v>693</v>
      </c>
      <c r="AL22994" s="4"/>
      <c r="AM22994" s="2">
        <v>0</v>
      </c>
      <c r="AN22994" s="12" t="str">
        <f t="shared" si="2517"/>
        <v>Thu</v>
      </c>
      <c r="AO22994" s="13">
        <f t="shared" si="2518"/>
        <v>8</v>
      </c>
      <c r="AP22994" s="13">
        <f t="shared" si="2519"/>
        <v>0</v>
      </c>
    </row>
    <row r="22995" spans="1:42" x14ac:dyDescent="0.3">
      <c r="A22995" s="2" t="s">
        <v>104140</v>
      </c>
      <c r="B22995" s="2" t="s">
        <v>104118</v>
      </c>
      <c r="D22995" s="2" t="s">
        <v>34650</v>
      </c>
      <c r="E22995" s="2" t="s">
        <v>34651</v>
      </c>
      <c r="F22995" s="2">
        <v>238</v>
      </c>
      <c r="G22995" s="2">
        <v>41677</v>
      </c>
      <c r="H22995" s="2" t="s">
        <v>92</v>
      </c>
      <c r="I22995" s="2" t="s">
        <v>48</v>
      </c>
      <c r="J22995" s="2" t="s">
        <v>49</v>
      </c>
      <c r="K22995" s="2" t="b">
        <v>0</v>
      </c>
      <c r="M22995" s="2" t="b">
        <v>0</v>
      </c>
      <c r="N22995" s="2" t="b">
        <v>0</v>
      </c>
      <c r="O22995" s="2" t="b">
        <v>0</v>
      </c>
      <c r="P22995" s="3">
        <v>45288.355462962973</v>
      </c>
      <c r="Q22995" s="8" t="str">
        <f t="shared" si="2513"/>
        <v>2023-12-28</v>
      </c>
      <c r="R22995" s="2" t="s">
        <v>104141</v>
      </c>
      <c r="S22995" s="11" t="str">
        <f t="shared" si="2514"/>
        <v>2023-12-28 08:31:52</v>
      </c>
      <c r="T22995" s="2">
        <v>0</v>
      </c>
      <c r="U22995" s="2" t="s">
        <v>104142</v>
      </c>
      <c r="W22995" s="11" t="str">
        <f t="shared" si="2515"/>
        <v>Missing</v>
      </c>
      <c r="Y22995" s="11" t="str">
        <f t="shared" si="2516"/>
        <v>Missing</v>
      </c>
      <c r="Z22995" s="2">
        <v>4.61666666666666</v>
      </c>
      <c r="AA22995" s="2" t="s">
        <v>96</v>
      </c>
      <c r="AB22995" s="2" t="s">
        <v>97</v>
      </c>
      <c r="AC22995" s="2" t="s">
        <v>98</v>
      </c>
      <c r="AD22995" s="2" t="s">
        <v>104143</v>
      </c>
      <c r="AE22995" s="2">
        <v>64.633333333333297</v>
      </c>
      <c r="AF22995" s="2" t="s">
        <v>98</v>
      </c>
      <c r="AG22995" s="2">
        <v>284</v>
      </c>
      <c r="AH22995" s="2">
        <v>32.316666666666599</v>
      </c>
      <c r="AI22995" s="2">
        <v>64.633333333333297</v>
      </c>
      <c r="AJ22995" s="2" t="s">
        <v>100</v>
      </c>
      <c r="AK22995" s="2" t="s">
        <v>98</v>
      </c>
      <c r="AL22995" s="5">
        <v>277</v>
      </c>
      <c r="AM22995" s="2">
        <v>4</v>
      </c>
      <c r="AN22995" s="12" t="str">
        <f t="shared" si="2517"/>
        <v>Thu</v>
      </c>
      <c r="AO22995" s="13">
        <f t="shared" si="2518"/>
        <v>8</v>
      </c>
      <c r="AP22995" s="13">
        <f t="shared" si="2519"/>
        <v>1</v>
      </c>
    </row>
    <row r="22996" spans="1:42" x14ac:dyDescent="0.3">
      <c r="A22996" s="2" t="s">
        <v>104144</v>
      </c>
      <c r="B22996" s="2" t="s">
        <v>104145</v>
      </c>
      <c r="D22996" s="2" t="s">
        <v>96704</v>
      </c>
      <c r="E22996" s="2" t="s">
        <v>96705</v>
      </c>
      <c r="F22996" s="2">
        <v>311</v>
      </c>
      <c r="G22996" s="2">
        <v>41681</v>
      </c>
      <c r="H22996" s="2" t="s">
        <v>92</v>
      </c>
      <c r="I22996" s="2" t="s">
        <v>93</v>
      </c>
      <c r="J22996" s="2" t="s">
        <v>49</v>
      </c>
      <c r="K22996" s="2" t="b">
        <v>0</v>
      </c>
      <c r="M22996" s="2" t="b">
        <v>0</v>
      </c>
      <c r="N22996" s="2" t="b">
        <v>0</v>
      </c>
      <c r="O22996" s="2" t="b">
        <v>0</v>
      </c>
      <c r="P22996" s="3">
        <v>45288.35560185185</v>
      </c>
      <c r="Q22996" s="8" t="str">
        <f t="shared" si="2513"/>
        <v>2023-12-28</v>
      </c>
      <c r="R22996" s="2" t="s">
        <v>104146</v>
      </c>
      <c r="S22996" s="11" t="str">
        <f t="shared" si="2514"/>
        <v>2023-12-28 08:32:04</v>
      </c>
      <c r="T22996" s="2">
        <v>0</v>
      </c>
      <c r="U22996" s="2" t="s">
        <v>104147</v>
      </c>
      <c r="W22996" s="11" t="str">
        <f t="shared" si="2515"/>
        <v>Missing</v>
      </c>
      <c r="Y22996" s="11" t="str">
        <f t="shared" si="2516"/>
        <v>Missing</v>
      </c>
      <c r="Z22996" s="2">
        <v>3</v>
      </c>
      <c r="AA22996" s="2" t="s">
        <v>96</v>
      </c>
      <c r="AB22996" s="2" t="s">
        <v>97</v>
      </c>
      <c r="AC22996" s="2" t="s">
        <v>98</v>
      </c>
      <c r="AD22996" s="2" t="s">
        <v>104148</v>
      </c>
      <c r="AE22996" s="2">
        <v>0</v>
      </c>
      <c r="AF22996" s="2" t="s">
        <v>98</v>
      </c>
      <c r="AG22996" s="2">
        <v>192</v>
      </c>
      <c r="AH22996" s="2">
        <v>0</v>
      </c>
      <c r="AI22996" s="2">
        <v>0</v>
      </c>
      <c r="AJ22996" s="2" t="s">
        <v>100</v>
      </c>
      <c r="AK22996" s="2" t="s">
        <v>98</v>
      </c>
      <c r="AL22996" s="5">
        <v>180</v>
      </c>
      <c r="AM22996" s="2">
        <v>5</v>
      </c>
      <c r="AN22996" s="12" t="str">
        <f t="shared" si="2517"/>
        <v>Thu</v>
      </c>
      <c r="AO22996" s="13">
        <f t="shared" si="2518"/>
        <v>8</v>
      </c>
      <c r="AP22996" s="13">
        <f t="shared" si="2519"/>
        <v>1</v>
      </c>
    </row>
    <row r="22997" spans="1:42" x14ac:dyDescent="0.3">
      <c r="A22997" s="2" t="s">
        <v>104149</v>
      </c>
      <c r="B22997" s="2" t="s">
        <v>104150</v>
      </c>
      <c r="D22997" s="2" t="s">
        <v>7514</v>
      </c>
      <c r="E22997" s="2" t="s">
        <v>28746</v>
      </c>
      <c r="F22997" s="2">
        <v>281</v>
      </c>
      <c r="G22997" s="2">
        <v>41683</v>
      </c>
      <c r="H22997" s="2" t="s">
        <v>92</v>
      </c>
      <c r="I22997" s="2" t="s">
        <v>93</v>
      </c>
      <c r="J22997" s="2" t="s">
        <v>49</v>
      </c>
      <c r="K22997" s="2" t="b">
        <v>0</v>
      </c>
      <c r="M22997" s="2" t="b">
        <v>0</v>
      </c>
      <c r="N22997" s="2" t="b">
        <v>0</v>
      </c>
      <c r="O22997" s="2" t="b">
        <v>0</v>
      </c>
      <c r="P22997" s="3">
        <v>45288.356134259258</v>
      </c>
      <c r="Q22997" s="8" t="str">
        <f t="shared" si="2513"/>
        <v>2023-12-28</v>
      </c>
      <c r="R22997" s="2" t="s">
        <v>104151</v>
      </c>
      <c r="S22997" s="11" t="str">
        <f t="shared" si="2514"/>
        <v>2023-12-28 08:32:50</v>
      </c>
      <c r="T22997" s="2">
        <v>0</v>
      </c>
      <c r="U22997" s="2" t="s">
        <v>104152</v>
      </c>
      <c r="W22997" s="11" t="str">
        <f t="shared" si="2515"/>
        <v>Missing</v>
      </c>
      <c r="Y22997" s="11" t="str">
        <f t="shared" si="2516"/>
        <v>Missing</v>
      </c>
      <c r="Z22997" s="2">
        <v>0</v>
      </c>
      <c r="AA22997" s="2" t="s">
        <v>96</v>
      </c>
      <c r="AB22997" s="2" t="s">
        <v>97</v>
      </c>
      <c r="AC22997" s="2" t="s">
        <v>181</v>
      </c>
      <c r="AD22997" s="2" t="s">
        <v>104153</v>
      </c>
      <c r="AF22997" s="2" t="s">
        <v>181</v>
      </c>
      <c r="AG22997" s="2">
        <v>0</v>
      </c>
      <c r="AL22997" s="5">
        <v>0</v>
      </c>
      <c r="AM22997" s="2">
        <v>4</v>
      </c>
      <c r="AN22997" s="12" t="str">
        <f t="shared" si="2517"/>
        <v>Thu</v>
      </c>
      <c r="AO22997" s="13">
        <f t="shared" si="2518"/>
        <v>8</v>
      </c>
      <c r="AP22997" s="13">
        <f t="shared" si="2519"/>
        <v>1</v>
      </c>
    </row>
    <row r="22998" spans="1:42" x14ac:dyDescent="0.3">
      <c r="A22998" s="2" t="s">
        <v>104154</v>
      </c>
      <c r="B22998" s="2" t="s">
        <v>104155</v>
      </c>
      <c r="C22998" s="2" t="s">
        <v>44</v>
      </c>
      <c r="D22998" s="2" t="s">
        <v>70285</v>
      </c>
      <c r="E22998" s="2" t="s">
        <v>70286</v>
      </c>
      <c r="F22998" s="2">
        <v>27</v>
      </c>
      <c r="G22998" s="2">
        <v>41684</v>
      </c>
      <c r="H22998" s="2" t="s">
        <v>47</v>
      </c>
      <c r="I22998" s="2" t="s">
        <v>48</v>
      </c>
      <c r="J22998" s="2" t="s">
        <v>49</v>
      </c>
      <c r="K22998" s="2" t="b">
        <v>0</v>
      </c>
      <c r="L22998" s="2">
        <v>300</v>
      </c>
      <c r="M22998" s="2" t="b">
        <v>0</v>
      </c>
      <c r="N22998" s="2" t="b">
        <v>0</v>
      </c>
      <c r="O22998" s="2" t="b">
        <v>0</v>
      </c>
      <c r="P22998" s="3">
        <v>45288.359351851846</v>
      </c>
      <c r="Q22998" s="8" t="str">
        <f t="shared" si="2513"/>
        <v>2023-12-28</v>
      </c>
      <c r="R22998" s="2" t="s">
        <v>104156</v>
      </c>
      <c r="S22998" s="11" t="str">
        <f t="shared" si="2514"/>
        <v>2023-12-28 08:37:28</v>
      </c>
      <c r="T22998" s="2">
        <v>0</v>
      </c>
      <c r="U22998" s="2" t="s">
        <v>104157</v>
      </c>
      <c r="V22998" s="2" t="s">
        <v>104158</v>
      </c>
      <c r="W22998" s="11" t="str">
        <f t="shared" si="2515"/>
        <v>2023-12-28 08:37:39</v>
      </c>
      <c r="X22998" s="2" t="s">
        <v>104159</v>
      </c>
      <c r="Y22998" s="11" t="str">
        <f t="shared" si="2516"/>
        <v>2023-12-28 08:37:53</v>
      </c>
      <c r="Z22998" s="2">
        <v>0.21666666666666601</v>
      </c>
      <c r="AF22998" s="2" t="s">
        <v>98</v>
      </c>
      <c r="AK22998" s="2" t="s">
        <v>98</v>
      </c>
      <c r="AL22998" s="4"/>
      <c r="AM22998" s="2">
        <v>2</v>
      </c>
      <c r="AN22998" s="12" t="str">
        <f t="shared" si="2517"/>
        <v>Thu</v>
      </c>
      <c r="AO22998" s="13">
        <f t="shared" si="2518"/>
        <v>8</v>
      </c>
      <c r="AP22998" s="13">
        <f t="shared" si="2519"/>
        <v>0</v>
      </c>
    </row>
    <row r="22999" spans="1:42" x14ac:dyDescent="0.3">
      <c r="A22999" s="2" t="s">
        <v>104160</v>
      </c>
      <c r="B22999" s="2" t="s">
        <v>104161</v>
      </c>
      <c r="C22999" s="2" t="s">
        <v>98</v>
      </c>
      <c r="D22999" s="2" t="s">
        <v>34650</v>
      </c>
      <c r="E22999" s="2" t="s">
        <v>34651</v>
      </c>
      <c r="F22999" s="2">
        <v>238</v>
      </c>
      <c r="G22999" s="2">
        <v>1490</v>
      </c>
      <c r="H22999" s="2" t="s">
        <v>47</v>
      </c>
      <c r="I22999" s="2" t="s">
        <v>48</v>
      </c>
      <c r="J22999" s="2" t="s">
        <v>49</v>
      </c>
      <c r="K22999" s="2" t="b">
        <v>0</v>
      </c>
      <c r="L22999" s="2">
        <v>300</v>
      </c>
      <c r="M22999" s="2" t="b">
        <v>0</v>
      </c>
      <c r="N22999" s="2" t="b">
        <v>0</v>
      </c>
      <c r="O22999" s="2" t="b">
        <v>0</v>
      </c>
      <c r="P22999" s="3">
        <v>45288.359513888892</v>
      </c>
      <c r="Q22999" s="8" t="str">
        <f t="shared" si="2513"/>
        <v>2023-12-28</v>
      </c>
      <c r="R22999" s="2" t="s">
        <v>104162</v>
      </c>
      <c r="S22999" s="11" t="str">
        <f t="shared" si="2514"/>
        <v>2023-12-28 08:37:42</v>
      </c>
      <c r="T22999" s="2">
        <v>0</v>
      </c>
      <c r="U22999" s="2" t="s">
        <v>104163</v>
      </c>
      <c r="V22999" s="2" t="s">
        <v>104164</v>
      </c>
      <c r="W22999" s="11" t="str">
        <f t="shared" si="2515"/>
        <v>2023-12-28 08:37:57</v>
      </c>
      <c r="X22999" s="2" t="s">
        <v>104165</v>
      </c>
      <c r="Y22999" s="11" t="str">
        <f t="shared" si="2516"/>
        <v>2023-12-28 08:46:09</v>
      </c>
      <c r="Z22999" s="2">
        <v>8.0333333333333297</v>
      </c>
      <c r="AE22999" s="2">
        <v>101.22</v>
      </c>
      <c r="AF22999" s="2" t="s">
        <v>98</v>
      </c>
      <c r="AH22999" s="2">
        <v>50.61</v>
      </c>
      <c r="AI22999" s="2">
        <v>101.22</v>
      </c>
      <c r="AJ22999" s="2" t="s">
        <v>100</v>
      </c>
      <c r="AK22999" s="2" t="s">
        <v>868</v>
      </c>
      <c r="AL22999" s="4"/>
      <c r="AM22999" s="2">
        <v>7</v>
      </c>
      <c r="AN22999" s="12" t="str">
        <f t="shared" si="2517"/>
        <v>Thu</v>
      </c>
      <c r="AO22999" s="13">
        <f t="shared" si="2518"/>
        <v>8</v>
      </c>
      <c r="AP22999" s="13">
        <f t="shared" si="2519"/>
        <v>0</v>
      </c>
    </row>
    <row r="23000" spans="1:42" x14ac:dyDescent="0.3">
      <c r="A23000" s="2" t="s">
        <v>104166</v>
      </c>
      <c r="B23000" s="2" t="s">
        <v>104161</v>
      </c>
      <c r="C23000" s="2" t="s">
        <v>98</v>
      </c>
      <c r="D23000" s="2" t="s">
        <v>96661</v>
      </c>
      <c r="E23000" s="2" t="s">
        <v>96662</v>
      </c>
      <c r="F23000" s="2">
        <v>314</v>
      </c>
      <c r="G23000" s="2">
        <v>1490</v>
      </c>
      <c r="H23000" s="2" t="s">
        <v>47</v>
      </c>
      <c r="I23000" s="2" t="s">
        <v>48</v>
      </c>
      <c r="J23000" s="2" t="s">
        <v>49</v>
      </c>
      <c r="K23000" s="2" t="b">
        <v>0</v>
      </c>
      <c r="L23000" s="2">
        <v>480</v>
      </c>
      <c r="M23000" s="2" t="b">
        <v>0</v>
      </c>
      <c r="N23000" s="2" t="b">
        <v>0</v>
      </c>
      <c r="O23000" s="2" t="b">
        <v>0</v>
      </c>
      <c r="P23000" s="3">
        <v>45288.360300925917</v>
      </c>
      <c r="Q23000" s="8" t="str">
        <f t="shared" si="2513"/>
        <v>2023-12-28</v>
      </c>
      <c r="R23000" s="2" t="s">
        <v>104167</v>
      </c>
      <c r="S23000" s="11" t="str">
        <f t="shared" si="2514"/>
        <v>2023-12-28 08:38:50</v>
      </c>
      <c r="T23000" s="2">
        <v>0</v>
      </c>
      <c r="U23000" s="2" t="s">
        <v>104168</v>
      </c>
      <c r="V23000" s="2" t="s">
        <v>104169</v>
      </c>
      <c r="W23000" s="11" t="str">
        <f t="shared" si="2515"/>
        <v>2023-12-28 08:38:59</v>
      </c>
      <c r="X23000" s="2" t="s">
        <v>104170</v>
      </c>
      <c r="Y23000" s="11" t="str">
        <f t="shared" si="2516"/>
        <v>2023-12-28 08:40:10</v>
      </c>
      <c r="Z23000" s="2">
        <v>1.0166666666666599</v>
      </c>
      <c r="AE23000" s="2">
        <v>9.1499999999999897</v>
      </c>
      <c r="AF23000" s="2" t="s">
        <v>98</v>
      </c>
      <c r="AH23000" s="2">
        <v>3.6599999999999899</v>
      </c>
      <c r="AI23000" s="2">
        <v>9.1499999999999897</v>
      </c>
      <c r="AJ23000" s="2" t="s">
        <v>100</v>
      </c>
      <c r="AK23000" s="2" t="s">
        <v>98</v>
      </c>
      <c r="AL23000" s="4"/>
      <c r="AM23000" s="2">
        <v>6</v>
      </c>
      <c r="AN23000" s="12" t="str">
        <f t="shared" si="2517"/>
        <v>Thu</v>
      </c>
      <c r="AO23000" s="13">
        <f t="shared" si="2518"/>
        <v>8</v>
      </c>
      <c r="AP23000" s="13">
        <f t="shared" si="2519"/>
        <v>0</v>
      </c>
    </row>
    <row r="23001" spans="1:42" x14ac:dyDescent="0.3">
      <c r="A23001" s="2" t="s">
        <v>104171</v>
      </c>
      <c r="B23001" s="2" t="s">
        <v>104172</v>
      </c>
      <c r="C23001" s="2" t="s">
        <v>44</v>
      </c>
      <c r="D23001" s="2" t="s">
        <v>70285</v>
      </c>
      <c r="E23001" s="2" t="s">
        <v>70286</v>
      </c>
      <c r="F23001" s="2">
        <v>27</v>
      </c>
      <c r="G23001" s="2">
        <v>41686</v>
      </c>
      <c r="H23001" s="2" t="s">
        <v>47</v>
      </c>
      <c r="I23001" s="2" t="s">
        <v>48</v>
      </c>
      <c r="J23001" s="2" t="s">
        <v>49</v>
      </c>
      <c r="K23001" s="2" t="b">
        <v>0</v>
      </c>
      <c r="L23001" s="2">
        <v>300</v>
      </c>
      <c r="M23001" s="2" t="b">
        <v>0</v>
      </c>
      <c r="N23001" s="2" t="b">
        <v>0</v>
      </c>
      <c r="O23001" s="2" t="b">
        <v>0</v>
      </c>
      <c r="P23001" s="3">
        <v>45288.360983796287</v>
      </c>
      <c r="Q23001" s="8" t="str">
        <f t="shared" si="2513"/>
        <v>2023-12-28</v>
      </c>
      <c r="R23001" s="2" t="s">
        <v>104173</v>
      </c>
      <c r="S23001" s="11" t="str">
        <f t="shared" si="2514"/>
        <v>2023-12-28 08:39:49</v>
      </c>
      <c r="T23001" s="2">
        <v>0</v>
      </c>
      <c r="U23001" s="2" t="s">
        <v>104174</v>
      </c>
      <c r="V23001" s="2" t="s">
        <v>104175</v>
      </c>
      <c r="W23001" s="11" t="str">
        <f t="shared" si="2515"/>
        <v>2023-12-28 08:40:06</v>
      </c>
      <c r="X23001" s="2" t="s">
        <v>104176</v>
      </c>
      <c r="Y23001" s="11" t="str">
        <f t="shared" si="2516"/>
        <v>2023-12-28 08:40:35</v>
      </c>
      <c r="Z23001" s="2">
        <v>0.46666666666666601</v>
      </c>
      <c r="AF23001" s="2" t="s">
        <v>98</v>
      </c>
      <c r="AK23001" s="2" t="s">
        <v>98</v>
      </c>
      <c r="AL23001" s="4"/>
      <c r="AM23001" s="2">
        <v>3</v>
      </c>
      <c r="AN23001" s="12" t="str">
        <f t="shared" si="2517"/>
        <v>Thu</v>
      </c>
      <c r="AO23001" s="13">
        <f t="shared" si="2518"/>
        <v>8</v>
      </c>
      <c r="AP23001" s="13">
        <f t="shared" si="2519"/>
        <v>0</v>
      </c>
    </row>
    <row r="23002" spans="1:42" x14ac:dyDescent="0.3">
      <c r="A23002" s="2" t="s">
        <v>104177</v>
      </c>
      <c r="B23002" s="2" t="s">
        <v>104178</v>
      </c>
      <c r="C23002" s="2" t="s">
        <v>98</v>
      </c>
      <c r="D23002" s="2" t="s">
        <v>3337</v>
      </c>
      <c r="E23002" s="2" t="s">
        <v>3338</v>
      </c>
      <c r="F23002" s="2">
        <v>117</v>
      </c>
      <c r="G23002" s="2">
        <v>41682</v>
      </c>
      <c r="H23002" s="2" t="s">
        <v>47</v>
      </c>
      <c r="I23002" s="2" t="s">
        <v>48</v>
      </c>
      <c r="J23002" s="2" t="s">
        <v>49</v>
      </c>
      <c r="K23002" s="2" t="b">
        <v>0</v>
      </c>
      <c r="L23002" s="2">
        <v>300</v>
      </c>
      <c r="M23002" s="2" t="b">
        <v>0</v>
      </c>
      <c r="N23002" s="2" t="b">
        <v>0</v>
      </c>
      <c r="O23002" s="2" t="b">
        <v>0</v>
      </c>
      <c r="P23002" s="3">
        <v>45288.361388888887</v>
      </c>
      <c r="Q23002" s="8" t="str">
        <f t="shared" si="2513"/>
        <v>2023-12-28</v>
      </c>
      <c r="R23002" s="2" t="s">
        <v>104179</v>
      </c>
      <c r="S23002" s="11" t="str">
        <f t="shared" si="2514"/>
        <v>2023-12-28 08:40:24</v>
      </c>
      <c r="T23002" s="2">
        <v>0</v>
      </c>
      <c r="U23002" s="2" t="s">
        <v>104180</v>
      </c>
      <c r="V23002" s="2" t="s">
        <v>104181</v>
      </c>
      <c r="W23002" s="11" t="str">
        <f t="shared" si="2515"/>
        <v>2023-12-28 08:40:38</v>
      </c>
      <c r="X23002" s="2" t="s">
        <v>104182</v>
      </c>
      <c r="Y23002" s="11" t="str">
        <f t="shared" si="2516"/>
        <v>2023-12-28 08:45:43</v>
      </c>
      <c r="Z23002" s="2">
        <v>4.9166666666666599</v>
      </c>
      <c r="AE23002" s="2">
        <v>0</v>
      </c>
      <c r="AF23002" s="2" t="s">
        <v>98</v>
      </c>
      <c r="AH23002" s="2">
        <v>0</v>
      </c>
      <c r="AI23002" s="2">
        <v>0</v>
      </c>
      <c r="AJ23002" s="2" t="s">
        <v>100</v>
      </c>
      <c r="AK23002" s="2" t="s">
        <v>98</v>
      </c>
      <c r="AL23002" s="4"/>
      <c r="AM23002" s="2">
        <v>7</v>
      </c>
      <c r="AN23002" s="12" t="str">
        <f t="shared" si="2517"/>
        <v>Thu</v>
      </c>
      <c r="AO23002" s="13">
        <f t="shared" si="2518"/>
        <v>8</v>
      </c>
      <c r="AP23002" s="13">
        <f t="shared" si="2519"/>
        <v>0</v>
      </c>
    </row>
    <row r="23003" spans="1:42" x14ac:dyDescent="0.3">
      <c r="A23003" s="2" t="s">
        <v>104183</v>
      </c>
      <c r="B23003" s="2" t="s">
        <v>104161</v>
      </c>
      <c r="C23003" s="2" t="s">
        <v>98</v>
      </c>
      <c r="D23003" s="2" t="s">
        <v>96661</v>
      </c>
      <c r="E23003" s="2" t="s">
        <v>96662</v>
      </c>
      <c r="F23003" s="2">
        <v>314</v>
      </c>
      <c r="G23003" s="2">
        <v>1490</v>
      </c>
      <c r="H23003" s="2" t="s">
        <v>47</v>
      </c>
      <c r="I23003" s="2" t="s">
        <v>48</v>
      </c>
      <c r="J23003" s="2" t="s">
        <v>49</v>
      </c>
      <c r="K23003" s="2" t="b">
        <v>0</v>
      </c>
      <c r="L23003" s="2">
        <v>420</v>
      </c>
      <c r="M23003" s="2" t="b">
        <v>0</v>
      </c>
      <c r="N23003" s="2" t="b">
        <v>0</v>
      </c>
      <c r="O23003" s="2" t="b">
        <v>0</v>
      </c>
      <c r="P23003" s="3">
        <v>45288.36173611111</v>
      </c>
      <c r="Q23003" s="8" t="str">
        <f t="shared" si="2513"/>
        <v>2023-12-28</v>
      </c>
      <c r="R23003" s="2" t="s">
        <v>104184</v>
      </c>
      <c r="S23003" s="11" t="str">
        <f t="shared" si="2514"/>
        <v>2023-12-28 08:40:54</v>
      </c>
      <c r="T23003" s="2">
        <v>0</v>
      </c>
      <c r="U23003" s="2" t="s">
        <v>104185</v>
      </c>
      <c r="V23003" s="2" t="s">
        <v>104186</v>
      </c>
      <c r="W23003" s="11" t="str">
        <f t="shared" si="2515"/>
        <v>2023-12-28 08:40:59</v>
      </c>
      <c r="X23003" s="2" t="s">
        <v>104187</v>
      </c>
      <c r="Y23003" s="11" t="str">
        <f t="shared" si="2516"/>
        <v>2023-12-28 08:44:14</v>
      </c>
      <c r="Z23003" s="2">
        <v>3.0833333333333299</v>
      </c>
      <c r="AE23003" s="2">
        <v>27.75</v>
      </c>
      <c r="AF23003" s="2" t="s">
        <v>98</v>
      </c>
      <c r="AH23003" s="2">
        <v>11.1</v>
      </c>
      <c r="AI23003" s="2">
        <v>27.75</v>
      </c>
      <c r="AJ23003" s="2" t="s">
        <v>100</v>
      </c>
      <c r="AK23003" s="2" t="s">
        <v>98</v>
      </c>
      <c r="AL23003" s="4"/>
      <c r="AM23003" s="2">
        <v>7</v>
      </c>
      <c r="AN23003" s="12" t="str">
        <f t="shared" si="2517"/>
        <v>Thu</v>
      </c>
      <c r="AO23003" s="13">
        <f t="shared" si="2518"/>
        <v>8</v>
      </c>
      <c r="AP23003" s="13">
        <f t="shared" si="2519"/>
        <v>0</v>
      </c>
    </row>
    <row r="23004" spans="1:42" x14ac:dyDescent="0.3">
      <c r="A23004" s="2" t="s">
        <v>104188</v>
      </c>
      <c r="B23004" s="2" t="s">
        <v>104172</v>
      </c>
      <c r="C23004" s="2" t="s">
        <v>73</v>
      </c>
      <c r="D23004" s="2" t="s">
        <v>70285</v>
      </c>
      <c r="E23004" s="2" t="s">
        <v>70286</v>
      </c>
      <c r="F23004" s="2">
        <v>27</v>
      </c>
      <c r="G23004" s="2">
        <v>41686</v>
      </c>
      <c r="H23004" s="2" t="s">
        <v>47</v>
      </c>
      <c r="I23004" s="2" t="s">
        <v>48</v>
      </c>
      <c r="J23004" s="2" t="s">
        <v>49</v>
      </c>
      <c r="K23004" s="2" t="b">
        <v>0</v>
      </c>
      <c r="L23004" s="2">
        <v>300</v>
      </c>
      <c r="M23004" s="2" t="b">
        <v>0</v>
      </c>
      <c r="N23004" s="2" t="b">
        <v>0</v>
      </c>
      <c r="O23004" s="2" t="b">
        <v>0</v>
      </c>
      <c r="P23004" s="3">
        <v>45288.36178240741</v>
      </c>
      <c r="Q23004" s="8" t="str">
        <f t="shared" si="2513"/>
        <v>2023-12-28</v>
      </c>
      <c r="R23004" s="2" t="s">
        <v>104189</v>
      </c>
      <c r="S23004" s="11" t="str">
        <f t="shared" si="2514"/>
        <v>2023-12-28 08:40:58</v>
      </c>
      <c r="T23004" s="2">
        <v>0</v>
      </c>
      <c r="U23004" s="2" t="s">
        <v>104190</v>
      </c>
      <c r="W23004" s="11" t="str">
        <f t="shared" si="2515"/>
        <v>Missing</v>
      </c>
      <c r="Y23004" s="11" t="str">
        <f t="shared" si="2516"/>
        <v>Missing</v>
      </c>
      <c r="AF23004" s="2" t="s">
        <v>181</v>
      </c>
      <c r="AL23004" s="4"/>
      <c r="AM23004" s="2">
        <v>0</v>
      </c>
      <c r="AN23004" s="12" t="str">
        <f t="shared" si="2517"/>
        <v>Thu</v>
      </c>
      <c r="AO23004" s="13">
        <f t="shared" si="2518"/>
        <v>8</v>
      </c>
      <c r="AP23004" s="13">
        <f t="shared" si="2519"/>
        <v>0</v>
      </c>
    </row>
    <row r="23005" spans="1:42" x14ac:dyDescent="0.3">
      <c r="A23005" s="2" t="s">
        <v>104191</v>
      </c>
      <c r="B23005" s="2" t="s">
        <v>104172</v>
      </c>
      <c r="C23005" s="2" t="s">
        <v>44</v>
      </c>
      <c r="D23005" s="2" t="s">
        <v>70285</v>
      </c>
      <c r="E23005" s="2" t="s">
        <v>70286</v>
      </c>
      <c r="F23005" s="2">
        <v>27</v>
      </c>
      <c r="G23005" s="2">
        <v>41686</v>
      </c>
      <c r="H23005" s="2" t="s">
        <v>47</v>
      </c>
      <c r="I23005" s="2" t="s">
        <v>48</v>
      </c>
      <c r="J23005" s="2" t="s">
        <v>49</v>
      </c>
      <c r="K23005" s="2" t="b">
        <v>0</v>
      </c>
      <c r="L23005" s="2">
        <v>300</v>
      </c>
      <c r="M23005" s="2" t="b">
        <v>0</v>
      </c>
      <c r="N23005" s="2" t="b">
        <v>0</v>
      </c>
      <c r="O23005" s="2" t="b">
        <v>0</v>
      </c>
      <c r="P23005" s="3">
        <v>45288.362037037034</v>
      </c>
      <c r="Q23005" s="8" t="str">
        <f t="shared" si="2513"/>
        <v>2023-12-28</v>
      </c>
      <c r="R23005" s="2" t="s">
        <v>104192</v>
      </c>
      <c r="S23005" s="11" t="str">
        <f t="shared" si="2514"/>
        <v>2023-12-28 08:41:20</v>
      </c>
      <c r="T23005" s="2">
        <v>0</v>
      </c>
      <c r="U23005" s="2" t="s">
        <v>104193</v>
      </c>
      <c r="V23005" s="2" t="s">
        <v>104194</v>
      </c>
      <c r="W23005" s="11" t="str">
        <f t="shared" si="2515"/>
        <v>2023-12-28 08:41:37</v>
      </c>
      <c r="X23005" s="2" t="s">
        <v>104195</v>
      </c>
      <c r="Y23005" s="11" t="str">
        <f t="shared" si="2516"/>
        <v>2023-12-28 08:41:51</v>
      </c>
      <c r="Z23005" s="2">
        <v>0.233333333333333</v>
      </c>
      <c r="AF23005" s="2" t="s">
        <v>98</v>
      </c>
      <c r="AK23005" s="2" t="s">
        <v>98</v>
      </c>
      <c r="AL23005" s="4"/>
      <c r="AM23005" s="2">
        <v>1</v>
      </c>
      <c r="AN23005" s="12" t="str">
        <f t="shared" si="2517"/>
        <v>Thu</v>
      </c>
      <c r="AO23005" s="13">
        <f t="shared" si="2518"/>
        <v>8</v>
      </c>
      <c r="AP23005" s="13">
        <f t="shared" si="2519"/>
        <v>0</v>
      </c>
    </row>
    <row r="23006" spans="1:42" x14ac:dyDescent="0.3">
      <c r="A23006" s="2" t="s">
        <v>104196</v>
      </c>
      <c r="B23006" s="2" t="s">
        <v>74454</v>
      </c>
      <c r="D23006" s="2" t="s">
        <v>1718</v>
      </c>
      <c r="E23006" s="2" t="s">
        <v>1719</v>
      </c>
      <c r="F23006" s="2">
        <v>271</v>
      </c>
      <c r="G23006" s="2">
        <v>38045</v>
      </c>
      <c r="H23006" s="2" t="s">
        <v>92</v>
      </c>
      <c r="I23006" s="2" t="s">
        <v>93</v>
      </c>
      <c r="J23006" s="2" t="s">
        <v>49</v>
      </c>
      <c r="K23006" s="2" t="b">
        <v>0</v>
      </c>
      <c r="M23006" s="2" t="b">
        <v>0</v>
      </c>
      <c r="N23006" s="2" t="b">
        <v>0</v>
      </c>
      <c r="O23006" s="2" t="b">
        <v>0</v>
      </c>
      <c r="P23006" s="3">
        <v>45288.362280092602</v>
      </c>
      <c r="Q23006" s="8" t="str">
        <f t="shared" si="2513"/>
        <v>2023-12-28</v>
      </c>
      <c r="R23006" s="2" t="s">
        <v>104197</v>
      </c>
      <c r="S23006" s="11" t="str">
        <f t="shared" si="2514"/>
        <v>2023-12-28 08:41:41</v>
      </c>
      <c r="T23006" s="2">
        <v>0</v>
      </c>
      <c r="U23006" s="2" t="s">
        <v>104198</v>
      </c>
      <c r="W23006" s="11" t="str">
        <f t="shared" si="2515"/>
        <v>Missing</v>
      </c>
      <c r="Y23006" s="11" t="str">
        <f t="shared" si="2516"/>
        <v>Missing</v>
      </c>
      <c r="Z23006" s="2">
        <v>0</v>
      </c>
      <c r="AA23006" s="2" t="s">
        <v>96</v>
      </c>
      <c r="AB23006" s="2" t="s">
        <v>97</v>
      </c>
      <c r="AC23006" s="2" t="s">
        <v>73</v>
      </c>
      <c r="AD23006" s="2" t="s">
        <v>104199</v>
      </c>
      <c r="AF23006" s="2" t="s">
        <v>73</v>
      </c>
      <c r="AG23006" s="2">
        <v>0</v>
      </c>
      <c r="AL23006" s="5">
        <v>0</v>
      </c>
      <c r="AM23006" s="2">
        <v>4</v>
      </c>
      <c r="AN23006" s="12" t="str">
        <f t="shared" si="2517"/>
        <v>Thu</v>
      </c>
      <c r="AO23006" s="13">
        <f t="shared" si="2518"/>
        <v>8</v>
      </c>
      <c r="AP23006" s="13">
        <f t="shared" si="2519"/>
        <v>1</v>
      </c>
    </row>
    <row r="23007" spans="1:42" x14ac:dyDescent="0.3">
      <c r="A23007" s="2" t="s">
        <v>104200</v>
      </c>
      <c r="B23007" s="2" t="s">
        <v>74454</v>
      </c>
      <c r="D23007" s="2" t="s">
        <v>1718</v>
      </c>
      <c r="E23007" s="2" t="s">
        <v>1719</v>
      </c>
      <c r="F23007" s="2">
        <v>271</v>
      </c>
      <c r="G23007" s="2">
        <v>38045</v>
      </c>
      <c r="H23007" s="2" t="s">
        <v>92</v>
      </c>
      <c r="I23007" s="2" t="s">
        <v>93</v>
      </c>
      <c r="J23007" s="2" t="s">
        <v>49</v>
      </c>
      <c r="K23007" s="2" t="b">
        <v>0</v>
      </c>
      <c r="M23007" s="2" t="b">
        <v>0</v>
      </c>
      <c r="N23007" s="2" t="b">
        <v>0</v>
      </c>
      <c r="O23007" s="2" t="b">
        <v>0</v>
      </c>
      <c r="P23007" s="3">
        <v>45288.363206018519</v>
      </c>
      <c r="Q23007" s="8" t="str">
        <f t="shared" si="2513"/>
        <v>2023-12-28</v>
      </c>
      <c r="R23007" s="2" t="s">
        <v>104201</v>
      </c>
      <c r="S23007" s="11" t="str">
        <f t="shared" si="2514"/>
        <v>2023-12-28 08:43:01</v>
      </c>
      <c r="T23007" s="2">
        <v>0</v>
      </c>
      <c r="U23007" s="2" t="s">
        <v>104202</v>
      </c>
      <c r="W23007" s="11" t="str">
        <f t="shared" si="2515"/>
        <v>Missing</v>
      </c>
      <c r="Y23007" s="11" t="str">
        <f t="shared" si="2516"/>
        <v>Missing</v>
      </c>
      <c r="Z23007" s="2">
        <v>0</v>
      </c>
      <c r="AA23007" s="2" t="s">
        <v>96</v>
      </c>
      <c r="AB23007" s="2" t="s">
        <v>97</v>
      </c>
      <c r="AC23007" s="2" t="s">
        <v>73</v>
      </c>
      <c r="AD23007" s="2" t="s">
        <v>104203</v>
      </c>
      <c r="AF23007" s="2" t="s">
        <v>73</v>
      </c>
      <c r="AG23007" s="2">
        <v>0</v>
      </c>
      <c r="AL23007" s="5">
        <v>0</v>
      </c>
      <c r="AM23007" s="2">
        <v>5</v>
      </c>
      <c r="AN23007" s="12" t="str">
        <f t="shared" si="2517"/>
        <v>Thu</v>
      </c>
      <c r="AO23007" s="13">
        <f t="shared" si="2518"/>
        <v>8</v>
      </c>
      <c r="AP23007" s="13">
        <f t="shared" si="2519"/>
        <v>1</v>
      </c>
    </row>
    <row r="23008" spans="1:42" x14ac:dyDescent="0.3">
      <c r="A23008" s="2" t="s">
        <v>104204</v>
      </c>
      <c r="B23008" s="2" t="s">
        <v>104205</v>
      </c>
      <c r="C23008" s="2" t="s">
        <v>98</v>
      </c>
      <c r="D23008" s="2" t="s">
        <v>70285</v>
      </c>
      <c r="E23008" s="2" t="s">
        <v>70286</v>
      </c>
      <c r="F23008" s="2">
        <v>27</v>
      </c>
      <c r="G23008" s="2">
        <v>41688</v>
      </c>
      <c r="H23008" s="2" t="s">
        <v>47</v>
      </c>
      <c r="I23008" s="2" t="s">
        <v>48</v>
      </c>
      <c r="J23008" s="2" t="s">
        <v>49</v>
      </c>
      <c r="K23008" s="2" t="b">
        <v>0</v>
      </c>
      <c r="L23008" s="2">
        <v>300</v>
      </c>
      <c r="M23008" s="2" t="b">
        <v>0</v>
      </c>
      <c r="N23008" s="2" t="b">
        <v>0</v>
      </c>
      <c r="O23008" s="2" t="b">
        <v>0</v>
      </c>
      <c r="P23008" s="3">
        <v>45288.364131944443</v>
      </c>
      <c r="Q23008" s="8" t="str">
        <f t="shared" si="2513"/>
        <v>2023-12-28</v>
      </c>
      <c r="R23008" s="2" t="s">
        <v>104206</v>
      </c>
      <c r="S23008" s="11" t="str">
        <f t="shared" si="2514"/>
        <v>2023-12-28 08:44:21</v>
      </c>
      <c r="T23008" s="2">
        <v>0</v>
      </c>
      <c r="U23008" s="2" t="s">
        <v>104207</v>
      </c>
      <c r="V23008" s="2" t="s">
        <v>104208</v>
      </c>
      <c r="W23008" s="11" t="str">
        <f t="shared" si="2515"/>
        <v>2023-12-28 08:44:39</v>
      </c>
      <c r="X23008" s="2" t="s">
        <v>104209</v>
      </c>
      <c r="Y23008" s="11" t="str">
        <f t="shared" si="2516"/>
        <v>2023-12-28 08:49:45</v>
      </c>
      <c r="Z23008" s="2">
        <v>4.9166666666666599</v>
      </c>
      <c r="AE23008" s="2">
        <v>0</v>
      </c>
      <c r="AF23008" s="2" t="s">
        <v>98</v>
      </c>
      <c r="AH23008" s="2">
        <v>0</v>
      </c>
      <c r="AI23008" s="2">
        <v>0</v>
      </c>
      <c r="AJ23008" s="2" t="s">
        <v>100</v>
      </c>
      <c r="AK23008" s="2" t="s">
        <v>98</v>
      </c>
      <c r="AL23008" s="4"/>
      <c r="AM23008" s="2">
        <v>7</v>
      </c>
      <c r="AN23008" s="12" t="str">
        <f t="shared" si="2517"/>
        <v>Thu</v>
      </c>
      <c r="AO23008" s="13">
        <f t="shared" si="2518"/>
        <v>8</v>
      </c>
      <c r="AP23008" s="13">
        <f t="shared" si="2519"/>
        <v>0</v>
      </c>
    </row>
    <row r="23009" spans="1:42" x14ac:dyDescent="0.3">
      <c r="A23009" s="2" t="s">
        <v>104210</v>
      </c>
      <c r="B23009" s="2" t="s">
        <v>74454</v>
      </c>
      <c r="D23009" s="2" t="s">
        <v>1718</v>
      </c>
      <c r="E23009" s="2" t="s">
        <v>1719</v>
      </c>
      <c r="F23009" s="2">
        <v>271</v>
      </c>
      <c r="G23009" s="2">
        <v>38045</v>
      </c>
      <c r="H23009" s="2" t="s">
        <v>92</v>
      </c>
      <c r="I23009" s="2" t="s">
        <v>93</v>
      </c>
      <c r="J23009" s="2" t="s">
        <v>49</v>
      </c>
      <c r="K23009" s="2" t="b">
        <v>0</v>
      </c>
      <c r="M23009" s="2" t="b">
        <v>0</v>
      </c>
      <c r="N23009" s="2" t="b">
        <v>0</v>
      </c>
      <c r="O23009" s="2" t="b">
        <v>0</v>
      </c>
      <c r="P23009" s="3">
        <v>45288.364548611113</v>
      </c>
      <c r="Q23009" s="8" t="str">
        <f t="shared" si="2513"/>
        <v>2023-12-28</v>
      </c>
      <c r="R23009" s="2" t="s">
        <v>104211</v>
      </c>
      <c r="S23009" s="11" t="str">
        <f t="shared" si="2514"/>
        <v>2023-12-28 08:44:57</v>
      </c>
      <c r="T23009" s="2">
        <v>0</v>
      </c>
      <c r="U23009" s="2" t="s">
        <v>104212</v>
      </c>
      <c r="W23009" s="11" t="str">
        <f t="shared" si="2515"/>
        <v>Missing</v>
      </c>
      <c r="Y23009" s="11" t="str">
        <f t="shared" si="2516"/>
        <v>Missing</v>
      </c>
      <c r="Z23009" s="2">
        <v>0</v>
      </c>
      <c r="AA23009" s="2" t="s">
        <v>96</v>
      </c>
      <c r="AB23009" s="2" t="s">
        <v>97</v>
      </c>
      <c r="AC23009" s="2" t="s">
        <v>73</v>
      </c>
      <c r="AD23009" s="2" t="s">
        <v>104213</v>
      </c>
      <c r="AF23009" s="2" t="s">
        <v>73</v>
      </c>
      <c r="AG23009" s="2">
        <v>0</v>
      </c>
      <c r="AL23009" s="5">
        <v>0</v>
      </c>
      <c r="AM23009" s="2">
        <v>5</v>
      </c>
      <c r="AN23009" s="12" t="str">
        <f t="shared" si="2517"/>
        <v>Thu</v>
      </c>
      <c r="AO23009" s="13">
        <f t="shared" si="2518"/>
        <v>8</v>
      </c>
      <c r="AP23009" s="13">
        <f t="shared" si="2519"/>
        <v>1</v>
      </c>
    </row>
    <row r="23010" spans="1:42" x14ac:dyDescent="0.3">
      <c r="A23010" s="2" t="s">
        <v>104214</v>
      </c>
      <c r="B23010" s="2" t="s">
        <v>103168</v>
      </c>
      <c r="C23010" s="2" t="s">
        <v>73</v>
      </c>
      <c r="D23010" s="2" t="s">
        <v>14755</v>
      </c>
      <c r="E23010" s="2" t="s">
        <v>32351</v>
      </c>
      <c r="F23010" s="2">
        <v>196</v>
      </c>
      <c r="G23010" s="2">
        <v>41561</v>
      </c>
      <c r="H23010" s="2" t="s">
        <v>47</v>
      </c>
      <c r="I23010" s="2" t="s">
        <v>48</v>
      </c>
      <c r="J23010" s="2" t="s">
        <v>49</v>
      </c>
      <c r="K23010" s="2" t="b">
        <v>0</v>
      </c>
      <c r="L23010" s="2">
        <v>300</v>
      </c>
      <c r="M23010" s="2" t="b">
        <v>0</v>
      </c>
      <c r="N23010" s="2" t="b">
        <v>0</v>
      </c>
      <c r="O23010" s="2" t="b">
        <v>0</v>
      </c>
      <c r="P23010" s="3">
        <v>45288.366909722223</v>
      </c>
      <c r="Q23010" s="8" t="str">
        <f t="shared" si="2513"/>
        <v>2023-12-28</v>
      </c>
      <c r="R23010" s="2" t="s">
        <v>104215</v>
      </c>
      <c r="S23010" s="11" t="str">
        <f t="shared" si="2514"/>
        <v>2023-12-28 08:48:21</v>
      </c>
      <c r="T23010" s="2">
        <v>0</v>
      </c>
      <c r="U23010" s="2" t="s">
        <v>104216</v>
      </c>
      <c r="W23010" s="11" t="str">
        <f t="shared" si="2515"/>
        <v>Missing</v>
      </c>
      <c r="Y23010" s="11" t="str">
        <f t="shared" si="2516"/>
        <v>Missing</v>
      </c>
      <c r="AF23010" s="2" t="s">
        <v>693</v>
      </c>
      <c r="AL23010" s="4"/>
      <c r="AM23010" s="2">
        <v>0</v>
      </c>
      <c r="AN23010" s="12" t="str">
        <f t="shared" si="2517"/>
        <v>Thu</v>
      </c>
      <c r="AO23010" s="13">
        <f t="shared" si="2518"/>
        <v>8</v>
      </c>
      <c r="AP23010" s="13">
        <f t="shared" si="2519"/>
        <v>0</v>
      </c>
    </row>
    <row r="23011" spans="1:42" x14ac:dyDescent="0.3">
      <c r="A23011" s="2" t="s">
        <v>104217</v>
      </c>
      <c r="B23011" s="2" t="s">
        <v>100599</v>
      </c>
      <c r="C23011" s="2" t="s">
        <v>98</v>
      </c>
      <c r="D23011" s="2" t="s">
        <v>96661</v>
      </c>
      <c r="E23011" s="2" t="s">
        <v>96662</v>
      </c>
      <c r="F23011" s="2">
        <v>314</v>
      </c>
      <c r="G23011" s="2">
        <v>41271</v>
      </c>
      <c r="H23011" s="2" t="s">
        <v>47</v>
      </c>
      <c r="I23011" s="2" t="s">
        <v>48</v>
      </c>
      <c r="J23011" s="2" t="s">
        <v>49</v>
      </c>
      <c r="K23011" s="2" t="b">
        <v>0</v>
      </c>
      <c r="L23011" s="2">
        <v>300</v>
      </c>
      <c r="M23011" s="2" t="b">
        <v>0</v>
      </c>
      <c r="N23011" s="2" t="b">
        <v>0</v>
      </c>
      <c r="O23011" s="2" t="b">
        <v>0</v>
      </c>
      <c r="P23011" s="3">
        <v>45288.368159722217</v>
      </c>
      <c r="Q23011" s="8" t="str">
        <f t="shared" si="2513"/>
        <v>2023-12-28</v>
      </c>
      <c r="R23011" s="2" t="s">
        <v>104218</v>
      </c>
      <c r="S23011" s="11" t="str">
        <f t="shared" si="2514"/>
        <v>2023-12-28 08:50:09</v>
      </c>
      <c r="T23011" s="2">
        <v>0</v>
      </c>
      <c r="U23011" s="2" t="s">
        <v>104219</v>
      </c>
      <c r="V23011" s="2" t="s">
        <v>104220</v>
      </c>
      <c r="W23011" s="11" t="str">
        <f t="shared" si="2515"/>
        <v>2023-12-28 08:50:21</v>
      </c>
      <c r="X23011" s="2" t="s">
        <v>104221</v>
      </c>
      <c r="Y23011" s="11" t="str">
        <f t="shared" si="2516"/>
        <v>2023-12-28 08:55:26</v>
      </c>
      <c r="Z23011" s="2">
        <v>4.9166666666666599</v>
      </c>
      <c r="AE23011" s="2">
        <v>0</v>
      </c>
      <c r="AF23011" s="2" t="s">
        <v>98</v>
      </c>
      <c r="AH23011" s="2">
        <v>0</v>
      </c>
      <c r="AI23011" s="2">
        <v>0</v>
      </c>
      <c r="AJ23011" s="2" t="s">
        <v>100</v>
      </c>
      <c r="AK23011" s="2" t="s">
        <v>98</v>
      </c>
      <c r="AL23011" s="4"/>
      <c r="AM23011" s="2">
        <v>8</v>
      </c>
      <c r="AN23011" s="12" t="str">
        <f t="shared" si="2517"/>
        <v>Thu</v>
      </c>
      <c r="AO23011" s="13">
        <f t="shared" si="2518"/>
        <v>8</v>
      </c>
      <c r="AP23011" s="13">
        <f t="shared" si="2519"/>
        <v>0</v>
      </c>
    </row>
    <row r="23012" spans="1:42" x14ac:dyDescent="0.3">
      <c r="A23012" s="2" t="s">
        <v>104222</v>
      </c>
      <c r="B23012" s="2" t="s">
        <v>104223</v>
      </c>
      <c r="C23012" s="2" t="s">
        <v>98</v>
      </c>
      <c r="D23012" s="2" t="s">
        <v>70285</v>
      </c>
      <c r="E23012" s="2" t="s">
        <v>70286</v>
      </c>
      <c r="F23012" s="2">
        <v>27</v>
      </c>
      <c r="G23012" s="2">
        <v>41689</v>
      </c>
      <c r="H23012" s="2" t="s">
        <v>47</v>
      </c>
      <c r="I23012" s="2" t="s">
        <v>48</v>
      </c>
      <c r="J23012" s="2" t="s">
        <v>49</v>
      </c>
      <c r="K23012" s="2" t="b">
        <v>0</v>
      </c>
      <c r="L23012" s="2">
        <v>300</v>
      </c>
      <c r="M23012" s="2" t="b">
        <v>0</v>
      </c>
      <c r="N23012" s="2" t="b">
        <v>0</v>
      </c>
      <c r="O23012" s="2" t="b">
        <v>0</v>
      </c>
      <c r="P23012" s="3">
        <v>45288.368564814817</v>
      </c>
      <c r="Q23012" s="8" t="str">
        <f t="shared" si="2513"/>
        <v>2023-12-28</v>
      </c>
      <c r="R23012" s="2" t="s">
        <v>104224</v>
      </c>
      <c r="S23012" s="11" t="str">
        <f t="shared" si="2514"/>
        <v>2023-12-28 08:50:44</v>
      </c>
      <c r="T23012" s="2">
        <v>0</v>
      </c>
      <c r="U23012" s="2" t="s">
        <v>104225</v>
      </c>
      <c r="V23012" s="2" t="s">
        <v>104226</v>
      </c>
      <c r="W23012" s="11" t="str">
        <f t="shared" si="2515"/>
        <v>2023-12-28 08:51:09</v>
      </c>
      <c r="X23012" s="2" t="s">
        <v>104227</v>
      </c>
      <c r="Y23012" s="11" t="str">
        <f t="shared" si="2516"/>
        <v>2023-12-28 08:56:12</v>
      </c>
      <c r="Z23012" s="2">
        <v>4.8833333333333302</v>
      </c>
      <c r="AE23012" s="2">
        <v>0</v>
      </c>
      <c r="AF23012" s="2" t="s">
        <v>98</v>
      </c>
      <c r="AH23012" s="2">
        <v>0</v>
      </c>
      <c r="AI23012" s="2">
        <v>0</v>
      </c>
      <c r="AJ23012" s="2" t="s">
        <v>100</v>
      </c>
      <c r="AK23012" s="2" t="s">
        <v>98</v>
      </c>
      <c r="AL23012" s="4"/>
      <c r="AM23012" s="2">
        <v>8</v>
      </c>
      <c r="AN23012" s="12" t="str">
        <f t="shared" si="2517"/>
        <v>Thu</v>
      </c>
      <c r="AO23012" s="13">
        <f t="shared" si="2518"/>
        <v>8</v>
      </c>
      <c r="AP23012" s="13">
        <f t="shared" si="2519"/>
        <v>0</v>
      </c>
    </row>
    <row r="23013" spans="1:42" x14ac:dyDescent="0.3">
      <c r="A23013" s="2" t="s">
        <v>104228</v>
      </c>
      <c r="B23013" s="2" t="s">
        <v>103903</v>
      </c>
      <c r="C23013" s="2" t="s">
        <v>73</v>
      </c>
      <c r="D23013" s="2" t="s">
        <v>14755</v>
      </c>
      <c r="E23013" s="2" t="s">
        <v>32351</v>
      </c>
      <c r="F23013" s="2">
        <v>196</v>
      </c>
      <c r="G23013" s="2">
        <v>41582</v>
      </c>
      <c r="H23013" s="2" t="s">
        <v>47</v>
      </c>
      <c r="I23013" s="2" t="s">
        <v>48</v>
      </c>
      <c r="J23013" s="2" t="s">
        <v>49</v>
      </c>
      <c r="K23013" s="2" t="b">
        <v>0</v>
      </c>
      <c r="L23013" s="2">
        <v>300</v>
      </c>
      <c r="M23013" s="2" t="b">
        <v>0</v>
      </c>
      <c r="N23013" s="2" t="b">
        <v>0</v>
      </c>
      <c r="O23013" s="2" t="b">
        <v>0</v>
      </c>
      <c r="P23013" s="3">
        <v>45288.369606481479</v>
      </c>
      <c r="Q23013" s="8" t="str">
        <f t="shared" si="2513"/>
        <v>2023-12-28</v>
      </c>
      <c r="R23013" s="2" t="s">
        <v>104229</v>
      </c>
      <c r="S23013" s="11" t="str">
        <f t="shared" si="2514"/>
        <v>2023-12-28 08:52:14</v>
      </c>
      <c r="T23013" s="2">
        <v>0</v>
      </c>
      <c r="U23013" s="2" t="s">
        <v>104230</v>
      </c>
      <c r="W23013" s="11" t="str">
        <f t="shared" si="2515"/>
        <v>Missing</v>
      </c>
      <c r="Y23013" s="11" t="str">
        <f t="shared" si="2516"/>
        <v>Missing</v>
      </c>
      <c r="AF23013" s="2" t="s">
        <v>693</v>
      </c>
      <c r="AL23013" s="4"/>
      <c r="AM23013" s="2">
        <v>0</v>
      </c>
      <c r="AN23013" s="12" t="str">
        <f t="shared" si="2517"/>
        <v>Thu</v>
      </c>
      <c r="AO23013" s="13">
        <f t="shared" si="2518"/>
        <v>8</v>
      </c>
      <c r="AP23013" s="13">
        <f t="shared" si="2519"/>
        <v>0</v>
      </c>
    </row>
    <row r="23014" spans="1:42" x14ac:dyDescent="0.3">
      <c r="A23014" s="2" t="s">
        <v>104231</v>
      </c>
      <c r="B23014" s="2" t="s">
        <v>104232</v>
      </c>
      <c r="C23014" s="2" t="s">
        <v>98</v>
      </c>
      <c r="D23014" s="2" t="s">
        <v>505</v>
      </c>
      <c r="E23014" s="2" t="s">
        <v>506</v>
      </c>
      <c r="F23014" s="2">
        <v>98</v>
      </c>
      <c r="G23014" s="2">
        <v>41691</v>
      </c>
      <c r="H23014" s="2" t="s">
        <v>47</v>
      </c>
      <c r="I23014" s="2" t="s">
        <v>48</v>
      </c>
      <c r="J23014" s="2" t="s">
        <v>49</v>
      </c>
      <c r="K23014" s="2" t="b">
        <v>0</v>
      </c>
      <c r="L23014" s="2">
        <v>300</v>
      </c>
      <c r="M23014" s="2" t="b">
        <v>0</v>
      </c>
      <c r="N23014" s="2" t="b">
        <v>0</v>
      </c>
      <c r="O23014" s="2" t="b">
        <v>0</v>
      </c>
      <c r="P23014" s="3">
        <v>45288.371319444443</v>
      </c>
      <c r="Q23014" s="8" t="str">
        <f t="shared" si="2513"/>
        <v>2023-12-28</v>
      </c>
      <c r="R23014" s="2" t="s">
        <v>104233</v>
      </c>
      <c r="S23014" s="11" t="str">
        <f t="shared" si="2514"/>
        <v>2023-12-28 08:54:42</v>
      </c>
      <c r="T23014" s="2">
        <v>0</v>
      </c>
      <c r="U23014" s="2" t="s">
        <v>104234</v>
      </c>
      <c r="V23014" s="2" t="s">
        <v>104235</v>
      </c>
      <c r="W23014" s="11" t="str">
        <f t="shared" si="2515"/>
        <v>2023-12-28 08:55:06</v>
      </c>
      <c r="X23014" s="2" t="s">
        <v>104236</v>
      </c>
      <c r="Y23014" s="11" t="str">
        <f t="shared" si="2516"/>
        <v>2023-12-28 09:00:10</v>
      </c>
      <c r="Z23014" s="2">
        <v>4.9000000000000004</v>
      </c>
      <c r="AE23014" s="2">
        <v>0</v>
      </c>
      <c r="AF23014" s="2" t="s">
        <v>98</v>
      </c>
      <c r="AH23014" s="2">
        <v>0</v>
      </c>
      <c r="AI23014" s="2">
        <v>0</v>
      </c>
      <c r="AJ23014" s="2" t="s">
        <v>100</v>
      </c>
      <c r="AK23014" s="2" t="s">
        <v>98</v>
      </c>
      <c r="AL23014" s="4"/>
      <c r="AM23014" s="2">
        <v>6</v>
      </c>
      <c r="AN23014" s="12" t="str">
        <f t="shared" si="2517"/>
        <v>Thu</v>
      </c>
      <c r="AO23014" s="13">
        <f t="shared" si="2518"/>
        <v>8</v>
      </c>
      <c r="AP23014" s="13">
        <f t="shared" si="2519"/>
        <v>0</v>
      </c>
    </row>
    <row r="23015" spans="1:42" x14ac:dyDescent="0.3">
      <c r="A23015" s="2" t="s">
        <v>104237</v>
      </c>
      <c r="B23015" s="2" t="s">
        <v>104068</v>
      </c>
      <c r="C23015" s="2" t="s">
        <v>73</v>
      </c>
      <c r="D23015" s="2" t="s">
        <v>14755</v>
      </c>
      <c r="E23015" s="2" t="s">
        <v>32351</v>
      </c>
      <c r="F23015" s="2">
        <v>196</v>
      </c>
      <c r="G23015" s="2">
        <v>41674</v>
      </c>
      <c r="H23015" s="2" t="s">
        <v>47</v>
      </c>
      <c r="I23015" s="2" t="s">
        <v>48</v>
      </c>
      <c r="J23015" s="2" t="s">
        <v>49</v>
      </c>
      <c r="K23015" s="2" t="b">
        <v>0</v>
      </c>
      <c r="L23015" s="2">
        <v>300</v>
      </c>
      <c r="M23015" s="2" t="b">
        <v>0</v>
      </c>
      <c r="N23015" s="2" t="b">
        <v>0</v>
      </c>
      <c r="O23015" s="2" t="b">
        <v>0</v>
      </c>
      <c r="P23015" s="3">
        <v>45288.37195601852</v>
      </c>
      <c r="Q23015" s="8" t="str">
        <f t="shared" si="2513"/>
        <v>2023-12-28</v>
      </c>
      <c r="R23015" s="2" t="s">
        <v>104238</v>
      </c>
      <c r="S23015" s="11" t="str">
        <f t="shared" si="2514"/>
        <v>2023-12-28 08:55:37</v>
      </c>
      <c r="T23015" s="2">
        <v>0</v>
      </c>
      <c r="U23015" s="2" t="s">
        <v>104239</v>
      </c>
      <c r="W23015" s="11" t="str">
        <f t="shared" si="2515"/>
        <v>Missing</v>
      </c>
      <c r="Y23015" s="11" t="str">
        <f t="shared" si="2516"/>
        <v>Missing</v>
      </c>
      <c r="AF23015" s="2" t="s">
        <v>693</v>
      </c>
      <c r="AL23015" s="4"/>
      <c r="AM23015" s="2">
        <v>0</v>
      </c>
      <c r="AN23015" s="12" t="str">
        <f t="shared" si="2517"/>
        <v>Thu</v>
      </c>
      <c r="AO23015" s="13">
        <f t="shared" si="2518"/>
        <v>8</v>
      </c>
      <c r="AP23015" s="13">
        <f t="shared" si="2519"/>
        <v>0</v>
      </c>
    </row>
    <row r="23016" spans="1:42" x14ac:dyDescent="0.3">
      <c r="A23016" s="2" t="s">
        <v>104240</v>
      </c>
      <c r="B23016" s="2" t="s">
        <v>104241</v>
      </c>
      <c r="C23016" s="2" t="s">
        <v>98</v>
      </c>
      <c r="D23016" s="2" t="s">
        <v>70285</v>
      </c>
      <c r="E23016" s="2" t="s">
        <v>70286</v>
      </c>
      <c r="F23016" s="2">
        <v>27</v>
      </c>
      <c r="G23016" s="2">
        <v>41693</v>
      </c>
      <c r="H23016" s="2" t="s">
        <v>47</v>
      </c>
      <c r="I23016" s="2" t="s">
        <v>48</v>
      </c>
      <c r="J23016" s="2" t="s">
        <v>49</v>
      </c>
      <c r="K23016" s="2" t="b">
        <v>0</v>
      </c>
      <c r="L23016" s="2">
        <v>300</v>
      </c>
      <c r="M23016" s="2" t="b">
        <v>0</v>
      </c>
      <c r="N23016" s="2" t="b">
        <v>0</v>
      </c>
      <c r="O23016" s="2" t="b">
        <v>0</v>
      </c>
      <c r="P23016" s="3">
        <v>45288.373124999998</v>
      </c>
      <c r="Q23016" s="8" t="str">
        <f t="shared" si="2513"/>
        <v>2023-12-28</v>
      </c>
      <c r="R23016" s="2" t="s">
        <v>104242</v>
      </c>
      <c r="S23016" s="11" t="str">
        <f t="shared" si="2514"/>
        <v>2023-12-28 08:57:18</v>
      </c>
      <c r="T23016" s="2">
        <v>0</v>
      </c>
      <c r="U23016" s="2" t="s">
        <v>104243</v>
      </c>
      <c r="V23016" s="2" t="s">
        <v>104244</v>
      </c>
      <c r="W23016" s="11" t="str">
        <f t="shared" si="2515"/>
        <v>2023-12-28 08:57:46</v>
      </c>
      <c r="X23016" s="2" t="s">
        <v>104245</v>
      </c>
      <c r="Y23016" s="11" t="str">
        <f t="shared" si="2516"/>
        <v>2023-12-28 09:02:51</v>
      </c>
      <c r="Z23016" s="2">
        <v>4.9166666666666599</v>
      </c>
      <c r="AE23016" s="2">
        <v>0</v>
      </c>
      <c r="AF23016" s="2" t="s">
        <v>98</v>
      </c>
      <c r="AH23016" s="2">
        <v>0</v>
      </c>
      <c r="AI23016" s="2">
        <v>0</v>
      </c>
      <c r="AJ23016" s="2" t="s">
        <v>100</v>
      </c>
      <c r="AK23016" s="2" t="s">
        <v>98</v>
      </c>
      <c r="AL23016" s="4"/>
      <c r="AM23016" s="2">
        <v>8</v>
      </c>
      <c r="AN23016" s="12" t="str">
        <f t="shared" si="2517"/>
        <v>Thu</v>
      </c>
      <c r="AO23016" s="13">
        <f t="shared" si="2518"/>
        <v>8</v>
      </c>
      <c r="AP23016" s="13">
        <f t="shared" si="2519"/>
        <v>0</v>
      </c>
    </row>
    <row r="23017" spans="1:42" x14ac:dyDescent="0.3">
      <c r="A23017" s="2" t="s">
        <v>104246</v>
      </c>
      <c r="B23017" s="2" t="s">
        <v>104172</v>
      </c>
      <c r="D23017" s="2" t="s">
        <v>7514</v>
      </c>
      <c r="E23017" s="2" t="s">
        <v>28746</v>
      </c>
      <c r="F23017" s="2">
        <v>281</v>
      </c>
      <c r="G23017" s="2">
        <v>41686</v>
      </c>
      <c r="H23017" s="2" t="s">
        <v>92</v>
      </c>
      <c r="I23017" s="2" t="s">
        <v>93</v>
      </c>
      <c r="J23017" s="2" t="s">
        <v>49</v>
      </c>
      <c r="K23017" s="2" t="b">
        <v>0</v>
      </c>
      <c r="M23017" s="2" t="b">
        <v>0</v>
      </c>
      <c r="N23017" s="2" t="b">
        <v>0</v>
      </c>
      <c r="O23017" s="2" t="b">
        <v>0</v>
      </c>
      <c r="P23017" s="3">
        <v>45288.373437499999</v>
      </c>
      <c r="Q23017" s="8" t="str">
        <f t="shared" si="2513"/>
        <v>2023-12-28</v>
      </c>
      <c r="R23017" s="2" t="s">
        <v>104247</v>
      </c>
      <c r="S23017" s="11" t="str">
        <f t="shared" si="2514"/>
        <v>2023-12-28 08:57:45</v>
      </c>
      <c r="T23017" s="2">
        <v>0</v>
      </c>
      <c r="U23017" s="2" t="s">
        <v>104248</v>
      </c>
      <c r="W23017" s="11" t="str">
        <f t="shared" si="2515"/>
        <v>Missing</v>
      </c>
      <c r="Y23017" s="11" t="str">
        <f t="shared" si="2516"/>
        <v>Missing</v>
      </c>
      <c r="Z23017" s="2">
        <v>0.95</v>
      </c>
      <c r="AA23017" s="2" t="s">
        <v>96</v>
      </c>
      <c r="AB23017" s="2" t="s">
        <v>97</v>
      </c>
      <c r="AC23017" s="2" t="s">
        <v>98</v>
      </c>
      <c r="AD23017" s="2" t="s">
        <v>104249</v>
      </c>
      <c r="AE23017" s="2">
        <v>0</v>
      </c>
      <c r="AF23017" s="2" t="s">
        <v>98</v>
      </c>
      <c r="AG23017" s="2">
        <v>68</v>
      </c>
      <c r="AH23017" s="2">
        <v>0</v>
      </c>
      <c r="AI23017" s="2">
        <v>0</v>
      </c>
      <c r="AJ23017" s="2" t="s">
        <v>100</v>
      </c>
      <c r="AK23017" s="2" t="s">
        <v>98</v>
      </c>
      <c r="AL23017" s="5">
        <v>57</v>
      </c>
      <c r="AM23017" s="2">
        <v>2</v>
      </c>
      <c r="AN23017" s="12" t="str">
        <f t="shared" si="2517"/>
        <v>Thu</v>
      </c>
      <c r="AO23017" s="13">
        <f t="shared" si="2518"/>
        <v>8</v>
      </c>
      <c r="AP23017" s="13">
        <f t="shared" si="2519"/>
        <v>1</v>
      </c>
    </row>
    <row r="23018" spans="1:42" x14ac:dyDescent="0.3">
      <c r="A23018" s="2" t="s">
        <v>104250</v>
      </c>
      <c r="B23018" s="2" t="s">
        <v>104251</v>
      </c>
      <c r="C23018" s="2" t="s">
        <v>44</v>
      </c>
      <c r="D23018" s="2" t="s">
        <v>96661</v>
      </c>
      <c r="E23018" s="2" t="s">
        <v>96662</v>
      </c>
      <c r="F23018" s="2">
        <v>314</v>
      </c>
      <c r="G23018" s="2">
        <v>40918</v>
      </c>
      <c r="H23018" s="2" t="s">
        <v>47</v>
      </c>
      <c r="I23018" s="2" t="s">
        <v>48</v>
      </c>
      <c r="J23018" s="2" t="s">
        <v>49</v>
      </c>
      <c r="K23018" s="2" t="b">
        <v>0</v>
      </c>
      <c r="L23018" s="2">
        <v>300</v>
      </c>
      <c r="M23018" s="2" t="b">
        <v>0</v>
      </c>
      <c r="N23018" s="2" t="b">
        <v>0</v>
      </c>
      <c r="O23018" s="2" t="b">
        <v>0</v>
      </c>
      <c r="P23018" s="3">
        <v>45288.374467592592</v>
      </c>
      <c r="Q23018" s="8" t="str">
        <f t="shared" si="2513"/>
        <v>2023-12-28</v>
      </c>
      <c r="R23018" s="2" t="s">
        <v>104252</v>
      </c>
      <c r="S23018" s="11" t="str">
        <f t="shared" si="2514"/>
        <v>2023-12-28 08:59:14</v>
      </c>
      <c r="T23018" s="2">
        <v>0</v>
      </c>
      <c r="U23018" s="2" t="s">
        <v>104253</v>
      </c>
      <c r="V23018" s="2" t="s">
        <v>104254</v>
      </c>
      <c r="W23018" s="11" t="str">
        <f t="shared" si="2515"/>
        <v>2023-12-28 09:02:30</v>
      </c>
      <c r="X23018" s="2" t="s">
        <v>104255</v>
      </c>
      <c r="Y23018" s="11" t="str">
        <f t="shared" si="2516"/>
        <v>2023-12-28 09:02:30</v>
      </c>
      <c r="Z23018" s="2">
        <v>0</v>
      </c>
      <c r="AL23018" s="4"/>
      <c r="AM23018" s="2">
        <v>2</v>
      </c>
      <c r="AN23018" s="12" t="str">
        <f t="shared" si="2517"/>
        <v>Thu</v>
      </c>
      <c r="AO23018" s="13">
        <f t="shared" si="2518"/>
        <v>8</v>
      </c>
      <c r="AP23018" s="13">
        <f t="shared" si="2519"/>
        <v>0</v>
      </c>
    </row>
    <row r="23019" spans="1:42" x14ac:dyDescent="0.3">
      <c r="A23019" s="2" t="s">
        <v>104256</v>
      </c>
      <c r="B23019" s="2" t="s">
        <v>104257</v>
      </c>
      <c r="C23019" s="2" t="s">
        <v>98</v>
      </c>
      <c r="D23019" s="2" t="s">
        <v>70285</v>
      </c>
      <c r="E23019" s="2" t="s">
        <v>70286</v>
      </c>
      <c r="F23019" s="2">
        <v>27</v>
      </c>
      <c r="G23019" s="2">
        <v>41694</v>
      </c>
      <c r="H23019" s="2" t="s">
        <v>47</v>
      </c>
      <c r="I23019" s="2" t="s">
        <v>48</v>
      </c>
      <c r="J23019" s="2" t="s">
        <v>49</v>
      </c>
      <c r="K23019" s="2" t="b">
        <v>0</v>
      </c>
      <c r="L23019" s="2">
        <v>300</v>
      </c>
      <c r="M23019" s="2" t="b">
        <v>0</v>
      </c>
      <c r="N23019" s="2" t="b">
        <v>0</v>
      </c>
      <c r="O23019" s="2" t="b">
        <v>0</v>
      </c>
      <c r="P23019" s="3">
        <v>45288.377442129633</v>
      </c>
      <c r="Q23019" s="8" t="str">
        <f t="shared" si="2513"/>
        <v>2023-12-28</v>
      </c>
      <c r="R23019" s="2" t="s">
        <v>104258</v>
      </c>
      <c r="S23019" s="11" t="str">
        <f t="shared" si="2514"/>
        <v>2023-12-28 09:03:31</v>
      </c>
      <c r="T23019" s="2">
        <v>0</v>
      </c>
      <c r="U23019" s="2" t="s">
        <v>104259</v>
      </c>
      <c r="V23019" s="2" t="s">
        <v>104260</v>
      </c>
      <c r="W23019" s="11" t="str">
        <f t="shared" si="2515"/>
        <v>2023-12-28 09:04:00</v>
      </c>
      <c r="X23019" s="2" t="s">
        <v>104261</v>
      </c>
      <c r="Y23019" s="11" t="str">
        <f t="shared" si="2516"/>
        <v>2023-12-28 09:06:26</v>
      </c>
      <c r="Z23019" s="2">
        <v>2.25</v>
      </c>
      <c r="AE23019" s="2">
        <v>0</v>
      </c>
      <c r="AF23019" s="2" t="s">
        <v>98</v>
      </c>
      <c r="AH23019" s="2">
        <v>0</v>
      </c>
      <c r="AI23019" s="2">
        <v>0</v>
      </c>
      <c r="AJ23019" s="2" t="s">
        <v>100</v>
      </c>
      <c r="AK23019" s="2" t="s">
        <v>98</v>
      </c>
      <c r="AL23019" s="4"/>
      <c r="AM23019" s="2">
        <v>8</v>
      </c>
      <c r="AN23019" s="12" t="str">
        <f t="shared" si="2517"/>
        <v>Thu</v>
      </c>
      <c r="AO23019" s="13">
        <f t="shared" si="2518"/>
        <v>9</v>
      </c>
      <c r="AP23019" s="13">
        <f t="shared" si="2519"/>
        <v>0</v>
      </c>
    </row>
    <row r="23020" spans="1:42" x14ac:dyDescent="0.3">
      <c r="A23020" s="2" t="s">
        <v>104262</v>
      </c>
      <c r="B23020" s="2" t="s">
        <v>104263</v>
      </c>
      <c r="D23020" s="2" t="s">
        <v>7514</v>
      </c>
      <c r="E23020" s="2" t="s">
        <v>28746</v>
      </c>
      <c r="F23020" s="2">
        <v>281</v>
      </c>
      <c r="G23020" s="2">
        <v>41695</v>
      </c>
      <c r="H23020" s="2" t="s">
        <v>92</v>
      </c>
      <c r="I23020" s="2" t="s">
        <v>93</v>
      </c>
      <c r="J23020" s="2" t="s">
        <v>49</v>
      </c>
      <c r="K23020" s="2" t="b">
        <v>0</v>
      </c>
      <c r="M23020" s="2" t="b">
        <v>0</v>
      </c>
      <c r="N23020" s="2" t="b">
        <v>0</v>
      </c>
      <c r="O23020" s="2" t="b">
        <v>0</v>
      </c>
      <c r="P23020" s="3">
        <v>45288.379374999997</v>
      </c>
      <c r="Q23020" s="8" t="str">
        <f t="shared" si="2513"/>
        <v>2023-12-28</v>
      </c>
      <c r="R23020" s="2" t="s">
        <v>104264</v>
      </c>
      <c r="S23020" s="11" t="str">
        <f t="shared" si="2514"/>
        <v>2023-12-28 09:06:18</v>
      </c>
      <c r="T23020" s="2">
        <v>0</v>
      </c>
      <c r="U23020" s="2" t="s">
        <v>104265</v>
      </c>
      <c r="W23020" s="11" t="str">
        <f t="shared" si="2515"/>
        <v>Missing</v>
      </c>
      <c r="Y23020" s="11" t="str">
        <f t="shared" si="2516"/>
        <v>Missing</v>
      </c>
      <c r="Z23020" s="2">
        <v>1.2666666666666599</v>
      </c>
      <c r="AA23020" s="2" t="s">
        <v>96</v>
      </c>
      <c r="AB23020" s="2" t="s">
        <v>97</v>
      </c>
      <c r="AC23020" s="2" t="s">
        <v>98</v>
      </c>
      <c r="AD23020" s="2" t="s">
        <v>104266</v>
      </c>
      <c r="AE23020" s="2">
        <v>0</v>
      </c>
      <c r="AF23020" s="2" t="s">
        <v>98</v>
      </c>
      <c r="AG23020" s="2">
        <v>92</v>
      </c>
      <c r="AH23020" s="2">
        <v>0</v>
      </c>
      <c r="AI23020" s="2">
        <v>0</v>
      </c>
      <c r="AJ23020" s="2" t="s">
        <v>100</v>
      </c>
      <c r="AK23020" s="2" t="s">
        <v>98</v>
      </c>
      <c r="AL23020" s="5">
        <v>76</v>
      </c>
      <c r="AM23020" s="2">
        <v>3</v>
      </c>
      <c r="AN23020" s="12" t="str">
        <f t="shared" si="2517"/>
        <v>Thu</v>
      </c>
      <c r="AO23020" s="13">
        <f t="shared" si="2518"/>
        <v>9</v>
      </c>
      <c r="AP23020" s="13">
        <f t="shared" si="2519"/>
        <v>1</v>
      </c>
    </row>
    <row r="23021" spans="1:42" x14ac:dyDescent="0.3">
      <c r="A23021" s="2" t="s">
        <v>104267</v>
      </c>
      <c r="B23021" s="2" t="s">
        <v>71527</v>
      </c>
      <c r="C23021" s="2" t="s">
        <v>98</v>
      </c>
      <c r="D23021" s="2" t="s">
        <v>96661</v>
      </c>
      <c r="E23021" s="2" t="s">
        <v>96662</v>
      </c>
      <c r="F23021" s="2">
        <v>314</v>
      </c>
      <c r="G23021" s="2">
        <v>37683</v>
      </c>
      <c r="H23021" s="2" t="s">
        <v>47</v>
      </c>
      <c r="I23021" s="2" t="s">
        <v>48</v>
      </c>
      <c r="J23021" s="2" t="s">
        <v>49</v>
      </c>
      <c r="K23021" s="2" t="b">
        <v>0</v>
      </c>
      <c r="L23021" s="2">
        <v>720</v>
      </c>
      <c r="M23021" s="2" t="b">
        <v>0</v>
      </c>
      <c r="N23021" s="2" t="b">
        <v>0</v>
      </c>
      <c r="O23021" s="2" t="b">
        <v>0</v>
      </c>
      <c r="P23021" s="3">
        <v>45288.380231481482</v>
      </c>
      <c r="Q23021" s="8" t="str">
        <f t="shared" si="2513"/>
        <v>2023-12-28</v>
      </c>
      <c r="R23021" s="2" t="s">
        <v>104268</v>
      </c>
      <c r="S23021" s="11" t="str">
        <f t="shared" si="2514"/>
        <v>2023-12-28 09:07:32</v>
      </c>
      <c r="T23021" s="2">
        <v>0</v>
      </c>
      <c r="U23021" s="2" t="s">
        <v>104269</v>
      </c>
      <c r="V23021" s="2" t="s">
        <v>104270</v>
      </c>
      <c r="W23021" s="11" t="str">
        <f t="shared" si="2515"/>
        <v>2023-12-28 09:07:41</v>
      </c>
      <c r="X23021" s="2" t="s">
        <v>104271</v>
      </c>
      <c r="Y23021" s="11" t="str">
        <f t="shared" si="2516"/>
        <v>2023-12-28 09:16:14</v>
      </c>
      <c r="Z23021" s="2">
        <v>8.3833333333333293</v>
      </c>
      <c r="AE23021" s="2">
        <v>75.449999999999903</v>
      </c>
      <c r="AF23021" s="2" t="s">
        <v>98</v>
      </c>
      <c r="AH23021" s="2">
        <v>30.1799999999999</v>
      </c>
      <c r="AI23021" s="2">
        <v>75.449999999999903</v>
      </c>
      <c r="AJ23021" s="2" t="s">
        <v>100</v>
      </c>
      <c r="AK23021" s="2" t="s">
        <v>98</v>
      </c>
      <c r="AL23021" s="4"/>
      <c r="AM23021" s="2">
        <v>8</v>
      </c>
      <c r="AN23021" s="12" t="str">
        <f t="shared" si="2517"/>
        <v>Thu</v>
      </c>
      <c r="AO23021" s="13">
        <f t="shared" si="2518"/>
        <v>9</v>
      </c>
      <c r="AP23021" s="13">
        <f t="shared" si="2519"/>
        <v>0</v>
      </c>
    </row>
    <row r="23022" spans="1:42" x14ac:dyDescent="0.3">
      <c r="A23022" s="2" t="s">
        <v>104272</v>
      </c>
      <c r="B23022" s="2" t="s">
        <v>104273</v>
      </c>
      <c r="C23022" s="2" t="s">
        <v>73</v>
      </c>
      <c r="D23022" s="2" t="s">
        <v>14755</v>
      </c>
      <c r="E23022" s="2" t="s">
        <v>32351</v>
      </c>
      <c r="F23022" s="2">
        <v>196</v>
      </c>
      <c r="G23022" s="2">
        <v>41696</v>
      </c>
      <c r="H23022" s="2" t="s">
        <v>47</v>
      </c>
      <c r="I23022" s="2" t="s">
        <v>48</v>
      </c>
      <c r="J23022" s="2" t="s">
        <v>49</v>
      </c>
      <c r="K23022" s="2" t="b">
        <v>0</v>
      </c>
      <c r="L23022" s="2">
        <v>300</v>
      </c>
      <c r="M23022" s="2" t="b">
        <v>0</v>
      </c>
      <c r="N23022" s="2" t="b">
        <v>0</v>
      </c>
      <c r="O23022" s="2" t="b">
        <v>0</v>
      </c>
      <c r="P23022" s="3">
        <v>45288.380590277768</v>
      </c>
      <c r="Q23022" s="8" t="str">
        <f t="shared" si="2513"/>
        <v>2023-12-28</v>
      </c>
      <c r="R23022" s="2" t="s">
        <v>104274</v>
      </c>
      <c r="S23022" s="11" t="str">
        <f t="shared" si="2514"/>
        <v>2023-12-28 09:08:03</v>
      </c>
      <c r="T23022" s="2">
        <v>0</v>
      </c>
      <c r="U23022" s="2" t="s">
        <v>104275</v>
      </c>
      <c r="W23022" s="11" t="str">
        <f t="shared" si="2515"/>
        <v>Missing</v>
      </c>
      <c r="Y23022" s="11" t="str">
        <f t="shared" si="2516"/>
        <v>Missing</v>
      </c>
      <c r="AF23022" s="2" t="s">
        <v>693</v>
      </c>
      <c r="AL23022" s="4"/>
      <c r="AM23022" s="2">
        <v>0</v>
      </c>
      <c r="AN23022" s="12" t="str">
        <f t="shared" si="2517"/>
        <v>Thu</v>
      </c>
      <c r="AO23022" s="13">
        <f t="shared" si="2518"/>
        <v>9</v>
      </c>
      <c r="AP23022" s="13">
        <f t="shared" si="2519"/>
        <v>0</v>
      </c>
    </row>
    <row r="23023" spans="1:42" x14ac:dyDescent="0.3">
      <c r="A23023" s="2" t="s">
        <v>104276</v>
      </c>
      <c r="B23023" s="2" t="s">
        <v>104273</v>
      </c>
      <c r="C23023" s="2" t="s">
        <v>98</v>
      </c>
      <c r="D23023" s="2" t="s">
        <v>505</v>
      </c>
      <c r="E23023" s="2" t="s">
        <v>506</v>
      </c>
      <c r="F23023" s="2">
        <v>98</v>
      </c>
      <c r="G23023" s="2">
        <v>41696</v>
      </c>
      <c r="H23023" s="2" t="s">
        <v>47</v>
      </c>
      <c r="I23023" s="2" t="s">
        <v>48</v>
      </c>
      <c r="J23023" s="2" t="s">
        <v>49</v>
      </c>
      <c r="K23023" s="2" t="b">
        <v>0</v>
      </c>
      <c r="L23023" s="2">
        <v>300</v>
      </c>
      <c r="M23023" s="2" t="b">
        <v>0</v>
      </c>
      <c r="N23023" s="2" t="b">
        <v>0</v>
      </c>
      <c r="O23023" s="2" t="b">
        <v>0</v>
      </c>
      <c r="P23023" s="3">
        <v>45288.381238425929</v>
      </c>
      <c r="Q23023" s="8" t="str">
        <f t="shared" si="2513"/>
        <v>2023-12-28</v>
      </c>
      <c r="R23023" s="2" t="s">
        <v>104277</v>
      </c>
      <c r="S23023" s="11" t="str">
        <f t="shared" si="2514"/>
        <v>2023-12-28 09:08:59</v>
      </c>
      <c r="T23023" s="2">
        <v>0</v>
      </c>
      <c r="U23023" s="2" t="s">
        <v>104278</v>
      </c>
      <c r="V23023" s="2" t="s">
        <v>104279</v>
      </c>
      <c r="W23023" s="11" t="str">
        <f t="shared" si="2515"/>
        <v>2023-12-28 09:09:27</v>
      </c>
      <c r="X23023" s="2" t="s">
        <v>104280</v>
      </c>
      <c r="Y23023" s="11" t="str">
        <f t="shared" si="2516"/>
        <v>2023-12-28 09:14:30</v>
      </c>
      <c r="Z23023" s="2">
        <v>4.8833333333333302</v>
      </c>
      <c r="AE23023" s="2">
        <v>0</v>
      </c>
      <c r="AF23023" s="2" t="s">
        <v>98</v>
      </c>
      <c r="AH23023" s="2">
        <v>0</v>
      </c>
      <c r="AI23023" s="2">
        <v>0</v>
      </c>
      <c r="AJ23023" s="2" t="s">
        <v>100</v>
      </c>
      <c r="AK23023" s="2" t="s">
        <v>98</v>
      </c>
      <c r="AL23023" s="4"/>
      <c r="AM23023" s="2">
        <v>8</v>
      </c>
      <c r="AN23023" s="12" t="str">
        <f t="shared" si="2517"/>
        <v>Thu</v>
      </c>
      <c r="AO23023" s="13">
        <f t="shared" si="2518"/>
        <v>9</v>
      </c>
      <c r="AP23023" s="13">
        <f t="shared" si="2519"/>
        <v>0</v>
      </c>
    </row>
    <row r="23024" spans="1:42" x14ac:dyDescent="0.3">
      <c r="A23024" s="2" t="s">
        <v>104281</v>
      </c>
      <c r="B23024" s="2" t="s">
        <v>89764</v>
      </c>
      <c r="C23024" s="2" t="s">
        <v>73</v>
      </c>
      <c r="D23024" s="2" t="s">
        <v>14755</v>
      </c>
      <c r="E23024" s="2" t="s">
        <v>32351</v>
      </c>
      <c r="F23024" s="2">
        <v>196</v>
      </c>
      <c r="G23024" s="2">
        <v>39878</v>
      </c>
      <c r="H23024" s="2" t="s">
        <v>47</v>
      </c>
      <c r="I23024" s="2" t="s">
        <v>48</v>
      </c>
      <c r="J23024" s="2" t="s">
        <v>49</v>
      </c>
      <c r="K23024" s="2" t="b">
        <v>0</v>
      </c>
      <c r="L23024" s="2">
        <v>420</v>
      </c>
      <c r="M23024" s="2" t="b">
        <v>0</v>
      </c>
      <c r="N23024" s="2" t="b">
        <v>0</v>
      </c>
      <c r="O23024" s="2" t="b">
        <v>0</v>
      </c>
      <c r="P23024" s="3">
        <v>45288.383217592593</v>
      </c>
      <c r="Q23024" s="8" t="str">
        <f t="shared" si="2513"/>
        <v>2023-12-28</v>
      </c>
      <c r="R23024" s="2" t="s">
        <v>104282</v>
      </c>
      <c r="S23024" s="11" t="str">
        <f t="shared" si="2514"/>
        <v>2023-12-28 09:11:50</v>
      </c>
      <c r="T23024" s="2">
        <v>0</v>
      </c>
      <c r="U23024" s="2" t="s">
        <v>104283</v>
      </c>
      <c r="W23024" s="11" t="str">
        <f t="shared" si="2515"/>
        <v>Missing</v>
      </c>
      <c r="Y23024" s="11" t="str">
        <f t="shared" si="2516"/>
        <v>Missing</v>
      </c>
      <c r="AF23024" s="2" t="s">
        <v>693</v>
      </c>
      <c r="AL23024" s="4"/>
      <c r="AM23024" s="2">
        <v>0</v>
      </c>
      <c r="AN23024" s="12" t="str">
        <f t="shared" si="2517"/>
        <v>Thu</v>
      </c>
      <c r="AO23024" s="13">
        <f t="shared" si="2518"/>
        <v>9</v>
      </c>
      <c r="AP23024" s="13">
        <f t="shared" si="2519"/>
        <v>0</v>
      </c>
    </row>
    <row r="23025" spans="1:42" x14ac:dyDescent="0.3">
      <c r="A23025" s="2" t="s">
        <v>104284</v>
      </c>
      <c r="B23025" s="2" t="s">
        <v>104155</v>
      </c>
      <c r="C23025" s="2" t="s">
        <v>98</v>
      </c>
      <c r="D23025" s="2" t="s">
        <v>3337</v>
      </c>
      <c r="E23025" s="2" t="s">
        <v>3338</v>
      </c>
      <c r="F23025" s="2">
        <v>117</v>
      </c>
      <c r="G23025" s="2">
        <v>41684</v>
      </c>
      <c r="H23025" s="2" t="s">
        <v>47</v>
      </c>
      <c r="I23025" s="2" t="s">
        <v>48</v>
      </c>
      <c r="J23025" s="2" t="s">
        <v>49</v>
      </c>
      <c r="K23025" s="2" t="b">
        <v>0</v>
      </c>
      <c r="L23025" s="2">
        <v>300</v>
      </c>
      <c r="M23025" s="2" t="b">
        <v>0</v>
      </c>
      <c r="N23025" s="2" t="b">
        <v>0</v>
      </c>
      <c r="O23025" s="2" t="b">
        <v>0</v>
      </c>
      <c r="P23025" s="3">
        <v>45288.383819444447</v>
      </c>
      <c r="Q23025" s="8" t="str">
        <f t="shared" si="2513"/>
        <v>2023-12-28</v>
      </c>
      <c r="R23025" s="2" t="s">
        <v>104285</v>
      </c>
      <c r="S23025" s="11" t="str">
        <f t="shared" si="2514"/>
        <v>2023-12-28 09:12:42</v>
      </c>
      <c r="T23025" s="2">
        <v>0</v>
      </c>
      <c r="U23025" s="2" t="s">
        <v>104286</v>
      </c>
      <c r="V23025" s="2" t="s">
        <v>104287</v>
      </c>
      <c r="W23025" s="11" t="str">
        <f t="shared" si="2515"/>
        <v>2023-12-28 09:13:02</v>
      </c>
      <c r="X23025" s="2" t="s">
        <v>104288</v>
      </c>
      <c r="Y23025" s="11" t="str">
        <f t="shared" si="2516"/>
        <v>2023-12-28 09:18:08</v>
      </c>
      <c r="Z23025" s="2">
        <v>4.9166666666666599</v>
      </c>
      <c r="AE23025" s="2">
        <v>0</v>
      </c>
      <c r="AF23025" s="2" t="s">
        <v>98</v>
      </c>
      <c r="AH23025" s="2">
        <v>0</v>
      </c>
      <c r="AI23025" s="2">
        <v>0</v>
      </c>
      <c r="AJ23025" s="2" t="s">
        <v>100</v>
      </c>
      <c r="AK23025" s="2" t="s">
        <v>98</v>
      </c>
      <c r="AL23025" s="4"/>
      <c r="AM23025" s="2">
        <v>7</v>
      </c>
      <c r="AN23025" s="12" t="str">
        <f t="shared" si="2517"/>
        <v>Thu</v>
      </c>
      <c r="AO23025" s="13">
        <f t="shared" si="2518"/>
        <v>9</v>
      </c>
      <c r="AP23025" s="13">
        <f t="shared" si="2519"/>
        <v>0</v>
      </c>
    </row>
    <row r="23026" spans="1:42" x14ac:dyDescent="0.3">
      <c r="A23026" s="2" t="s">
        <v>104289</v>
      </c>
      <c r="B23026" s="2" t="s">
        <v>104290</v>
      </c>
      <c r="D23026" s="2" t="s">
        <v>7514</v>
      </c>
      <c r="E23026" s="2" t="s">
        <v>28746</v>
      </c>
      <c r="F23026" s="2">
        <v>281</v>
      </c>
      <c r="G23026" s="2">
        <v>41697</v>
      </c>
      <c r="H23026" s="2" t="s">
        <v>92</v>
      </c>
      <c r="I23026" s="2" t="s">
        <v>93</v>
      </c>
      <c r="J23026" s="2" t="s">
        <v>49</v>
      </c>
      <c r="K23026" s="2" t="b">
        <v>0</v>
      </c>
      <c r="M23026" s="2" t="b">
        <v>0</v>
      </c>
      <c r="N23026" s="2" t="b">
        <v>0</v>
      </c>
      <c r="O23026" s="2" t="b">
        <v>0</v>
      </c>
      <c r="P23026" s="3">
        <v>45288.384120370371</v>
      </c>
      <c r="Q23026" s="8" t="str">
        <f t="shared" si="2513"/>
        <v>2023-12-28</v>
      </c>
      <c r="R23026" s="2" t="s">
        <v>104291</v>
      </c>
      <c r="S23026" s="11" t="str">
        <f t="shared" si="2514"/>
        <v>2023-12-28 09:13:08</v>
      </c>
      <c r="T23026" s="2">
        <v>0</v>
      </c>
      <c r="U23026" s="2" t="s">
        <v>104292</v>
      </c>
      <c r="W23026" s="11" t="str">
        <f t="shared" si="2515"/>
        <v>Missing</v>
      </c>
      <c r="Y23026" s="11" t="str">
        <f t="shared" si="2516"/>
        <v>Missing</v>
      </c>
      <c r="Z23026" s="2">
        <v>1.2833333333333301</v>
      </c>
      <c r="AA23026" s="2" t="s">
        <v>96</v>
      </c>
      <c r="AB23026" s="2" t="s">
        <v>97</v>
      </c>
      <c r="AC23026" s="2" t="s">
        <v>98</v>
      </c>
      <c r="AD23026" s="2" t="s">
        <v>104293</v>
      </c>
      <c r="AE23026" s="2">
        <v>0</v>
      </c>
      <c r="AF23026" s="2" t="s">
        <v>98</v>
      </c>
      <c r="AG23026" s="2">
        <v>92</v>
      </c>
      <c r="AH23026" s="2">
        <v>0</v>
      </c>
      <c r="AI23026" s="2">
        <v>0</v>
      </c>
      <c r="AJ23026" s="2" t="s">
        <v>100</v>
      </c>
      <c r="AK23026" s="2" t="s">
        <v>98</v>
      </c>
      <c r="AL23026" s="5">
        <v>77</v>
      </c>
      <c r="AM23026" s="2">
        <v>4</v>
      </c>
      <c r="AN23026" s="12" t="str">
        <f t="shared" si="2517"/>
        <v>Thu</v>
      </c>
      <c r="AO23026" s="13">
        <f t="shared" si="2518"/>
        <v>9</v>
      </c>
      <c r="AP23026" s="13">
        <f t="shared" si="2519"/>
        <v>1</v>
      </c>
    </row>
    <row r="23027" spans="1:42" x14ac:dyDescent="0.3">
      <c r="A23027" s="2" t="s">
        <v>104294</v>
      </c>
      <c r="B23027" s="2" t="s">
        <v>104295</v>
      </c>
      <c r="C23027" s="2" t="s">
        <v>73</v>
      </c>
      <c r="D23027" s="2" t="s">
        <v>14755</v>
      </c>
      <c r="E23027" s="2" t="s">
        <v>32351</v>
      </c>
      <c r="F23027" s="2">
        <v>196</v>
      </c>
      <c r="G23027" s="2">
        <v>41700</v>
      </c>
      <c r="H23027" s="2" t="s">
        <v>47</v>
      </c>
      <c r="I23027" s="2" t="s">
        <v>48</v>
      </c>
      <c r="J23027" s="2" t="s">
        <v>49</v>
      </c>
      <c r="K23027" s="2" t="b">
        <v>0</v>
      </c>
      <c r="L23027" s="2">
        <v>300</v>
      </c>
      <c r="M23027" s="2" t="b">
        <v>0</v>
      </c>
      <c r="N23027" s="2" t="b">
        <v>0</v>
      </c>
      <c r="O23027" s="2" t="b">
        <v>0</v>
      </c>
      <c r="P23027" s="3">
        <v>45288.384895833333</v>
      </c>
      <c r="Q23027" s="8" t="str">
        <f t="shared" si="2513"/>
        <v>2023-12-28</v>
      </c>
      <c r="R23027" s="2" t="s">
        <v>104296</v>
      </c>
      <c r="S23027" s="11" t="str">
        <f t="shared" si="2514"/>
        <v>2023-12-28 09:14:15</v>
      </c>
      <c r="T23027" s="2">
        <v>0</v>
      </c>
      <c r="U23027" s="2" t="s">
        <v>104297</v>
      </c>
      <c r="W23027" s="11" t="str">
        <f t="shared" si="2515"/>
        <v>Missing</v>
      </c>
      <c r="Y23027" s="11" t="str">
        <f t="shared" si="2516"/>
        <v>Missing</v>
      </c>
      <c r="AF23027" s="2" t="s">
        <v>693</v>
      </c>
      <c r="AL23027" s="4"/>
      <c r="AM23027" s="2">
        <v>0</v>
      </c>
      <c r="AN23027" s="12" t="str">
        <f t="shared" si="2517"/>
        <v>Thu</v>
      </c>
      <c r="AO23027" s="13">
        <f t="shared" si="2518"/>
        <v>9</v>
      </c>
      <c r="AP23027" s="13">
        <f t="shared" si="2519"/>
        <v>0</v>
      </c>
    </row>
    <row r="23028" spans="1:42" x14ac:dyDescent="0.3">
      <c r="A23028" s="2" t="s">
        <v>104298</v>
      </c>
      <c r="B23028" s="2" t="s">
        <v>104299</v>
      </c>
      <c r="D23028" s="2" t="s">
        <v>7514</v>
      </c>
      <c r="E23028" s="2" t="s">
        <v>28746</v>
      </c>
      <c r="F23028" s="2">
        <v>281</v>
      </c>
      <c r="G23028" s="2">
        <v>41704</v>
      </c>
      <c r="H23028" s="2" t="s">
        <v>92</v>
      </c>
      <c r="I23028" s="2" t="s">
        <v>93</v>
      </c>
      <c r="J23028" s="2" t="s">
        <v>49</v>
      </c>
      <c r="K23028" s="2" t="b">
        <v>0</v>
      </c>
      <c r="M23028" s="2" t="b">
        <v>0</v>
      </c>
      <c r="N23028" s="2" t="b">
        <v>0</v>
      </c>
      <c r="O23028" s="2" t="b">
        <v>0</v>
      </c>
      <c r="P23028" s="3">
        <v>45288.386365740742</v>
      </c>
      <c r="Q23028" s="8" t="str">
        <f t="shared" si="2513"/>
        <v>2023-12-28</v>
      </c>
      <c r="R23028" s="2" t="s">
        <v>104300</v>
      </c>
      <c r="S23028" s="11" t="str">
        <f t="shared" si="2514"/>
        <v>2023-12-28 09:16:22</v>
      </c>
      <c r="T23028" s="2">
        <v>0</v>
      </c>
      <c r="U23028" s="2" t="s">
        <v>104301</v>
      </c>
      <c r="W23028" s="11" t="str">
        <f t="shared" si="2515"/>
        <v>Missing</v>
      </c>
      <c r="Y23028" s="11" t="str">
        <f t="shared" si="2516"/>
        <v>Missing</v>
      </c>
      <c r="Z23028" s="2">
        <v>0</v>
      </c>
      <c r="AA23028" s="2" t="s">
        <v>96</v>
      </c>
      <c r="AB23028" s="2" t="s">
        <v>97</v>
      </c>
      <c r="AC23028" s="2" t="s">
        <v>693</v>
      </c>
      <c r="AD23028" s="2" t="s">
        <v>104302</v>
      </c>
      <c r="AF23028" s="2" t="s">
        <v>98</v>
      </c>
      <c r="AG23028" s="2">
        <v>38</v>
      </c>
      <c r="AK23028" s="2" t="s">
        <v>693</v>
      </c>
      <c r="AL23028" s="5">
        <v>0</v>
      </c>
      <c r="AM23028" s="2">
        <v>5</v>
      </c>
      <c r="AN23028" s="12" t="str">
        <f t="shared" si="2517"/>
        <v>Thu</v>
      </c>
      <c r="AO23028" s="13">
        <f t="shared" si="2518"/>
        <v>9</v>
      </c>
      <c r="AP23028" s="13">
        <f t="shared" si="2519"/>
        <v>1</v>
      </c>
    </row>
    <row r="23029" spans="1:42" x14ac:dyDescent="0.3">
      <c r="A23029" s="2" t="s">
        <v>104303</v>
      </c>
      <c r="B23029" s="2" t="s">
        <v>104304</v>
      </c>
      <c r="C23029" s="2" t="s">
        <v>44</v>
      </c>
      <c r="D23029" s="2" t="s">
        <v>14267</v>
      </c>
      <c r="E23029" s="2" t="s">
        <v>14268</v>
      </c>
      <c r="F23029" s="2">
        <v>292</v>
      </c>
      <c r="G23029" s="2">
        <v>41705</v>
      </c>
      <c r="H23029" s="2" t="s">
        <v>47</v>
      </c>
      <c r="I23029" s="2" t="s">
        <v>48</v>
      </c>
      <c r="J23029" s="2" t="s">
        <v>49</v>
      </c>
      <c r="K23029" s="2" t="b">
        <v>0</v>
      </c>
      <c r="L23029" s="2">
        <v>300</v>
      </c>
      <c r="M23029" s="2" t="b">
        <v>0</v>
      </c>
      <c r="N23029" s="2" t="b">
        <v>0</v>
      </c>
      <c r="O23029" s="2" t="b">
        <v>0</v>
      </c>
      <c r="P23029" s="3">
        <v>45288.386516203696</v>
      </c>
      <c r="Q23029" s="8" t="str">
        <f t="shared" si="2513"/>
        <v>2023-12-28</v>
      </c>
      <c r="R23029" s="2" t="s">
        <v>104305</v>
      </c>
      <c r="S23029" s="11" t="str">
        <f t="shared" si="2514"/>
        <v>2023-12-28 09:16:35</v>
      </c>
      <c r="T23029" s="2">
        <v>0</v>
      </c>
      <c r="U23029" s="2" t="s">
        <v>104306</v>
      </c>
      <c r="V23029" s="2" t="s">
        <v>104307</v>
      </c>
      <c r="W23029" s="11" t="str">
        <f t="shared" si="2515"/>
        <v>2023-12-28 09:16:55</v>
      </c>
      <c r="X23029" s="2" t="s">
        <v>104308</v>
      </c>
      <c r="Y23029" s="11" t="str">
        <f t="shared" si="2516"/>
        <v>2023-12-28 09:17:07</v>
      </c>
      <c r="Z23029" s="2">
        <v>0.2</v>
      </c>
      <c r="AF23029" s="2" t="s">
        <v>98</v>
      </c>
      <c r="AK23029" s="2" t="s">
        <v>98</v>
      </c>
      <c r="AL23029" s="4"/>
      <c r="AM23029" s="2">
        <v>2</v>
      </c>
      <c r="AN23029" s="12" t="str">
        <f t="shared" si="2517"/>
        <v>Thu</v>
      </c>
      <c r="AO23029" s="13">
        <f t="shared" si="2518"/>
        <v>9</v>
      </c>
      <c r="AP23029" s="13">
        <f t="shared" si="2519"/>
        <v>0</v>
      </c>
    </row>
    <row r="23030" spans="1:42" x14ac:dyDescent="0.3">
      <c r="A23030" s="2" t="s">
        <v>104309</v>
      </c>
      <c r="B23030" s="2" t="s">
        <v>104295</v>
      </c>
      <c r="C23030" s="2" t="s">
        <v>98</v>
      </c>
      <c r="D23030" s="2" t="s">
        <v>96661</v>
      </c>
      <c r="E23030" s="2" t="s">
        <v>96662</v>
      </c>
      <c r="F23030" s="2">
        <v>314</v>
      </c>
      <c r="G23030" s="2">
        <v>41700</v>
      </c>
      <c r="H23030" s="2" t="s">
        <v>47</v>
      </c>
      <c r="I23030" s="2" t="s">
        <v>48</v>
      </c>
      <c r="J23030" s="2" t="s">
        <v>49</v>
      </c>
      <c r="K23030" s="2" t="b">
        <v>0</v>
      </c>
      <c r="L23030" s="2">
        <v>300</v>
      </c>
      <c r="M23030" s="2" t="b">
        <v>0</v>
      </c>
      <c r="N23030" s="2" t="b">
        <v>0</v>
      </c>
      <c r="O23030" s="2" t="b">
        <v>0</v>
      </c>
      <c r="P23030" s="3">
        <v>45288.386782407397</v>
      </c>
      <c r="Q23030" s="8" t="str">
        <f t="shared" si="2513"/>
        <v>2023-12-28</v>
      </c>
      <c r="R23030" s="2" t="s">
        <v>104310</v>
      </c>
      <c r="S23030" s="11" t="str">
        <f t="shared" si="2514"/>
        <v>2023-12-28 09:16:58</v>
      </c>
      <c r="T23030" s="2">
        <v>0</v>
      </c>
      <c r="U23030" s="2" t="s">
        <v>104311</v>
      </c>
      <c r="V23030" s="2" t="s">
        <v>104312</v>
      </c>
      <c r="W23030" s="11" t="str">
        <f t="shared" si="2515"/>
        <v>2023-12-28 09:17:08</v>
      </c>
      <c r="X23030" s="2" t="s">
        <v>104313</v>
      </c>
      <c r="Y23030" s="11" t="str">
        <f t="shared" si="2516"/>
        <v>2023-12-28 09:22:12</v>
      </c>
      <c r="Z23030" s="2">
        <v>4.8833333333333302</v>
      </c>
      <c r="AE23030" s="2">
        <v>0</v>
      </c>
      <c r="AF23030" s="2" t="s">
        <v>98</v>
      </c>
      <c r="AH23030" s="2">
        <v>0</v>
      </c>
      <c r="AI23030" s="2">
        <v>0</v>
      </c>
      <c r="AJ23030" s="2" t="s">
        <v>100</v>
      </c>
      <c r="AK23030" s="2" t="s">
        <v>98</v>
      </c>
      <c r="AL23030" s="4"/>
      <c r="AM23030" s="2">
        <v>7</v>
      </c>
      <c r="AN23030" s="12" t="str">
        <f t="shared" si="2517"/>
        <v>Thu</v>
      </c>
      <c r="AO23030" s="13">
        <f t="shared" si="2518"/>
        <v>9</v>
      </c>
      <c r="AP23030" s="13">
        <f t="shared" si="2519"/>
        <v>0</v>
      </c>
    </row>
    <row r="23031" spans="1:42" x14ac:dyDescent="0.3">
      <c r="A23031" s="2" t="s">
        <v>104314</v>
      </c>
      <c r="B23031" s="2" t="s">
        <v>48439</v>
      </c>
      <c r="C23031" s="2" t="s">
        <v>73</v>
      </c>
      <c r="D23031" s="2" t="s">
        <v>14267</v>
      </c>
      <c r="E23031" s="2" t="s">
        <v>14268</v>
      </c>
      <c r="F23031" s="2">
        <v>292</v>
      </c>
      <c r="G23031" s="2">
        <v>35390</v>
      </c>
      <c r="H23031" s="2" t="s">
        <v>47</v>
      </c>
      <c r="I23031" s="2" t="s">
        <v>48</v>
      </c>
      <c r="J23031" s="2" t="s">
        <v>49</v>
      </c>
      <c r="K23031" s="2" t="b">
        <v>0</v>
      </c>
      <c r="L23031" s="2">
        <v>300</v>
      </c>
      <c r="M23031" s="2" t="b">
        <v>0</v>
      </c>
      <c r="N23031" s="2" t="b">
        <v>0</v>
      </c>
      <c r="O23031" s="2" t="b">
        <v>0</v>
      </c>
      <c r="P23031" s="3">
        <v>45288.387106481481</v>
      </c>
      <c r="Q23031" s="8" t="str">
        <f t="shared" si="2513"/>
        <v>2023-12-28</v>
      </c>
      <c r="R23031" s="2" t="s">
        <v>104315</v>
      </c>
      <c r="S23031" s="11" t="str">
        <f t="shared" si="2514"/>
        <v>2023-12-28 09:17:26</v>
      </c>
      <c r="T23031" s="2">
        <v>0</v>
      </c>
      <c r="U23031" s="2" t="s">
        <v>104316</v>
      </c>
      <c r="W23031" s="11" t="str">
        <f t="shared" si="2515"/>
        <v>Missing</v>
      </c>
      <c r="Y23031" s="11" t="str">
        <f t="shared" si="2516"/>
        <v>Missing</v>
      </c>
      <c r="AF23031" s="2" t="s">
        <v>98</v>
      </c>
      <c r="AL23031" s="4"/>
      <c r="AM23031" s="2">
        <v>0</v>
      </c>
      <c r="AN23031" s="12" t="str">
        <f t="shared" si="2517"/>
        <v>Thu</v>
      </c>
      <c r="AO23031" s="13">
        <f t="shared" si="2518"/>
        <v>9</v>
      </c>
      <c r="AP23031" s="13">
        <f t="shared" si="2519"/>
        <v>0</v>
      </c>
    </row>
    <row r="23032" spans="1:42" x14ac:dyDescent="0.3">
      <c r="A23032" s="2" t="s">
        <v>104317</v>
      </c>
      <c r="B23032" s="2" t="s">
        <v>89764</v>
      </c>
      <c r="C23032" s="2" t="s">
        <v>98</v>
      </c>
      <c r="D23032" s="2" t="s">
        <v>34650</v>
      </c>
      <c r="E23032" s="2" t="s">
        <v>34651</v>
      </c>
      <c r="F23032" s="2">
        <v>238</v>
      </c>
      <c r="G23032" s="2">
        <v>39878</v>
      </c>
      <c r="H23032" s="2" t="s">
        <v>47</v>
      </c>
      <c r="I23032" s="2" t="s">
        <v>48</v>
      </c>
      <c r="J23032" s="2" t="s">
        <v>49</v>
      </c>
      <c r="K23032" s="2" t="b">
        <v>0</v>
      </c>
      <c r="L23032" s="2">
        <v>300</v>
      </c>
      <c r="M23032" s="2" t="b">
        <v>0</v>
      </c>
      <c r="N23032" s="2" t="b">
        <v>0</v>
      </c>
      <c r="O23032" s="2" t="b">
        <v>0</v>
      </c>
      <c r="P23032" s="3">
        <v>45288.387407407397</v>
      </c>
      <c r="Q23032" s="8" t="str">
        <f t="shared" si="2513"/>
        <v>2023-12-28</v>
      </c>
      <c r="R23032" s="2" t="s">
        <v>104318</v>
      </c>
      <c r="S23032" s="11" t="str">
        <f t="shared" si="2514"/>
        <v>2023-12-28 09:17:52</v>
      </c>
      <c r="T23032" s="2">
        <v>0</v>
      </c>
      <c r="U23032" s="2" t="s">
        <v>104319</v>
      </c>
      <c r="V23032" s="2" t="s">
        <v>104320</v>
      </c>
      <c r="W23032" s="11" t="str">
        <f t="shared" si="2515"/>
        <v>2023-12-28 09:18:07</v>
      </c>
      <c r="X23032" s="2" t="s">
        <v>104321</v>
      </c>
      <c r="Y23032" s="11" t="str">
        <f t="shared" si="2516"/>
        <v>2023-12-28 09:23:10</v>
      </c>
      <c r="Z23032" s="2">
        <v>4.86666666666666</v>
      </c>
      <c r="AE23032" s="2">
        <v>68.133333333333297</v>
      </c>
      <c r="AF23032" s="2" t="s">
        <v>98</v>
      </c>
      <c r="AH23032" s="2">
        <v>34.066666666666599</v>
      </c>
      <c r="AI23032" s="2">
        <v>68.133333333333297</v>
      </c>
      <c r="AJ23032" s="2" t="s">
        <v>100</v>
      </c>
      <c r="AK23032" s="2" t="s">
        <v>98</v>
      </c>
      <c r="AL23032" s="4"/>
      <c r="AM23032" s="2">
        <v>6</v>
      </c>
      <c r="AN23032" s="12" t="str">
        <f t="shared" si="2517"/>
        <v>Thu</v>
      </c>
      <c r="AO23032" s="13">
        <f t="shared" si="2518"/>
        <v>9</v>
      </c>
      <c r="AP23032" s="13">
        <f t="shared" si="2519"/>
        <v>0</v>
      </c>
    </row>
    <row r="23033" spans="1:42" x14ac:dyDescent="0.3">
      <c r="A23033" s="2" t="s">
        <v>104322</v>
      </c>
      <c r="B23033" s="2" t="s">
        <v>48439</v>
      </c>
      <c r="C23033" s="2" t="s">
        <v>44</v>
      </c>
      <c r="D23033" s="2" t="s">
        <v>14267</v>
      </c>
      <c r="E23033" s="2" t="s">
        <v>14268</v>
      </c>
      <c r="F23033" s="2">
        <v>292</v>
      </c>
      <c r="G23033" s="2">
        <v>35390</v>
      </c>
      <c r="H23033" s="2" t="s">
        <v>47</v>
      </c>
      <c r="I23033" s="2" t="s">
        <v>48</v>
      </c>
      <c r="J23033" s="2" t="s">
        <v>49</v>
      </c>
      <c r="K23033" s="2" t="b">
        <v>0</v>
      </c>
      <c r="L23033" s="2">
        <v>300</v>
      </c>
      <c r="M23033" s="2" t="b">
        <v>0</v>
      </c>
      <c r="N23033" s="2" t="b">
        <v>0</v>
      </c>
      <c r="O23033" s="2" t="b">
        <v>0</v>
      </c>
      <c r="P23033" s="3">
        <v>45288.387789351851</v>
      </c>
      <c r="Q23033" s="8" t="str">
        <f t="shared" si="2513"/>
        <v>2023-12-28</v>
      </c>
      <c r="R23033" s="2" t="s">
        <v>104323</v>
      </c>
      <c r="S23033" s="11" t="str">
        <f t="shared" si="2514"/>
        <v>2023-12-28 09:18:25</v>
      </c>
      <c r="T23033" s="2">
        <v>0</v>
      </c>
      <c r="U23033" s="2" t="s">
        <v>104324</v>
      </c>
      <c r="V23033" s="2" t="s">
        <v>104325</v>
      </c>
      <c r="W23033" s="11" t="str">
        <f t="shared" si="2515"/>
        <v>2023-12-28 09:19:08</v>
      </c>
      <c r="X23033" s="2" t="s">
        <v>104326</v>
      </c>
      <c r="Y23033" s="11" t="str">
        <f t="shared" si="2516"/>
        <v>2023-12-28 09:19:09</v>
      </c>
      <c r="Z23033" s="2">
        <v>0</v>
      </c>
      <c r="AL23033" s="4"/>
      <c r="AM23033" s="2">
        <v>1</v>
      </c>
      <c r="AN23033" s="12" t="str">
        <f t="shared" si="2517"/>
        <v>Thu</v>
      </c>
      <c r="AO23033" s="13">
        <f t="shared" si="2518"/>
        <v>9</v>
      </c>
      <c r="AP23033" s="13">
        <f t="shared" si="2519"/>
        <v>0</v>
      </c>
    </row>
    <row r="23034" spans="1:42" x14ac:dyDescent="0.3">
      <c r="A23034" s="2" t="s">
        <v>104327</v>
      </c>
      <c r="B23034" s="2" t="s">
        <v>71527</v>
      </c>
      <c r="C23034" s="2" t="s">
        <v>98</v>
      </c>
      <c r="D23034" s="2" t="s">
        <v>2245</v>
      </c>
      <c r="E23034" s="2" t="s">
        <v>2246</v>
      </c>
      <c r="F23034" s="2">
        <v>255</v>
      </c>
      <c r="G23034" s="2">
        <v>37683</v>
      </c>
      <c r="H23034" s="2" t="s">
        <v>47</v>
      </c>
      <c r="I23034" s="2" t="s">
        <v>48</v>
      </c>
      <c r="J23034" s="2" t="s">
        <v>49</v>
      </c>
      <c r="K23034" s="2" t="b">
        <v>0</v>
      </c>
      <c r="L23034" s="2">
        <v>1140</v>
      </c>
      <c r="M23034" s="2" t="b">
        <v>0</v>
      </c>
      <c r="N23034" s="2" t="b">
        <v>0</v>
      </c>
      <c r="O23034" s="2" t="b">
        <v>0</v>
      </c>
      <c r="P23034" s="3">
        <v>45288.388657407413</v>
      </c>
      <c r="Q23034" s="8" t="str">
        <f t="shared" si="2513"/>
        <v>2023-12-28</v>
      </c>
      <c r="R23034" s="2" t="s">
        <v>104328</v>
      </c>
      <c r="S23034" s="11" t="str">
        <f t="shared" si="2514"/>
        <v>2023-12-28 09:19:40</v>
      </c>
      <c r="T23034" s="2">
        <v>0</v>
      </c>
      <c r="U23034" s="2" t="s">
        <v>104329</v>
      </c>
      <c r="V23034" s="2" t="s">
        <v>104330</v>
      </c>
      <c r="W23034" s="11" t="str">
        <f t="shared" si="2515"/>
        <v>2023-12-28 09:19:51</v>
      </c>
      <c r="X23034" s="2" t="s">
        <v>104331</v>
      </c>
      <c r="Y23034" s="11" t="str">
        <f t="shared" si="2516"/>
        <v>2023-12-28 09:30:40</v>
      </c>
      <c r="Z23034" s="2">
        <v>10.65</v>
      </c>
      <c r="AE23034" s="2">
        <v>86.265000000000001</v>
      </c>
      <c r="AF23034" s="2" t="s">
        <v>98</v>
      </c>
      <c r="AH23034" s="2">
        <v>34.506</v>
      </c>
      <c r="AI23034" s="2">
        <v>86.265000000000001</v>
      </c>
      <c r="AJ23034" s="2" t="s">
        <v>100</v>
      </c>
      <c r="AK23034" s="2" t="s">
        <v>98</v>
      </c>
      <c r="AL23034" s="4"/>
      <c r="AM23034" s="2">
        <v>8</v>
      </c>
      <c r="AN23034" s="12" t="str">
        <f t="shared" si="2517"/>
        <v>Thu</v>
      </c>
      <c r="AO23034" s="13">
        <f t="shared" si="2518"/>
        <v>9</v>
      </c>
      <c r="AP23034" s="13">
        <f t="shared" si="2519"/>
        <v>0</v>
      </c>
    </row>
    <row r="23035" spans="1:42" x14ac:dyDescent="0.3">
      <c r="A23035" s="2" t="s">
        <v>104332</v>
      </c>
      <c r="B23035" s="2" t="s">
        <v>104333</v>
      </c>
      <c r="C23035" s="2" t="s">
        <v>98</v>
      </c>
      <c r="D23035" s="2" t="s">
        <v>3337</v>
      </c>
      <c r="E23035" s="2" t="s">
        <v>3338</v>
      </c>
      <c r="F23035" s="2">
        <v>117</v>
      </c>
      <c r="G23035" s="2">
        <v>41706</v>
      </c>
      <c r="H23035" s="2" t="s">
        <v>47</v>
      </c>
      <c r="I23035" s="2" t="s">
        <v>48</v>
      </c>
      <c r="J23035" s="2" t="s">
        <v>49</v>
      </c>
      <c r="K23035" s="2" t="b">
        <v>0</v>
      </c>
      <c r="L23035" s="2">
        <v>300</v>
      </c>
      <c r="M23035" s="2" t="b">
        <v>0</v>
      </c>
      <c r="N23035" s="2" t="b">
        <v>0</v>
      </c>
      <c r="O23035" s="2" t="b">
        <v>0</v>
      </c>
      <c r="P23035" s="3">
        <v>45288.389178240737</v>
      </c>
      <c r="Q23035" s="8" t="str">
        <f t="shared" si="2513"/>
        <v>2023-12-28</v>
      </c>
      <c r="R23035" s="2" t="s">
        <v>104334</v>
      </c>
      <c r="S23035" s="11" t="str">
        <f t="shared" si="2514"/>
        <v>2023-12-28 09:20:25</v>
      </c>
      <c r="T23035" s="2">
        <v>0</v>
      </c>
      <c r="U23035" s="2" t="s">
        <v>104335</v>
      </c>
      <c r="V23035" s="2" t="s">
        <v>104336</v>
      </c>
      <c r="W23035" s="11" t="str">
        <f t="shared" si="2515"/>
        <v>2023-12-28 09:20:36</v>
      </c>
      <c r="X23035" s="2" t="s">
        <v>104337</v>
      </c>
      <c r="Y23035" s="11" t="str">
        <f t="shared" si="2516"/>
        <v>2023-12-28 09:25:40</v>
      </c>
      <c r="Z23035" s="2">
        <v>4.8833333333333302</v>
      </c>
      <c r="AE23035" s="2">
        <v>0</v>
      </c>
      <c r="AF23035" s="2" t="s">
        <v>98</v>
      </c>
      <c r="AH23035" s="2">
        <v>0</v>
      </c>
      <c r="AI23035" s="2">
        <v>0</v>
      </c>
      <c r="AJ23035" s="2" t="s">
        <v>100</v>
      </c>
      <c r="AK23035" s="2" t="s">
        <v>98</v>
      </c>
      <c r="AL23035" s="4"/>
      <c r="AM23035" s="2">
        <v>8</v>
      </c>
      <c r="AN23035" s="12" t="str">
        <f t="shared" si="2517"/>
        <v>Thu</v>
      </c>
      <c r="AO23035" s="13">
        <f t="shared" si="2518"/>
        <v>9</v>
      </c>
      <c r="AP23035" s="13">
        <f t="shared" si="2519"/>
        <v>0</v>
      </c>
    </row>
    <row r="23036" spans="1:42" x14ac:dyDescent="0.3">
      <c r="A23036" s="2" t="s">
        <v>104338</v>
      </c>
      <c r="B23036" s="2" t="s">
        <v>103168</v>
      </c>
      <c r="C23036" s="2" t="s">
        <v>98</v>
      </c>
      <c r="D23036" s="2" t="s">
        <v>14267</v>
      </c>
      <c r="E23036" s="2" t="s">
        <v>14268</v>
      </c>
      <c r="F23036" s="2">
        <v>292</v>
      </c>
      <c r="G23036" s="2">
        <v>41561</v>
      </c>
      <c r="H23036" s="2" t="s">
        <v>47</v>
      </c>
      <c r="I23036" s="2" t="s">
        <v>48</v>
      </c>
      <c r="J23036" s="2" t="s">
        <v>49</v>
      </c>
      <c r="K23036" s="2" t="b">
        <v>0</v>
      </c>
      <c r="L23036" s="2">
        <v>300</v>
      </c>
      <c r="M23036" s="2" t="b">
        <v>0</v>
      </c>
      <c r="N23036" s="2" t="b">
        <v>0</v>
      </c>
      <c r="O23036" s="2" t="b">
        <v>0</v>
      </c>
      <c r="P23036" s="3">
        <v>45288.390289351853</v>
      </c>
      <c r="Q23036" s="8" t="str">
        <f t="shared" si="2513"/>
        <v>2023-12-28</v>
      </c>
      <c r="R23036" s="2" t="s">
        <v>104339</v>
      </c>
      <c r="S23036" s="11" t="str">
        <f t="shared" si="2514"/>
        <v>2023-12-28 09:22:01</v>
      </c>
      <c r="T23036" s="2">
        <v>0</v>
      </c>
      <c r="U23036" s="2" t="s">
        <v>104340</v>
      </c>
      <c r="V23036" s="2" t="s">
        <v>104341</v>
      </c>
      <c r="W23036" s="11" t="str">
        <f t="shared" si="2515"/>
        <v>2023-12-28 09:22:15</v>
      </c>
      <c r="X23036" s="2" t="s">
        <v>104342</v>
      </c>
      <c r="Y23036" s="11" t="str">
        <f t="shared" si="2516"/>
        <v>2023-12-28 09:27:20</v>
      </c>
      <c r="Z23036" s="2">
        <v>4.9000000000000004</v>
      </c>
      <c r="AE23036" s="2">
        <v>0</v>
      </c>
      <c r="AF23036" s="2" t="s">
        <v>98</v>
      </c>
      <c r="AH23036" s="2">
        <v>0</v>
      </c>
      <c r="AI23036" s="2">
        <v>0</v>
      </c>
      <c r="AJ23036" s="2" t="s">
        <v>100</v>
      </c>
      <c r="AK23036" s="2" t="s">
        <v>98</v>
      </c>
      <c r="AL23036" s="4"/>
      <c r="AM23036" s="2">
        <v>6</v>
      </c>
      <c r="AN23036" s="12" t="str">
        <f t="shared" si="2517"/>
        <v>Thu</v>
      </c>
      <c r="AO23036" s="13">
        <f t="shared" si="2518"/>
        <v>9</v>
      </c>
      <c r="AP23036" s="13">
        <f t="shared" si="2519"/>
        <v>0</v>
      </c>
    </row>
    <row r="23037" spans="1:42" x14ac:dyDescent="0.3">
      <c r="A23037" s="2" t="s">
        <v>104343</v>
      </c>
      <c r="B23037" s="2" t="s">
        <v>104344</v>
      </c>
      <c r="D23037" s="2" t="s">
        <v>109</v>
      </c>
      <c r="E23037" s="2" t="s">
        <v>5080</v>
      </c>
      <c r="F23037" s="2">
        <v>178</v>
      </c>
      <c r="G23037" s="2">
        <v>41699</v>
      </c>
      <c r="H23037" s="2" t="s">
        <v>92</v>
      </c>
      <c r="I23037" s="2" t="s">
        <v>93</v>
      </c>
      <c r="J23037" s="2" t="s">
        <v>49</v>
      </c>
      <c r="K23037" s="2" t="b">
        <v>0</v>
      </c>
      <c r="M23037" s="2" t="b">
        <v>0</v>
      </c>
      <c r="N23037" s="2" t="b">
        <v>0</v>
      </c>
      <c r="O23037" s="2" t="b">
        <v>0</v>
      </c>
      <c r="P23037" s="3">
        <v>45288.390752314823</v>
      </c>
      <c r="Q23037" s="8" t="str">
        <f t="shared" si="2513"/>
        <v>2023-12-28</v>
      </c>
      <c r="R23037" s="2" t="s">
        <v>104345</v>
      </c>
      <c r="S23037" s="11" t="str">
        <f t="shared" si="2514"/>
        <v>2023-12-28 09:22:41</v>
      </c>
      <c r="T23037" s="2">
        <v>0</v>
      </c>
      <c r="U23037" s="2" t="s">
        <v>104346</v>
      </c>
      <c r="W23037" s="11" t="str">
        <f t="shared" si="2515"/>
        <v>Missing</v>
      </c>
      <c r="Y23037" s="11" t="str">
        <f t="shared" si="2516"/>
        <v>Missing</v>
      </c>
      <c r="Z23037" s="2">
        <v>0</v>
      </c>
      <c r="AA23037" s="2" t="s">
        <v>96</v>
      </c>
      <c r="AB23037" s="2" t="s">
        <v>97</v>
      </c>
      <c r="AC23037" s="2" t="s">
        <v>73</v>
      </c>
      <c r="AD23037" s="2" t="s">
        <v>104347</v>
      </c>
      <c r="AF23037" s="2" t="s">
        <v>98</v>
      </c>
      <c r="AG23037" s="2">
        <v>11</v>
      </c>
      <c r="AK23037" s="2" t="s">
        <v>868</v>
      </c>
      <c r="AL23037" s="5">
        <v>0</v>
      </c>
      <c r="AM23037" s="2">
        <v>3</v>
      </c>
      <c r="AN23037" s="12" t="str">
        <f t="shared" si="2517"/>
        <v>Thu</v>
      </c>
      <c r="AO23037" s="13">
        <f t="shared" si="2518"/>
        <v>9</v>
      </c>
      <c r="AP23037" s="13">
        <f t="shared" si="2519"/>
        <v>1</v>
      </c>
    </row>
    <row r="23038" spans="1:42" x14ac:dyDescent="0.3">
      <c r="A23038" s="2" t="s">
        <v>104348</v>
      </c>
      <c r="B23038" s="2" t="s">
        <v>104349</v>
      </c>
      <c r="C23038" s="2" t="s">
        <v>98</v>
      </c>
      <c r="D23038" s="2" t="s">
        <v>14267</v>
      </c>
      <c r="E23038" s="2" t="s">
        <v>14268</v>
      </c>
      <c r="F23038" s="2">
        <v>292</v>
      </c>
      <c r="G23038" s="2">
        <v>41707</v>
      </c>
      <c r="H23038" s="2" t="s">
        <v>47</v>
      </c>
      <c r="I23038" s="2" t="s">
        <v>48</v>
      </c>
      <c r="J23038" s="2" t="s">
        <v>49</v>
      </c>
      <c r="K23038" s="2" t="b">
        <v>0</v>
      </c>
      <c r="L23038" s="2">
        <v>300</v>
      </c>
      <c r="M23038" s="2" t="b">
        <v>0</v>
      </c>
      <c r="N23038" s="2" t="b">
        <v>0</v>
      </c>
      <c r="O23038" s="2" t="b">
        <v>0</v>
      </c>
      <c r="P23038" s="3">
        <v>45288.390879629631</v>
      </c>
      <c r="Q23038" s="8" t="str">
        <f t="shared" si="2513"/>
        <v>2023-12-28</v>
      </c>
      <c r="R23038" s="2" t="s">
        <v>104350</v>
      </c>
      <c r="S23038" s="11" t="str">
        <f t="shared" si="2514"/>
        <v>2023-12-28 09:22:52</v>
      </c>
      <c r="T23038" s="2">
        <v>0</v>
      </c>
      <c r="U23038" s="2" t="s">
        <v>104351</v>
      </c>
      <c r="V23038" s="2" t="s">
        <v>104352</v>
      </c>
      <c r="W23038" s="11" t="str">
        <f t="shared" si="2515"/>
        <v>2023-12-28 09:23:00</v>
      </c>
      <c r="X23038" s="2" t="s">
        <v>104353</v>
      </c>
      <c r="Y23038" s="11" t="str">
        <f t="shared" si="2516"/>
        <v>2023-12-28 09:25:22</v>
      </c>
      <c r="Z23038" s="2">
        <v>2.18333333333333</v>
      </c>
      <c r="AE23038" s="2">
        <v>0</v>
      </c>
      <c r="AF23038" s="2" t="s">
        <v>98</v>
      </c>
      <c r="AH23038" s="2">
        <v>0</v>
      </c>
      <c r="AI23038" s="2">
        <v>0</v>
      </c>
      <c r="AJ23038" s="2" t="s">
        <v>100</v>
      </c>
      <c r="AK23038" s="2" t="s">
        <v>98</v>
      </c>
      <c r="AL23038" s="4"/>
      <c r="AM23038" s="2">
        <v>8</v>
      </c>
      <c r="AN23038" s="12" t="str">
        <f t="shared" si="2517"/>
        <v>Thu</v>
      </c>
      <c r="AO23038" s="13">
        <f t="shared" si="2518"/>
        <v>9</v>
      </c>
      <c r="AP23038" s="13">
        <f t="shared" si="2519"/>
        <v>0</v>
      </c>
    </row>
    <row r="23039" spans="1:42" x14ac:dyDescent="0.3">
      <c r="A23039" s="2" t="s">
        <v>104354</v>
      </c>
      <c r="B23039" s="2" t="s">
        <v>104344</v>
      </c>
      <c r="D23039" s="2" t="s">
        <v>109</v>
      </c>
      <c r="E23039" s="2" t="s">
        <v>5080</v>
      </c>
      <c r="F23039" s="2">
        <v>178</v>
      </c>
      <c r="G23039" s="2">
        <v>41699</v>
      </c>
      <c r="H23039" s="2" t="s">
        <v>92</v>
      </c>
      <c r="I23039" s="2" t="s">
        <v>93</v>
      </c>
      <c r="J23039" s="2" t="s">
        <v>49</v>
      </c>
      <c r="K23039" s="2" t="b">
        <v>0</v>
      </c>
      <c r="M23039" s="2" t="b">
        <v>0</v>
      </c>
      <c r="N23039" s="2" t="b">
        <v>0</v>
      </c>
      <c r="O23039" s="2" t="b">
        <v>0</v>
      </c>
      <c r="P23039" s="3">
        <v>45288.391226851847</v>
      </c>
      <c r="Q23039" s="8" t="str">
        <f t="shared" si="2513"/>
        <v>2023-12-28</v>
      </c>
      <c r="R23039" s="2" t="s">
        <v>104355</v>
      </c>
      <c r="S23039" s="11" t="str">
        <f t="shared" si="2514"/>
        <v>2023-12-28 09:23:22</v>
      </c>
      <c r="T23039" s="2">
        <v>0</v>
      </c>
      <c r="U23039" s="2" t="s">
        <v>104356</v>
      </c>
      <c r="W23039" s="11" t="str">
        <f t="shared" si="2515"/>
        <v>Missing</v>
      </c>
      <c r="Y23039" s="11" t="str">
        <f t="shared" si="2516"/>
        <v>Missing</v>
      </c>
      <c r="Z23039" s="2">
        <v>0</v>
      </c>
      <c r="AA23039" s="2" t="s">
        <v>96</v>
      </c>
      <c r="AB23039" s="2" t="s">
        <v>97</v>
      </c>
      <c r="AC23039" s="2" t="s">
        <v>73</v>
      </c>
      <c r="AD23039" s="2" t="s">
        <v>104357</v>
      </c>
      <c r="AF23039" s="2" t="s">
        <v>98</v>
      </c>
      <c r="AG23039" s="2">
        <v>6</v>
      </c>
      <c r="AK23039" s="2" t="s">
        <v>868</v>
      </c>
      <c r="AL23039" s="5">
        <v>0</v>
      </c>
      <c r="AM23039" s="2">
        <v>4</v>
      </c>
      <c r="AN23039" s="12" t="str">
        <f t="shared" si="2517"/>
        <v>Thu</v>
      </c>
      <c r="AO23039" s="13">
        <f t="shared" si="2518"/>
        <v>9</v>
      </c>
      <c r="AP23039" s="13">
        <f t="shared" si="2519"/>
        <v>1</v>
      </c>
    </row>
    <row r="23040" spans="1:42" x14ac:dyDescent="0.3">
      <c r="A23040" s="2" t="s">
        <v>104358</v>
      </c>
      <c r="B23040" s="2" t="s">
        <v>104344</v>
      </c>
      <c r="D23040" s="2" t="s">
        <v>7514</v>
      </c>
      <c r="E23040" s="2" t="s">
        <v>28746</v>
      </c>
      <c r="F23040" s="2">
        <v>281</v>
      </c>
      <c r="G23040" s="2">
        <v>41699</v>
      </c>
      <c r="H23040" s="2" t="s">
        <v>92</v>
      </c>
      <c r="I23040" s="2" t="s">
        <v>93</v>
      </c>
      <c r="J23040" s="2" t="s">
        <v>49</v>
      </c>
      <c r="K23040" s="2" t="b">
        <v>0</v>
      </c>
      <c r="M23040" s="2" t="b">
        <v>0</v>
      </c>
      <c r="N23040" s="2" t="b">
        <v>0</v>
      </c>
      <c r="O23040" s="2" t="b">
        <v>0</v>
      </c>
      <c r="P23040" s="3">
        <v>45288.392430555563</v>
      </c>
      <c r="Q23040" s="8" t="str">
        <f t="shared" si="2513"/>
        <v>2023-12-28</v>
      </c>
      <c r="R23040" s="2" t="s">
        <v>104359</v>
      </c>
      <c r="S23040" s="11" t="str">
        <f t="shared" si="2514"/>
        <v>2023-12-28 09:25:06</v>
      </c>
      <c r="T23040" s="2">
        <v>0</v>
      </c>
      <c r="U23040" s="2" t="s">
        <v>104360</v>
      </c>
      <c r="W23040" s="11" t="str">
        <f t="shared" si="2515"/>
        <v>Missing</v>
      </c>
      <c r="Y23040" s="11" t="str">
        <f t="shared" si="2516"/>
        <v>Missing</v>
      </c>
      <c r="Z23040" s="2">
        <v>3</v>
      </c>
      <c r="AA23040" s="2" t="s">
        <v>96</v>
      </c>
      <c r="AB23040" s="2" t="s">
        <v>97</v>
      </c>
      <c r="AC23040" s="2" t="s">
        <v>98</v>
      </c>
      <c r="AD23040" s="2" t="s">
        <v>104361</v>
      </c>
      <c r="AE23040" s="2">
        <v>0</v>
      </c>
      <c r="AF23040" s="2" t="s">
        <v>98</v>
      </c>
      <c r="AG23040" s="2">
        <v>190</v>
      </c>
      <c r="AH23040" s="2">
        <v>0</v>
      </c>
      <c r="AI23040" s="2">
        <v>0</v>
      </c>
      <c r="AJ23040" s="2" t="s">
        <v>100</v>
      </c>
      <c r="AK23040" s="2" t="s">
        <v>98</v>
      </c>
      <c r="AL23040" s="5">
        <v>180</v>
      </c>
      <c r="AM23040" s="2">
        <v>4</v>
      </c>
      <c r="AN23040" s="12" t="str">
        <f t="shared" si="2517"/>
        <v>Thu</v>
      </c>
      <c r="AO23040" s="13">
        <f t="shared" si="2518"/>
        <v>9</v>
      </c>
      <c r="AP23040" s="13">
        <f t="shared" si="2519"/>
        <v>1</v>
      </c>
    </row>
    <row r="23041" spans="1:42" x14ac:dyDescent="0.3">
      <c r="A23041" s="2" t="s">
        <v>104362</v>
      </c>
      <c r="B23041" s="2" t="s">
        <v>104363</v>
      </c>
      <c r="C23041" s="2" t="s">
        <v>73</v>
      </c>
      <c r="D23041" s="2" t="s">
        <v>14267</v>
      </c>
      <c r="E23041" s="2" t="s">
        <v>14268</v>
      </c>
      <c r="F23041" s="2">
        <v>292</v>
      </c>
      <c r="G23041" s="2">
        <v>41709</v>
      </c>
      <c r="H23041" s="2" t="s">
        <v>47</v>
      </c>
      <c r="I23041" s="2" t="s">
        <v>48</v>
      </c>
      <c r="J23041" s="2" t="s">
        <v>49</v>
      </c>
      <c r="K23041" s="2" t="b">
        <v>0</v>
      </c>
      <c r="L23041" s="2">
        <v>300</v>
      </c>
      <c r="M23041" s="2" t="b">
        <v>0</v>
      </c>
      <c r="N23041" s="2" t="b">
        <v>0</v>
      </c>
      <c r="O23041" s="2" t="b">
        <v>0</v>
      </c>
      <c r="P23041" s="3">
        <v>45288.392951388887</v>
      </c>
      <c r="Q23041" s="8" t="str">
        <f t="shared" si="2513"/>
        <v>2023-12-28</v>
      </c>
      <c r="R23041" s="2" t="s">
        <v>104364</v>
      </c>
      <c r="S23041" s="11" t="str">
        <f t="shared" si="2514"/>
        <v>2023-12-28 09:25:51</v>
      </c>
      <c r="T23041" s="2">
        <v>0</v>
      </c>
      <c r="U23041" s="2" t="s">
        <v>104365</v>
      </c>
      <c r="W23041" s="11" t="str">
        <f t="shared" si="2515"/>
        <v>Missing</v>
      </c>
      <c r="Y23041" s="11" t="str">
        <f t="shared" si="2516"/>
        <v>Missing</v>
      </c>
      <c r="AF23041" s="2" t="s">
        <v>693</v>
      </c>
      <c r="AL23041" s="4"/>
      <c r="AM23041" s="2">
        <v>0</v>
      </c>
      <c r="AN23041" s="12" t="str">
        <f t="shared" si="2517"/>
        <v>Thu</v>
      </c>
      <c r="AO23041" s="13">
        <f t="shared" si="2518"/>
        <v>9</v>
      </c>
      <c r="AP23041" s="13">
        <f t="shared" si="2519"/>
        <v>0</v>
      </c>
    </row>
    <row r="23042" spans="1:42" x14ac:dyDescent="0.3">
      <c r="A23042" s="2" t="s">
        <v>104366</v>
      </c>
      <c r="B23042" s="2" t="s">
        <v>104367</v>
      </c>
      <c r="C23042" s="2" t="s">
        <v>98</v>
      </c>
      <c r="D23042" s="2" t="s">
        <v>3079</v>
      </c>
      <c r="E23042" s="2" t="s">
        <v>3080</v>
      </c>
      <c r="F23042" s="2">
        <v>60</v>
      </c>
      <c r="G23042" s="2">
        <v>41710</v>
      </c>
      <c r="H23042" s="2" t="s">
        <v>47</v>
      </c>
      <c r="I23042" s="2" t="s">
        <v>48</v>
      </c>
      <c r="J23042" s="2" t="s">
        <v>49</v>
      </c>
      <c r="K23042" s="2" t="b">
        <v>0</v>
      </c>
      <c r="L23042" s="2">
        <v>300</v>
      </c>
      <c r="M23042" s="2" t="b">
        <v>0</v>
      </c>
      <c r="N23042" s="2" t="b">
        <v>0</v>
      </c>
      <c r="O23042" s="2" t="b">
        <v>0</v>
      </c>
      <c r="P23042" s="3">
        <v>45288.39366898148</v>
      </c>
      <c r="Q23042" s="8" t="str">
        <f t="shared" si="2513"/>
        <v>2023-12-28</v>
      </c>
      <c r="R23042" s="2" t="s">
        <v>104368</v>
      </c>
      <c r="S23042" s="11" t="str">
        <f t="shared" si="2514"/>
        <v>2023-12-28 09:26:53</v>
      </c>
      <c r="T23042" s="2">
        <v>0</v>
      </c>
      <c r="U23042" s="2" t="s">
        <v>104369</v>
      </c>
      <c r="V23042" s="2" t="s">
        <v>104370</v>
      </c>
      <c r="W23042" s="11" t="str">
        <f t="shared" si="2515"/>
        <v>2023-12-28 09:27:15</v>
      </c>
      <c r="X23042" s="2" t="s">
        <v>104371</v>
      </c>
      <c r="Y23042" s="11" t="str">
        <f t="shared" si="2516"/>
        <v>2023-12-28 09:32:22</v>
      </c>
      <c r="Z23042" s="2">
        <v>4.95</v>
      </c>
      <c r="AE23042" s="2">
        <v>0</v>
      </c>
      <c r="AF23042" s="2" t="s">
        <v>98</v>
      </c>
      <c r="AH23042" s="2">
        <v>0</v>
      </c>
      <c r="AI23042" s="2">
        <v>0</v>
      </c>
      <c r="AJ23042" s="2" t="s">
        <v>100</v>
      </c>
      <c r="AK23042" s="2" t="s">
        <v>98</v>
      </c>
      <c r="AL23042" s="4"/>
      <c r="AM23042" s="2">
        <v>8</v>
      </c>
      <c r="AN23042" s="12" t="str">
        <f t="shared" si="2517"/>
        <v>Thu</v>
      </c>
      <c r="AO23042" s="13">
        <f t="shared" si="2518"/>
        <v>9</v>
      </c>
      <c r="AP23042" s="13">
        <f t="shared" si="2519"/>
        <v>0</v>
      </c>
    </row>
    <row r="23043" spans="1:42" x14ac:dyDescent="0.3">
      <c r="A23043" s="2" t="s">
        <v>104372</v>
      </c>
      <c r="B23043" s="2" t="s">
        <v>104373</v>
      </c>
      <c r="C23043" s="2" t="s">
        <v>98</v>
      </c>
      <c r="D23043" s="2" t="s">
        <v>34650</v>
      </c>
      <c r="E23043" s="2" t="s">
        <v>34651</v>
      </c>
      <c r="F23043" s="2">
        <v>238</v>
      </c>
      <c r="G23043" s="2">
        <v>41711</v>
      </c>
      <c r="H23043" s="2" t="s">
        <v>47</v>
      </c>
      <c r="I23043" s="2" t="s">
        <v>48</v>
      </c>
      <c r="J23043" s="2" t="s">
        <v>49</v>
      </c>
      <c r="K23043" s="2" t="b">
        <v>0</v>
      </c>
      <c r="L23043" s="2">
        <v>300</v>
      </c>
      <c r="M23043" s="2" t="b">
        <v>0</v>
      </c>
      <c r="N23043" s="2" t="b">
        <v>0</v>
      </c>
      <c r="O23043" s="2" t="b">
        <v>0</v>
      </c>
      <c r="P23043" s="3">
        <v>45288.39366898148</v>
      </c>
      <c r="Q23043" s="8" t="str">
        <f t="shared" ref="Q23043:Q23106" si="2520">TEXT($P23043, "yyyy-mm-dd")</f>
        <v>2023-12-28</v>
      </c>
      <c r="R23043" s="2" t="s">
        <v>104374</v>
      </c>
      <c r="S23043" s="11" t="str">
        <f t="shared" ref="S23043:S23106" si="2521">SUBSTITUTE(MID($R23043, 1, 19), "T", " ")</f>
        <v>2023-12-28 09:26:53</v>
      </c>
      <c r="T23043" s="2">
        <v>0</v>
      </c>
      <c r="U23043" s="2" t="s">
        <v>104375</v>
      </c>
      <c r="V23043" s="2" t="s">
        <v>104376</v>
      </c>
      <c r="W23043" s="11" t="str">
        <f t="shared" ref="W23043:W23106" si="2522">IFERROR(LEFT($V23043,FIND("T",$V23043)-1)&amp;" "&amp;RIGHT(LEFT($V23043,FIND(".",$V23043)-1),8),"Missing")</f>
        <v>2023-12-28 09:27:17</v>
      </c>
      <c r="X23043" s="2" t="s">
        <v>104377</v>
      </c>
      <c r="Y23043" s="11" t="str">
        <f t="shared" ref="Y23043:Y23106" si="2523">IFERROR(LEFT($X23043,FIND("T",$X23043)-1)&amp;" "&amp;RIGHT(LEFT($X23043,FIND(".",$X23043)-1),8),"Missing")</f>
        <v>2023-12-28 09:32:23</v>
      </c>
      <c r="Z23043" s="2">
        <v>4.93333333333333</v>
      </c>
      <c r="AE23043" s="2">
        <v>0</v>
      </c>
      <c r="AF23043" s="2" t="s">
        <v>98</v>
      </c>
      <c r="AH23043" s="2">
        <v>0</v>
      </c>
      <c r="AI23043" s="2">
        <v>0</v>
      </c>
      <c r="AJ23043" s="2" t="s">
        <v>100</v>
      </c>
      <c r="AK23043" s="2" t="s">
        <v>98</v>
      </c>
      <c r="AL23043" s="4"/>
      <c r="AM23043" s="2">
        <v>8</v>
      </c>
      <c r="AN23043" s="12" t="str">
        <f t="shared" ref="AN23043:AN23106" si="2524">TEXT($Q23043,"ddd")</f>
        <v>Thu</v>
      </c>
      <c r="AO23043" s="13">
        <f t="shared" ref="AO23043:AO23106" si="2525">HOUR($P23043)</f>
        <v>9</v>
      </c>
      <c r="AP23043" s="13">
        <f t="shared" ref="AP23043:AP23106" si="2526">IF($H23043="Call",1,0)</f>
        <v>0</v>
      </c>
    </row>
    <row r="23044" spans="1:42" x14ac:dyDescent="0.3">
      <c r="A23044" s="2" t="s">
        <v>104378</v>
      </c>
      <c r="B23044" s="2" t="s">
        <v>104379</v>
      </c>
      <c r="D23044" s="2" t="s">
        <v>7514</v>
      </c>
      <c r="E23044" s="2" t="s">
        <v>28746</v>
      </c>
      <c r="F23044" s="2">
        <v>281</v>
      </c>
      <c r="G23044" s="2">
        <v>41713</v>
      </c>
      <c r="H23044" s="2" t="s">
        <v>92</v>
      </c>
      <c r="I23044" s="2" t="s">
        <v>93</v>
      </c>
      <c r="J23044" s="2" t="s">
        <v>49</v>
      </c>
      <c r="K23044" s="2" t="b">
        <v>0</v>
      </c>
      <c r="M23044" s="2" t="b">
        <v>0</v>
      </c>
      <c r="N23044" s="2" t="b">
        <v>0</v>
      </c>
      <c r="O23044" s="2" t="b">
        <v>0</v>
      </c>
      <c r="P23044" s="3">
        <v>45288.394884259258</v>
      </c>
      <c r="Q23044" s="8" t="str">
        <f t="shared" si="2520"/>
        <v>2023-12-28</v>
      </c>
      <c r="R23044" s="2" t="s">
        <v>104380</v>
      </c>
      <c r="S23044" s="11" t="str">
        <f t="shared" si="2521"/>
        <v>2023-12-28 09:28:38</v>
      </c>
      <c r="T23044" s="2">
        <v>0</v>
      </c>
      <c r="U23044" s="2" t="s">
        <v>104381</v>
      </c>
      <c r="W23044" s="11" t="str">
        <f t="shared" si="2522"/>
        <v>Missing</v>
      </c>
      <c r="Y23044" s="11" t="str">
        <f t="shared" si="2523"/>
        <v>Missing</v>
      </c>
      <c r="Z23044" s="2">
        <v>0</v>
      </c>
      <c r="AA23044" s="2" t="s">
        <v>96</v>
      </c>
      <c r="AB23044" s="2" t="s">
        <v>97</v>
      </c>
      <c r="AC23044" s="2" t="s">
        <v>181</v>
      </c>
      <c r="AD23044" s="2" t="s">
        <v>104382</v>
      </c>
      <c r="AF23044" s="2" t="s">
        <v>98</v>
      </c>
      <c r="AG23044" s="2">
        <v>30</v>
      </c>
      <c r="AK23044" s="2" t="s">
        <v>181</v>
      </c>
      <c r="AL23044" s="5">
        <v>0</v>
      </c>
      <c r="AM23044" s="2">
        <v>2</v>
      </c>
      <c r="AN23044" s="12" t="str">
        <f t="shared" si="2524"/>
        <v>Thu</v>
      </c>
      <c r="AO23044" s="13">
        <f t="shared" si="2525"/>
        <v>9</v>
      </c>
      <c r="AP23044" s="13">
        <f t="shared" si="2526"/>
        <v>1</v>
      </c>
    </row>
    <row r="23045" spans="1:42" x14ac:dyDescent="0.3">
      <c r="A23045" s="2" t="s">
        <v>104383</v>
      </c>
      <c r="B23045" s="2" t="s">
        <v>104384</v>
      </c>
      <c r="D23045" s="2" t="s">
        <v>14267</v>
      </c>
      <c r="E23045" s="2" t="s">
        <v>14268</v>
      </c>
      <c r="F23045" s="2">
        <v>292</v>
      </c>
      <c r="G23045" s="2">
        <v>41714</v>
      </c>
      <c r="H23045" s="2" t="s">
        <v>92</v>
      </c>
      <c r="I23045" s="2" t="s">
        <v>93</v>
      </c>
      <c r="J23045" s="2" t="s">
        <v>49</v>
      </c>
      <c r="K23045" s="2" t="b">
        <v>0</v>
      </c>
      <c r="M23045" s="2" t="b">
        <v>0</v>
      </c>
      <c r="N23045" s="2" t="b">
        <v>0</v>
      </c>
      <c r="O23045" s="2" t="b">
        <v>0</v>
      </c>
      <c r="P23045" s="3">
        <v>45288.395381944443</v>
      </c>
      <c r="Q23045" s="8" t="str">
        <f t="shared" si="2520"/>
        <v>2023-12-28</v>
      </c>
      <c r="R23045" s="2" t="s">
        <v>104385</v>
      </c>
      <c r="S23045" s="11" t="str">
        <f t="shared" si="2521"/>
        <v>2023-12-28 09:29:21</v>
      </c>
      <c r="T23045" s="2">
        <v>0</v>
      </c>
      <c r="U23045" s="2" t="s">
        <v>104386</v>
      </c>
      <c r="W23045" s="11" t="str">
        <f t="shared" si="2522"/>
        <v>Missing</v>
      </c>
      <c r="Y23045" s="11" t="str">
        <f t="shared" si="2523"/>
        <v>Missing</v>
      </c>
      <c r="Z23045" s="2">
        <v>1.75</v>
      </c>
      <c r="AA23045" s="2" t="s">
        <v>96</v>
      </c>
      <c r="AB23045" s="2" t="s">
        <v>97</v>
      </c>
      <c r="AC23045" s="2" t="s">
        <v>98</v>
      </c>
      <c r="AD23045" s="2" t="s">
        <v>104387</v>
      </c>
      <c r="AE23045" s="2">
        <v>0</v>
      </c>
      <c r="AF23045" s="2" t="s">
        <v>98</v>
      </c>
      <c r="AG23045" s="2">
        <v>115</v>
      </c>
      <c r="AH23045" s="2">
        <v>0</v>
      </c>
      <c r="AI23045" s="2">
        <v>0</v>
      </c>
      <c r="AJ23045" s="2" t="s">
        <v>100</v>
      </c>
      <c r="AK23045" s="2" t="s">
        <v>98</v>
      </c>
      <c r="AL23045" s="5">
        <v>105</v>
      </c>
      <c r="AM23045" s="2">
        <v>4</v>
      </c>
      <c r="AN23045" s="12" t="str">
        <f t="shared" si="2524"/>
        <v>Thu</v>
      </c>
      <c r="AO23045" s="13">
        <f t="shared" si="2525"/>
        <v>9</v>
      </c>
      <c r="AP23045" s="13">
        <f t="shared" si="2526"/>
        <v>1</v>
      </c>
    </row>
    <row r="23046" spans="1:42" x14ac:dyDescent="0.3">
      <c r="A23046" s="2" t="s">
        <v>104388</v>
      </c>
      <c r="B23046" s="2" t="s">
        <v>104389</v>
      </c>
      <c r="D23046" s="2" t="s">
        <v>14267</v>
      </c>
      <c r="E23046" s="2" t="s">
        <v>14268</v>
      </c>
      <c r="F23046" s="2">
        <v>292</v>
      </c>
      <c r="G23046" s="2">
        <v>41440</v>
      </c>
      <c r="H23046" s="2" t="s">
        <v>92</v>
      </c>
      <c r="I23046" s="2" t="s">
        <v>93</v>
      </c>
      <c r="J23046" s="2" t="s">
        <v>49</v>
      </c>
      <c r="K23046" s="2" t="b">
        <v>0</v>
      </c>
      <c r="M23046" s="2" t="b">
        <v>0</v>
      </c>
      <c r="N23046" s="2" t="b">
        <v>0</v>
      </c>
      <c r="O23046" s="2" t="b">
        <v>0</v>
      </c>
      <c r="P23046" s="3">
        <v>45288.400451388887</v>
      </c>
      <c r="Q23046" s="8" t="str">
        <f t="shared" si="2520"/>
        <v>2023-12-28</v>
      </c>
      <c r="R23046" s="2" t="s">
        <v>104390</v>
      </c>
      <c r="S23046" s="11" t="str">
        <f t="shared" si="2521"/>
        <v>2023-12-28 09:36:39</v>
      </c>
      <c r="T23046" s="2">
        <v>0</v>
      </c>
      <c r="U23046" s="2" t="s">
        <v>104391</v>
      </c>
      <c r="W23046" s="11" t="str">
        <f t="shared" si="2522"/>
        <v>Missing</v>
      </c>
      <c r="Y23046" s="11" t="str">
        <f t="shared" si="2523"/>
        <v>Missing</v>
      </c>
      <c r="Z23046" s="2">
        <v>3</v>
      </c>
      <c r="AA23046" s="2" t="s">
        <v>96</v>
      </c>
      <c r="AB23046" s="2" t="s">
        <v>97</v>
      </c>
      <c r="AC23046" s="2" t="s">
        <v>98</v>
      </c>
      <c r="AD23046" s="2" t="s">
        <v>104392</v>
      </c>
      <c r="AE23046" s="2">
        <v>0</v>
      </c>
      <c r="AF23046" s="2" t="s">
        <v>98</v>
      </c>
      <c r="AG23046" s="2">
        <v>191</v>
      </c>
      <c r="AH23046" s="2">
        <v>0</v>
      </c>
      <c r="AI23046" s="2">
        <v>0</v>
      </c>
      <c r="AJ23046" s="2" t="s">
        <v>100</v>
      </c>
      <c r="AK23046" s="2" t="s">
        <v>98</v>
      </c>
      <c r="AL23046" s="5">
        <v>180</v>
      </c>
      <c r="AM23046" s="2">
        <v>4</v>
      </c>
      <c r="AN23046" s="12" t="str">
        <f t="shared" si="2524"/>
        <v>Thu</v>
      </c>
      <c r="AO23046" s="13">
        <f t="shared" si="2525"/>
        <v>9</v>
      </c>
      <c r="AP23046" s="13">
        <f t="shared" si="2526"/>
        <v>1</v>
      </c>
    </row>
    <row r="23047" spans="1:42" x14ac:dyDescent="0.3">
      <c r="A23047" s="2" t="s">
        <v>104393</v>
      </c>
      <c r="B23047" s="2" t="s">
        <v>104394</v>
      </c>
      <c r="C23047" s="2" t="s">
        <v>44</v>
      </c>
      <c r="D23047" s="2" t="s">
        <v>96661</v>
      </c>
      <c r="E23047" s="2" t="s">
        <v>96662</v>
      </c>
      <c r="F23047" s="2">
        <v>314</v>
      </c>
      <c r="G23047" s="2">
        <v>41716</v>
      </c>
      <c r="H23047" s="2" t="s">
        <v>47</v>
      </c>
      <c r="I23047" s="2" t="s">
        <v>48</v>
      </c>
      <c r="J23047" s="2" t="s">
        <v>49</v>
      </c>
      <c r="K23047" s="2" t="b">
        <v>0</v>
      </c>
      <c r="L23047" s="2">
        <v>300</v>
      </c>
      <c r="M23047" s="2" t="b">
        <v>0</v>
      </c>
      <c r="N23047" s="2" t="b">
        <v>0</v>
      </c>
      <c r="O23047" s="2" t="b">
        <v>0</v>
      </c>
      <c r="P23047" s="3">
        <v>45288.401712962957</v>
      </c>
      <c r="Q23047" s="8" t="str">
        <f t="shared" si="2520"/>
        <v>2023-12-28</v>
      </c>
      <c r="R23047" s="2" t="s">
        <v>104395</v>
      </c>
      <c r="S23047" s="11" t="str">
        <f t="shared" si="2521"/>
        <v>2023-12-28 09:38:28</v>
      </c>
      <c r="T23047" s="2">
        <v>0</v>
      </c>
      <c r="U23047" s="2" t="s">
        <v>104396</v>
      </c>
      <c r="V23047" s="2" t="s">
        <v>104397</v>
      </c>
      <c r="W23047" s="11" t="str">
        <f t="shared" si="2522"/>
        <v>2023-12-28 09:38:58</v>
      </c>
      <c r="X23047" s="2" t="s">
        <v>104398</v>
      </c>
      <c r="Y23047" s="11" t="str">
        <f t="shared" si="2523"/>
        <v>2023-12-28 09:38:58</v>
      </c>
      <c r="Z23047" s="2">
        <v>0</v>
      </c>
      <c r="AL23047" s="4"/>
      <c r="AM23047" s="2">
        <v>3</v>
      </c>
      <c r="AN23047" s="12" t="str">
        <f t="shared" si="2524"/>
        <v>Thu</v>
      </c>
      <c r="AO23047" s="13">
        <f t="shared" si="2525"/>
        <v>9</v>
      </c>
      <c r="AP23047" s="13">
        <f t="shared" si="2526"/>
        <v>0</v>
      </c>
    </row>
    <row r="23048" spans="1:42" x14ac:dyDescent="0.3">
      <c r="A23048" s="2" t="s">
        <v>104399</v>
      </c>
      <c r="B23048" s="2" t="s">
        <v>104400</v>
      </c>
      <c r="C23048" s="2" t="s">
        <v>73</v>
      </c>
      <c r="D23048" s="2" t="s">
        <v>2245</v>
      </c>
      <c r="E23048" s="2" t="s">
        <v>2246</v>
      </c>
      <c r="F23048" s="2">
        <v>255</v>
      </c>
      <c r="G23048" s="2">
        <v>41717</v>
      </c>
      <c r="H23048" s="2" t="s">
        <v>47</v>
      </c>
      <c r="I23048" s="2" t="s">
        <v>48</v>
      </c>
      <c r="J23048" s="2" t="s">
        <v>49</v>
      </c>
      <c r="K23048" s="2" t="b">
        <v>0</v>
      </c>
      <c r="L23048" s="2">
        <v>300</v>
      </c>
      <c r="M23048" s="2" t="b">
        <v>0</v>
      </c>
      <c r="N23048" s="2" t="b">
        <v>0</v>
      </c>
      <c r="O23048" s="2" t="b">
        <v>0</v>
      </c>
      <c r="P23048" s="3">
        <v>45288.402314814812</v>
      </c>
      <c r="Q23048" s="8" t="str">
        <f t="shared" si="2520"/>
        <v>2023-12-28</v>
      </c>
      <c r="R23048" s="2" t="s">
        <v>104401</v>
      </c>
      <c r="S23048" s="11" t="str">
        <f t="shared" si="2521"/>
        <v>2023-12-28 09:39:20</v>
      </c>
      <c r="T23048" s="2">
        <v>0</v>
      </c>
      <c r="U23048" s="2" t="s">
        <v>104402</v>
      </c>
      <c r="W23048" s="11" t="str">
        <f t="shared" si="2522"/>
        <v>Missing</v>
      </c>
      <c r="Y23048" s="11" t="str">
        <f t="shared" si="2523"/>
        <v>Missing</v>
      </c>
      <c r="AF23048" s="2" t="s">
        <v>693</v>
      </c>
      <c r="AL23048" s="4"/>
      <c r="AM23048" s="2">
        <v>0</v>
      </c>
      <c r="AN23048" s="12" t="str">
        <f t="shared" si="2524"/>
        <v>Thu</v>
      </c>
      <c r="AO23048" s="13">
        <f t="shared" si="2525"/>
        <v>9</v>
      </c>
      <c r="AP23048" s="13">
        <f t="shared" si="2526"/>
        <v>0</v>
      </c>
    </row>
    <row r="23049" spans="1:42" x14ac:dyDescent="0.3">
      <c r="A23049" s="2" t="s">
        <v>104403</v>
      </c>
      <c r="B23049" s="2" t="s">
        <v>104404</v>
      </c>
      <c r="C23049" s="2" t="s">
        <v>44</v>
      </c>
      <c r="D23049" s="2" t="s">
        <v>3079</v>
      </c>
      <c r="E23049" s="2" t="s">
        <v>3080</v>
      </c>
      <c r="F23049" s="2">
        <v>60</v>
      </c>
      <c r="G23049" s="2">
        <v>41715</v>
      </c>
      <c r="H23049" s="2" t="s">
        <v>47</v>
      </c>
      <c r="I23049" s="2" t="s">
        <v>48</v>
      </c>
      <c r="J23049" s="2" t="s">
        <v>49</v>
      </c>
      <c r="K23049" s="2" t="b">
        <v>0</v>
      </c>
      <c r="L23049" s="2">
        <v>300</v>
      </c>
      <c r="M23049" s="2" t="b">
        <v>0</v>
      </c>
      <c r="N23049" s="2" t="b">
        <v>0</v>
      </c>
      <c r="O23049" s="2" t="b">
        <v>0</v>
      </c>
      <c r="P23049" s="3">
        <v>45288.402337962973</v>
      </c>
      <c r="Q23049" s="8" t="str">
        <f t="shared" si="2520"/>
        <v>2023-12-28</v>
      </c>
      <c r="R23049" s="2" t="s">
        <v>104405</v>
      </c>
      <c r="S23049" s="11" t="str">
        <f t="shared" si="2521"/>
        <v>2023-12-28 09:39:22</v>
      </c>
      <c r="T23049" s="2">
        <v>0</v>
      </c>
      <c r="U23049" s="2" t="s">
        <v>104406</v>
      </c>
      <c r="V23049" s="2" t="s">
        <v>104407</v>
      </c>
      <c r="W23049" s="11" t="str">
        <f t="shared" si="2522"/>
        <v>2023-12-28 09:39:45</v>
      </c>
      <c r="X23049" s="2" t="s">
        <v>104408</v>
      </c>
      <c r="Y23049" s="11" t="str">
        <f t="shared" si="2523"/>
        <v>2023-12-28 09:39:59</v>
      </c>
      <c r="Z23049" s="2">
        <v>0.233333333333333</v>
      </c>
      <c r="AF23049" s="2" t="s">
        <v>98</v>
      </c>
      <c r="AK23049" s="2" t="s">
        <v>98</v>
      </c>
      <c r="AL23049" s="4"/>
      <c r="AM23049" s="2">
        <v>1</v>
      </c>
      <c r="AN23049" s="12" t="str">
        <f t="shared" si="2524"/>
        <v>Thu</v>
      </c>
      <c r="AO23049" s="13">
        <f t="shared" si="2525"/>
        <v>9</v>
      </c>
      <c r="AP23049" s="13">
        <f t="shared" si="2526"/>
        <v>0</v>
      </c>
    </row>
    <row r="23050" spans="1:42" x14ac:dyDescent="0.3">
      <c r="A23050" s="2" t="s">
        <v>104409</v>
      </c>
      <c r="B23050" s="2" t="s">
        <v>104400</v>
      </c>
      <c r="C23050" s="2" t="s">
        <v>98</v>
      </c>
      <c r="D23050" s="2" t="s">
        <v>3079</v>
      </c>
      <c r="E23050" s="2" t="s">
        <v>3080</v>
      </c>
      <c r="F23050" s="2">
        <v>60</v>
      </c>
      <c r="G23050" s="2">
        <v>41717</v>
      </c>
      <c r="H23050" s="2" t="s">
        <v>47</v>
      </c>
      <c r="I23050" s="2" t="s">
        <v>48</v>
      </c>
      <c r="J23050" s="2" t="s">
        <v>49</v>
      </c>
      <c r="K23050" s="2" t="b">
        <v>0</v>
      </c>
      <c r="L23050" s="2">
        <v>300</v>
      </c>
      <c r="M23050" s="2" t="b">
        <v>0</v>
      </c>
      <c r="N23050" s="2" t="b">
        <v>0</v>
      </c>
      <c r="O23050" s="2" t="b">
        <v>0</v>
      </c>
      <c r="P23050" s="3">
        <v>45288.402928240743</v>
      </c>
      <c r="Q23050" s="8" t="str">
        <f t="shared" si="2520"/>
        <v>2023-12-28</v>
      </c>
      <c r="R23050" s="2" t="s">
        <v>104410</v>
      </c>
      <c r="S23050" s="11" t="str">
        <f t="shared" si="2521"/>
        <v>2023-12-28 09:40:13</v>
      </c>
      <c r="T23050" s="2">
        <v>0</v>
      </c>
      <c r="U23050" s="2" t="s">
        <v>104411</v>
      </c>
      <c r="V23050" s="2" t="s">
        <v>104412</v>
      </c>
      <c r="W23050" s="11" t="str">
        <f t="shared" si="2522"/>
        <v>2023-12-28 09:40:28</v>
      </c>
      <c r="X23050" s="2" t="s">
        <v>104413</v>
      </c>
      <c r="Y23050" s="11" t="str">
        <f t="shared" si="2523"/>
        <v>2023-12-28 09:45:31</v>
      </c>
      <c r="Z23050" s="2">
        <v>4.86666666666666</v>
      </c>
      <c r="AE23050" s="2">
        <v>0</v>
      </c>
      <c r="AF23050" s="2" t="s">
        <v>98</v>
      </c>
      <c r="AH23050" s="2">
        <v>0</v>
      </c>
      <c r="AI23050" s="2">
        <v>0</v>
      </c>
      <c r="AJ23050" s="2" t="s">
        <v>100</v>
      </c>
      <c r="AK23050" s="2" t="s">
        <v>98</v>
      </c>
      <c r="AL23050" s="4"/>
      <c r="AM23050" s="2">
        <v>8</v>
      </c>
      <c r="AN23050" s="12" t="str">
        <f t="shared" si="2524"/>
        <v>Thu</v>
      </c>
      <c r="AO23050" s="13">
        <f t="shared" si="2525"/>
        <v>9</v>
      </c>
      <c r="AP23050" s="13">
        <f t="shared" si="2526"/>
        <v>0</v>
      </c>
    </row>
    <row r="23051" spans="1:42" x14ac:dyDescent="0.3">
      <c r="A23051" s="2" t="s">
        <v>104414</v>
      </c>
      <c r="B23051" s="2" t="s">
        <v>104404</v>
      </c>
      <c r="C23051" s="2" t="s">
        <v>98</v>
      </c>
      <c r="D23051" s="2" t="s">
        <v>34650</v>
      </c>
      <c r="E23051" s="2" t="s">
        <v>34651</v>
      </c>
      <c r="F23051" s="2">
        <v>238</v>
      </c>
      <c r="G23051" s="2">
        <v>41715</v>
      </c>
      <c r="H23051" s="2" t="s">
        <v>47</v>
      </c>
      <c r="I23051" s="2" t="s">
        <v>48</v>
      </c>
      <c r="J23051" s="2" t="s">
        <v>49</v>
      </c>
      <c r="K23051" s="2" t="b">
        <v>0</v>
      </c>
      <c r="L23051" s="2">
        <v>300</v>
      </c>
      <c r="M23051" s="2" t="b">
        <v>0</v>
      </c>
      <c r="N23051" s="2" t="b">
        <v>0</v>
      </c>
      <c r="O23051" s="2" t="b">
        <v>0</v>
      </c>
      <c r="P23051" s="3">
        <v>45288.40315972222</v>
      </c>
      <c r="Q23051" s="8" t="str">
        <f t="shared" si="2520"/>
        <v>2023-12-28</v>
      </c>
      <c r="R23051" s="2" t="s">
        <v>104415</v>
      </c>
      <c r="S23051" s="11" t="str">
        <f t="shared" si="2521"/>
        <v>2023-12-28 09:40:33</v>
      </c>
      <c r="T23051" s="2">
        <v>0</v>
      </c>
      <c r="U23051" s="2" t="s">
        <v>104416</v>
      </c>
      <c r="V23051" s="2" t="s">
        <v>104417</v>
      </c>
      <c r="W23051" s="11" t="str">
        <f t="shared" si="2522"/>
        <v>2023-12-28 09:40:48</v>
      </c>
      <c r="X23051" s="2" t="s">
        <v>104418</v>
      </c>
      <c r="Y23051" s="11" t="str">
        <f t="shared" si="2523"/>
        <v>2023-12-28 09:43:42</v>
      </c>
      <c r="Z23051" s="2">
        <v>2.7166666666666601</v>
      </c>
      <c r="AE23051" s="2">
        <v>0</v>
      </c>
      <c r="AF23051" s="2" t="s">
        <v>98</v>
      </c>
      <c r="AH23051" s="2">
        <v>0</v>
      </c>
      <c r="AI23051" s="2">
        <v>0</v>
      </c>
      <c r="AJ23051" s="2" t="s">
        <v>100</v>
      </c>
      <c r="AK23051" s="2" t="s">
        <v>98</v>
      </c>
      <c r="AL23051" s="4"/>
      <c r="AM23051" s="2">
        <v>8</v>
      </c>
      <c r="AN23051" s="12" t="str">
        <f t="shared" si="2524"/>
        <v>Thu</v>
      </c>
      <c r="AO23051" s="13">
        <f t="shared" si="2525"/>
        <v>9</v>
      </c>
      <c r="AP23051" s="13">
        <f t="shared" si="2526"/>
        <v>0</v>
      </c>
    </row>
    <row r="23052" spans="1:42" x14ac:dyDescent="0.3">
      <c r="A23052" s="2" t="s">
        <v>104419</v>
      </c>
      <c r="B23052" s="2" t="s">
        <v>104420</v>
      </c>
      <c r="C23052" s="2" t="s">
        <v>73</v>
      </c>
      <c r="D23052" s="2" t="s">
        <v>2245</v>
      </c>
      <c r="E23052" s="2" t="s">
        <v>2246</v>
      </c>
      <c r="F23052" s="2">
        <v>255</v>
      </c>
      <c r="G23052" s="2">
        <v>41718</v>
      </c>
      <c r="H23052" s="2" t="s">
        <v>47</v>
      </c>
      <c r="I23052" s="2" t="s">
        <v>48</v>
      </c>
      <c r="J23052" s="2" t="s">
        <v>49</v>
      </c>
      <c r="K23052" s="2" t="b">
        <v>0</v>
      </c>
      <c r="L23052" s="2">
        <v>300</v>
      </c>
      <c r="M23052" s="2" t="b">
        <v>0</v>
      </c>
      <c r="N23052" s="2" t="b">
        <v>0</v>
      </c>
      <c r="O23052" s="2" t="b">
        <v>0</v>
      </c>
      <c r="P23052" s="3">
        <v>45288.403356481482</v>
      </c>
      <c r="Q23052" s="8" t="str">
        <f t="shared" si="2520"/>
        <v>2023-12-28</v>
      </c>
      <c r="R23052" s="2" t="s">
        <v>104421</v>
      </c>
      <c r="S23052" s="11" t="str">
        <f t="shared" si="2521"/>
        <v>2023-12-28 09:40:50</v>
      </c>
      <c r="T23052" s="2">
        <v>0</v>
      </c>
      <c r="U23052" s="2" t="s">
        <v>104422</v>
      </c>
      <c r="W23052" s="11" t="str">
        <f t="shared" si="2522"/>
        <v>Missing</v>
      </c>
      <c r="Y23052" s="11" t="str">
        <f t="shared" si="2523"/>
        <v>Missing</v>
      </c>
      <c r="AF23052" s="2" t="s">
        <v>693</v>
      </c>
      <c r="AL23052" s="4"/>
      <c r="AM23052" s="2">
        <v>0</v>
      </c>
      <c r="AN23052" s="12" t="str">
        <f t="shared" si="2524"/>
        <v>Thu</v>
      </c>
      <c r="AO23052" s="13">
        <f t="shared" si="2525"/>
        <v>9</v>
      </c>
      <c r="AP23052" s="13">
        <f t="shared" si="2526"/>
        <v>0</v>
      </c>
    </row>
    <row r="23053" spans="1:42" x14ac:dyDescent="0.3">
      <c r="A23053" s="2" t="s">
        <v>104423</v>
      </c>
      <c r="B23053" s="2" t="s">
        <v>104424</v>
      </c>
      <c r="C23053" s="2" t="s">
        <v>98</v>
      </c>
      <c r="D23053" s="2" t="s">
        <v>229</v>
      </c>
      <c r="E23053" s="2" t="s">
        <v>230</v>
      </c>
      <c r="F23053" s="2">
        <v>111</v>
      </c>
      <c r="G23053" s="2">
        <v>41719</v>
      </c>
      <c r="H23053" s="2" t="s">
        <v>47</v>
      </c>
      <c r="I23053" s="2" t="s">
        <v>48</v>
      </c>
      <c r="J23053" s="2" t="s">
        <v>49</v>
      </c>
      <c r="K23053" s="2" t="b">
        <v>0</v>
      </c>
      <c r="L23053" s="2">
        <v>300</v>
      </c>
      <c r="M23053" s="2" t="b">
        <v>0</v>
      </c>
      <c r="N23053" s="2" t="b">
        <v>0</v>
      </c>
      <c r="O23053" s="2" t="b">
        <v>0</v>
      </c>
      <c r="P23053" s="3">
        <v>45288.403611111113</v>
      </c>
      <c r="Q23053" s="8" t="str">
        <f t="shared" si="2520"/>
        <v>2023-12-28</v>
      </c>
      <c r="R23053" s="2" t="s">
        <v>104425</v>
      </c>
      <c r="S23053" s="11" t="str">
        <f t="shared" si="2521"/>
        <v>2023-12-28 09:41:12</v>
      </c>
      <c r="T23053" s="2">
        <v>0</v>
      </c>
      <c r="U23053" s="2" t="s">
        <v>104426</v>
      </c>
      <c r="V23053" s="2" t="s">
        <v>104427</v>
      </c>
      <c r="W23053" s="11" t="str">
        <f t="shared" si="2522"/>
        <v>2023-12-28 09:41:25</v>
      </c>
      <c r="X23053" s="2" t="s">
        <v>104428</v>
      </c>
      <c r="Y23053" s="11" t="str">
        <f t="shared" si="2523"/>
        <v>2023-12-28 09:46:28</v>
      </c>
      <c r="Z23053" s="2">
        <v>4.86666666666666</v>
      </c>
      <c r="AE23053" s="2">
        <v>0</v>
      </c>
      <c r="AF23053" s="2" t="s">
        <v>98</v>
      </c>
      <c r="AH23053" s="2">
        <v>0</v>
      </c>
      <c r="AI23053" s="2">
        <v>0</v>
      </c>
      <c r="AJ23053" s="2" t="s">
        <v>100</v>
      </c>
      <c r="AK23053" s="2" t="s">
        <v>98</v>
      </c>
      <c r="AL23053" s="4"/>
      <c r="AM23053" s="2">
        <v>6</v>
      </c>
      <c r="AN23053" s="12" t="str">
        <f t="shared" si="2524"/>
        <v>Thu</v>
      </c>
      <c r="AO23053" s="13">
        <f t="shared" si="2525"/>
        <v>9</v>
      </c>
      <c r="AP23053" s="13">
        <f t="shared" si="2526"/>
        <v>0</v>
      </c>
    </row>
    <row r="23054" spans="1:42" x14ac:dyDescent="0.3">
      <c r="A23054" s="2" t="s">
        <v>104429</v>
      </c>
      <c r="B23054" s="2" t="s">
        <v>104430</v>
      </c>
      <c r="D23054" s="2" t="s">
        <v>674</v>
      </c>
      <c r="E23054" s="2" t="s">
        <v>675</v>
      </c>
      <c r="F23054" s="2">
        <v>235</v>
      </c>
      <c r="G23054" s="2">
        <v>41703</v>
      </c>
      <c r="H23054" s="2" t="s">
        <v>92</v>
      </c>
      <c r="I23054" s="2" t="s">
        <v>93</v>
      </c>
      <c r="J23054" s="2" t="s">
        <v>49</v>
      </c>
      <c r="K23054" s="2" t="b">
        <v>0</v>
      </c>
      <c r="M23054" s="2" t="b">
        <v>0</v>
      </c>
      <c r="N23054" s="2" t="b">
        <v>0</v>
      </c>
      <c r="O23054" s="2" t="b">
        <v>0</v>
      </c>
      <c r="P23054" s="3">
        <v>45288.403865740736</v>
      </c>
      <c r="Q23054" s="8" t="str">
        <f t="shared" si="2520"/>
        <v>2023-12-28</v>
      </c>
      <c r="R23054" s="2" t="s">
        <v>104431</v>
      </c>
      <c r="S23054" s="11" t="str">
        <f t="shared" si="2521"/>
        <v>2023-12-28 09:41:34</v>
      </c>
      <c r="T23054" s="2">
        <v>0</v>
      </c>
      <c r="U23054" s="2" t="s">
        <v>104432</v>
      </c>
      <c r="W23054" s="11" t="str">
        <f t="shared" si="2522"/>
        <v>Missing</v>
      </c>
      <c r="Y23054" s="11" t="str">
        <f t="shared" si="2523"/>
        <v>Missing</v>
      </c>
      <c r="Z23054" s="2">
        <v>6.6666666666666596E-2</v>
      </c>
      <c r="AA23054" s="2" t="s">
        <v>96</v>
      </c>
      <c r="AB23054" s="2" t="s">
        <v>97</v>
      </c>
      <c r="AC23054" s="2" t="s">
        <v>44</v>
      </c>
      <c r="AD23054" s="2" t="s">
        <v>104433</v>
      </c>
      <c r="AF23054" s="2" t="s">
        <v>98</v>
      </c>
      <c r="AG23054" s="2">
        <v>40</v>
      </c>
      <c r="AK23054" s="2" t="s">
        <v>98</v>
      </c>
      <c r="AL23054" s="5">
        <v>4</v>
      </c>
      <c r="AM23054" s="2">
        <v>4</v>
      </c>
      <c r="AN23054" s="12" t="str">
        <f t="shared" si="2524"/>
        <v>Thu</v>
      </c>
      <c r="AO23054" s="13">
        <f t="shared" si="2525"/>
        <v>9</v>
      </c>
      <c r="AP23054" s="13">
        <f t="shared" si="2526"/>
        <v>1</v>
      </c>
    </row>
    <row r="23055" spans="1:42" x14ac:dyDescent="0.3">
      <c r="A23055" s="2" t="s">
        <v>104434</v>
      </c>
      <c r="B23055" s="2" t="s">
        <v>104420</v>
      </c>
      <c r="C23055" s="2" t="s">
        <v>73</v>
      </c>
      <c r="D23055" s="2" t="s">
        <v>90</v>
      </c>
      <c r="E23055" s="2" t="s">
        <v>91</v>
      </c>
      <c r="F23055" s="2">
        <v>241</v>
      </c>
      <c r="G23055" s="2">
        <v>41718</v>
      </c>
      <c r="H23055" s="2" t="s">
        <v>47</v>
      </c>
      <c r="I23055" s="2" t="s">
        <v>48</v>
      </c>
      <c r="J23055" s="2" t="s">
        <v>49</v>
      </c>
      <c r="K23055" s="2" t="b">
        <v>0</v>
      </c>
      <c r="L23055" s="2">
        <v>300</v>
      </c>
      <c r="M23055" s="2" t="b">
        <v>0</v>
      </c>
      <c r="N23055" s="2" t="b">
        <v>0</v>
      </c>
      <c r="O23055" s="2" t="b">
        <v>0</v>
      </c>
      <c r="P23055" s="3">
        <v>45288.40425925926</v>
      </c>
      <c r="Q23055" s="8" t="str">
        <f t="shared" si="2520"/>
        <v>2023-12-28</v>
      </c>
      <c r="R23055" s="2" t="s">
        <v>104435</v>
      </c>
      <c r="S23055" s="11" t="str">
        <f t="shared" si="2521"/>
        <v>2023-12-28 09:42:08</v>
      </c>
      <c r="T23055" s="2">
        <v>0</v>
      </c>
      <c r="U23055" s="2" t="s">
        <v>104436</v>
      </c>
      <c r="W23055" s="11" t="str">
        <f t="shared" si="2522"/>
        <v>Missing</v>
      </c>
      <c r="Y23055" s="11" t="str">
        <f t="shared" si="2523"/>
        <v>Missing</v>
      </c>
      <c r="AF23055" s="2" t="s">
        <v>693</v>
      </c>
      <c r="AL23055" s="4"/>
      <c r="AM23055" s="2">
        <v>0</v>
      </c>
      <c r="AN23055" s="12" t="str">
        <f t="shared" si="2524"/>
        <v>Thu</v>
      </c>
      <c r="AO23055" s="13">
        <f t="shared" si="2525"/>
        <v>9</v>
      </c>
      <c r="AP23055" s="13">
        <f t="shared" si="2526"/>
        <v>0</v>
      </c>
    </row>
    <row r="23056" spans="1:42" x14ac:dyDescent="0.3">
      <c r="A23056" s="2" t="s">
        <v>104437</v>
      </c>
      <c r="B23056" s="2" t="s">
        <v>74454</v>
      </c>
      <c r="D23056" s="2" t="s">
        <v>1718</v>
      </c>
      <c r="E23056" s="2" t="s">
        <v>1719</v>
      </c>
      <c r="F23056" s="2">
        <v>271</v>
      </c>
      <c r="G23056" s="2">
        <v>38045</v>
      </c>
      <c r="H23056" s="2" t="s">
        <v>92</v>
      </c>
      <c r="I23056" s="2" t="s">
        <v>93</v>
      </c>
      <c r="J23056" s="2" t="s">
        <v>49</v>
      </c>
      <c r="K23056" s="2" t="b">
        <v>0</v>
      </c>
      <c r="M23056" s="2" t="b">
        <v>0</v>
      </c>
      <c r="N23056" s="2" t="b">
        <v>0</v>
      </c>
      <c r="O23056" s="2" t="b">
        <v>0</v>
      </c>
      <c r="P23056" s="3">
        <v>45288.405497685177</v>
      </c>
      <c r="Q23056" s="8" t="str">
        <f t="shared" si="2520"/>
        <v>2023-12-28</v>
      </c>
      <c r="R23056" s="2" t="s">
        <v>104438</v>
      </c>
      <c r="S23056" s="11" t="str">
        <f t="shared" si="2521"/>
        <v>2023-12-28 09:43:55</v>
      </c>
      <c r="T23056" s="2">
        <v>0</v>
      </c>
      <c r="U23056" s="2" t="s">
        <v>104439</v>
      </c>
      <c r="W23056" s="11" t="str">
        <f t="shared" si="2522"/>
        <v>Missing</v>
      </c>
      <c r="Y23056" s="11" t="str">
        <f t="shared" si="2523"/>
        <v>Missing</v>
      </c>
      <c r="Z23056" s="2">
        <v>0</v>
      </c>
      <c r="AA23056" s="2" t="s">
        <v>96</v>
      </c>
      <c r="AB23056" s="2" t="s">
        <v>97</v>
      </c>
      <c r="AC23056" s="2" t="s">
        <v>181</v>
      </c>
      <c r="AD23056" s="2" t="s">
        <v>104440</v>
      </c>
      <c r="AF23056" s="2" t="s">
        <v>98</v>
      </c>
      <c r="AG23056" s="2">
        <v>36</v>
      </c>
      <c r="AK23056" s="2" t="s">
        <v>181</v>
      </c>
      <c r="AL23056" s="5">
        <v>0</v>
      </c>
      <c r="AM23056" s="2">
        <v>2</v>
      </c>
      <c r="AN23056" s="12" t="str">
        <f t="shared" si="2524"/>
        <v>Thu</v>
      </c>
      <c r="AO23056" s="13">
        <f t="shared" si="2525"/>
        <v>9</v>
      </c>
      <c r="AP23056" s="13">
        <f t="shared" si="2526"/>
        <v>1</v>
      </c>
    </row>
    <row r="23057" spans="1:42" x14ac:dyDescent="0.3">
      <c r="A23057" s="2" t="s">
        <v>104441</v>
      </c>
      <c r="B23057" s="2" t="s">
        <v>74454</v>
      </c>
      <c r="D23057" s="2" t="s">
        <v>1718</v>
      </c>
      <c r="E23057" s="2" t="s">
        <v>1719</v>
      </c>
      <c r="F23057" s="2">
        <v>271</v>
      </c>
      <c r="G23057" s="2">
        <v>38045</v>
      </c>
      <c r="H23057" s="2" t="s">
        <v>92</v>
      </c>
      <c r="I23057" s="2" t="s">
        <v>93</v>
      </c>
      <c r="J23057" s="2" t="s">
        <v>49</v>
      </c>
      <c r="K23057" s="2" t="b">
        <v>0</v>
      </c>
      <c r="M23057" s="2" t="b">
        <v>0</v>
      </c>
      <c r="N23057" s="2" t="b">
        <v>0</v>
      </c>
      <c r="O23057" s="2" t="b">
        <v>0</v>
      </c>
      <c r="P23057" s="3">
        <v>45288.40797453704</v>
      </c>
      <c r="Q23057" s="8" t="str">
        <f t="shared" si="2520"/>
        <v>2023-12-28</v>
      </c>
      <c r="R23057" s="2" t="s">
        <v>104442</v>
      </c>
      <c r="S23057" s="11" t="str">
        <f t="shared" si="2521"/>
        <v>2023-12-28 09:47:29</v>
      </c>
      <c r="T23057" s="2">
        <v>0</v>
      </c>
      <c r="U23057" s="2" t="s">
        <v>104443</v>
      </c>
      <c r="W23057" s="11" t="str">
        <f t="shared" si="2522"/>
        <v>Missing</v>
      </c>
      <c r="Y23057" s="11" t="str">
        <f t="shared" si="2523"/>
        <v>Missing</v>
      </c>
      <c r="Z23057" s="2">
        <v>22</v>
      </c>
      <c r="AA23057" s="2" t="s">
        <v>96</v>
      </c>
      <c r="AB23057" s="2" t="s">
        <v>97</v>
      </c>
      <c r="AC23057" s="2" t="s">
        <v>98</v>
      </c>
      <c r="AD23057" s="2" t="s">
        <v>104444</v>
      </c>
      <c r="AE23057" s="2">
        <v>198</v>
      </c>
      <c r="AF23057" s="2" t="s">
        <v>98</v>
      </c>
      <c r="AG23057" s="2">
        <v>1334</v>
      </c>
      <c r="AH23057" s="2">
        <v>79.2</v>
      </c>
      <c r="AI23057" s="2">
        <v>198</v>
      </c>
      <c r="AJ23057" s="2" t="s">
        <v>100</v>
      </c>
      <c r="AK23057" s="2" t="s">
        <v>98</v>
      </c>
      <c r="AL23057" s="5">
        <v>1320</v>
      </c>
      <c r="AM23057" s="2">
        <v>3</v>
      </c>
      <c r="AN23057" s="12" t="str">
        <f t="shared" si="2524"/>
        <v>Thu</v>
      </c>
      <c r="AO23057" s="13">
        <f t="shared" si="2525"/>
        <v>9</v>
      </c>
      <c r="AP23057" s="13">
        <f t="shared" si="2526"/>
        <v>1</v>
      </c>
    </row>
    <row r="23058" spans="1:42" x14ac:dyDescent="0.3">
      <c r="A23058" s="2" t="s">
        <v>104445</v>
      </c>
      <c r="B23058" s="2" t="s">
        <v>104446</v>
      </c>
      <c r="C23058" s="2" t="s">
        <v>73</v>
      </c>
      <c r="D23058" s="2" t="s">
        <v>8792</v>
      </c>
      <c r="E23058" s="2" t="s">
        <v>8793</v>
      </c>
      <c r="F23058" s="2">
        <v>287</v>
      </c>
      <c r="G23058" s="2">
        <v>41723</v>
      </c>
      <c r="H23058" s="2" t="s">
        <v>47</v>
      </c>
      <c r="I23058" s="2" t="s">
        <v>48</v>
      </c>
      <c r="J23058" s="2" t="s">
        <v>49</v>
      </c>
      <c r="K23058" s="2" t="b">
        <v>0</v>
      </c>
      <c r="L23058" s="2">
        <v>300</v>
      </c>
      <c r="M23058" s="2" t="b">
        <v>0</v>
      </c>
      <c r="N23058" s="2" t="b">
        <v>0</v>
      </c>
      <c r="O23058" s="2" t="b">
        <v>0</v>
      </c>
      <c r="P23058" s="3">
        <v>45288.409212962957</v>
      </c>
      <c r="Q23058" s="8" t="str">
        <f t="shared" si="2520"/>
        <v>2023-12-28</v>
      </c>
      <c r="R23058" s="2" t="s">
        <v>104447</v>
      </c>
      <c r="S23058" s="11" t="str">
        <f t="shared" si="2521"/>
        <v>2023-12-28 09:49:16</v>
      </c>
      <c r="T23058" s="2">
        <v>0</v>
      </c>
      <c r="U23058" s="2" t="s">
        <v>104448</v>
      </c>
      <c r="W23058" s="11" t="str">
        <f t="shared" si="2522"/>
        <v>Missing</v>
      </c>
      <c r="Y23058" s="11" t="str">
        <f t="shared" si="2523"/>
        <v>Missing</v>
      </c>
      <c r="AF23058" s="2" t="s">
        <v>693</v>
      </c>
      <c r="AL23058" s="4"/>
      <c r="AM23058" s="2">
        <v>0</v>
      </c>
      <c r="AN23058" s="12" t="str">
        <f t="shared" si="2524"/>
        <v>Thu</v>
      </c>
      <c r="AO23058" s="13">
        <f t="shared" si="2525"/>
        <v>9</v>
      </c>
      <c r="AP23058" s="13">
        <f t="shared" si="2526"/>
        <v>0</v>
      </c>
    </row>
    <row r="23059" spans="1:42" x14ac:dyDescent="0.3">
      <c r="A23059" s="2" t="s">
        <v>104449</v>
      </c>
      <c r="B23059" s="2" t="s">
        <v>104446</v>
      </c>
      <c r="C23059" s="2" t="s">
        <v>73</v>
      </c>
      <c r="D23059" s="2" t="s">
        <v>8792</v>
      </c>
      <c r="E23059" s="2" t="s">
        <v>8793</v>
      </c>
      <c r="F23059" s="2">
        <v>287</v>
      </c>
      <c r="G23059" s="2">
        <v>41723</v>
      </c>
      <c r="H23059" s="2" t="s">
        <v>47</v>
      </c>
      <c r="I23059" s="2" t="s">
        <v>48</v>
      </c>
      <c r="J23059" s="2" t="s">
        <v>49</v>
      </c>
      <c r="K23059" s="2" t="b">
        <v>0</v>
      </c>
      <c r="L23059" s="2">
        <v>300</v>
      </c>
      <c r="M23059" s="2" t="b">
        <v>0</v>
      </c>
      <c r="N23059" s="2" t="b">
        <v>0</v>
      </c>
      <c r="O23059" s="2" t="b">
        <v>0</v>
      </c>
      <c r="P23059" s="3">
        <v>45288.410520833328</v>
      </c>
      <c r="Q23059" s="8" t="str">
        <f t="shared" si="2520"/>
        <v>2023-12-28</v>
      </c>
      <c r="R23059" s="2" t="s">
        <v>104450</v>
      </c>
      <c r="S23059" s="11" t="str">
        <f t="shared" si="2521"/>
        <v>2023-12-28 09:51:09</v>
      </c>
      <c r="T23059" s="2">
        <v>0</v>
      </c>
      <c r="U23059" s="2" t="s">
        <v>104451</v>
      </c>
      <c r="W23059" s="11" t="str">
        <f t="shared" si="2522"/>
        <v>Missing</v>
      </c>
      <c r="Y23059" s="11" t="str">
        <f t="shared" si="2523"/>
        <v>Missing</v>
      </c>
      <c r="AF23059" s="2" t="s">
        <v>693</v>
      </c>
      <c r="AL23059" s="4"/>
      <c r="AM23059" s="2">
        <v>0</v>
      </c>
      <c r="AN23059" s="12" t="str">
        <f t="shared" si="2524"/>
        <v>Thu</v>
      </c>
      <c r="AO23059" s="13">
        <f t="shared" si="2525"/>
        <v>9</v>
      </c>
      <c r="AP23059" s="13">
        <f t="shared" si="2526"/>
        <v>0</v>
      </c>
    </row>
    <row r="23060" spans="1:42" x14ac:dyDescent="0.3">
      <c r="A23060" s="2" t="s">
        <v>104452</v>
      </c>
      <c r="B23060" s="2" t="s">
        <v>104446</v>
      </c>
      <c r="C23060" s="2" t="s">
        <v>98</v>
      </c>
      <c r="D23060" s="2" t="s">
        <v>3079</v>
      </c>
      <c r="E23060" s="2" t="s">
        <v>3080</v>
      </c>
      <c r="F23060" s="2">
        <v>60</v>
      </c>
      <c r="G23060" s="2">
        <v>41723</v>
      </c>
      <c r="H23060" s="2" t="s">
        <v>47</v>
      </c>
      <c r="I23060" s="2" t="s">
        <v>48</v>
      </c>
      <c r="J23060" s="2" t="s">
        <v>49</v>
      </c>
      <c r="K23060" s="2" t="b">
        <v>0</v>
      </c>
      <c r="L23060" s="2">
        <v>300</v>
      </c>
      <c r="M23060" s="2" t="b">
        <v>0</v>
      </c>
      <c r="N23060" s="2" t="b">
        <v>0</v>
      </c>
      <c r="O23060" s="2" t="b">
        <v>0</v>
      </c>
      <c r="P23060" s="3">
        <v>45288.411076388889</v>
      </c>
      <c r="Q23060" s="8" t="str">
        <f t="shared" si="2520"/>
        <v>2023-12-28</v>
      </c>
      <c r="R23060" s="2" t="s">
        <v>104453</v>
      </c>
      <c r="S23060" s="11" t="str">
        <f t="shared" si="2521"/>
        <v>2023-12-28 09:51:57</v>
      </c>
      <c r="T23060" s="2">
        <v>0</v>
      </c>
      <c r="U23060" s="2" t="s">
        <v>104454</v>
      </c>
      <c r="V23060" s="2" t="s">
        <v>104455</v>
      </c>
      <c r="W23060" s="11" t="str">
        <f t="shared" si="2522"/>
        <v>2023-12-28 09:52:12</v>
      </c>
      <c r="X23060" s="2" t="s">
        <v>104456</v>
      </c>
      <c r="Y23060" s="11" t="str">
        <f t="shared" si="2523"/>
        <v>2023-12-28 09:57:19</v>
      </c>
      <c r="Z23060" s="2">
        <v>4.93333333333333</v>
      </c>
      <c r="AE23060" s="2">
        <v>0</v>
      </c>
      <c r="AF23060" s="2" t="s">
        <v>98</v>
      </c>
      <c r="AH23060" s="2">
        <v>0</v>
      </c>
      <c r="AI23060" s="2">
        <v>0</v>
      </c>
      <c r="AJ23060" s="2" t="s">
        <v>100</v>
      </c>
      <c r="AK23060" s="2" t="s">
        <v>98</v>
      </c>
      <c r="AL23060" s="4"/>
      <c r="AM23060" s="2">
        <v>8</v>
      </c>
      <c r="AN23060" s="12" t="str">
        <f t="shared" si="2524"/>
        <v>Thu</v>
      </c>
      <c r="AO23060" s="13">
        <f t="shared" si="2525"/>
        <v>9</v>
      </c>
      <c r="AP23060" s="13">
        <f t="shared" si="2526"/>
        <v>0</v>
      </c>
    </row>
    <row r="23061" spans="1:42" x14ac:dyDescent="0.3">
      <c r="A23061" s="2" t="s">
        <v>104457</v>
      </c>
      <c r="B23061" s="2" t="s">
        <v>98760</v>
      </c>
      <c r="C23061" s="2" t="s">
        <v>73</v>
      </c>
      <c r="D23061" s="2" t="s">
        <v>9651</v>
      </c>
      <c r="E23061" s="2" t="s">
        <v>9652</v>
      </c>
      <c r="F23061" s="2">
        <v>288</v>
      </c>
      <c r="G23061" s="2">
        <v>40789</v>
      </c>
      <c r="H23061" s="2" t="s">
        <v>47</v>
      </c>
      <c r="I23061" s="2" t="s">
        <v>48</v>
      </c>
      <c r="J23061" s="2" t="s">
        <v>49</v>
      </c>
      <c r="K23061" s="2" t="b">
        <v>0</v>
      </c>
      <c r="L23061" s="2">
        <v>300</v>
      </c>
      <c r="M23061" s="2" t="b">
        <v>0</v>
      </c>
      <c r="N23061" s="2" t="b">
        <v>0</v>
      </c>
      <c r="O23061" s="2" t="b">
        <v>0</v>
      </c>
      <c r="P23061" s="3">
        <v>45288.411296296297</v>
      </c>
      <c r="Q23061" s="8" t="str">
        <f t="shared" si="2520"/>
        <v>2023-12-28</v>
      </c>
      <c r="R23061" s="2" t="s">
        <v>104458</v>
      </c>
      <c r="S23061" s="11" t="str">
        <f t="shared" si="2521"/>
        <v>2023-12-28 09:52:16</v>
      </c>
      <c r="T23061" s="2">
        <v>0</v>
      </c>
      <c r="U23061" s="2" t="s">
        <v>104459</v>
      </c>
      <c r="W23061" s="11" t="str">
        <f t="shared" si="2522"/>
        <v>Missing</v>
      </c>
      <c r="Y23061" s="11" t="str">
        <f t="shared" si="2523"/>
        <v>Missing</v>
      </c>
      <c r="AF23061" s="2" t="s">
        <v>693</v>
      </c>
      <c r="AL23061" s="4"/>
      <c r="AM23061" s="2">
        <v>0</v>
      </c>
      <c r="AN23061" s="12" t="str">
        <f t="shared" si="2524"/>
        <v>Thu</v>
      </c>
      <c r="AO23061" s="13">
        <f t="shared" si="2525"/>
        <v>9</v>
      </c>
      <c r="AP23061" s="13">
        <f t="shared" si="2526"/>
        <v>0</v>
      </c>
    </row>
    <row r="23062" spans="1:42" x14ac:dyDescent="0.3">
      <c r="A23062" s="2" t="s">
        <v>104460</v>
      </c>
      <c r="B23062" s="2" t="s">
        <v>98760</v>
      </c>
      <c r="C23062" s="2" t="s">
        <v>98</v>
      </c>
      <c r="D23062" s="2" t="s">
        <v>9651</v>
      </c>
      <c r="E23062" s="2" t="s">
        <v>9652</v>
      </c>
      <c r="F23062" s="2">
        <v>288</v>
      </c>
      <c r="G23062" s="2">
        <v>40789</v>
      </c>
      <c r="H23062" s="2" t="s">
        <v>47</v>
      </c>
      <c r="I23062" s="2" t="s">
        <v>48</v>
      </c>
      <c r="J23062" s="2" t="s">
        <v>49</v>
      </c>
      <c r="K23062" s="2" t="b">
        <v>0</v>
      </c>
      <c r="L23062" s="2">
        <v>300</v>
      </c>
      <c r="M23062" s="2" t="b">
        <v>0</v>
      </c>
      <c r="N23062" s="2" t="b">
        <v>0</v>
      </c>
      <c r="O23062" s="2" t="b">
        <v>0</v>
      </c>
      <c r="P23062" s="3">
        <v>45288.412152777782</v>
      </c>
      <c r="Q23062" s="8" t="str">
        <f t="shared" si="2520"/>
        <v>2023-12-28</v>
      </c>
      <c r="R23062" s="2" t="s">
        <v>104461</v>
      </c>
      <c r="S23062" s="11" t="str">
        <f t="shared" si="2521"/>
        <v>2023-12-28 09:53:30</v>
      </c>
      <c r="T23062" s="2">
        <v>0</v>
      </c>
      <c r="U23062" s="2" t="s">
        <v>104462</v>
      </c>
      <c r="V23062" s="2" t="s">
        <v>104463</v>
      </c>
      <c r="W23062" s="11" t="str">
        <f t="shared" si="2522"/>
        <v>2023-12-28 09:53:52</v>
      </c>
      <c r="X23062" s="2" t="s">
        <v>104464</v>
      </c>
      <c r="Y23062" s="11" t="str">
        <f t="shared" si="2523"/>
        <v>2023-12-28 09:58:58</v>
      </c>
      <c r="Z23062" s="2">
        <v>4.93333333333333</v>
      </c>
      <c r="AE23062" s="2">
        <v>0</v>
      </c>
      <c r="AF23062" s="2" t="s">
        <v>98</v>
      </c>
      <c r="AH23062" s="2">
        <v>0</v>
      </c>
      <c r="AI23062" s="2">
        <v>0</v>
      </c>
      <c r="AJ23062" s="2" t="s">
        <v>100</v>
      </c>
      <c r="AK23062" s="2" t="s">
        <v>98</v>
      </c>
      <c r="AL23062" s="4"/>
      <c r="AM23062" s="2">
        <v>7</v>
      </c>
      <c r="AN23062" s="12" t="str">
        <f t="shared" si="2524"/>
        <v>Thu</v>
      </c>
      <c r="AO23062" s="13">
        <f t="shared" si="2525"/>
        <v>9</v>
      </c>
      <c r="AP23062" s="13">
        <f t="shared" si="2526"/>
        <v>0</v>
      </c>
    </row>
    <row r="23063" spans="1:42" x14ac:dyDescent="0.3">
      <c r="A23063" s="2" t="s">
        <v>104465</v>
      </c>
      <c r="B23063" s="2" t="s">
        <v>104466</v>
      </c>
      <c r="D23063" s="2" t="s">
        <v>827</v>
      </c>
      <c r="E23063" s="2" t="s">
        <v>92856</v>
      </c>
      <c r="F23063" s="2">
        <v>261</v>
      </c>
      <c r="G23063" s="2">
        <v>41598</v>
      </c>
      <c r="H23063" s="2" t="s">
        <v>92</v>
      </c>
      <c r="I23063" s="2" t="s">
        <v>93</v>
      </c>
      <c r="J23063" s="2" t="s">
        <v>49</v>
      </c>
      <c r="K23063" s="2" t="b">
        <v>0</v>
      </c>
      <c r="M23063" s="2" t="b">
        <v>0</v>
      </c>
      <c r="N23063" s="2" t="b">
        <v>0</v>
      </c>
      <c r="O23063" s="2" t="b">
        <v>0</v>
      </c>
      <c r="P23063" s="3">
        <v>45288.412453703713</v>
      </c>
      <c r="Q23063" s="8" t="str">
        <f t="shared" si="2520"/>
        <v>2023-12-28</v>
      </c>
      <c r="R23063" s="2" t="s">
        <v>104467</v>
      </c>
      <c r="S23063" s="11" t="str">
        <f t="shared" si="2521"/>
        <v>2023-12-28 09:53:56</v>
      </c>
      <c r="T23063" s="2">
        <v>0</v>
      </c>
      <c r="U23063" s="2" t="s">
        <v>104468</v>
      </c>
      <c r="W23063" s="11" t="str">
        <f t="shared" si="2522"/>
        <v>Missing</v>
      </c>
      <c r="Y23063" s="11" t="str">
        <f t="shared" si="2523"/>
        <v>Missing</v>
      </c>
      <c r="Z23063" s="2">
        <v>0</v>
      </c>
      <c r="AA23063" s="2" t="s">
        <v>96</v>
      </c>
      <c r="AB23063" s="2" t="s">
        <v>97</v>
      </c>
      <c r="AC23063" s="2" t="s">
        <v>693</v>
      </c>
      <c r="AD23063" s="2" t="s">
        <v>104469</v>
      </c>
      <c r="AF23063" s="2" t="s">
        <v>693</v>
      </c>
      <c r="AG23063" s="2">
        <v>0</v>
      </c>
      <c r="AL23063" s="5">
        <v>0</v>
      </c>
      <c r="AM23063" s="2">
        <v>4</v>
      </c>
      <c r="AN23063" s="12" t="str">
        <f t="shared" si="2524"/>
        <v>Thu</v>
      </c>
      <c r="AO23063" s="13">
        <f t="shared" si="2525"/>
        <v>9</v>
      </c>
      <c r="AP23063" s="13">
        <f t="shared" si="2526"/>
        <v>1</v>
      </c>
    </row>
    <row r="23064" spans="1:42" x14ac:dyDescent="0.3">
      <c r="A23064" s="2" t="s">
        <v>104470</v>
      </c>
      <c r="B23064" s="2" t="s">
        <v>104471</v>
      </c>
      <c r="C23064" s="2" t="s">
        <v>73</v>
      </c>
      <c r="D23064" s="2" t="s">
        <v>97292</v>
      </c>
      <c r="E23064" s="2" t="s">
        <v>97293</v>
      </c>
      <c r="F23064" s="2">
        <v>313</v>
      </c>
      <c r="G23064" s="2">
        <v>41722</v>
      </c>
      <c r="H23064" s="2" t="s">
        <v>47</v>
      </c>
      <c r="I23064" s="2" t="s">
        <v>48</v>
      </c>
      <c r="J23064" s="2" t="s">
        <v>49</v>
      </c>
      <c r="K23064" s="2" t="b">
        <v>0</v>
      </c>
      <c r="L23064" s="2">
        <v>300</v>
      </c>
      <c r="M23064" s="2" t="b">
        <v>0</v>
      </c>
      <c r="N23064" s="2" t="b">
        <v>0</v>
      </c>
      <c r="O23064" s="2" t="b">
        <v>0</v>
      </c>
      <c r="P23064" s="3">
        <v>45288.412708333337</v>
      </c>
      <c r="Q23064" s="8" t="str">
        <f t="shared" si="2520"/>
        <v>2023-12-28</v>
      </c>
      <c r="R23064" s="2" t="s">
        <v>104472</v>
      </c>
      <c r="S23064" s="11" t="str">
        <f t="shared" si="2521"/>
        <v>2023-12-28 09:54:18</v>
      </c>
      <c r="T23064" s="2">
        <v>0</v>
      </c>
      <c r="U23064" s="2" t="s">
        <v>104473</v>
      </c>
      <c r="W23064" s="11" t="str">
        <f t="shared" si="2522"/>
        <v>Missing</v>
      </c>
      <c r="Y23064" s="11" t="str">
        <f t="shared" si="2523"/>
        <v>Missing</v>
      </c>
      <c r="AF23064" s="2" t="s">
        <v>181</v>
      </c>
      <c r="AL23064" s="4"/>
      <c r="AM23064" s="2">
        <v>0</v>
      </c>
      <c r="AN23064" s="12" t="str">
        <f t="shared" si="2524"/>
        <v>Thu</v>
      </c>
      <c r="AO23064" s="13">
        <f t="shared" si="2525"/>
        <v>9</v>
      </c>
      <c r="AP23064" s="13">
        <f t="shared" si="2526"/>
        <v>0</v>
      </c>
    </row>
    <row r="23065" spans="1:42" x14ac:dyDescent="0.3">
      <c r="A23065" s="2" t="s">
        <v>104474</v>
      </c>
      <c r="B23065" s="2" t="s">
        <v>104466</v>
      </c>
      <c r="D23065" s="2" t="s">
        <v>34650</v>
      </c>
      <c r="E23065" s="2" t="s">
        <v>34651</v>
      </c>
      <c r="F23065" s="2">
        <v>238</v>
      </c>
      <c r="G23065" s="2">
        <v>41598</v>
      </c>
      <c r="H23065" s="2" t="s">
        <v>92</v>
      </c>
      <c r="I23065" s="2" t="s">
        <v>93</v>
      </c>
      <c r="J23065" s="2" t="s">
        <v>49</v>
      </c>
      <c r="K23065" s="2" t="b">
        <v>0</v>
      </c>
      <c r="M23065" s="2" t="b">
        <v>0</v>
      </c>
      <c r="N23065" s="2" t="b">
        <v>0</v>
      </c>
      <c r="O23065" s="2" t="b">
        <v>0</v>
      </c>
      <c r="P23065" s="3">
        <v>45288.413206018522</v>
      </c>
      <c r="Q23065" s="8" t="str">
        <f t="shared" si="2520"/>
        <v>2023-12-28</v>
      </c>
      <c r="R23065" s="2" t="s">
        <v>104475</v>
      </c>
      <c r="S23065" s="11" t="str">
        <f t="shared" si="2521"/>
        <v>2023-12-28 09:55:01</v>
      </c>
      <c r="T23065" s="2">
        <v>0</v>
      </c>
      <c r="U23065" s="2" t="s">
        <v>104476</v>
      </c>
      <c r="W23065" s="11" t="str">
        <f t="shared" si="2522"/>
        <v>Missing</v>
      </c>
      <c r="Y23065" s="11" t="str">
        <f t="shared" si="2523"/>
        <v>Missing</v>
      </c>
      <c r="Z23065" s="2">
        <v>3</v>
      </c>
      <c r="AA23065" s="2" t="s">
        <v>96</v>
      </c>
      <c r="AB23065" s="2" t="s">
        <v>97</v>
      </c>
      <c r="AC23065" s="2" t="s">
        <v>98</v>
      </c>
      <c r="AD23065" s="2" t="s">
        <v>104477</v>
      </c>
      <c r="AE23065" s="2">
        <v>0</v>
      </c>
      <c r="AF23065" s="2" t="s">
        <v>98</v>
      </c>
      <c r="AG23065" s="2">
        <v>190</v>
      </c>
      <c r="AH23065" s="2">
        <v>0</v>
      </c>
      <c r="AI23065" s="2">
        <v>0</v>
      </c>
      <c r="AJ23065" s="2" t="s">
        <v>100</v>
      </c>
      <c r="AK23065" s="2" t="s">
        <v>98</v>
      </c>
      <c r="AL23065" s="5">
        <v>180</v>
      </c>
      <c r="AM23065" s="2">
        <v>2</v>
      </c>
      <c r="AN23065" s="12" t="str">
        <f t="shared" si="2524"/>
        <v>Thu</v>
      </c>
      <c r="AO23065" s="13">
        <f t="shared" si="2525"/>
        <v>9</v>
      </c>
      <c r="AP23065" s="13">
        <f t="shared" si="2526"/>
        <v>1</v>
      </c>
    </row>
    <row r="23066" spans="1:42" x14ac:dyDescent="0.3">
      <c r="A23066" s="2" t="s">
        <v>104478</v>
      </c>
      <c r="B23066" s="2" t="s">
        <v>104471</v>
      </c>
      <c r="C23066" s="2" t="s">
        <v>73</v>
      </c>
      <c r="D23066" s="2" t="s">
        <v>97292</v>
      </c>
      <c r="E23066" s="2" t="s">
        <v>97293</v>
      </c>
      <c r="F23066" s="2">
        <v>313</v>
      </c>
      <c r="G23066" s="2">
        <v>41722</v>
      </c>
      <c r="H23066" s="2" t="s">
        <v>47</v>
      </c>
      <c r="I23066" s="2" t="s">
        <v>48</v>
      </c>
      <c r="J23066" s="2" t="s">
        <v>49</v>
      </c>
      <c r="K23066" s="2" t="b">
        <v>0</v>
      </c>
      <c r="L23066" s="2">
        <v>300</v>
      </c>
      <c r="M23066" s="2" t="b">
        <v>0</v>
      </c>
      <c r="N23066" s="2" t="b">
        <v>0</v>
      </c>
      <c r="O23066" s="2" t="b">
        <v>0</v>
      </c>
      <c r="P23066" s="3">
        <v>45288.41333333333</v>
      </c>
      <c r="Q23066" s="8" t="str">
        <f t="shared" si="2520"/>
        <v>2023-12-28</v>
      </c>
      <c r="R23066" s="2" t="s">
        <v>104479</v>
      </c>
      <c r="S23066" s="11" t="str">
        <f t="shared" si="2521"/>
        <v>2023-12-28 09:55:12</v>
      </c>
      <c r="T23066" s="2">
        <v>0</v>
      </c>
      <c r="U23066" s="2" t="s">
        <v>104480</v>
      </c>
      <c r="W23066" s="11" t="str">
        <f t="shared" si="2522"/>
        <v>Missing</v>
      </c>
      <c r="Y23066" s="11" t="str">
        <f t="shared" si="2523"/>
        <v>Missing</v>
      </c>
      <c r="AF23066" s="2" t="s">
        <v>181</v>
      </c>
      <c r="AL23066" s="4"/>
      <c r="AM23066" s="2">
        <v>0</v>
      </c>
      <c r="AN23066" s="12" t="str">
        <f t="shared" si="2524"/>
        <v>Thu</v>
      </c>
      <c r="AO23066" s="13">
        <f t="shared" si="2525"/>
        <v>9</v>
      </c>
      <c r="AP23066" s="13">
        <f t="shared" si="2526"/>
        <v>0</v>
      </c>
    </row>
    <row r="23067" spans="1:42" x14ac:dyDescent="0.3">
      <c r="A23067" s="2" t="s">
        <v>104481</v>
      </c>
      <c r="B23067" s="2" t="s">
        <v>104471</v>
      </c>
      <c r="C23067" s="2" t="s">
        <v>98</v>
      </c>
      <c r="D23067" s="2" t="s">
        <v>8792</v>
      </c>
      <c r="E23067" s="2" t="s">
        <v>8793</v>
      </c>
      <c r="F23067" s="2">
        <v>287</v>
      </c>
      <c r="G23067" s="2">
        <v>41722</v>
      </c>
      <c r="H23067" s="2" t="s">
        <v>47</v>
      </c>
      <c r="I23067" s="2" t="s">
        <v>48</v>
      </c>
      <c r="J23067" s="2" t="s">
        <v>49</v>
      </c>
      <c r="K23067" s="2" t="b">
        <v>0</v>
      </c>
      <c r="L23067" s="2">
        <v>300</v>
      </c>
      <c r="M23067" s="2" t="b">
        <v>0</v>
      </c>
      <c r="N23067" s="2" t="b">
        <v>0</v>
      </c>
      <c r="O23067" s="2" t="b">
        <v>0</v>
      </c>
      <c r="P23067" s="3">
        <v>45288.413865740738</v>
      </c>
      <c r="Q23067" s="8" t="str">
        <f t="shared" si="2520"/>
        <v>2023-12-28</v>
      </c>
      <c r="R23067" s="2" t="s">
        <v>104482</v>
      </c>
      <c r="S23067" s="11" t="str">
        <f t="shared" si="2521"/>
        <v>2023-12-28 09:55:58</v>
      </c>
      <c r="T23067" s="2">
        <v>0</v>
      </c>
      <c r="U23067" s="2" t="s">
        <v>104483</v>
      </c>
      <c r="V23067" s="2" t="s">
        <v>104484</v>
      </c>
      <c r="W23067" s="11" t="str">
        <f t="shared" si="2522"/>
        <v>2023-12-28 09:56:14</v>
      </c>
      <c r="X23067" s="2" t="s">
        <v>104485</v>
      </c>
      <c r="Y23067" s="11" t="str">
        <f t="shared" si="2523"/>
        <v>2023-12-28 10:01:16</v>
      </c>
      <c r="Z23067" s="2">
        <v>4.86666666666666</v>
      </c>
      <c r="AE23067" s="2">
        <v>0</v>
      </c>
      <c r="AF23067" s="2" t="s">
        <v>98</v>
      </c>
      <c r="AH23067" s="2">
        <v>0</v>
      </c>
      <c r="AI23067" s="2">
        <v>0</v>
      </c>
      <c r="AJ23067" s="2" t="s">
        <v>100</v>
      </c>
      <c r="AK23067" s="2" t="s">
        <v>98</v>
      </c>
      <c r="AL23067" s="4"/>
      <c r="AM23067" s="2">
        <v>6</v>
      </c>
      <c r="AN23067" s="12" t="str">
        <f t="shared" si="2524"/>
        <v>Thu</v>
      </c>
      <c r="AO23067" s="13">
        <f t="shared" si="2525"/>
        <v>9</v>
      </c>
      <c r="AP23067" s="13">
        <f t="shared" si="2526"/>
        <v>0</v>
      </c>
    </row>
    <row r="23068" spans="1:42" x14ac:dyDescent="0.3">
      <c r="A23068" s="2" t="s">
        <v>104486</v>
      </c>
      <c r="B23068" s="2" t="s">
        <v>104487</v>
      </c>
      <c r="C23068" s="2" t="s">
        <v>98</v>
      </c>
      <c r="D23068" s="2" t="s">
        <v>3079</v>
      </c>
      <c r="E23068" s="2" t="s">
        <v>3080</v>
      </c>
      <c r="F23068" s="2">
        <v>60</v>
      </c>
      <c r="G23068" s="2">
        <v>41727</v>
      </c>
      <c r="H23068" s="2" t="s">
        <v>47</v>
      </c>
      <c r="I23068" s="2" t="s">
        <v>48</v>
      </c>
      <c r="J23068" s="2" t="s">
        <v>49</v>
      </c>
      <c r="K23068" s="2" t="b">
        <v>0</v>
      </c>
      <c r="L23068" s="2">
        <v>300</v>
      </c>
      <c r="M23068" s="2" t="b">
        <v>0</v>
      </c>
      <c r="N23068" s="2" t="b">
        <v>0</v>
      </c>
      <c r="O23068" s="2" t="b">
        <v>0</v>
      </c>
      <c r="P23068" s="3">
        <v>45288.41615740741</v>
      </c>
      <c r="Q23068" s="8" t="str">
        <f t="shared" si="2520"/>
        <v>2023-12-28</v>
      </c>
      <c r="R23068" s="2" t="s">
        <v>104488</v>
      </c>
      <c r="S23068" s="11" t="str">
        <f t="shared" si="2521"/>
        <v>2023-12-28 09:59:16</v>
      </c>
      <c r="T23068" s="2">
        <v>0</v>
      </c>
      <c r="U23068" s="2" t="s">
        <v>104489</v>
      </c>
      <c r="V23068" s="2" t="s">
        <v>104490</v>
      </c>
      <c r="W23068" s="11" t="str">
        <f t="shared" si="2522"/>
        <v>2023-12-28 09:59:45</v>
      </c>
      <c r="X23068" s="2" t="s">
        <v>104491</v>
      </c>
      <c r="Y23068" s="11" t="str">
        <f t="shared" si="2523"/>
        <v>2023-12-28 10:04:50</v>
      </c>
      <c r="Z23068" s="2">
        <v>4.9166666666666599</v>
      </c>
      <c r="AE23068" s="2">
        <v>0</v>
      </c>
      <c r="AF23068" s="2" t="s">
        <v>98</v>
      </c>
      <c r="AH23068" s="2">
        <v>0</v>
      </c>
      <c r="AI23068" s="2">
        <v>0</v>
      </c>
      <c r="AJ23068" s="2" t="s">
        <v>100</v>
      </c>
      <c r="AK23068" s="2" t="s">
        <v>98</v>
      </c>
      <c r="AL23068" s="4"/>
      <c r="AM23068" s="2">
        <v>8</v>
      </c>
      <c r="AN23068" s="12" t="str">
        <f t="shared" si="2524"/>
        <v>Thu</v>
      </c>
      <c r="AO23068" s="13">
        <f t="shared" si="2525"/>
        <v>9</v>
      </c>
      <c r="AP23068" s="13">
        <f t="shared" si="2526"/>
        <v>0</v>
      </c>
    </row>
    <row r="23069" spans="1:42" x14ac:dyDescent="0.3">
      <c r="A23069" s="2" t="s">
        <v>104492</v>
      </c>
      <c r="B23069" s="2" t="s">
        <v>104493</v>
      </c>
      <c r="C23069" s="2" t="s">
        <v>44</v>
      </c>
      <c r="D23069" s="2" t="s">
        <v>8792</v>
      </c>
      <c r="E23069" s="2" t="s">
        <v>8793</v>
      </c>
      <c r="F23069" s="2">
        <v>287</v>
      </c>
      <c r="G23069" s="2">
        <v>41728</v>
      </c>
      <c r="H23069" s="2" t="s">
        <v>47</v>
      </c>
      <c r="I23069" s="2" t="s">
        <v>48</v>
      </c>
      <c r="J23069" s="2" t="s">
        <v>49</v>
      </c>
      <c r="K23069" s="2" t="b">
        <v>0</v>
      </c>
      <c r="L23069" s="2">
        <v>300</v>
      </c>
      <c r="M23069" s="2" t="b">
        <v>0</v>
      </c>
      <c r="N23069" s="2" t="b">
        <v>0</v>
      </c>
      <c r="O23069" s="2" t="b">
        <v>0</v>
      </c>
      <c r="P23069" s="3">
        <v>45288.418333333328</v>
      </c>
      <c r="Q23069" s="8" t="str">
        <f t="shared" si="2520"/>
        <v>2023-12-28</v>
      </c>
      <c r="R23069" s="2" t="s">
        <v>104494</v>
      </c>
      <c r="S23069" s="11" t="str">
        <f t="shared" si="2521"/>
        <v>2023-12-28 10:02:24</v>
      </c>
      <c r="T23069" s="2">
        <v>0</v>
      </c>
      <c r="U23069" s="2" t="s">
        <v>104495</v>
      </c>
      <c r="V23069" s="2" t="s">
        <v>104496</v>
      </c>
      <c r="W23069" s="11" t="str">
        <f t="shared" si="2522"/>
        <v>2023-12-28 10:02:36</v>
      </c>
      <c r="X23069" s="2" t="s">
        <v>104497</v>
      </c>
      <c r="Y23069" s="11" t="str">
        <f t="shared" si="2523"/>
        <v>2023-12-28 10:03:15</v>
      </c>
      <c r="Z23069" s="2">
        <v>0.65</v>
      </c>
      <c r="AF23069" s="2" t="s">
        <v>98</v>
      </c>
      <c r="AK23069" s="2" t="s">
        <v>98</v>
      </c>
      <c r="AL23069" s="4"/>
      <c r="AM23069" s="2">
        <v>3</v>
      </c>
      <c r="AN23069" s="12" t="str">
        <f t="shared" si="2524"/>
        <v>Thu</v>
      </c>
      <c r="AO23069" s="13">
        <f t="shared" si="2525"/>
        <v>10</v>
      </c>
      <c r="AP23069" s="13">
        <f t="shared" si="2526"/>
        <v>0</v>
      </c>
    </row>
    <row r="23070" spans="1:42" x14ac:dyDescent="0.3">
      <c r="A23070" s="2" t="s">
        <v>104498</v>
      </c>
      <c r="B23070" s="2" t="s">
        <v>104493</v>
      </c>
      <c r="C23070" s="2" t="s">
        <v>86370</v>
      </c>
      <c r="D23070" s="2" t="s">
        <v>8792</v>
      </c>
      <c r="E23070" s="2" t="s">
        <v>8793</v>
      </c>
      <c r="F23070" s="2">
        <v>287</v>
      </c>
      <c r="G23070" s="2">
        <v>41728</v>
      </c>
      <c r="H23070" s="2" t="s">
        <v>47</v>
      </c>
      <c r="I23070" s="2" t="s">
        <v>48</v>
      </c>
      <c r="J23070" s="2" t="s">
        <v>49</v>
      </c>
      <c r="K23070" s="2" t="b">
        <v>0</v>
      </c>
      <c r="L23070" s="2">
        <v>300</v>
      </c>
      <c r="M23070" s="2" t="b">
        <v>0</v>
      </c>
      <c r="N23070" s="2" t="b">
        <v>0</v>
      </c>
      <c r="O23070" s="2" t="b">
        <v>0</v>
      </c>
      <c r="P23070" s="3">
        <v>45288.419479166667</v>
      </c>
      <c r="Q23070" s="8" t="str">
        <f t="shared" si="2520"/>
        <v>2023-12-28</v>
      </c>
      <c r="R23070" s="2" t="s">
        <v>104499</v>
      </c>
      <c r="S23070" s="11" t="str">
        <f t="shared" si="2521"/>
        <v>2023-12-28 10:04:03</v>
      </c>
      <c r="T23070" s="2">
        <v>0</v>
      </c>
      <c r="U23070" s="2" t="s">
        <v>104500</v>
      </c>
      <c r="V23070" s="2" t="s">
        <v>104501</v>
      </c>
      <c r="W23070" s="11" t="str">
        <f t="shared" si="2522"/>
        <v>2023-12-28 10:04:47</v>
      </c>
      <c r="X23070" s="2" t="s">
        <v>104502</v>
      </c>
      <c r="Y23070" s="11" t="str">
        <f t="shared" si="2523"/>
        <v>2023-12-28 10:04:29</v>
      </c>
      <c r="Z23070" s="2">
        <v>0</v>
      </c>
      <c r="AF23070" s="2" t="s">
        <v>98</v>
      </c>
      <c r="AK23070" s="2" t="s">
        <v>98</v>
      </c>
      <c r="AL23070" s="4"/>
      <c r="AM23070" s="2">
        <v>3</v>
      </c>
      <c r="AN23070" s="12" t="str">
        <f t="shared" si="2524"/>
        <v>Thu</v>
      </c>
      <c r="AO23070" s="13">
        <f t="shared" si="2525"/>
        <v>10</v>
      </c>
      <c r="AP23070" s="13">
        <f t="shared" si="2526"/>
        <v>0</v>
      </c>
    </row>
    <row r="23071" spans="1:42" x14ac:dyDescent="0.3">
      <c r="A23071" s="2" t="s">
        <v>104503</v>
      </c>
      <c r="B23071" s="2" t="s">
        <v>103111</v>
      </c>
      <c r="C23071" s="2" t="s">
        <v>44</v>
      </c>
      <c r="D23071" s="2" t="s">
        <v>8792</v>
      </c>
      <c r="E23071" s="2" t="s">
        <v>8793</v>
      </c>
      <c r="F23071" s="2">
        <v>287</v>
      </c>
      <c r="G23071" s="2">
        <v>41553</v>
      </c>
      <c r="H23071" s="2" t="s">
        <v>47</v>
      </c>
      <c r="I23071" s="2" t="s">
        <v>48</v>
      </c>
      <c r="J23071" s="2" t="s">
        <v>49</v>
      </c>
      <c r="K23071" s="2" t="b">
        <v>0</v>
      </c>
      <c r="L23071" s="2">
        <v>300</v>
      </c>
      <c r="M23071" s="2" t="b">
        <v>0</v>
      </c>
      <c r="N23071" s="2" t="b">
        <v>0</v>
      </c>
      <c r="O23071" s="2" t="b">
        <v>0</v>
      </c>
      <c r="P23071" s="3">
        <v>45288.421168981477</v>
      </c>
      <c r="Q23071" s="8" t="str">
        <f t="shared" si="2520"/>
        <v>2023-12-28</v>
      </c>
      <c r="R23071" s="2" t="s">
        <v>104504</v>
      </c>
      <c r="S23071" s="11" t="str">
        <f t="shared" si="2521"/>
        <v>2023-12-28 10:06:29</v>
      </c>
      <c r="T23071" s="2">
        <v>0</v>
      </c>
      <c r="U23071" s="2" t="s">
        <v>104505</v>
      </c>
      <c r="V23071" s="2" t="s">
        <v>104506</v>
      </c>
      <c r="W23071" s="11" t="str">
        <f t="shared" si="2522"/>
        <v>2023-12-28 10:06:37</v>
      </c>
      <c r="X23071" s="2" t="s">
        <v>104507</v>
      </c>
      <c r="Y23071" s="11" t="str">
        <f t="shared" si="2523"/>
        <v>2023-12-28 10:07:22</v>
      </c>
      <c r="Z23071" s="2">
        <v>0.75</v>
      </c>
      <c r="AF23071" s="2" t="s">
        <v>98</v>
      </c>
      <c r="AK23071" s="2" t="s">
        <v>98</v>
      </c>
      <c r="AL23071" s="4"/>
      <c r="AM23071" s="2">
        <v>2</v>
      </c>
      <c r="AN23071" s="12" t="str">
        <f t="shared" si="2524"/>
        <v>Thu</v>
      </c>
      <c r="AO23071" s="13">
        <f t="shared" si="2525"/>
        <v>10</v>
      </c>
      <c r="AP23071" s="13">
        <f t="shared" si="2526"/>
        <v>0</v>
      </c>
    </row>
    <row r="23072" spans="1:42" x14ac:dyDescent="0.3">
      <c r="A23072" s="2" t="s">
        <v>104508</v>
      </c>
      <c r="B23072" s="2" t="s">
        <v>104509</v>
      </c>
      <c r="C23072" s="2" t="s">
        <v>98</v>
      </c>
      <c r="D23072" s="2" t="s">
        <v>3079</v>
      </c>
      <c r="E23072" s="2" t="s">
        <v>3080</v>
      </c>
      <c r="F23072" s="2">
        <v>60</v>
      </c>
      <c r="G23072" s="2">
        <v>41729</v>
      </c>
      <c r="H23072" s="2" t="s">
        <v>47</v>
      </c>
      <c r="I23072" s="2" t="s">
        <v>48</v>
      </c>
      <c r="J23072" s="2" t="s">
        <v>49</v>
      </c>
      <c r="K23072" s="2" t="b">
        <v>0</v>
      </c>
      <c r="L23072" s="2">
        <v>300</v>
      </c>
      <c r="M23072" s="2" t="b">
        <v>0</v>
      </c>
      <c r="N23072" s="2" t="b">
        <v>0</v>
      </c>
      <c r="O23072" s="2" t="b">
        <v>0</v>
      </c>
      <c r="P23072" s="3">
        <v>45288.421226851853</v>
      </c>
      <c r="Q23072" s="8" t="str">
        <f t="shared" si="2520"/>
        <v>2023-12-28</v>
      </c>
      <c r="R23072" s="2" t="s">
        <v>104510</v>
      </c>
      <c r="S23072" s="11" t="str">
        <f t="shared" si="2521"/>
        <v>2023-12-28 10:06:34</v>
      </c>
      <c r="T23072" s="2">
        <v>0</v>
      </c>
      <c r="U23072" s="2" t="s">
        <v>104511</v>
      </c>
      <c r="V23072" s="2" t="s">
        <v>104512</v>
      </c>
      <c r="W23072" s="11" t="str">
        <f t="shared" si="2522"/>
        <v>2023-12-28 10:07:00</v>
      </c>
      <c r="X23072" s="2" t="s">
        <v>104513</v>
      </c>
      <c r="Y23072" s="11" t="str">
        <f t="shared" si="2523"/>
        <v>2023-12-28 10:12:11</v>
      </c>
      <c r="Z23072" s="2">
        <v>5</v>
      </c>
      <c r="AE23072" s="2">
        <v>0</v>
      </c>
      <c r="AF23072" s="2" t="s">
        <v>98</v>
      </c>
      <c r="AH23072" s="2">
        <v>0</v>
      </c>
      <c r="AI23072" s="2">
        <v>0</v>
      </c>
      <c r="AJ23072" s="2" t="s">
        <v>100</v>
      </c>
      <c r="AK23072" s="2" t="s">
        <v>98</v>
      </c>
      <c r="AL23072" s="4"/>
      <c r="AM23072" s="2">
        <v>8</v>
      </c>
      <c r="AN23072" s="12" t="str">
        <f t="shared" si="2524"/>
        <v>Thu</v>
      </c>
      <c r="AO23072" s="13">
        <f t="shared" si="2525"/>
        <v>10</v>
      </c>
      <c r="AP23072" s="13">
        <f t="shared" si="2526"/>
        <v>0</v>
      </c>
    </row>
    <row r="23073" spans="1:42" x14ac:dyDescent="0.3">
      <c r="A23073" s="2" t="s">
        <v>104514</v>
      </c>
      <c r="B23073" s="2" t="s">
        <v>103111</v>
      </c>
      <c r="C23073" s="2" t="s">
        <v>73</v>
      </c>
      <c r="D23073" s="2" t="s">
        <v>97292</v>
      </c>
      <c r="E23073" s="2" t="s">
        <v>97293</v>
      </c>
      <c r="F23073" s="2">
        <v>313</v>
      </c>
      <c r="G23073" s="2">
        <v>41553</v>
      </c>
      <c r="H23073" s="2" t="s">
        <v>47</v>
      </c>
      <c r="I23073" s="2" t="s">
        <v>48</v>
      </c>
      <c r="J23073" s="2" t="s">
        <v>49</v>
      </c>
      <c r="K23073" s="2" t="b">
        <v>0</v>
      </c>
      <c r="L23073" s="2">
        <v>300</v>
      </c>
      <c r="M23073" s="2" t="b">
        <v>0</v>
      </c>
      <c r="N23073" s="2" t="b">
        <v>0</v>
      </c>
      <c r="O23073" s="2" t="b">
        <v>0</v>
      </c>
      <c r="P23073" s="3">
        <v>45288.422708333332</v>
      </c>
      <c r="Q23073" s="8" t="str">
        <f t="shared" si="2520"/>
        <v>2023-12-28</v>
      </c>
      <c r="R23073" s="2" t="s">
        <v>104515</v>
      </c>
      <c r="S23073" s="11" t="str">
        <f t="shared" si="2521"/>
        <v>2023-12-28 10:08:42</v>
      </c>
      <c r="T23073" s="2">
        <v>0</v>
      </c>
      <c r="U23073" s="2" t="s">
        <v>104516</v>
      </c>
      <c r="W23073" s="11" t="str">
        <f t="shared" si="2522"/>
        <v>Missing</v>
      </c>
      <c r="Y23073" s="11" t="str">
        <f t="shared" si="2523"/>
        <v>Missing</v>
      </c>
      <c r="AF23073" s="2" t="s">
        <v>693</v>
      </c>
      <c r="AL23073" s="4"/>
      <c r="AM23073" s="2">
        <v>0</v>
      </c>
      <c r="AN23073" s="12" t="str">
        <f t="shared" si="2524"/>
        <v>Thu</v>
      </c>
      <c r="AO23073" s="13">
        <f t="shared" si="2525"/>
        <v>10</v>
      </c>
      <c r="AP23073" s="13">
        <f t="shared" si="2526"/>
        <v>0</v>
      </c>
    </row>
    <row r="23074" spans="1:42" x14ac:dyDescent="0.3">
      <c r="A23074" s="2" t="s">
        <v>104517</v>
      </c>
      <c r="B23074" s="2" t="s">
        <v>104518</v>
      </c>
      <c r="C23074" s="2" t="s">
        <v>98</v>
      </c>
      <c r="D23074" s="2" t="s">
        <v>8792</v>
      </c>
      <c r="E23074" s="2" t="s">
        <v>8793</v>
      </c>
      <c r="F23074" s="2">
        <v>287</v>
      </c>
      <c r="G23074" s="2">
        <v>41730</v>
      </c>
      <c r="H23074" s="2" t="s">
        <v>47</v>
      </c>
      <c r="I23074" s="2" t="s">
        <v>48</v>
      </c>
      <c r="J23074" s="2" t="s">
        <v>49</v>
      </c>
      <c r="K23074" s="2" t="b">
        <v>0</v>
      </c>
      <c r="L23074" s="2">
        <v>300</v>
      </c>
      <c r="M23074" s="2" t="b">
        <v>0</v>
      </c>
      <c r="N23074" s="2" t="b">
        <v>0</v>
      </c>
      <c r="O23074" s="2" t="b">
        <v>0</v>
      </c>
      <c r="P23074" s="3">
        <v>45288.422824074078</v>
      </c>
      <c r="Q23074" s="8" t="str">
        <f t="shared" si="2520"/>
        <v>2023-12-28</v>
      </c>
      <c r="R23074" s="2" t="s">
        <v>104519</v>
      </c>
      <c r="S23074" s="11" t="str">
        <f t="shared" si="2521"/>
        <v>2023-12-28 10:08:52</v>
      </c>
      <c r="T23074" s="2">
        <v>0</v>
      </c>
      <c r="U23074" s="2" t="s">
        <v>104520</v>
      </c>
      <c r="V23074" s="2" t="s">
        <v>104521</v>
      </c>
      <c r="W23074" s="11" t="str">
        <f t="shared" si="2522"/>
        <v>2023-12-28 10:09:06</v>
      </c>
      <c r="X23074" s="2" t="s">
        <v>104522</v>
      </c>
      <c r="Y23074" s="11" t="str">
        <f t="shared" si="2523"/>
        <v>2023-12-28 10:14:11</v>
      </c>
      <c r="Z23074" s="2">
        <v>4.9000000000000004</v>
      </c>
      <c r="AE23074" s="2">
        <v>0</v>
      </c>
      <c r="AF23074" s="2" t="s">
        <v>98</v>
      </c>
      <c r="AH23074" s="2">
        <v>0</v>
      </c>
      <c r="AI23074" s="2">
        <v>0</v>
      </c>
      <c r="AJ23074" s="2" t="s">
        <v>100</v>
      </c>
      <c r="AK23074" s="2" t="s">
        <v>98</v>
      </c>
      <c r="AL23074" s="4"/>
      <c r="AM23074" s="2">
        <v>6</v>
      </c>
      <c r="AN23074" s="12" t="str">
        <f t="shared" si="2524"/>
        <v>Thu</v>
      </c>
      <c r="AO23074" s="13">
        <f t="shared" si="2525"/>
        <v>10</v>
      </c>
      <c r="AP23074" s="13">
        <f t="shared" si="2526"/>
        <v>0</v>
      </c>
    </row>
    <row r="23075" spans="1:42" x14ac:dyDescent="0.3">
      <c r="A23075" s="2" t="s">
        <v>104523</v>
      </c>
      <c r="B23075" s="2" t="s">
        <v>104493</v>
      </c>
      <c r="C23075" s="2" t="s">
        <v>98</v>
      </c>
      <c r="D23075" s="2" t="s">
        <v>97292</v>
      </c>
      <c r="E23075" s="2" t="s">
        <v>97293</v>
      </c>
      <c r="F23075" s="2">
        <v>313</v>
      </c>
      <c r="G23075" s="2">
        <v>41728</v>
      </c>
      <c r="H23075" s="2" t="s">
        <v>47</v>
      </c>
      <c r="I23075" s="2" t="s">
        <v>48</v>
      </c>
      <c r="J23075" s="2" t="s">
        <v>49</v>
      </c>
      <c r="K23075" s="2" t="b">
        <v>0</v>
      </c>
      <c r="L23075" s="2">
        <v>300</v>
      </c>
      <c r="M23075" s="2" t="b">
        <v>0</v>
      </c>
      <c r="N23075" s="2" t="b">
        <v>0</v>
      </c>
      <c r="O23075" s="2" t="b">
        <v>0</v>
      </c>
      <c r="P23075" s="3">
        <v>45288.423715277779</v>
      </c>
      <c r="Q23075" s="8" t="str">
        <f t="shared" si="2520"/>
        <v>2023-12-28</v>
      </c>
      <c r="R23075" s="2" t="s">
        <v>104524</v>
      </c>
      <c r="S23075" s="11" t="str">
        <f t="shared" si="2521"/>
        <v>2023-12-28 10:10:09</v>
      </c>
      <c r="T23075" s="2">
        <v>0</v>
      </c>
      <c r="U23075" s="2" t="s">
        <v>104525</v>
      </c>
      <c r="V23075" s="2" t="s">
        <v>104526</v>
      </c>
      <c r="W23075" s="11" t="str">
        <f t="shared" si="2522"/>
        <v>2023-12-28 10:10:21</v>
      </c>
      <c r="X23075" s="2" t="s">
        <v>104527</v>
      </c>
      <c r="Y23075" s="11" t="str">
        <f t="shared" si="2523"/>
        <v>2023-12-28 10:15:25</v>
      </c>
      <c r="Z23075" s="2">
        <v>4.9000000000000004</v>
      </c>
      <c r="AE23075" s="2">
        <v>0</v>
      </c>
      <c r="AF23075" s="2" t="s">
        <v>98</v>
      </c>
      <c r="AH23075" s="2">
        <v>0</v>
      </c>
      <c r="AI23075" s="2">
        <v>0</v>
      </c>
      <c r="AJ23075" s="2" t="s">
        <v>100</v>
      </c>
      <c r="AK23075" s="2" t="s">
        <v>98</v>
      </c>
      <c r="AL23075" s="4"/>
      <c r="AM23075" s="2">
        <v>7</v>
      </c>
      <c r="AN23075" s="12" t="str">
        <f t="shared" si="2524"/>
        <v>Thu</v>
      </c>
      <c r="AO23075" s="13">
        <f t="shared" si="2525"/>
        <v>10</v>
      </c>
      <c r="AP23075" s="13">
        <f t="shared" si="2526"/>
        <v>0</v>
      </c>
    </row>
    <row r="23076" spans="1:42" x14ac:dyDescent="0.3">
      <c r="A23076" s="2" t="s">
        <v>104528</v>
      </c>
      <c r="B23076" s="2" t="s">
        <v>104529</v>
      </c>
      <c r="C23076" s="2" t="s">
        <v>98</v>
      </c>
      <c r="D23076" s="2" t="s">
        <v>3318</v>
      </c>
      <c r="E23076" s="2" t="s">
        <v>3319</v>
      </c>
      <c r="F23076" s="2">
        <v>75</v>
      </c>
      <c r="G23076" s="2">
        <v>41732</v>
      </c>
      <c r="H23076" s="2" t="s">
        <v>47</v>
      </c>
      <c r="I23076" s="2" t="s">
        <v>48</v>
      </c>
      <c r="J23076" s="2" t="s">
        <v>49</v>
      </c>
      <c r="K23076" s="2" t="b">
        <v>0</v>
      </c>
      <c r="L23076" s="2">
        <v>300</v>
      </c>
      <c r="M23076" s="2" t="b">
        <v>0</v>
      </c>
      <c r="N23076" s="2" t="b">
        <v>0</v>
      </c>
      <c r="O23076" s="2" t="b">
        <v>0</v>
      </c>
      <c r="P23076" s="3">
        <v>45288.426064814812</v>
      </c>
      <c r="Q23076" s="8" t="str">
        <f t="shared" si="2520"/>
        <v>2023-12-28</v>
      </c>
      <c r="R23076" s="2" t="s">
        <v>104530</v>
      </c>
      <c r="S23076" s="11" t="str">
        <f t="shared" si="2521"/>
        <v>2023-12-28 10:13:32</v>
      </c>
      <c r="T23076" s="2">
        <v>0</v>
      </c>
      <c r="U23076" s="2" t="s">
        <v>104531</v>
      </c>
      <c r="V23076" s="2" t="s">
        <v>104532</v>
      </c>
      <c r="W23076" s="11" t="str">
        <f t="shared" si="2522"/>
        <v>2023-12-28 10:13:41</v>
      </c>
      <c r="X23076" s="2" t="s">
        <v>104533</v>
      </c>
      <c r="Y23076" s="11" t="str">
        <f t="shared" si="2523"/>
        <v>2023-12-28 10:18:44</v>
      </c>
      <c r="Z23076" s="2">
        <v>4.86666666666666</v>
      </c>
      <c r="AE23076" s="2">
        <v>0</v>
      </c>
      <c r="AF23076" s="2" t="s">
        <v>98</v>
      </c>
      <c r="AH23076" s="2">
        <v>0</v>
      </c>
      <c r="AI23076" s="2">
        <v>0</v>
      </c>
      <c r="AJ23076" s="2" t="s">
        <v>100</v>
      </c>
      <c r="AK23076" s="2" t="s">
        <v>98</v>
      </c>
      <c r="AL23076" s="4"/>
      <c r="AM23076" s="2">
        <v>8</v>
      </c>
      <c r="AN23076" s="12" t="str">
        <f t="shared" si="2524"/>
        <v>Thu</v>
      </c>
      <c r="AO23076" s="13">
        <f t="shared" si="2525"/>
        <v>10</v>
      </c>
      <c r="AP23076" s="13">
        <f t="shared" si="2526"/>
        <v>0</v>
      </c>
    </row>
    <row r="23077" spans="1:42" x14ac:dyDescent="0.3">
      <c r="A23077" s="2" t="s">
        <v>104534</v>
      </c>
      <c r="B23077" s="2" t="s">
        <v>104535</v>
      </c>
      <c r="D23077" s="2" t="s">
        <v>9651</v>
      </c>
      <c r="E23077" s="2" t="s">
        <v>9652</v>
      </c>
      <c r="F23077" s="2">
        <v>288</v>
      </c>
      <c r="G23077" s="2">
        <v>41733</v>
      </c>
      <c r="H23077" s="2" t="s">
        <v>92</v>
      </c>
      <c r="I23077" s="2" t="s">
        <v>93</v>
      </c>
      <c r="J23077" s="2" t="s">
        <v>49</v>
      </c>
      <c r="K23077" s="2" t="b">
        <v>0</v>
      </c>
      <c r="M23077" s="2" t="b">
        <v>0</v>
      </c>
      <c r="N23077" s="2" t="b">
        <v>0</v>
      </c>
      <c r="O23077" s="2" t="b">
        <v>0</v>
      </c>
      <c r="P23077" s="3">
        <v>45288.427141203712</v>
      </c>
      <c r="Q23077" s="8" t="str">
        <f t="shared" si="2520"/>
        <v>2023-12-28</v>
      </c>
      <c r="R23077" s="2" t="s">
        <v>104536</v>
      </c>
      <c r="S23077" s="11" t="str">
        <f t="shared" si="2521"/>
        <v>2023-12-28 10:15:05</v>
      </c>
      <c r="T23077" s="2">
        <v>0</v>
      </c>
      <c r="U23077" s="2" t="s">
        <v>104537</v>
      </c>
      <c r="W23077" s="11" t="str">
        <f t="shared" si="2522"/>
        <v>Missing</v>
      </c>
      <c r="Y23077" s="11" t="str">
        <f t="shared" si="2523"/>
        <v>Missing</v>
      </c>
      <c r="Z23077" s="2">
        <v>0</v>
      </c>
      <c r="AA23077" s="2" t="s">
        <v>96</v>
      </c>
      <c r="AB23077" s="2" t="s">
        <v>97</v>
      </c>
      <c r="AC23077" s="2" t="s">
        <v>181</v>
      </c>
      <c r="AD23077" s="2" t="s">
        <v>104538</v>
      </c>
      <c r="AF23077" s="2" t="s">
        <v>181</v>
      </c>
      <c r="AG23077" s="2">
        <v>0</v>
      </c>
      <c r="AL23077" s="5">
        <v>0</v>
      </c>
      <c r="AM23077" s="2">
        <v>3</v>
      </c>
      <c r="AN23077" s="12" t="str">
        <f t="shared" si="2524"/>
        <v>Thu</v>
      </c>
      <c r="AO23077" s="13">
        <f t="shared" si="2525"/>
        <v>10</v>
      </c>
      <c r="AP23077" s="13">
        <f t="shared" si="2526"/>
        <v>1</v>
      </c>
    </row>
    <row r="23078" spans="1:42" x14ac:dyDescent="0.3">
      <c r="A23078" s="2" t="s">
        <v>104539</v>
      </c>
      <c r="B23078" s="2" t="s">
        <v>104540</v>
      </c>
      <c r="C23078" s="2" t="s">
        <v>98</v>
      </c>
      <c r="D23078" s="2" t="s">
        <v>2107</v>
      </c>
      <c r="E23078" s="2" t="s">
        <v>2108</v>
      </c>
      <c r="F23078" s="2">
        <v>248</v>
      </c>
      <c r="G23078" s="2">
        <v>41736</v>
      </c>
      <c r="H23078" s="2" t="s">
        <v>47</v>
      </c>
      <c r="I23078" s="2" t="s">
        <v>48</v>
      </c>
      <c r="J23078" s="2" t="s">
        <v>49</v>
      </c>
      <c r="K23078" s="2" t="b">
        <v>0</v>
      </c>
      <c r="L23078" s="2">
        <v>300</v>
      </c>
      <c r="M23078" s="2" t="b">
        <v>0</v>
      </c>
      <c r="N23078" s="2" t="b">
        <v>0</v>
      </c>
      <c r="O23078" s="2" t="b">
        <v>0</v>
      </c>
      <c r="P23078" s="3">
        <v>45288.428333333337</v>
      </c>
      <c r="Q23078" s="8" t="str">
        <f t="shared" si="2520"/>
        <v>2023-12-28</v>
      </c>
      <c r="R23078" s="2" t="s">
        <v>104541</v>
      </c>
      <c r="S23078" s="11" t="str">
        <f t="shared" si="2521"/>
        <v>2023-12-28 10:16:48</v>
      </c>
      <c r="T23078" s="2">
        <v>0</v>
      </c>
      <c r="U23078" s="2" t="s">
        <v>104542</v>
      </c>
      <c r="V23078" s="2" t="s">
        <v>104543</v>
      </c>
      <c r="W23078" s="11" t="str">
        <f t="shared" si="2522"/>
        <v>2023-12-28 10:17:15</v>
      </c>
      <c r="X23078" s="2" t="s">
        <v>104544</v>
      </c>
      <c r="Y23078" s="11" t="str">
        <f t="shared" si="2523"/>
        <v>2023-12-28 10:20:28</v>
      </c>
      <c r="Z23078" s="2">
        <v>3.05</v>
      </c>
      <c r="AE23078" s="2">
        <v>0</v>
      </c>
      <c r="AF23078" s="2" t="s">
        <v>98</v>
      </c>
      <c r="AH23078" s="2">
        <v>0</v>
      </c>
      <c r="AI23078" s="2">
        <v>0</v>
      </c>
      <c r="AJ23078" s="2" t="s">
        <v>100</v>
      </c>
      <c r="AK23078" s="2" t="s">
        <v>98</v>
      </c>
      <c r="AL23078" s="4"/>
      <c r="AM23078" s="2">
        <v>6</v>
      </c>
      <c r="AN23078" s="12" t="str">
        <f t="shared" si="2524"/>
        <v>Thu</v>
      </c>
      <c r="AO23078" s="13">
        <f t="shared" si="2525"/>
        <v>10</v>
      </c>
      <c r="AP23078" s="13">
        <f t="shared" si="2526"/>
        <v>0</v>
      </c>
    </row>
    <row r="23079" spans="1:42" x14ac:dyDescent="0.3">
      <c r="A23079" s="2" t="s">
        <v>104545</v>
      </c>
      <c r="B23079" s="2" t="s">
        <v>104546</v>
      </c>
      <c r="C23079" s="2" t="s">
        <v>98</v>
      </c>
      <c r="D23079" s="2" t="s">
        <v>3318</v>
      </c>
      <c r="E23079" s="2" t="s">
        <v>3319</v>
      </c>
      <c r="F23079" s="2">
        <v>75</v>
      </c>
      <c r="G23079" s="2">
        <v>41737</v>
      </c>
      <c r="H23079" s="2" t="s">
        <v>47</v>
      </c>
      <c r="I23079" s="2" t="s">
        <v>48</v>
      </c>
      <c r="J23079" s="2" t="s">
        <v>49</v>
      </c>
      <c r="K23079" s="2" t="b">
        <v>0</v>
      </c>
      <c r="L23079" s="2">
        <v>300</v>
      </c>
      <c r="M23079" s="2" t="b">
        <v>0</v>
      </c>
      <c r="N23079" s="2" t="b">
        <v>0</v>
      </c>
      <c r="O23079" s="2" t="b">
        <v>0</v>
      </c>
      <c r="P23079" s="3">
        <v>45288.430219907408</v>
      </c>
      <c r="Q23079" s="8" t="str">
        <f t="shared" si="2520"/>
        <v>2023-12-28</v>
      </c>
      <c r="R23079" s="2" t="s">
        <v>104547</v>
      </c>
      <c r="S23079" s="11" t="str">
        <f t="shared" si="2521"/>
        <v>2023-12-28 10:19:31</v>
      </c>
      <c r="T23079" s="2">
        <v>0</v>
      </c>
      <c r="U23079" s="2" t="s">
        <v>104548</v>
      </c>
      <c r="V23079" s="2" t="s">
        <v>104549</v>
      </c>
      <c r="W23079" s="11" t="str">
        <f t="shared" si="2522"/>
        <v>2023-12-28 10:20:18</v>
      </c>
      <c r="X23079" s="2" t="s">
        <v>104550</v>
      </c>
      <c r="Y23079" s="11" t="str">
        <f t="shared" si="2523"/>
        <v>2023-12-28 10:25:22</v>
      </c>
      <c r="Z23079" s="2">
        <v>4.9000000000000004</v>
      </c>
      <c r="AE23079" s="2">
        <v>0</v>
      </c>
      <c r="AF23079" s="2" t="s">
        <v>98</v>
      </c>
      <c r="AH23079" s="2">
        <v>0</v>
      </c>
      <c r="AI23079" s="2">
        <v>0</v>
      </c>
      <c r="AJ23079" s="2" t="s">
        <v>100</v>
      </c>
      <c r="AK23079" s="2" t="s">
        <v>98</v>
      </c>
      <c r="AL23079" s="4"/>
      <c r="AM23079" s="2">
        <v>8</v>
      </c>
      <c r="AN23079" s="12" t="str">
        <f t="shared" si="2524"/>
        <v>Thu</v>
      </c>
      <c r="AO23079" s="13">
        <f t="shared" si="2525"/>
        <v>10</v>
      </c>
      <c r="AP23079" s="13">
        <f t="shared" si="2526"/>
        <v>0</v>
      </c>
    </row>
    <row r="23080" spans="1:42" x14ac:dyDescent="0.3">
      <c r="A23080" s="2" t="s">
        <v>104551</v>
      </c>
      <c r="B23080" s="2" t="s">
        <v>104552</v>
      </c>
      <c r="D23080" s="2" t="s">
        <v>755</v>
      </c>
      <c r="E23080" s="2" t="s">
        <v>28343</v>
      </c>
      <c r="F23080" s="2">
        <v>19</v>
      </c>
      <c r="G23080" s="2">
        <v>41738</v>
      </c>
      <c r="H23080" s="2" t="s">
        <v>92</v>
      </c>
      <c r="I23080" s="2" t="s">
        <v>93</v>
      </c>
      <c r="J23080" s="2" t="s">
        <v>49</v>
      </c>
      <c r="K23080" s="2" t="b">
        <v>0</v>
      </c>
      <c r="M23080" s="2" t="b">
        <v>0</v>
      </c>
      <c r="N23080" s="2" t="b">
        <v>0</v>
      </c>
      <c r="O23080" s="2" t="b">
        <v>0</v>
      </c>
      <c r="P23080" s="3">
        <v>45288.430219907408</v>
      </c>
      <c r="Q23080" s="8" t="str">
        <f t="shared" si="2520"/>
        <v>2023-12-28</v>
      </c>
      <c r="R23080" s="2" t="s">
        <v>104553</v>
      </c>
      <c r="S23080" s="11" t="str">
        <f t="shared" si="2521"/>
        <v>2023-12-28 10:19:31</v>
      </c>
      <c r="T23080" s="2">
        <v>0</v>
      </c>
      <c r="U23080" s="2" t="s">
        <v>104554</v>
      </c>
      <c r="W23080" s="11" t="str">
        <f t="shared" si="2522"/>
        <v>Missing</v>
      </c>
      <c r="Y23080" s="11" t="str">
        <f t="shared" si="2523"/>
        <v>Missing</v>
      </c>
      <c r="Z23080" s="2">
        <v>3</v>
      </c>
      <c r="AA23080" s="2" t="s">
        <v>96</v>
      </c>
      <c r="AB23080" s="2" t="s">
        <v>97</v>
      </c>
      <c r="AC23080" s="2" t="s">
        <v>98</v>
      </c>
      <c r="AD23080" s="2" t="s">
        <v>104555</v>
      </c>
      <c r="AE23080" s="2">
        <v>0</v>
      </c>
      <c r="AF23080" s="2" t="s">
        <v>98</v>
      </c>
      <c r="AG23080" s="2">
        <v>212</v>
      </c>
      <c r="AH23080" s="2">
        <v>0</v>
      </c>
      <c r="AI23080" s="2">
        <v>0</v>
      </c>
      <c r="AJ23080" s="2" t="s">
        <v>100</v>
      </c>
      <c r="AK23080" s="2" t="s">
        <v>98</v>
      </c>
      <c r="AL23080" s="5">
        <v>180</v>
      </c>
      <c r="AM23080" s="2">
        <v>2</v>
      </c>
      <c r="AN23080" s="12" t="str">
        <f t="shared" si="2524"/>
        <v>Thu</v>
      </c>
      <c r="AO23080" s="13">
        <f t="shared" si="2525"/>
        <v>10</v>
      </c>
      <c r="AP23080" s="13">
        <f t="shared" si="2526"/>
        <v>1</v>
      </c>
    </row>
    <row r="23081" spans="1:42" x14ac:dyDescent="0.3">
      <c r="A23081" s="2" t="s">
        <v>104556</v>
      </c>
      <c r="B23081" s="2" t="s">
        <v>104557</v>
      </c>
      <c r="C23081" s="2" t="s">
        <v>98</v>
      </c>
      <c r="D23081" s="2" t="s">
        <v>3318</v>
      </c>
      <c r="E23081" s="2" t="s">
        <v>3319</v>
      </c>
      <c r="F23081" s="2">
        <v>75</v>
      </c>
      <c r="G23081" s="2">
        <v>41740</v>
      </c>
      <c r="H23081" s="2" t="s">
        <v>47</v>
      </c>
      <c r="I23081" s="2" t="s">
        <v>48</v>
      </c>
      <c r="J23081" s="2" t="s">
        <v>49</v>
      </c>
      <c r="K23081" s="2" t="b">
        <v>0</v>
      </c>
      <c r="L23081" s="2">
        <v>300</v>
      </c>
      <c r="M23081" s="2" t="b">
        <v>0</v>
      </c>
      <c r="N23081" s="2" t="b">
        <v>0</v>
      </c>
      <c r="O23081" s="2" t="b">
        <v>0</v>
      </c>
      <c r="P23081" s="3">
        <v>45288.436192129629</v>
      </c>
      <c r="Q23081" s="8" t="str">
        <f t="shared" si="2520"/>
        <v>2023-12-28</v>
      </c>
      <c r="R23081" s="2" t="s">
        <v>104558</v>
      </c>
      <c r="S23081" s="11" t="str">
        <f t="shared" si="2521"/>
        <v>2023-12-28 10:28:07</v>
      </c>
      <c r="T23081" s="2">
        <v>0</v>
      </c>
      <c r="U23081" s="2" t="s">
        <v>104559</v>
      </c>
      <c r="V23081" s="2" t="s">
        <v>104560</v>
      </c>
      <c r="W23081" s="11" t="str">
        <f t="shared" si="2522"/>
        <v>2023-12-28 10:28:29</v>
      </c>
      <c r="X23081" s="2" t="s">
        <v>104561</v>
      </c>
      <c r="Y23081" s="11" t="str">
        <f t="shared" si="2523"/>
        <v>2023-12-28 10:33:35</v>
      </c>
      <c r="Z23081" s="2">
        <v>4.93333333333333</v>
      </c>
      <c r="AE23081" s="2">
        <v>0</v>
      </c>
      <c r="AF23081" s="2" t="s">
        <v>98</v>
      </c>
      <c r="AH23081" s="2">
        <v>0</v>
      </c>
      <c r="AI23081" s="2">
        <v>0</v>
      </c>
      <c r="AJ23081" s="2" t="s">
        <v>100</v>
      </c>
      <c r="AK23081" s="2" t="s">
        <v>98</v>
      </c>
      <c r="AL23081" s="4"/>
      <c r="AM23081" s="2">
        <v>7</v>
      </c>
      <c r="AN23081" s="12" t="str">
        <f t="shared" si="2524"/>
        <v>Thu</v>
      </c>
      <c r="AO23081" s="13">
        <f t="shared" si="2525"/>
        <v>10</v>
      </c>
      <c r="AP23081" s="13">
        <f t="shared" si="2526"/>
        <v>0</v>
      </c>
    </row>
    <row r="23082" spans="1:42" x14ac:dyDescent="0.3">
      <c r="A23082" s="2" t="s">
        <v>104562</v>
      </c>
      <c r="B23082" s="2" t="s">
        <v>29376</v>
      </c>
      <c r="D23082" s="2" t="s">
        <v>755</v>
      </c>
      <c r="E23082" s="2" t="s">
        <v>28343</v>
      </c>
      <c r="F23082" s="2">
        <v>19</v>
      </c>
      <c r="G23082" s="2">
        <v>3100</v>
      </c>
      <c r="H23082" s="2" t="s">
        <v>92</v>
      </c>
      <c r="I23082" s="2" t="s">
        <v>93</v>
      </c>
      <c r="J23082" s="2" t="s">
        <v>49</v>
      </c>
      <c r="K23082" s="2" t="b">
        <v>0</v>
      </c>
      <c r="M23082" s="2" t="b">
        <v>0</v>
      </c>
      <c r="N23082" s="2" t="b">
        <v>0</v>
      </c>
      <c r="O23082" s="2" t="b">
        <v>0</v>
      </c>
      <c r="P23082" s="3">
        <v>45288.438888888893</v>
      </c>
      <c r="Q23082" s="8" t="str">
        <f t="shared" si="2520"/>
        <v>2023-12-28</v>
      </c>
      <c r="R23082" s="2" t="s">
        <v>104563</v>
      </c>
      <c r="S23082" s="11" t="str">
        <f t="shared" si="2521"/>
        <v>2023-12-28 10:32:00</v>
      </c>
      <c r="T23082" s="2">
        <v>0</v>
      </c>
      <c r="U23082" s="2" t="s">
        <v>104564</v>
      </c>
      <c r="W23082" s="11" t="str">
        <f t="shared" si="2522"/>
        <v>Missing</v>
      </c>
      <c r="Y23082" s="11" t="str">
        <f t="shared" si="2523"/>
        <v>Missing</v>
      </c>
      <c r="Z23082" s="2">
        <v>10</v>
      </c>
      <c r="AA23082" s="2" t="s">
        <v>96</v>
      </c>
      <c r="AB23082" s="2" t="s">
        <v>97</v>
      </c>
      <c r="AC23082" s="2" t="s">
        <v>98</v>
      </c>
      <c r="AD23082" s="2" t="s">
        <v>104565</v>
      </c>
      <c r="AE23082" s="2">
        <v>600</v>
      </c>
      <c r="AF23082" s="2" t="s">
        <v>98</v>
      </c>
      <c r="AG23082" s="2">
        <v>614</v>
      </c>
      <c r="AH23082" s="2">
        <v>300</v>
      </c>
      <c r="AI23082" s="2">
        <v>600</v>
      </c>
      <c r="AJ23082" s="2" t="s">
        <v>100</v>
      </c>
      <c r="AK23082" s="2" t="s">
        <v>98</v>
      </c>
      <c r="AL23082" s="5">
        <v>600</v>
      </c>
      <c r="AM23082" s="2">
        <v>4</v>
      </c>
      <c r="AN23082" s="12" t="str">
        <f t="shared" si="2524"/>
        <v>Thu</v>
      </c>
      <c r="AO23082" s="13">
        <f t="shared" si="2525"/>
        <v>10</v>
      </c>
      <c r="AP23082" s="13">
        <f t="shared" si="2526"/>
        <v>1</v>
      </c>
    </row>
    <row r="23083" spans="1:42" x14ac:dyDescent="0.3">
      <c r="A23083" s="2" t="s">
        <v>104566</v>
      </c>
      <c r="B23083" s="2" t="s">
        <v>104567</v>
      </c>
      <c r="C23083" s="2" t="s">
        <v>73</v>
      </c>
      <c r="D23083" s="2" t="s">
        <v>97292</v>
      </c>
      <c r="E23083" s="2" t="s">
        <v>97293</v>
      </c>
      <c r="F23083" s="2">
        <v>313</v>
      </c>
      <c r="G23083" s="2">
        <v>41742</v>
      </c>
      <c r="H23083" s="2" t="s">
        <v>47</v>
      </c>
      <c r="I23083" s="2" t="s">
        <v>48</v>
      </c>
      <c r="J23083" s="2" t="s">
        <v>49</v>
      </c>
      <c r="K23083" s="2" t="b">
        <v>0</v>
      </c>
      <c r="L23083" s="2">
        <v>300</v>
      </c>
      <c r="M23083" s="2" t="b">
        <v>0</v>
      </c>
      <c r="N23083" s="2" t="b">
        <v>0</v>
      </c>
      <c r="O23083" s="2" t="b">
        <v>0</v>
      </c>
      <c r="P23083" s="3">
        <v>45288.439699074072</v>
      </c>
      <c r="Q23083" s="8" t="str">
        <f t="shared" si="2520"/>
        <v>2023-12-28</v>
      </c>
      <c r="R23083" s="2" t="s">
        <v>104568</v>
      </c>
      <c r="S23083" s="11" t="str">
        <f t="shared" si="2521"/>
        <v>2023-12-28 10:33:10</v>
      </c>
      <c r="T23083" s="2">
        <v>0</v>
      </c>
      <c r="U23083" s="2" t="s">
        <v>104569</v>
      </c>
      <c r="W23083" s="11" t="str">
        <f t="shared" si="2522"/>
        <v>Missing</v>
      </c>
      <c r="Y23083" s="11" t="str">
        <f t="shared" si="2523"/>
        <v>Missing</v>
      </c>
      <c r="AF23083" s="2" t="s">
        <v>693</v>
      </c>
      <c r="AL23083" s="4"/>
      <c r="AM23083" s="2">
        <v>0</v>
      </c>
      <c r="AN23083" s="12" t="str">
        <f t="shared" si="2524"/>
        <v>Thu</v>
      </c>
      <c r="AO23083" s="13">
        <f t="shared" si="2525"/>
        <v>10</v>
      </c>
      <c r="AP23083" s="13">
        <f t="shared" si="2526"/>
        <v>0</v>
      </c>
    </row>
    <row r="23084" spans="1:42" x14ac:dyDescent="0.3">
      <c r="A23084" s="2" t="s">
        <v>104570</v>
      </c>
      <c r="B23084" s="2" t="s">
        <v>104571</v>
      </c>
      <c r="C23084" s="2" t="s">
        <v>44</v>
      </c>
      <c r="D23084" s="2" t="s">
        <v>359</v>
      </c>
      <c r="E23084" s="2" t="s">
        <v>43488</v>
      </c>
      <c r="F23084" s="2">
        <v>270</v>
      </c>
      <c r="G23084" s="2">
        <v>41743</v>
      </c>
      <c r="H23084" s="2" t="s">
        <v>47</v>
      </c>
      <c r="I23084" s="2" t="s">
        <v>48</v>
      </c>
      <c r="J23084" s="2" t="s">
        <v>49</v>
      </c>
      <c r="K23084" s="2" t="b">
        <v>0</v>
      </c>
      <c r="L23084" s="2">
        <v>300</v>
      </c>
      <c r="M23084" s="2" t="b">
        <v>0</v>
      </c>
      <c r="N23084" s="2" t="b">
        <v>0</v>
      </c>
      <c r="O23084" s="2" t="b">
        <v>0</v>
      </c>
      <c r="P23084" s="3">
        <v>45288.439976851849</v>
      </c>
      <c r="Q23084" s="8" t="str">
        <f t="shared" si="2520"/>
        <v>2023-12-28</v>
      </c>
      <c r="R23084" s="2" t="s">
        <v>104572</v>
      </c>
      <c r="S23084" s="11" t="str">
        <f t="shared" si="2521"/>
        <v>2023-12-28 10:33:34</v>
      </c>
      <c r="T23084" s="2">
        <v>0</v>
      </c>
      <c r="U23084" s="2" t="s">
        <v>104573</v>
      </c>
      <c r="V23084" s="2" t="s">
        <v>104574</v>
      </c>
      <c r="W23084" s="11" t="str">
        <f t="shared" si="2522"/>
        <v>2023-12-28 10:34:08</v>
      </c>
      <c r="X23084" s="2" t="s">
        <v>104575</v>
      </c>
      <c r="Y23084" s="11" t="str">
        <f t="shared" si="2523"/>
        <v>2023-12-28 10:34:09</v>
      </c>
      <c r="Z23084" s="2">
        <v>0</v>
      </c>
      <c r="AL23084" s="4"/>
      <c r="AM23084" s="2">
        <v>3</v>
      </c>
      <c r="AN23084" s="12" t="str">
        <f t="shared" si="2524"/>
        <v>Thu</v>
      </c>
      <c r="AO23084" s="13">
        <f t="shared" si="2525"/>
        <v>10</v>
      </c>
      <c r="AP23084" s="13">
        <f t="shared" si="2526"/>
        <v>0</v>
      </c>
    </row>
    <row r="23085" spans="1:42" x14ac:dyDescent="0.3">
      <c r="A23085" s="2" t="s">
        <v>104576</v>
      </c>
      <c r="B23085" s="2" t="s">
        <v>104567</v>
      </c>
      <c r="C23085" s="2" t="s">
        <v>98</v>
      </c>
      <c r="D23085" s="2" t="s">
        <v>3318</v>
      </c>
      <c r="E23085" s="2" t="s">
        <v>3319</v>
      </c>
      <c r="F23085" s="2">
        <v>75</v>
      </c>
      <c r="G23085" s="2">
        <v>41742</v>
      </c>
      <c r="H23085" s="2" t="s">
        <v>47</v>
      </c>
      <c r="I23085" s="2" t="s">
        <v>48</v>
      </c>
      <c r="J23085" s="2" t="s">
        <v>49</v>
      </c>
      <c r="K23085" s="2" t="b">
        <v>0</v>
      </c>
      <c r="L23085" s="2">
        <v>300</v>
      </c>
      <c r="M23085" s="2" t="b">
        <v>0</v>
      </c>
      <c r="N23085" s="2" t="b">
        <v>0</v>
      </c>
      <c r="O23085" s="2" t="b">
        <v>0</v>
      </c>
      <c r="P23085" s="3">
        <v>45288.440324074072</v>
      </c>
      <c r="Q23085" s="8" t="str">
        <f t="shared" si="2520"/>
        <v>2023-12-28</v>
      </c>
      <c r="R23085" s="2" t="s">
        <v>104577</v>
      </c>
      <c r="S23085" s="11" t="str">
        <f t="shared" si="2521"/>
        <v>2023-12-28 10:34:04</v>
      </c>
      <c r="T23085" s="2">
        <v>0</v>
      </c>
      <c r="U23085" s="2" t="s">
        <v>104578</v>
      </c>
      <c r="V23085" s="2" t="s">
        <v>104579</v>
      </c>
      <c r="W23085" s="11" t="str">
        <f t="shared" si="2522"/>
        <v>2023-12-28 10:34:23</v>
      </c>
      <c r="X23085" s="2" t="s">
        <v>104580</v>
      </c>
      <c r="Y23085" s="11" t="str">
        <f t="shared" si="2523"/>
        <v>2023-12-28 10:39:27</v>
      </c>
      <c r="Z23085" s="2">
        <v>4.9000000000000004</v>
      </c>
      <c r="AE23085" s="2">
        <v>0</v>
      </c>
      <c r="AF23085" s="2" t="s">
        <v>98</v>
      </c>
      <c r="AH23085" s="2">
        <v>0</v>
      </c>
      <c r="AI23085" s="2">
        <v>0</v>
      </c>
      <c r="AJ23085" s="2" t="s">
        <v>100</v>
      </c>
      <c r="AK23085" s="2" t="s">
        <v>98</v>
      </c>
      <c r="AL23085" s="4"/>
      <c r="AM23085" s="2">
        <v>6</v>
      </c>
      <c r="AN23085" s="12" t="str">
        <f t="shared" si="2524"/>
        <v>Thu</v>
      </c>
      <c r="AO23085" s="13">
        <f t="shared" si="2525"/>
        <v>10</v>
      </c>
      <c r="AP23085" s="13">
        <f t="shared" si="2526"/>
        <v>0</v>
      </c>
    </row>
    <row r="23086" spans="1:42" x14ac:dyDescent="0.3">
      <c r="A23086" s="2" t="s">
        <v>104581</v>
      </c>
      <c r="B23086" s="2" t="s">
        <v>104582</v>
      </c>
      <c r="D23086" s="2" t="s">
        <v>153</v>
      </c>
      <c r="E23086" s="2" t="s">
        <v>154</v>
      </c>
      <c r="F23086" s="2">
        <v>256</v>
      </c>
      <c r="G23086" s="2">
        <v>41747</v>
      </c>
      <c r="H23086" s="2" t="s">
        <v>92</v>
      </c>
      <c r="I23086" s="2" t="s">
        <v>93</v>
      </c>
      <c r="J23086" s="2" t="s">
        <v>49</v>
      </c>
      <c r="K23086" s="2" t="b">
        <v>0</v>
      </c>
      <c r="M23086" s="2" t="b">
        <v>0</v>
      </c>
      <c r="N23086" s="2" t="b">
        <v>0</v>
      </c>
      <c r="O23086" s="2" t="b">
        <v>0</v>
      </c>
      <c r="P23086" s="3">
        <v>45288.44259259259</v>
      </c>
      <c r="Q23086" s="8" t="str">
        <f t="shared" si="2520"/>
        <v>2023-12-28</v>
      </c>
      <c r="R23086" s="2" t="s">
        <v>104583</v>
      </c>
      <c r="S23086" s="11" t="str">
        <f t="shared" si="2521"/>
        <v>2023-12-28 10:37:20</v>
      </c>
      <c r="T23086" s="2">
        <v>0</v>
      </c>
      <c r="U23086" s="2" t="s">
        <v>104584</v>
      </c>
      <c r="W23086" s="11" t="str">
        <f t="shared" si="2522"/>
        <v>Missing</v>
      </c>
      <c r="Y23086" s="11" t="str">
        <f t="shared" si="2523"/>
        <v>Missing</v>
      </c>
      <c r="Z23086" s="2">
        <v>0.133333333333333</v>
      </c>
      <c r="AA23086" s="2" t="s">
        <v>96</v>
      </c>
      <c r="AB23086" s="2" t="s">
        <v>97</v>
      </c>
      <c r="AC23086" s="2" t="s">
        <v>44</v>
      </c>
      <c r="AD23086" s="2" t="s">
        <v>104585</v>
      </c>
      <c r="AF23086" s="2" t="s">
        <v>98</v>
      </c>
      <c r="AG23086" s="2">
        <v>31</v>
      </c>
      <c r="AK23086" s="2" t="s">
        <v>98</v>
      </c>
      <c r="AL23086" s="5">
        <v>8</v>
      </c>
      <c r="AM23086" s="2">
        <v>2</v>
      </c>
      <c r="AN23086" s="12" t="str">
        <f t="shared" si="2524"/>
        <v>Thu</v>
      </c>
      <c r="AO23086" s="13">
        <f t="shared" si="2525"/>
        <v>10</v>
      </c>
      <c r="AP23086" s="13">
        <f t="shared" si="2526"/>
        <v>1</v>
      </c>
    </row>
    <row r="23087" spans="1:42" x14ac:dyDescent="0.3">
      <c r="A23087" s="2" t="s">
        <v>104586</v>
      </c>
      <c r="B23087" s="2" t="s">
        <v>104587</v>
      </c>
      <c r="C23087" s="2" t="s">
        <v>73</v>
      </c>
      <c r="D23087" s="2" t="s">
        <v>97292</v>
      </c>
      <c r="E23087" s="2" t="s">
        <v>97293</v>
      </c>
      <c r="F23087" s="2">
        <v>313</v>
      </c>
      <c r="G23087" s="2">
        <v>41746</v>
      </c>
      <c r="H23087" s="2" t="s">
        <v>47</v>
      </c>
      <c r="I23087" s="2" t="s">
        <v>48</v>
      </c>
      <c r="J23087" s="2" t="s">
        <v>49</v>
      </c>
      <c r="K23087" s="2" t="b">
        <v>0</v>
      </c>
      <c r="L23087" s="2">
        <v>300</v>
      </c>
      <c r="M23087" s="2" t="b">
        <v>0</v>
      </c>
      <c r="N23087" s="2" t="b">
        <v>0</v>
      </c>
      <c r="O23087" s="2" t="b">
        <v>0</v>
      </c>
      <c r="P23087" s="3">
        <v>45288.442673611113</v>
      </c>
      <c r="Q23087" s="8" t="str">
        <f t="shared" si="2520"/>
        <v>2023-12-28</v>
      </c>
      <c r="R23087" s="2" t="s">
        <v>104588</v>
      </c>
      <c r="S23087" s="11" t="str">
        <f t="shared" si="2521"/>
        <v>2023-12-28 10:37:27</v>
      </c>
      <c r="T23087" s="2">
        <v>0</v>
      </c>
      <c r="U23087" s="2" t="s">
        <v>104589</v>
      </c>
      <c r="W23087" s="11" t="str">
        <f t="shared" si="2522"/>
        <v>Missing</v>
      </c>
      <c r="Y23087" s="11" t="str">
        <f t="shared" si="2523"/>
        <v>Missing</v>
      </c>
      <c r="AF23087" s="2" t="s">
        <v>693</v>
      </c>
      <c r="AL23087" s="4"/>
      <c r="AM23087" s="2">
        <v>0</v>
      </c>
      <c r="AN23087" s="12" t="str">
        <f t="shared" si="2524"/>
        <v>Thu</v>
      </c>
      <c r="AO23087" s="13">
        <f t="shared" si="2525"/>
        <v>10</v>
      </c>
      <c r="AP23087" s="13">
        <f t="shared" si="2526"/>
        <v>0</v>
      </c>
    </row>
    <row r="23088" spans="1:42" x14ac:dyDescent="0.3">
      <c r="A23088" s="2" t="s">
        <v>104590</v>
      </c>
      <c r="B23088" s="2" t="s">
        <v>104591</v>
      </c>
      <c r="C23088" s="2" t="s">
        <v>73</v>
      </c>
      <c r="D23088" s="2" t="s">
        <v>2107</v>
      </c>
      <c r="E23088" s="2" t="s">
        <v>2108</v>
      </c>
      <c r="F23088" s="2">
        <v>248</v>
      </c>
      <c r="G23088" s="2">
        <v>41744</v>
      </c>
      <c r="H23088" s="2" t="s">
        <v>47</v>
      </c>
      <c r="I23088" s="2" t="s">
        <v>48</v>
      </c>
      <c r="J23088" s="2" t="s">
        <v>49</v>
      </c>
      <c r="K23088" s="2" t="b">
        <v>0</v>
      </c>
      <c r="L23088" s="2">
        <v>300</v>
      </c>
      <c r="M23088" s="2" t="b">
        <v>0</v>
      </c>
      <c r="N23088" s="2" t="b">
        <v>0</v>
      </c>
      <c r="O23088" s="2" t="b">
        <v>0</v>
      </c>
      <c r="P23088" s="3">
        <v>45288.442974537043</v>
      </c>
      <c r="Q23088" s="8" t="str">
        <f t="shared" si="2520"/>
        <v>2023-12-28</v>
      </c>
      <c r="R23088" s="2" t="s">
        <v>104592</v>
      </c>
      <c r="S23088" s="11" t="str">
        <f t="shared" si="2521"/>
        <v>2023-12-28 10:37:53</v>
      </c>
      <c r="T23088" s="2">
        <v>0</v>
      </c>
      <c r="U23088" s="2" t="s">
        <v>104593</v>
      </c>
      <c r="W23088" s="11" t="str">
        <f t="shared" si="2522"/>
        <v>Missing</v>
      </c>
      <c r="Y23088" s="11" t="str">
        <f t="shared" si="2523"/>
        <v>Missing</v>
      </c>
      <c r="AF23088" s="2" t="s">
        <v>98</v>
      </c>
      <c r="AK23088" s="2" t="s">
        <v>868</v>
      </c>
      <c r="AL23088" s="4"/>
      <c r="AM23088" s="2">
        <v>0</v>
      </c>
      <c r="AN23088" s="12" t="str">
        <f t="shared" si="2524"/>
        <v>Thu</v>
      </c>
      <c r="AO23088" s="13">
        <f t="shared" si="2525"/>
        <v>10</v>
      </c>
      <c r="AP23088" s="13">
        <f t="shared" si="2526"/>
        <v>0</v>
      </c>
    </row>
    <row r="23089" spans="1:42" x14ac:dyDescent="0.3">
      <c r="A23089" s="2" t="s">
        <v>104594</v>
      </c>
      <c r="B23089" s="2" t="s">
        <v>104582</v>
      </c>
      <c r="D23089" s="2" t="s">
        <v>153</v>
      </c>
      <c r="E23089" s="2" t="s">
        <v>154</v>
      </c>
      <c r="F23089" s="2">
        <v>256</v>
      </c>
      <c r="G23089" s="2">
        <v>41747</v>
      </c>
      <c r="H23089" s="2" t="s">
        <v>92</v>
      </c>
      <c r="I23089" s="2" t="s">
        <v>93</v>
      </c>
      <c r="J23089" s="2" t="s">
        <v>49</v>
      </c>
      <c r="K23089" s="2" t="b">
        <v>0</v>
      </c>
      <c r="M23089" s="2" t="b">
        <v>0</v>
      </c>
      <c r="N23089" s="2" t="b">
        <v>0</v>
      </c>
      <c r="O23089" s="2" t="b">
        <v>0</v>
      </c>
      <c r="P23089" s="3">
        <v>45288.443206018521</v>
      </c>
      <c r="Q23089" s="8" t="str">
        <f t="shared" si="2520"/>
        <v>2023-12-28</v>
      </c>
      <c r="R23089" s="2" t="s">
        <v>104595</v>
      </c>
      <c r="S23089" s="11" t="str">
        <f t="shared" si="2521"/>
        <v>2023-12-28 10:38:13</v>
      </c>
      <c r="T23089" s="2">
        <v>0</v>
      </c>
      <c r="U23089" s="2" t="s">
        <v>104596</v>
      </c>
      <c r="W23089" s="11" t="str">
        <f t="shared" si="2522"/>
        <v>Missing</v>
      </c>
      <c r="Y23089" s="11" t="str">
        <f t="shared" si="2523"/>
        <v>Missing</v>
      </c>
      <c r="Z23089" s="2">
        <v>3</v>
      </c>
      <c r="AA23089" s="2" t="s">
        <v>96</v>
      </c>
      <c r="AB23089" s="2" t="s">
        <v>97</v>
      </c>
      <c r="AC23089" s="2" t="s">
        <v>98</v>
      </c>
      <c r="AD23089" s="2" t="s">
        <v>104597</v>
      </c>
      <c r="AE23089" s="2">
        <v>0</v>
      </c>
      <c r="AF23089" s="2" t="s">
        <v>98</v>
      </c>
      <c r="AG23089" s="2">
        <v>186</v>
      </c>
      <c r="AH23089" s="2">
        <v>0</v>
      </c>
      <c r="AI23089" s="2">
        <v>0</v>
      </c>
      <c r="AJ23089" s="2" t="s">
        <v>100</v>
      </c>
      <c r="AK23089" s="2" t="s">
        <v>98</v>
      </c>
      <c r="AL23089" s="5">
        <v>180</v>
      </c>
      <c r="AM23089" s="2">
        <v>2</v>
      </c>
      <c r="AN23089" s="12" t="str">
        <f t="shared" si="2524"/>
        <v>Thu</v>
      </c>
      <c r="AO23089" s="13">
        <f t="shared" si="2525"/>
        <v>10</v>
      </c>
      <c r="AP23089" s="13">
        <f t="shared" si="2526"/>
        <v>1</v>
      </c>
    </row>
    <row r="23090" spans="1:42" x14ac:dyDescent="0.3">
      <c r="A23090" s="2" t="s">
        <v>104598</v>
      </c>
      <c r="B23090" s="2" t="s">
        <v>104587</v>
      </c>
      <c r="C23090" s="2" t="s">
        <v>73</v>
      </c>
      <c r="D23090" s="2" t="s">
        <v>97292</v>
      </c>
      <c r="E23090" s="2" t="s">
        <v>97293</v>
      </c>
      <c r="F23090" s="2">
        <v>313</v>
      </c>
      <c r="G23090" s="2">
        <v>41746</v>
      </c>
      <c r="H23090" s="2" t="s">
        <v>47</v>
      </c>
      <c r="I23090" s="2" t="s">
        <v>48</v>
      </c>
      <c r="J23090" s="2" t="s">
        <v>49</v>
      </c>
      <c r="K23090" s="2" t="b">
        <v>0</v>
      </c>
      <c r="L23090" s="2">
        <v>300</v>
      </c>
      <c r="M23090" s="2" t="b">
        <v>0</v>
      </c>
      <c r="N23090" s="2" t="b">
        <v>0</v>
      </c>
      <c r="O23090" s="2" t="b">
        <v>0</v>
      </c>
      <c r="P23090" s="3">
        <v>45288.443252314813</v>
      </c>
      <c r="Q23090" s="8" t="str">
        <f t="shared" si="2520"/>
        <v>2023-12-28</v>
      </c>
      <c r="R23090" s="2" t="s">
        <v>104599</v>
      </c>
      <c r="S23090" s="11" t="str">
        <f t="shared" si="2521"/>
        <v>2023-12-28 10:38:17</v>
      </c>
      <c r="T23090" s="2">
        <v>0</v>
      </c>
      <c r="U23090" s="2" t="s">
        <v>104600</v>
      </c>
      <c r="W23090" s="11" t="str">
        <f t="shared" si="2522"/>
        <v>Missing</v>
      </c>
      <c r="Y23090" s="11" t="str">
        <f t="shared" si="2523"/>
        <v>Missing</v>
      </c>
      <c r="AF23090" s="2" t="s">
        <v>693</v>
      </c>
      <c r="AL23090" s="4"/>
      <c r="AM23090" s="2">
        <v>0</v>
      </c>
      <c r="AN23090" s="12" t="str">
        <f t="shared" si="2524"/>
        <v>Thu</v>
      </c>
      <c r="AO23090" s="13">
        <f t="shared" si="2525"/>
        <v>10</v>
      </c>
      <c r="AP23090" s="13">
        <f t="shared" si="2526"/>
        <v>0</v>
      </c>
    </row>
    <row r="23091" spans="1:42" x14ac:dyDescent="0.3">
      <c r="A23091" s="2" t="s">
        <v>104601</v>
      </c>
      <c r="B23091" s="2" t="s">
        <v>104591</v>
      </c>
      <c r="C23091" s="2" t="s">
        <v>98</v>
      </c>
      <c r="D23091" s="2" t="s">
        <v>90</v>
      </c>
      <c r="E23091" s="2" t="s">
        <v>91</v>
      </c>
      <c r="F23091" s="2">
        <v>241</v>
      </c>
      <c r="G23091" s="2">
        <v>41744</v>
      </c>
      <c r="H23091" s="2" t="s">
        <v>47</v>
      </c>
      <c r="I23091" s="2" t="s">
        <v>48</v>
      </c>
      <c r="J23091" s="2" t="s">
        <v>49</v>
      </c>
      <c r="K23091" s="2" t="b">
        <v>0</v>
      </c>
      <c r="L23091" s="2">
        <v>300</v>
      </c>
      <c r="M23091" s="2" t="b">
        <v>0</v>
      </c>
      <c r="N23091" s="2" t="b">
        <v>0</v>
      </c>
      <c r="O23091" s="2" t="b">
        <v>0</v>
      </c>
      <c r="P23091" s="3">
        <v>45288.443414351852</v>
      </c>
      <c r="Q23091" s="8" t="str">
        <f t="shared" si="2520"/>
        <v>2023-12-28</v>
      </c>
      <c r="R23091" s="2" t="s">
        <v>104602</v>
      </c>
      <c r="S23091" s="11" t="str">
        <f t="shared" si="2521"/>
        <v>2023-12-28 10:38:31</v>
      </c>
      <c r="T23091" s="2">
        <v>0</v>
      </c>
      <c r="U23091" s="2" t="s">
        <v>104603</v>
      </c>
      <c r="V23091" s="2" t="s">
        <v>104604</v>
      </c>
      <c r="W23091" s="11" t="str">
        <f t="shared" si="2522"/>
        <v>2023-12-28 10:39:27</v>
      </c>
      <c r="X23091" s="2" t="s">
        <v>104605</v>
      </c>
      <c r="Y23091" s="11" t="str">
        <f t="shared" si="2523"/>
        <v>2023-12-28 10:44:31</v>
      </c>
      <c r="Z23091" s="2">
        <v>4.8833333333333302</v>
      </c>
      <c r="AE23091" s="2">
        <v>0</v>
      </c>
      <c r="AF23091" s="2" t="s">
        <v>98</v>
      </c>
      <c r="AH23091" s="2">
        <v>0</v>
      </c>
      <c r="AI23091" s="2">
        <v>0</v>
      </c>
      <c r="AJ23091" s="2" t="s">
        <v>100</v>
      </c>
      <c r="AK23091" s="2" t="s">
        <v>98</v>
      </c>
      <c r="AL23091" s="4"/>
      <c r="AM23091" s="2">
        <v>6</v>
      </c>
      <c r="AN23091" s="12" t="str">
        <f t="shared" si="2524"/>
        <v>Thu</v>
      </c>
      <c r="AO23091" s="13">
        <f t="shared" si="2525"/>
        <v>10</v>
      </c>
      <c r="AP23091" s="13">
        <f t="shared" si="2526"/>
        <v>0</v>
      </c>
    </row>
    <row r="23092" spans="1:42" x14ac:dyDescent="0.3">
      <c r="A23092" s="2" t="s">
        <v>104606</v>
      </c>
      <c r="B23092" s="2" t="s">
        <v>104068</v>
      </c>
      <c r="C23092" s="2" t="s">
        <v>73</v>
      </c>
      <c r="D23092" s="2" t="s">
        <v>2107</v>
      </c>
      <c r="E23092" s="2" t="s">
        <v>2108</v>
      </c>
      <c r="F23092" s="2">
        <v>248</v>
      </c>
      <c r="G23092" s="2">
        <v>41674</v>
      </c>
      <c r="H23092" s="2" t="s">
        <v>47</v>
      </c>
      <c r="I23092" s="2" t="s">
        <v>48</v>
      </c>
      <c r="J23092" s="2" t="s">
        <v>49</v>
      </c>
      <c r="K23092" s="2" t="b">
        <v>0</v>
      </c>
      <c r="L23092" s="2">
        <v>300</v>
      </c>
      <c r="M23092" s="2" t="b">
        <v>0</v>
      </c>
      <c r="N23092" s="2" t="b">
        <v>0</v>
      </c>
      <c r="O23092" s="2" t="b">
        <v>0</v>
      </c>
      <c r="P23092" s="3">
        <v>45288.443680555552</v>
      </c>
      <c r="Q23092" s="8" t="str">
        <f t="shared" si="2520"/>
        <v>2023-12-28</v>
      </c>
      <c r="R23092" s="2" t="s">
        <v>104607</v>
      </c>
      <c r="S23092" s="11" t="str">
        <f t="shared" si="2521"/>
        <v>2023-12-28 10:38:54</v>
      </c>
      <c r="T23092" s="2">
        <v>0</v>
      </c>
      <c r="U23092" s="2" t="s">
        <v>104608</v>
      </c>
      <c r="W23092" s="11" t="str">
        <f t="shared" si="2522"/>
        <v>Missing</v>
      </c>
      <c r="Y23092" s="11" t="str">
        <f t="shared" si="2523"/>
        <v>Missing</v>
      </c>
      <c r="AF23092" s="2" t="s">
        <v>181</v>
      </c>
      <c r="AL23092" s="4"/>
      <c r="AM23092" s="2">
        <v>0</v>
      </c>
      <c r="AN23092" s="12" t="str">
        <f t="shared" si="2524"/>
        <v>Thu</v>
      </c>
      <c r="AO23092" s="13">
        <f t="shared" si="2525"/>
        <v>10</v>
      </c>
      <c r="AP23092" s="13">
        <f t="shared" si="2526"/>
        <v>0</v>
      </c>
    </row>
    <row r="23093" spans="1:42" x14ac:dyDescent="0.3">
      <c r="A23093" s="2" t="s">
        <v>104609</v>
      </c>
      <c r="B23093" s="2" t="s">
        <v>104068</v>
      </c>
      <c r="C23093" s="2" t="s">
        <v>98</v>
      </c>
      <c r="D23093" s="2" t="s">
        <v>97292</v>
      </c>
      <c r="E23093" s="2" t="s">
        <v>97293</v>
      </c>
      <c r="F23093" s="2">
        <v>313</v>
      </c>
      <c r="G23093" s="2">
        <v>41674</v>
      </c>
      <c r="H23093" s="2" t="s">
        <v>47</v>
      </c>
      <c r="I23093" s="2" t="s">
        <v>48</v>
      </c>
      <c r="J23093" s="2" t="s">
        <v>49</v>
      </c>
      <c r="K23093" s="2" t="b">
        <v>0</v>
      </c>
      <c r="L23093" s="2">
        <v>300</v>
      </c>
      <c r="M23093" s="2" t="b">
        <v>0</v>
      </c>
      <c r="N23093" s="2" t="b">
        <v>0</v>
      </c>
      <c r="O23093" s="2" t="b">
        <v>0</v>
      </c>
      <c r="P23093" s="3">
        <v>45288.443842592591</v>
      </c>
      <c r="Q23093" s="8" t="str">
        <f t="shared" si="2520"/>
        <v>2023-12-28</v>
      </c>
      <c r="R23093" s="2" t="s">
        <v>104610</v>
      </c>
      <c r="S23093" s="11" t="str">
        <f t="shared" si="2521"/>
        <v>2023-12-28 10:39:08</v>
      </c>
      <c r="T23093" s="2">
        <v>0</v>
      </c>
      <c r="U23093" s="2" t="s">
        <v>104611</v>
      </c>
      <c r="V23093" s="2" t="s">
        <v>104612</v>
      </c>
      <c r="W23093" s="11" t="str">
        <f t="shared" si="2522"/>
        <v>2023-12-28 10:39:29</v>
      </c>
      <c r="X23093" s="2" t="s">
        <v>104613</v>
      </c>
      <c r="Y23093" s="11" t="str">
        <f t="shared" si="2523"/>
        <v>2023-12-28 10:44:32</v>
      </c>
      <c r="Z23093" s="2">
        <v>4.8833333333333302</v>
      </c>
      <c r="AE23093" s="2">
        <v>0</v>
      </c>
      <c r="AF23093" s="2" t="s">
        <v>98</v>
      </c>
      <c r="AH23093" s="2">
        <v>0</v>
      </c>
      <c r="AI23093" s="2">
        <v>0</v>
      </c>
      <c r="AJ23093" s="2" t="s">
        <v>100</v>
      </c>
      <c r="AK23093" s="2" t="s">
        <v>98</v>
      </c>
      <c r="AL23093" s="4"/>
      <c r="AM23093" s="2">
        <v>8</v>
      </c>
      <c r="AN23093" s="12" t="str">
        <f t="shared" si="2524"/>
        <v>Thu</v>
      </c>
      <c r="AO23093" s="13">
        <f t="shared" si="2525"/>
        <v>10</v>
      </c>
      <c r="AP23093" s="13">
        <f t="shared" si="2526"/>
        <v>0</v>
      </c>
    </row>
    <row r="23094" spans="1:42" x14ac:dyDescent="0.3">
      <c r="A23094" s="2" t="s">
        <v>104614</v>
      </c>
      <c r="B23094" s="2" t="s">
        <v>104587</v>
      </c>
      <c r="C23094" s="2" t="s">
        <v>73</v>
      </c>
      <c r="D23094" s="2" t="s">
        <v>15806</v>
      </c>
      <c r="E23094" s="2" t="s">
        <v>23836</v>
      </c>
      <c r="F23094" s="2">
        <v>174</v>
      </c>
      <c r="G23094" s="2">
        <v>41746</v>
      </c>
      <c r="H23094" s="2" t="s">
        <v>47</v>
      </c>
      <c r="I23094" s="2" t="s">
        <v>48</v>
      </c>
      <c r="J23094" s="2" t="s">
        <v>49</v>
      </c>
      <c r="K23094" s="2" t="b">
        <v>0</v>
      </c>
      <c r="L23094" s="2">
        <v>300</v>
      </c>
      <c r="M23094" s="2" t="b">
        <v>0</v>
      </c>
      <c r="N23094" s="2" t="b">
        <v>0</v>
      </c>
      <c r="O23094" s="2" t="b">
        <v>0</v>
      </c>
      <c r="P23094" s="3">
        <v>45288.444606481477</v>
      </c>
      <c r="Q23094" s="8" t="str">
        <f t="shared" si="2520"/>
        <v>2023-12-28</v>
      </c>
      <c r="R23094" s="2" t="s">
        <v>104615</v>
      </c>
      <c r="S23094" s="11" t="str">
        <f t="shared" si="2521"/>
        <v>2023-12-28 10:40:14</v>
      </c>
      <c r="T23094" s="2">
        <v>0</v>
      </c>
      <c r="U23094" s="2" t="s">
        <v>104616</v>
      </c>
      <c r="W23094" s="11" t="str">
        <f t="shared" si="2522"/>
        <v>Missing</v>
      </c>
      <c r="Y23094" s="11" t="str">
        <f t="shared" si="2523"/>
        <v>Missing</v>
      </c>
      <c r="AF23094" s="2" t="s">
        <v>693</v>
      </c>
      <c r="AL23094" s="4"/>
      <c r="AM23094" s="2">
        <v>0</v>
      </c>
      <c r="AN23094" s="12" t="str">
        <f t="shared" si="2524"/>
        <v>Thu</v>
      </c>
      <c r="AO23094" s="13">
        <f t="shared" si="2525"/>
        <v>10</v>
      </c>
      <c r="AP23094" s="13">
        <f t="shared" si="2526"/>
        <v>0</v>
      </c>
    </row>
    <row r="23095" spans="1:42" x14ac:dyDescent="0.3">
      <c r="A23095" s="2" t="s">
        <v>104617</v>
      </c>
      <c r="B23095" s="2" t="s">
        <v>104618</v>
      </c>
      <c r="C23095" s="2" t="s">
        <v>73</v>
      </c>
      <c r="D23095" s="2" t="s">
        <v>34650</v>
      </c>
      <c r="E23095" s="2" t="s">
        <v>34651</v>
      </c>
      <c r="F23095" s="2">
        <v>238</v>
      </c>
      <c r="G23095" s="2">
        <v>41749</v>
      </c>
      <c r="H23095" s="2" t="s">
        <v>47</v>
      </c>
      <c r="I23095" s="2" t="s">
        <v>48</v>
      </c>
      <c r="J23095" s="2" t="s">
        <v>49</v>
      </c>
      <c r="K23095" s="2" t="b">
        <v>0</v>
      </c>
      <c r="L23095" s="2">
        <v>300</v>
      </c>
      <c r="M23095" s="2" t="b">
        <v>0</v>
      </c>
      <c r="N23095" s="2" t="b">
        <v>0</v>
      </c>
      <c r="O23095" s="2" t="b">
        <v>0</v>
      </c>
      <c r="P23095" s="3">
        <v>45288.444895833331</v>
      </c>
      <c r="Q23095" s="8" t="str">
        <f t="shared" si="2520"/>
        <v>2023-12-28</v>
      </c>
      <c r="R23095" s="2" t="s">
        <v>104619</v>
      </c>
      <c r="S23095" s="11" t="str">
        <f t="shared" si="2521"/>
        <v>2023-12-28 10:40:39</v>
      </c>
      <c r="T23095" s="2">
        <v>0</v>
      </c>
      <c r="U23095" s="2" t="s">
        <v>104620</v>
      </c>
      <c r="W23095" s="11" t="str">
        <f t="shared" si="2522"/>
        <v>Missing</v>
      </c>
      <c r="Y23095" s="11" t="str">
        <f t="shared" si="2523"/>
        <v>Missing</v>
      </c>
      <c r="AF23095" s="2" t="s">
        <v>693</v>
      </c>
      <c r="AL23095" s="4"/>
      <c r="AM23095" s="2">
        <v>0</v>
      </c>
      <c r="AN23095" s="12" t="str">
        <f t="shared" si="2524"/>
        <v>Thu</v>
      </c>
      <c r="AO23095" s="13">
        <f t="shared" si="2525"/>
        <v>10</v>
      </c>
      <c r="AP23095" s="13">
        <f t="shared" si="2526"/>
        <v>0</v>
      </c>
    </row>
    <row r="23096" spans="1:42" x14ac:dyDescent="0.3">
      <c r="A23096" s="2" t="s">
        <v>104621</v>
      </c>
      <c r="B23096" s="2" t="s">
        <v>104587</v>
      </c>
      <c r="C23096" s="2" t="s">
        <v>73</v>
      </c>
      <c r="D23096" s="2" t="s">
        <v>15806</v>
      </c>
      <c r="E23096" s="2" t="s">
        <v>23836</v>
      </c>
      <c r="F23096" s="2">
        <v>174</v>
      </c>
      <c r="G23096" s="2">
        <v>41746</v>
      </c>
      <c r="H23096" s="2" t="s">
        <v>47</v>
      </c>
      <c r="I23096" s="2" t="s">
        <v>48</v>
      </c>
      <c r="J23096" s="2" t="s">
        <v>49</v>
      </c>
      <c r="K23096" s="2" t="b">
        <v>0</v>
      </c>
      <c r="L23096" s="2">
        <v>300</v>
      </c>
      <c r="M23096" s="2" t="b">
        <v>0</v>
      </c>
      <c r="N23096" s="2" t="b">
        <v>0</v>
      </c>
      <c r="O23096" s="2" t="b">
        <v>0</v>
      </c>
      <c r="P23096" s="3">
        <v>45288.445277777777</v>
      </c>
      <c r="Q23096" s="8" t="str">
        <f t="shared" si="2520"/>
        <v>2023-12-28</v>
      </c>
      <c r="R23096" s="2" t="s">
        <v>104622</v>
      </c>
      <c r="S23096" s="11" t="str">
        <f t="shared" si="2521"/>
        <v>2023-12-28 10:41:12</v>
      </c>
      <c r="T23096" s="2">
        <v>0</v>
      </c>
      <c r="U23096" s="2" t="s">
        <v>104623</v>
      </c>
      <c r="W23096" s="11" t="str">
        <f t="shared" si="2522"/>
        <v>Missing</v>
      </c>
      <c r="Y23096" s="11" t="str">
        <f t="shared" si="2523"/>
        <v>Missing</v>
      </c>
      <c r="AF23096" s="2" t="s">
        <v>693</v>
      </c>
      <c r="AL23096" s="4"/>
      <c r="AM23096" s="2">
        <v>0</v>
      </c>
      <c r="AN23096" s="12" t="str">
        <f t="shared" si="2524"/>
        <v>Thu</v>
      </c>
      <c r="AO23096" s="13">
        <f t="shared" si="2525"/>
        <v>10</v>
      </c>
      <c r="AP23096" s="13">
        <f t="shared" si="2526"/>
        <v>0</v>
      </c>
    </row>
    <row r="23097" spans="1:42" x14ac:dyDescent="0.3">
      <c r="A23097" s="2" t="s">
        <v>104624</v>
      </c>
      <c r="B23097" s="2" t="s">
        <v>104618</v>
      </c>
      <c r="C23097" s="2" t="s">
        <v>98</v>
      </c>
      <c r="D23097" s="2" t="s">
        <v>3318</v>
      </c>
      <c r="E23097" s="2" t="s">
        <v>3319</v>
      </c>
      <c r="F23097" s="2">
        <v>75</v>
      </c>
      <c r="G23097" s="2">
        <v>41749</v>
      </c>
      <c r="H23097" s="2" t="s">
        <v>47</v>
      </c>
      <c r="I23097" s="2" t="s">
        <v>48</v>
      </c>
      <c r="J23097" s="2" t="s">
        <v>49</v>
      </c>
      <c r="K23097" s="2" t="b">
        <v>0</v>
      </c>
      <c r="L23097" s="2">
        <v>300</v>
      </c>
      <c r="M23097" s="2" t="b">
        <v>0</v>
      </c>
      <c r="N23097" s="2" t="b">
        <v>0</v>
      </c>
      <c r="O23097" s="2" t="b">
        <v>0</v>
      </c>
      <c r="P23097" s="3">
        <v>45288.445706018523</v>
      </c>
      <c r="Q23097" s="8" t="str">
        <f t="shared" si="2520"/>
        <v>2023-12-28</v>
      </c>
      <c r="R23097" s="2" t="s">
        <v>104625</v>
      </c>
      <c r="S23097" s="11" t="str">
        <f t="shared" si="2521"/>
        <v>2023-12-28 10:41:49</v>
      </c>
      <c r="T23097" s="2">
        <v>0</v>
      </c>
      <c r="U23097" s="2" t="s">
        <v>104626</v>
      </c>
      <c r="V23097" s="2" t="s">
        <v>104627</v>
      </c>
      <c r="W23097" s="11" t="str">
        <f t="shared" si="2522"/>
        <v>2023-12-28 10:41:58</v>
      </c>
      <c r="X23097" s="2" t="s">
        <v>104628</v>
      </c>
      <c r="Y23097" s="11" t="str">
        <f t="shared" si="2523"/>
        <v>2023-12-28 10:47:03</v>
      </c>
      <c r="Z23097" s="2">
        <v>4.9000000000000004</v>
      </c>
      <c r="AE23097" s="2">
        <v>0</v>
      </c>
      <c r="AF23097" s="2" t="s">
        <v>98</v>
      </c>
      <c r="AH23097" s="2">
        <v>0</v>
      </c>
      <c r="AI23097" s="2">
        <v>0</v>
      </c>
      <c r="AJ23097" s="2" t="s">
        <v>100</v>
      </c>
      <c r="AK23097" s="2" t="s">
        <v>98</v>
      </c>
      <c r="AL23097" s="4"/>
      <c r="AM23097" s="2">
        <v>8</v>
      </c>
      <c r="AN23097" s="12" t="str">
        <f t="shared" si="2524"/>
        <v>Thu</v>
      </c>
      <c r="AO23097" s="13">
        <f t="shared" si="2525"/>
        <v>10</v>
      </c>
      <c r="AP23097" s="13">
        <f t="shared" si="2526"/>
        <v>0</v>
      </c>
    </row>
    <row r="23098" spans="1:42" x14ac:dyDescent="0.3">
      <c r="A23098" s="2" t="s">
        <v>104629</v>
      </c>
      <c r="B23098" s="2" t="s">
        <v>104587</v>
      </c>
      <c r="C23098" s="2" t="s">
        <v>73</v>
      </c>
      <c r="D23098" s="2" t="s">
        <v>34650</v>
      </c>
      <c r="E23098" s="2" t="s">
        <v>34651</v>
      </c>
      <c r="F23098" s="2">
        <v>238</v>
      </c>
      <c r="G23098" s="2">
        <v>41746</v>
      </c>
      <c r="H23098" s="2" t="s">
        <v>47</v>
      </c>
      <c r="I23098" s="2" t="s">
        <v>48</v>
      </c>
      <c r="J23098" s="2" t="s">
        <v>49</v>
      </c>
      <c r="K23098" s="2" t="b">
        <v>0</v>
      </c>
      <c r="L23098" s="2">
        <v>300</v>
      </c>
      <c r="M23098" s="2" t="b">
        <v>0</v>
      </c>
      <c r="N23098" s="2" t="b">
        <v>0</v>
      </c>
      <c r="O23098" s="2" t="b">
        <v>0</v>
      </c>
      <c r="P23098" s="3">
        <v>45288.445925925917</v>
      </c>
      <c r="Q23098" s="8" t="str">
        <f t="shared" si="2520"/>
        <v>2023-12-28</v>
      </c>
      <c r="R23098" s="2" t="s">
        <v>104630</v>
      </c>
      <c r="S23098" s="11" t="str">
        <f t="shared" si="2521"/>
        <v>2023-12-28 10:42:08</v>
      </c>
      <c r="T23098" s="2">
        <v>0</v>
      </c>
      <c r="U23098" s="2" t="s">
        <v>104631</v>
      </c>
      <c r="W23098" s="11" t="str">
        <f t="shared" si="2522"/>
        <v>Missing</v>
      </c>
      <c r="Y23098" s="11" t="str">
        <f t="shared" si="2523"/>
        <v>Missing</v>
      </c>
      <c r="AF23098" s="2" t="s">
        <v>693</v>
      </c>
      <c r="AL23098" s="4"/>
      <c r="AM23098" s="2">
        <v>0</v>
      </c>
      <c r="AN23098" s="12" t="str">
        <f t="shared" si="2524"/>
        <v>Thu</v>
      </c>
      <c r="AO23098" s="13">
        <f t="shared" si="2525"/>
        <v>10</v>
      </c>
      <c r="AP23098" s="13">
        <f t="shared" si="2526"/>
        <v>0</v>
      </c>
    </row>
    <row r="23099" spans="1:42" x14ac:dyDescent="0.3">
      <c r="A23099" s="2" t="s">
        <v>104632</v>
      </c>
      <c r="B23099" s="2" t="s">
        <v>104587</v>
      </c>
      <c r="C23099" s="2" t="s">
        <v>73</v>
      </c>
      <c r="D23099" s="2" t="s">
        <v>34650</v>
      </c>
      <c r="E23099" s="2" t="s">
        <v>34651</v>
      </c>
      <c r="F23099" s="2">
        <v>238</v>
      </c>
      <c r="G23099" s="2">
        <v>41746</v>
      </c>
      <c r="H23099" s="2" t="s">
        <v>47</v>
      </c>
      <c r="I23099" s="2" t="s">
        <v>48</v>
      </c>
      <c r="J23099" s="2" t="s">
        <v>49</v>
      </c>
      <c r="K23099" s="2" t="b">
        <v>0</v>
      </c>
      <c r="L23099" s="2">
        <v>300</v>
      </c>
      <c r="M23099" s="2" t="b">
        <v>0</v>
      </c>
      <c r="N23099" s="2" t="b">
        <v>0</v>
      </c>
      <c r="O23099" s="2" t="b">
        <v>0</v>
      </c>
      <c r="P23099" s="3">
        <v>45288.446516203701</v>
      </c>
      <c r="Q23099" s="8" t="str">
        <f t="shared" si="2520"/>
        <v>2023-12-28</v>
      </c>
      <c r="R23099" s="2" t="s">
        <v>104633</v>
      </c>
      <c r="S23099" s="11" t="str">
        <f t="shared" si="2521"/>
        <v>2023-12-28 10:42:59</v>
      </c>
      <c r="T23099" s="2">
        <v>0</v>
      </c>
      <c r="U23099" s="2" t="s">
        <v>104634</v>
      </c>
      <c r="W23099" s="11" t="str">
        <f t="shared" si="2522"/>
        <v>Missing</v>
      </c>
      <c r="Y23099" s="11" t="str">
        <f t="shared" si="2523"/>
        <v>Missing</v>
      </c>
      <c r="AF23099" s="2" t="s">
        <v>693</v>
      </c>
      <c r="AL23099" s="4"/>
      <c r="AM23099" s="2">
        <v>0</v>
      </c>
      <c r="AN23099" s="12" t="str">
        <f t="shared" si="2524"/>
        <v>Thu</v>
      </c>
      <c r="AO23099" s="13">
        <f t="shared" si="2525"/>
        <v>10</v>
      </c>
      <c r="AP23099" s="13">
        <f t="shared" si="2526"/>
        <v>0</v>
      </c>
    </row>
    <row r="23100" spans="1:42" x14ac:dyDescent="0.3">
      <c r="A23100" s="2" t="s">
        <v>104635</v>
      </c>
      <c r="B23100" s="2" t="s">
        <v>104587</v>
      </c>
      <c r="D23100" s="2" t="s">
        <v>153</v>
      </c>
      <c r="E23100" s="2" t="s">
        <v>154</v>
      </c>
      <c r="F23100" s="2">
        <v>256</v>
      </c>
      <c r="G23100" s="2">
        <v>41746</v>
      </c>
      <c r="H23100" s="2" t="s">
        <v>92</v>
      </c>
      <c r="I23100" s="2" t="s">
        <v>93</v>
      </c>
      <c r="J23100" s="2" t="s">
        <v>49</v>
      </c>
      <c r="K23100" s="2" t="b">
        <v>0</v>
      </c>
      <c r="M23100" s="2" t="b">
        <v>0</v>
      </c>
      <c r="N23100" s="2" t="b">
        <v>0</v>
      </c>
      <c r="O23100" s="2" t="b">
        <v>0</v>
      </c>
      <c r="P23100" s="3">
        <v>45288.447141203702</v>
      </c>
      <c r="Q23100" s="8" t="str">
        <f t="shared" si="2520"/>
        <v>2023-12-28</v>
      </c>
      <c r="R23100" s="2" t="s">
        <v>104636</v>
      </c>
      <c r="S23100" s="11" t="str">
        <f t="shared" si="2521"/>
        <v>2023-12-28 10:43:53</v>
      </c>
      <c r="T23100" s="2">
        <v>0</v>
      </c>
      <c r="U23100" s="2" t="s">
        <v>104637</v>
      </c>
      <c r="W23100" s="11" t="str">
        <f t="shared" si="2522"/>
        <v>Missing</v>
      </c>
      <c r="Y23100" s="11" t="str">
        <f t="shared" si="2523"/>
        <v>Missing</v>
      </c>
      <c r="Z23100" s="2">
        <v>3</v>
      </c>
      <c r="AA23100" s="2" t="s">
        <v>96</v>
      </c>
      <c r="AB23100" s="2" t="s">
        <v>97</v>
      </c>
      <c r="AC23100" s="2" t="s">
        <v>98</v>
      </c>
      <c r="AD23100" s="2" t="s">
        <v>104638</v>
      </c>
      <c r="AE23100" s="2">
        <v>0</v>
      </c>
      <c r="AF23100" s="2" t="s">
        <v>98</v>
      </c>
      <c r="AG23100" s="2">
        <v>193</v>
      </c>
      <c r="AH23100" s="2">
        <v>0</v>
      </c>
      <c r="AI23100" s="2">
        <v>0</v>
      </c>
      <c r="AJ23100" s="2" t="s">
        <v>100</v>
      </c>
      <c r="AK23100" s="2" t="s">
        <v>98</v>
      </c>
      <c r="AL23100" s="5">
        <v>180</v>
      </c>
      <c r="AM23100" s="2">
        <v>3</v>
      </c>
      <c r="AN23100" s="12" t="str">
        <f t="shared" si="2524"/>
        <v>Thu</v>
      </c>
      <c r="AO23100" s="13">
        <f t="shared" si="2525"/>
        <v>10</v>
      </c>
      <c r="AP23100" s="13">
        <f t="shared" si="2526"/>
        <v>1</v>
      </c>
    </row>
    <row r="23101" spans="1:42" x14ac:dyDescent="0.3">
      <c r="A23101" s="2" t="s">
        <v>104639</v>
      </c>
      <c r="B23101" s="2" t="s">
        <v>29376</v>
      </c>
      <c r="D23101" s="2" t="s">
        <v>755</v>
      </c>
      <c r="E23101" s="2" t="s">
        <v>28343</v>
      </c>
      <c r="F23101" s="2">
        <v>19</v>
      </c>
      <c r="G23101" s="2">
        <v>3100</v>
      </c>
      <c r="H23101" s="2" t="s">
        <v>92</v>
      </c>
      <c r="I23101" s="2" t="s">
        <v>93</v>
      </c>
      <c r="J23101" s="2" t="s">
        <v>49</v>
      </c>
      <c r="K23101" s="2" t="b">
        <v>0</v>
      </c>
      <c r="M23101" s="2" t="b">
        <v>0</v>
      </c>
      <c r="N23101" s="2" t="b">
        <v>0</v>
      </c>
      <c r="O23101" s="2" t="b">
        <v>0</v>
      </c>
      <c r="P23101" s="3">
        <v>45288.447638888887</v>
      </c>
      <c r="Q23101" s="8" t="str">
        <f t="shared" si="2520"/>
        <v>2023-12-28</v>
      </c>
      <c r="R23101" s="2" t="s">
        <v>104640</v>
      </c>
      <c r="S23101" s="11" t="str">
        <f t="shared" si="2521"/>
        <v>2023-12-28 10:44:36</v>
      </c>
      <c r="T23101" s="2">
        <v>0</v>
      </c>
      <c r="U23101" s="2" t="s">
        <v>104641</v>
      </c>
      <c r="W23101" s="11" t="str">
        <f t="shared" si="2522"/>
        <v>Missing</v>
      </c>
      <c r="Y23101" s="11" t="str">
        <f t="shared" si="2523"/>
        <v>Missing</v>
      </c>
      <c r="Z23101" s="2">
        <v>10</v>
      </c>
      <c r="AA23101" s="2" t="s">
        <v>96</v>
      </c>
      <c r="AB23101" s="2" t="s">
        <v>97</v>
      </c>
      <c r="AC23101" s="2" t="s">
        <v>98</v>
      </c>
      <c r="AD23101" s="2" t="s">
        <v>104642</v>
      </c>
      <c r="AE23101" s="2">
        <v>600</v>
      </c>
      <c r="AF23101" s="2" t="s">
        <v>98</v>
      </c>
      <c r="AG23101" s="2">
        <v>615</v>
      </c>
      <c r="AH23101" s="2">
        <v>300</v>
      </c>
      <c r="AI23101" s="2">
        <v>600</v>
      </c>
      <c r="AJ23101" s="2" t="s">
        <v>100</v>
      </c>
      <c r="AK23101" s="2" t="s">
        <v>98</v>
      </c>
      <c r="AL23101" s="5">
        <v>600</v>
      </c>
      <c r="AM23101" s="2">
        <v>3</v>
      </c>
      <c r="AN23101" s="12" t="str">
        <f t="shared" si="2524"/>
        <v>Thu</v>
      </c>
      <c r="AO23101" s="13">
        <f t="shared" si="2525"/>
        <v>10</v>
      </c>
      <c r="AP23101" s="13">
        <f t="shared" si="2526"/>
        <v>1</v>
      </c>
    </row>
    <row r="23102" spans="1:42" x14ac:dyDescent="0.3">
      <c r="A23102" s="2" t="s">
        <v>104643</v>
      </c>
      <c r="B23102" s="2" t="s">
        <v>104644</v>
      </c>
      <c r="C23102" s="2" t="s">
        <v>98</v>
      </c>
      <c r="D23102" s="2" t="s">
        <v>97292</v>
      </c>
      <c r="E23102" s="2" t="s">
        <v>97293</v>
      </c>
      <c r="F23102" s="2">
        <v>313</v>
      </c>
      <c r="G23102" s="2">
        <v>41751</v>
      </c>
      <c r="H23102" s="2" t="s">
        <v>47</v>
      </c>
      <c r="I23102" s="2" t="s">
        <v>48</v>
      </c>
      <c r="J23102" s="2" t="s">
        <v>49</v>
      </c>
      <c r="K23102" s="2" t="b">
        <v>0</v>
      </c>
      <c r="L23102" s="2">
        <v>300</v>
      </c>
      <c r="M23102" s="2" t="b">
        <v>0</v>
      </c>
      <c r="N23102" s="2" t="b">
        <v>0</v>
      </c>
      <c r="O23102" s="2" t="b">
        <v>0</v>
      </c>
      <c r="P23102" s="3">
        <v>45288.448009259257</v>
      </c>
      <c r="Q23102" s="8" t="str">
        <f t="shared" si="2520"/>
        <v>2023-12-28</v>
      </c>
      <c r="R23102" s="2" t="s">
        <v>104645</v>
      </c>
      <c r="S23102" s="11" t="str">
        <f t="shared" si="2521"/>
        <v>2023-12-28 10:45:08</v>
      </c>
      <c r="T23102" s="2">
        <v>0</v>
      </c>
      <c r="U23102" s="2" t="s">
        <v>104646</v>
      </c>
      <c r="V23102" s="2" t="s">
        <v>104647</v>
      </c>
      <c r="W23102" s="11" t="str">
        <f t="shared" si="2522"/>
        <v>2023-12-28 10:45:34</v>
      </c>
      <c r="X23102" s="2" t="s">
        <v>104648</v>
      </c>
      <c r="Y23102" s="11" t="str">
        <f t="shared" si="2523"/>
        <v>2023-12-28 10:50:38</v>
      </c>
      <c r="Z23102" s="2">
        <v>4.9000000000000004</v>
      </c>
      <c r="AE23102" s="2">
        <v>0</v>
      </c>
      <c r="AF23102" s="2" t="s">
        <v>98</v>
      </c>
      <c r="AH23102" s="2">
        <v>0</v>
      </c>
      <c r="AI23102" s="2">
        <v>0</v>
      </c>
      <c r="AJ23102" s="2" t="s">
        <v>100</v>
      </c>
      <c r="AK23102" s="2" t="s">
        <v>98</v>
      </c>
      <c r="AL23102" s="4"/>
      <c r="AM23102" s="2">
        <v>6</v>
      </c>
      <c r="AN23102" s="12" t="str">
        <f t="shared" si="2524"/>
        <v>Thu</v>
      </c>
      <c r="AO23102" s="13">
        <f t="shared" si="2525"/>
        <v>10</v>
      </c>
      <c r="AP23102" s="13">
        <f t="shared" si="2526"/>
        <v>0</v>
      </c>
    </row>
    <row r="23103" spans="1:42" x14ac:dyDescent="0.3">
      <c r="A23103" s="2" t="s">
        <v>104649</v>
      </c>
      <c r="B23103" s="2" t="s">
        <v>97237</v>
      </c>
      <c r="C23103" s="2" t="s">
        <v>73</v>
      </c>
      <c r="D23103" s="2" t="s">
        <v>1758</v>
      </c>
      <c r="E23103" s="2" t="s">
        <v>1759</v>
      </c>
      <c r="F23103" s="2">
        <v>115</v>
      </c>
      <c r="G23103" s="2">
        <v>39544</v>
      </c>
      <c r="H23103" s="2" t="s">
        <v>47</v>
      </c>
      <c r="I23103" s="2" t="s">
        <v>48</v>
      </c>
      <c r="J23103" s="2" t="s">
        <v>49</v>
      </c>
      <c r="K23103" s="2" t="b">
        <v>0</v>
      </c>
      <c r="L23103" s="2">
        <v>300</v>
      </c>
      <c r="M23103" s="2" t="b">
        <v>0</v>
      </c>
      <c r="N23103" s="2" t="b">
        <v>0</v>
      </c>
      <c r="O23103" s="2" t="b">
        <v>0</v>
      </c>
      <c r="P23103" s="3">
        <v>45288.449178240742</v>
      </c>
      <c r="Q23103" s="8" t="str">
        <f t="shared" si="2520"/>
        <v>2023-12-28</v>
      </c>
      <c r="R23103" s="2" t="s">
        <v>104650</v>
      </c>
      <c r="S23103" s="11" t="str">
        <f t="shared" si="2521"/>
        <v>2023-12-28 10:46:49</v>
      </c>
      <c r="T23103" s="2">
        <v>0</v>
      </c>
      <c r="U23103" s="2" t="s">
        <v>104651</v>
      </c>
      <c r="W23103" s="11" t="str">
        <f t="shared" si="2522"/>
        <v>Missing</v>
      </c>
      <c r="Y23103" s="11" t="str">
        <f t="shared" si="2523"/>
        <v>Missing</v>
      </c>
      <c r="AF23103" s="2" t="s">
        <v>693</v>
      </c>
      <c r="AL23103" s="4"/>
      <c r="AM23103" s="2">
        <v>0</v>
      </c>
      <c r="AN23103" s="12" t="str">
        <f t="shared" si="2524"/>
        <v>Thu</v>
      </c>
      <c r="AO23103" s="13">
        <f t="shared" si="2525"/>
        <v>10</v>
      </c>
      <c r="AP23103" s="13">
        <f t="shared" si="2526"/>
        <v>0</v>
      </c>
    </row>
    <row r="23104" spans="1:42" x14ac:dyDescent="0.3">
      <c r="A23104" s="2" t="s">
        <v>104652</v>
      </c>
      <c r="B23104" s="2" t="s">
        <v>104653</v>
      </c>
      <c r="C23104" s="2" t="s">
        <v>73</v>
      </c>
      <c r="D23104" s="2" t="s">
        <v>90</v>
      </c>
      <c r="E23104" s="2" t="s">
        <v>91</v>
      </c>
      <c r="F23104" s="2">
        <v>241</v>
      </c>
      <c r="G23104" s="2">
        <v>41752</v>
      </c>
      <c r="H23104" s="2" t="s">
        <v>47</v>
      </c>
      <c r="I23104" s="2" t="s">
        <v>48</v>
      </c>
      <c r="J23104" s="2" t="s">
        <v>49</v>
      </c>
      <c r="K23104" s="2" t="b">
        <v>0</v>
      </c>
      <c r="L23104" s="2">
        <v>300</v>
      </c>
      <c r="M23104" s="2" t="b">
        <v>0</v>
      </c>
      <c r="N23104" s="2" t="b">
        <v>0</v>
      </c>
      <c r="O23104" s="2" t="b">
        <v>0</v>
      </c>
      <c r="P23104" s="3">
        <v>45288.449895833342</v>
      </c>
      <c r="Q23104" s="8" t="str">
        <f t="shared" si="2520"/>
        <v>2023-12-28</v>
      </c>
      <c r="R23104" s="2" t="s">
        <v>104654</v>
      </c>
      <c r="S23104" s="11" t="str">
        <f t="shared" si="2521"/>
        <v>2023-12-28 10:47:51</v>
      </c>
      <c r="T23104" s="2">
        <v>0</v>
      </c>
      <c r="U23104" s="2" t="s">
        <v>104655</v>
      </c>
      <c r="W23104" s="11" t="str">
        <f t="shared" si="2522"/>
        <v>Missing</v>
      </c>
      <c r="Y23104" s="11" t="str">
        <f t="shared" si="2523"/>
        <v>Missing</v>
      </c>
      <c r="AF23104" s="2" t="s">
        <v>693</v>
      </c>
      <c r="AL23104" s="4"/>
      <c r="AM23104" s="2">
        <v>0</v>
      </c>
      <c r="AN23104" s="12" t="str">
        <f t="shared" si="2524"/>
        <v>Thu</v>
      </c>
      <c r="AO23104" s="13">
        <f t="shared" si="2525"/>
        <v>10</v>
      </c>
      <c r="AP23104" s="13">
        <f t="shared" si="2526"/>
        <v>0</v>
      </c>
    </row>
    <row r="23105" spans="1:42" x14ac:dyDescent="0.3">
      <c r="A23105" s="2" t="s">
        <v>104656</v>
      </c>
      <c r="B23105" s="2" t="s">
        <v>104653</v>
      </c>
      <c r="C23105" s="2" t="s">
        <v>73</v>
      </c>
      <c r="D23105" s="2" t="s">
        <v>15806</v>
      </c>
      <c r="E23105" s="2" t="s">
        <v>23836</v>
      </c>
      <c r="F23105" s="2">
        <v>174</v>
      </c>
      <c r="G23105" s="2">
        <v>41752</v>
      </c>
      <c r="H23105" s="2" t="s">
        <v>47</v>
      </c>
      <c r="I23105" s="2" t="s">
        <v>48</v>
      </c>
      <c r="J23105" s="2" t="s">
        <v>49</v>
      </c>
      <c r="K23105" s="2" t="b">
        <v>0</v>
      </c>
      <c r="L23105" s="2">
        <v>300</v>
      </c>
      <c r="M23105" s="2" t="b">
        <v>0</v>
      </c>
      <c r="N23105" s="2" t="b">
        <v>0</v>
      </c>
      <c r="O23105" s="2" t="b">
        <v>0</v>
      </c>
      <c r="P23105" s="3">
        <v>45288.450601851851</v>
      </c>
      <c r="Q23105" s="8" t="str">
        <f t="shared" si="2520"/>
        <v>2023-12-28</v>
      </c>
      <c r="R23105" s="2" t="s">
        <v>104657</v>
      </c>
      <c r="S23105" s="11" t="str">
        <f t="shared" si="2521"/>
        <v>2023-12-28 10:48:52</v>
      </c>
      <c r="T23105" s="2">
        <v>0</v>
      </c>
      <c r="U23105" s="2" t="s">
        <v>104658</v>
      </c>
      <c r="W23105" s="11" t="str">
        <f t="shared" si="2522"/>
        <v>Missing</v>
      </c>
      <c r="Y23105" s="11" t="str">
        <f t="shared" si="2523"/>
        <v>Missing</v>
      </c>
      <c r="AF23105" s="2" t="s">
        <v>693</v>
      </c>
      <c r="AL23105" s="4"/>
      <c r="AM23105" s="2">
        <v>0</v>
      </c>
      <c r="AN23105" s="12" t="str">
        <f t="shared" si="2524"/>
        <v>Thu</v>
      </c>
      <c r="AO23105" s="13">
        <f t="shared" si="2525"/>
        <v>10</v>
      </c>
      <c r="AP23105" s="13">
        <f t="shared" si="2526"/>
        <v>0</v>
      </c>
    </row>
    <row r="23106" spans="1:42" x14ac:dyDescent="0.3">
      <c r="A23106" s="2" t="s">
        <v>104659</v>
      </c>
      <c r="B23106" s="2" t="s">
        <v>97237</v>
      </c>
      <c r="C23106" s="2" t="s">
        <v>73</v>
      </c>
      <c r="D23106" s="2" t="s">
        <v>1758</v>
      </c>
      <c r="E23106" s="2" t="s">
        <v>1759</v>
      </c>
      <c r="F23106" s="2">
        <v>115</v>
      </c>
      <c r="G23106" s="2">
        <v>39544</v>
      </c>
      <c r="H23106" s="2" t="s">
        <v>47</v>
      </c>
      <c r="I23106" s="2" t="s">
        <v>48</v>
      </c>
      <c r="J23106" s="2" t="s">
        <v>49</v>
      </c>
      <c r="K23106" s="2" t="b">
        <v>0</v>
      </c>
      <c r="L23106" s="2">
        <v>300</v>
      </c>
      <c r="M23106" s="2" t="b">
        <v>0</v>
      </c>
      <c r="N23106" s="2" t="b">
        <v>0</v>
      </c>
      <c r="O23106" s="2" t="b">
        <v>0</v>
      </c>
      <c r="P23106" s="3">
        <v>45288.450960648152</v>
      </c>
      <c r="Q23106" s="8" t="str">
        <f t="shared" si="2520"/>
        <v>2023-12-28</v>
      </c>
      <c r="R23106" s="2" t="s">
        <v>104660</v>
      </c>
      <c r="S23106" s="11" t="str">
        <f t="shared" si="2521"/>
        <v>2023-12-28 10:49:23</v>
      </c>
      <c r="T23106" s="2">
        <v>0</v>
      </c>
      <c r="U23106" s="2" t="s">
        <v>104661</v>
      </c>
      <c r="W23106" s="11" t="str">
        <f t="shared" si="2522"/>
        <v>Missing</v>
      </c>
      <c r="Y23106" s="11" t="str">
        <f t="shared" si="2523"/>
        <v>Missing</v>
      </c>
      <c r="AF23106" s="2" t="s">
        <v>181</v>
      </c>
      <c r="AL23106" s="4"/>
      <c r="AM23106" s="2">
        <v>0</v>
      </c>
      <c r="AN23106" s="12" t="str">
        <f t="shared" si="2524"/>
        <v>Thu</v>
      </c>
      <c r="AO23106" s="13">
        <f t="shared" si="2525"/>
        <v>10</v>
      </c>
      <c r="AP23106" s="13">
        <f t="shared" si="2526"/>
        <v>0</v>
      </c>
    </row>
    <row r="23107" spans="1:42" x14ac:dyDescent="0.3">
      <c r="A23107" s="2" t="s">
        <v>104662</v>
      </c>
      <c r="B23107" s="2" t="s">
        <v>104663</v>
      </c>
      <c r="D23107" s="2" t="s">
        <v>153</v>
      </c>
      <c r="E23107" s="2" t="s">
        <v>154</v>
      </c>
      <c r="F23107" s="2">
        <v>256</v>
      </c>
      <c r="G23107" s="2">
        <v>41754</v>
      </c>
      <c r="H23107" s="2" t="s">
        <v>92</v>
      </c>
      <c r="I23107" s="2" t="s">
        <v>93</v>
      </c>
      <c r="J23107" s="2" t="s">
        <v>49</v>
      </c>
      <c r="K23107" s="2" t="b">
        <v>0</v>
      </c>
      <c r="M23107" s="2" t="b">
        <v>0</v>
      </c>
      <c r="N23107" s="2" t="b">
        <v>0</v>
      </c>
      <c r="O23107" s="2" t="b">
        <v>0</v>
      </c>
      <c r="P23107" s="3">
        <v>45288.451527777783</v>
      </c>
      <c r="Q23107" s="8" t="str">
        <f t="shared" ref="Q23107:Q23170" si="2527">TEXT($P23107, "yyyy-mm-dd")</f>
        <v>2023-12-28</v>
      </c>
      <c r="R23107" s="2" t="s">
        <v>104664</v>
      </c>
      <c r="S23107" s="11" t="str">
        <f t="shared" ref="S23107:S23170" si="2528">SUBSTITUTE(MID($R23107, 1, 19), "T", " ")</f>
        <v>2023-12-28 10:50:12</v>
      </c>
      <c r="T23107" s="2">
        <v>0</v>
      </c>
      <c r="U23107" s="2" t="s">
        <v>104665</v>
      </c>
      <c r="W23107" s="11" t="str">
        <f t="shared" ref="W23107:W23170" si="2529">IFERROR(LEFT($V23107,FIND("T",$V23107)-1)&amp;" "&amp;RIGHT(LEFT($V23107,FIND(".",$V23107)-1),8),"Missing")</f>
        <v>Missing</v>
      </c>
      <c r="Y23107" s="11" t="str">
        <f t="shared" ref="Y23107:Y23170" si="2530">IFERROR(LEFT($X23107,FIND("T",$X23107)-1)&amp;" "&amp;RIGHT(LEFT($X23107,FIND(".",$X23107)-1),8),"Missing")</f>
        <v>Missing</v>
      </c>
      <c r="Z23107" s="2">
        <v>0.133333333333333</v>
      </c>
      <c r="AA23107" s="2" t="s">
        <v>96</v>
      </c>
      <c r="AB23107" s="2" t="s">
        <v>97</v>
      </c>
      <c r="AC23107" s="2" t="s">
        <v>44</v>
      </c>
      <c r="AD23107" s="2" t="s">
        <v>104666</v>
      </c>
      <c r="AF23107" s="2" t="s">
        <v>98</v>
      </c>
      <c r="AG23107" s="2">
        <v>20</v>
      </c>
      <c r="AK23107" s="2" t="s">
        <v>98</v>
      </c>
      <c r="AL23107" s="5">
        <v>8</v>
      </c>
      <c r="AM23107" s="2">
        <v>3</v>
      </c>
      <c r="AN23107" s="12" t="str">
        <f t="shared" ref="AN23107:AN23170" si="2531">TEXT($Q23107,"ddd")</f>
        <v>Thu</v>
      </c>
      <c r="AO23107" s="13">
        <f t="shared" ref="AO23107:AO23170" si="2532">HOUR($P23107)</f>
        <v>10</v>
      </c>
      <c r="AP23107" s="13">
        <f t="shared" ref="AP23107:AP23170" si="2533">IF($H23107="Call",1,0)</f>
        <v>1</v>
      </c>
    </row>
    <row r="23108" spans="1:42" x14ac:dyDescent="0.3">
      <c r="A23108" s="2" t="s">
        <v>104667</v>
      </c>
      <c r="B23108" s="2" t="s">
        <v>104653</v>
      </c>
      <c r="C23108" s="2" t="s">
        <v>73</v>
      </c>
      <c r="D23108" s="2" t="s">
        <v>90</v>
      </c>
      <c r="E23108" s="2" t="s">
        <v>91</v>
      </c>
      <c r="F23108" s="2">
        <v>241</v>
      </c>
      <c r="G23108" s="2">
        <v>41752</v>
      </c>
      <c r="H23108" s="2" t="s">
        <v>47</v>
      </c>
      <c r="I23108" s="2" t="s">
        <v>48</v>
      </c>
      <c r="J23108" s="2" t="s">
        <v>49</v>
      </c>
      <c r="K23108" s="2" t="b">
        <v>0</v>
      </c>
      <c r="L23108" s="2">
        <v>300</v>
      </c>
      <c r="M23108" s="2" t="b">
        <v>0</v>
      </c>
      <c r="N23108" s="2" t="b">
        <v>0</v>
      </c>
      <c r="O23108" s="2" t="b">
        <v>0</v>
      </c>
      <c r="P23108" s="3">
        <v>45288.451539351852</v>
      </c>
      <c r="Q23108" s="8" t="str">
        <f t="shared" si="2527"/>
        <v>2023-12-28</v>
      </c>
      <c r="R23108" s="2" t="s">
        <v>104668</v>
      </c>
      <c r="S23108" s="11" t="str">
        <f t="shared" si="2528"/>
        <v>2023-12-28 10:50:13</v>
      </c>
      <c r="T23108" s="2">
        <v>0</v>
      </c>
      <c r="U23108" s="2" t="s">
        <v>104669</v>
      </c>
      <c r="W23108" s="11" t="str">
        <f t="shared" si="2529"/>
        <v>Missing</v>
      </c>
      <c r="Y23108" s="11" t="str">
        <f t="shared" si="2530"/>
        <v>Missing</v>
      </c>
      <c r="AF23108" s="2" t="s">
        <v>693</v>
      </c>
      <c r="AL23108" s="4"/>
      <c r="AM23108" s="2">
        <v>0</v>
      </c>
      <c r="AN23108" s="12" t="str">
        <f t="shared" si="2531"/>
        <v>Thu</v>
      </c>
      <c r="AO23108" s="13">
        <f t="shared" si="2532"/>
        <v>10</v>
      </c>
      <c r="AP23108" s="13">
        <f t="shared" si="2533"/>
        <v>0</v>
      </c>
    </row>
    <row r="23109" spans="1:42" x14ac:dyDescent="0.3">
      <c r="A23109" s="2" t="s">
        <v>104670</v>
      </c>
      <c r="B23109" s="2" t="s">
        <v>97237</v>
      </c>
      <c r="C23109" s="2" t="s">
        <v>73</v>
      </c>
      <c r="D23109" s="2" t="s">
        <v>34650</v>
      </c>
      <c r="E23109" s="2" t="s">
        <v>34651</v>
      </c>
      <c r="F23109" s="2">
        <v>238</v>
      </c>
      <c r="G23109" s="2">
        <v>39544</v>
      </c>
      <c r="H23109" s="2" t="s">
        <v>47</v>
      </c>
      <c r="I23109" s="2" t="s">
        <v>48</v>
      </c>
      <c r="J23109" s="2" t="s">
        <v>49</v>
      </c>
      <c r="K23109" s="2" t="b">
        <v>0</v>
      </c>
      <c r="L23109" s="2">
        <v>300</v>
      </c>
      <c r="M23109" s="2" t="b">
        <v>0</v>
      </c>
      <c r="N23109" s="2" t="b">
        <v>0</v>
      </c>
      <c r="O23109" s="2" t="b">
        <v>0</v>
      </c>
      <c r="P23109" s="3">
        <v>45288.451585648138</v>
      </c>
      <c r="Q23109" s="8" t="str">
        <f t="shared" si="2527"/>
        <v>2023-12-28</v>
      </c>
      <c r="R23109" s="2" t="s">
        <v>104671</v>
      </c>
      <c r="S23109" s="11" t="str">
        <f t="shared" si="2528"/>
        <v>2023-12-28 10:50:17</v>
      </c>
      <c r="T23109" s="2">
        <v>0</v>
      </c>
      <c r="U23109" s="2" t="s">
        <v>104672</v>
      </c>
      <c r="W23109" s="11" t="str">
        <f t="shared" si="2529"/>
        <v>Missing</v>
      </c>
      <c r="Y23109" s="11" t="str">
        <f t="shared" si="2530"/>
        <v>Missing</v>
      </c>
      <c r="AF23109" s="2" t="s">
        <v>693</v>
      </c>
      <c r="AL23109" s="4"/>
      <c r="AM23109" s="2">
        <v>0</v>
      </c>
      <c r="AN23109" s="12" t="str">
        <f t="shared" si="2531"/>
        <v>Thu</v>
      </c>
      <c r="AO23109" s="13">
        <f t="shared" si="2532"/>
        <v>10</v>
      </c>
      <c r="AP23109" s="13">
        <f t="shared" si="2533"/>
        <v>0</v>
      </c>
    </row>
    <row r="23110" spans="1:42" x14ac:dyDescent="0.3">
      <c r="A23110" s="2" t="s">
        <v>104673</v>
      </c>
      <c r="B23110" s="2" t="s">
        <v>104653</v>
      </c>
      <c r="C23110" s="2" t="s">
        <v>98</v>
      </c>
      <c r="D23110" s="2" t="s">
        <v>97292</v>
      </c>
      <c r="E23110" s="2" t="s">
        <v>97293</v>
      </c>
      <c r="F23110" s="2">
        <v>313</v>
      </c>
      <c r="G23110" s="2">
        <v>41752</v>
      </c>
      <c r="H23110" s="2" t="s">
        <v>47</v>
      </c>
      <c r="I23110" s="2" t="s">
        <v>48</v>
      </c>
      <c r="J23110" s="2" t="s">
        <v>49</v>
      </c>
      <c r="K23110" s="2" t="b">
        <v>0</v>
      </c>
      <c r="L23110" s="2">
        <v>300</v>
      </c>
      <c r="M23110" s="2" t="b">
        <v>0</v>
      </c>
      <c r="N23110" s="2" t="b">
        <v>0</v>
      </c>
      <c r="O23110" s="2" t="b">
        <v>0</v>
      </c>
      <c r="P23110" s="3">
        <v>45288.452326388891</v>
      </c>
      <c r="Q23110" s="8" t="str">
        <f t="shared" si="2527"/>
        <v>2023-12-28</v>
      </c>
      <c r="R23110" s="2" t="s">
        <v>104674</v>
      </c>
      <c r="S23110" s="11" t="str">
        <f t="shared" si="2528"/>
        <v>2023-12-28 10:51:21</v>
      </c>
      <c r="T23110" s="2">
        <v>0</v>
      </c>
      <c r="U23110" s="2" t="s">
        <v>104675</v>
      </c>
      <c r="V23110" s="2" t="s">
        <v>104676</v>
      </c>
      <c r="W23110" s="11" t="str">
        <f t="shared" si="2529"/>
        <v>2023-12-28 10:51:29</v>
      </c>
      <c r="X23110" s="2" t="s">
        <v>104677</v>
      </c>
      <c r="Y23110" s="11" t="str">
        <f t="shared" si="2530"/>
        <v>2023-12-28 10:56:34</v>
      </c>
      <c r="Z23110" s="2">
        <v>4.9166666666666599</v>
      </c>
      <c r="AE23110" s="2">
        <v>0</v>
      </c>
      <c r="AF23110" s="2" t="s">
        <v>98</v>
      </c>
      <c r="AH23110" s="2">
        <v>0</v>
      </c>
      <c r="AI23110" s="2">
        <v>0</v>
      </c>
      <c r="AJ23110" s="2" t="s">
        <v>100</v>
      </c>
      <c r="AK23110" s="2" t="s">
        <v>98</v>
      </c>
      <c r="AL23110" s="4"/>
      <c r="AM23110" s="2">
        <v>6</v>
      </c>
      <c r="AN23110" s="12" t="str">
        <f t="shared" si="2531"/>
        <v>Thu</v>
      </c>
      <c r="AO23110" s="13">
        <f t="shared" si="2532"/>
        <v>10</v>
      </c>
      <c r="AP23110" s="13">
        <f t="shared" si="2533"/>
        <v>0</v>
      </c>
    </row>
    <row r="23111" spans="1:42" x14ac:dyDescent="0.3">
      <c r="A23111" s="2" t="s">
        <v>104678</v>
      </c>
      <c r="B23111" s="2" t="s">
        <v>104679</v>
      </c>
      <c r="C23111" s="2" t="s">
        <v>73</v>
      </c>
      <c r="D23111" s="2" t="s">
        <v>90</v>
      </c>
      <c r="E23111" s="2" t="s">
        <v>91</v>
      </c>
      <c r="F23111" s="2">
        <v>241</v>
      </c>
      <c r="G23111" s="2">
        <v>41756</v>
      </c>
      <c r="H23111" s="2" t="s">
        <v>47</v>
      </c>
      <c r="I23111" s="2" t="s">
        <v>48</v>
      </c>
      <c r="J23111" s="2" t="s">
        <v>49</v>
      </c>
      <c r="K23111" s="2" t="b">
        <v>0</v>
      </c>
      <c r="L23111" s="2">
        <v>300</v>
      </c>
      <c r="M23111" s="2" t="b">
        <v>0</v>
      </c>
      <c r="N23111" s="2" t="b">
        <v>0</v>
      </c>
      <c r="O23111" s="2" t="b">
        <v>0</v>
      </c>
      <c r="P23111" s="3">
        <v>45288.452986111108</v>
      </c>
      <c r="Q23111" s="8" t="str">
        <f t="shared" si="2527"/>
        <v>2023-12-28</v>
      </c>
      <c r="R23111" s="2" t="s">
        <v>104680</v>
      </c>
      <c r="S23111" s="11" t="str">
        <f t="shared" si="2528"/>
        <v>2023-12-28 10:52:18</v>
      </c>
      <c r="T23111" s="2">
        <v>0</v>
      </c>
      <c r="U23111" s="2" t="s">
        <v>104681</v>
      </c>
      <c r="W23111" s="11" t="str">
        <f t="shared" si="2529"/>
        <v>Missing</v>
      </c>
      <c r="Y23111" s="11" t="str">
        <f t="shared" si="2530"/>
        <v>Missing</v>
      </c>
      <c r="AF23111" s="2" t="s">
        <v>693</v>
      </c>
      <c r="AL23111" s="4"/>
      <c r="AM23111" s="2">
        <v>0</v>
      </c>
      <c r="AN23111" s="12" t="str">
        <f t="shared" si="2531"/>
        <v>Thu</v>
      </c>
      <c r="AO23111" s="13">
        <f t="shared" si="2532"/>
        <v>10</v>
      </c>
      <c r="AP23111" s="13">
        <f t="shared" si="2533"/>
        <v>0</v>
      </c>
    </row>
    <row r="23112" spans="1:42" x14ac:dyDescent="0.3">
      <c r="A23112" s="2" t="s">
        <v>104682</v>
      </c>
      <c r="B23112" s="2" t="s">
        <v>104679</v>
      </c>
      <c r="C23112" s="2" t="s">
        <v>73</v>
      </c>
      <c r="D23112" s="2" t="s">
        <v>15806</v>
      </c>
      <c r="E23112" s="2" t="s">
        <v>23836</v>
      </c>
      <c r="F23112" s="2">
        <v>174</v>
      </c>
      <c r="G23112" s="2">
        <v>41756</v>
      </c>
      <c r="H23112" s="2" t="s">
        <v>47</v>
      </c>
      <c r="I23112" s="2" t="s">
        <v>48</v>
      </c>
      <c r="J23112" s="2" t="s">
        <v>49</v>
      </c>
      <c r="K23112" s="2" t="b">
        <v>0</v>
      </c>
      <c r="L23112" s="2">
        <v>300</v>
      </c>
      <c r="M23112" s="2" t="b">
        <v>0</v>
      </c>
      <c r="N23112" s="2" t="b">
        <v>0</v>
      </c>
      <c r="O23112" s="2" t="b">
        <v>0</v>
      </c>
      <c r="P23112" s="3">
        <v>45288.453599537039</v>
      </c>
      <c r="Q23112" s="8" t="str">
        <f t="shared" si="2527"/>
        <v>2023-12-28</v>
      </c>
      <c r="R23112" s="2" t="s">
        <v>104683</v>
      </c>
      <c r="S23112" s="11" t="str">
        <f t="shared" si="2528"/>
        <v>2023-12-28 10:53:11</v>
      </c>
      <c r="T23112" s="2">
        <v>0</v>
      </c>
      <c r="U23112" s="2" t="s">
        <v>104684</v>
      </c>
      <c r="W23112" s="11" t="str">
        <f t="shared" si="2529"/>
        <v>Missing</v>
      </c>
      <c r="Y23112" s="11" t="str">
        <f t="shared" si="2530"/>
        <v>Missing</v>
      </c>
      <c r="AF23112" s="2" t="s">
        <v>693</v>
      </c>
      <c r="AL23112" s="4"/>
      <c r="AM23112" s="2">
        <v>0</v>
      </c>
      <c r="AN23112" s="12" t="str">
        <f t="shared" si="2531"/>
        <v>Thu</v>
      </c>
      <c r="AO23112" s="13">
        <f t="shared" si="2532"/>
        <v>10</v>
      </c>
      <c r="AP23112" s="13">
        <f t="shared" si="2533"/>
        <v>0</v>
      </c>
    </row>
    <row r="23113" spans="1:42" x14ac:dyDescent="0.3">
      <c r="A23113" s="2" t="s">
        <v>104685</v>
      </c>
      <c r="B23113" s="2" t="s">
        <v>104686</v>
      </c>
      <c r="C23113" s="2" t="s">
        <v>73</v>
      </c>
      <c r="D23113" s="2" t="s">
        <v>34650</v>
      </c>
      <c r="E23113" s="2" t="s">
        <v>34651</v>
      </c>
      <c r="F23113" s="2">
        <v>238</v>
      </c>
      <c r="G23113" s="2">
        <v>41554</v>
      </c>
      <c r="H23113" s="2" t="s">
        <v>47</v>
      </c>
      <c r="I23113" s="2" t="s">
        <v>48</v>
      </c>
      <c r="J23113" s="2" t="s">
        <v>49</v>
      </c>
      <c r="K23113" s="2" t="b">
        <v>0</v>
      </c>
      <c r="L23113" s="2">
        <v>300</v>
      </c>
      <c r="M23113" s="2" t="b">
        <v>0</v>
      </c>
      <c r="N23113" s="2" t="b">
        <v>0</v>
      </c>
      <c r="O23113" s="2" t="b">
        <v>0</v>
      </c>
      <c r="P23113" s="3">
        <v>45288.454085648147</v>
      </c>
      <c r="Q23113" s="8" t="str">
        <f t="shared" si="2527"/>
        <v>2023-12-28</v>
      </c>
      <c r="R23113" s="2" t="s">
        <v>104687</v>
      </c>
      <c r="S23113" s="11" t="str">
        <f t="shared" si="2528"/>
        <v>2023-12-28 10:53:53</v>
      </c>
      <c r="T23113" s="2">
        <v>0</v>
      </c>
      <c r="U23113" s="2" t="s">
        <v>104688</v>
      </c>
      <c r="W23113" s="11" t="str">
        <f t="shared" si="2529"/>
        <v>Missing</v>
      </c>
      <c r="Y23113" s="11" t="str">
        <f t="shared" si="2530"/>
        <v>Missing</v>
      </c>
      <c r="AF23113" s="2" t="s">
        <v>693</v>
      </c>
      <c r="AL23113" s="4"/>
      <c r="AM23113" s="2">
        <v>0</v>
      </c>
      <c r="AN23113" s="12" t="str">
        <f t="shared" si="2531"/>
        <v>Thu</v>
      </c>
      <c r="AO23113" s="13">
        <f t="shared" si="2532"/>
        <v>10</v>
      </c>
      <c r="AP23113" s="13">
        <f t="shared" si="2533"/>
        <v>0</v>
      </c>
    </row>
    <row r="23114" spans="1:42" x14ac:dyDescent="0.3">
      <c r="A23114" s="2" t="s">
        <v>104689</v>
      </c>
      <c r="B23114" s="2" t="s">
        <v>104690</v>
      </c>
      <c r="C23114" s="2" t="s">
        <v>73</v>
      </c>
      <c r="D23114" s="2" t="s">
        <v>90</v>
      </c>
      <c r="E23114" s="2" t="s">
        <v>91</v>
      </c>
      <c r="F23114" s="2">
        <v>241</v>
      </c>
      <c r="G23114" s="2">
        <v>41757</v>
      </c>
      <c r="H23114" s="2" t="s">
        <v>47</v>
      </c>
      <c r="I23114" s="2" t="s">
        <v>48</v>
      </c>
      <c r="J23114" s="2" t="s">
        <v>49</v>
      </c>
      <c r="K23114" s="2" t="b">
        <v>0</v>
      </c>
      <c r="L23114" s="2">
        <v>300</v>
      </c>
      <c r="M23114" s="2" t="b">
        <v>0</v>
      </c>
      <c r="N23114" s="2" t="b">
        <v>0</v>
      </c>
      <c r="O23114" s="2" t="b">
        <v>0</v>
      </c>
      <c r="P23114" s="3">
        <v>45288.454421296286</v>
      </c>
      <c r="Q23114" s="8" t="str">
        <f t="shared" si="2527"/>
        <v>2023-12-28</v>
      </c>
      <c r="R23114" s="2" t="s">
        <v>104691</v>
      </c>
      <c r="S23114" s="11" t="str">
        <f t="shared" si="2528"/>
        <v>2023-12-28 10:54:22</v>
      </c>
      <c r="T23114" s="2">
        <v>0</v>
      </c>
      <c r="U23114" s="2" t="s">
        <v>104692</v>
      </c>
      <c r="W23114" s="11" t="str">
        <f t="shared" si="2529"/>
        <v>Missing</v>
      </c>
      <c r="Y23114" s="11" t="str">
        <f t="shared" si="2530"/>
        <v>Missing</v>
      </c>
      <c r="AF23114" s="2" t="s">
        <v>693</v>
      </c>
      <c r="AL23114" s="4"/>
      <c r="AM23114" s="2">
        <v>0</v>
      </c>
      <c r="AN23114" s="12" t="str">
        <f t="shared" si="2531"/>
        <v>Thu</v>
      </c>
      <c r="AO23114" s="13">
        <f t="shared" si="2532"/>
        <v>10</v>
      </c>
      <c r="AP23114" s="13">
        <f t="shared" si="2533"/>
        <v>0</v>
      </c>
    </row>
    <row r="23115" spans="1:42" x14ac:dyDescent="0.3">
      <c r="A23115" s="2" t="s">
        <v>104693</v>
      </c>
      <c r="B23115" s="2" t="s">
        <v>104686</v>
      </c>
      <c r="D23115" s="2" t="s">
        <v>153</v>
      </c>
      <c r="E23115" s="2" t="s">
        <v>154</v>
      </c>
      <c r="F23115" s="2">
        <v>256</v>
      </c>
      <c r="G23115" s="2">
        <v>41554</v>
      </c>
      <c r="H23115" s="2" t="s">
        <v>92</v>
      </c>
      <c r="I23115" s="2" t="s">
        <v>93</v>
      </c>
      <c r="J23115" s="2" t="s">
        <v>49</v>
      </c>
      <c r="K23115" s="2" t="b">
        <v>0</v>
      </c>
      <c r="M23115" s="2" t="b">
        <v>0</v>
      </c>
      <c r="N23115" s="2" t="b">
        <v>0</v>
      </c>
      <c r="O23115" s="2" t="b">
        <v>0</v>
      </c>
      <c r="P23115" s="3">
        <v>45288.454976851863</v>
      </c>
      <c r="Q23115" s="8" t="str">
        <f t="shared" si="2527"/>
        <v>2023-12-28</v>
      </c>
      <c r="R23115" s="2" t="s">
        <v>104694</v>
      </c>
      <c r="S23115" s="11" t="str">
        <f t="shared" si="2528"/>
        <v>2023-12-28 10:55:10</v>
      </c>
      <c r="T23115" s="2">
        <v>0</v>
      </c>
      <c r="U23115" s="2" t="s">
        <v>104695</v>
      </c>
      <c r="W23115" s="11" t="str">
        <f t="shared" si="2529"/>
        <v>Missing</v>
      </c>
      <c r="Y23115" s="11" t="str">
        <f t="shared" si="2530"/>
        <v>Missing</v>
      </c>
      <c r="Z23115" s="2">
        <v>0.4</v>
      </c>
      <c r="AA23115" s="2" t="s">
        <v>96</v>
      </c>
      <c r="AB23115" s="2" t="s">
        <v>97</v>
      </c>
      <c r="AC23115" s="2" t="s">
        <v>44</v>
      </c>
      <c r="AD23115" s="2" t="s">
        <v>104696</v>
      </c>
      <c r="AF23115" s="2" t="s">
        <v>98</v>
      </c>
      <c r="AG23115" s="2">
        <v>35</v>
      </c>
      <c r="AK23115" s="2" t="s">
        <v>98</v>
      </c>
      <c r="AL23115" s="5">
        <v>24</v>
      </c>
      <c r="AM23115" s="2">
        <v>5</v>
      </c>
      <c r="AN23115" s="12" t="str">
        <f t="shared" si="2531"/>
        <v>Thu</v>
      </c>
      <c r="AO23115" s="13">
        <f t="shared" si="2532"/>
        <v>10</v>
      </c>
      <c r="AP23115" s="13">
        <f t="shared" si="2533"/>
        <v>1</v>
      </c>
    </row>
    <row r="23116" spans="1:42" x14ac:dyDescent="0.3">
      <c r="A23116" s="2" t="s">
        <v>104697</v>
      </c>
      <c r="B23116" s="2" t="s">
        <v>104698</v>
      </c>
      <c r="C23116" s="2" t="s">
        <v>44</v>
      </c>
      <c r="D23116" s="2" t="s">
        <v>101677</v>
      </c>
      <c r="E23116" s="2" t="s">
        <v>101678</v>
      </c>
      <c r="F23116" s="2">
        <v>309</v>
      </c>
      <c r="G23116" s="2">
        <v>41759</v>
      </c>
      <c r="H23116" s="2" t="s">
        <v>47</v>
      </c>
      <c r="I23116" s="2" t="s">
        <v>48</v>
      </c>
      <c r="J23116" s="2" t="s">
        <v>49</v>
      </c>
      <c r="K23116" s="2" t="b">
        <v>0</v>
      </c>
      <c r="L23116" s="2">
        <v>300</v>
      </c>
      <c r="M23116" s="2" t="b">
        <v>0</v>
      </c>
      <c r="N23116" s="2" t="b">
        <v>0</v>
      </c>
      <c r="O23116" s="2" t="b">
        <v>0</v>
      </c>
      <c r="P23116" s="3">
        <v>45288.455393518518</v>
      </c>
      <c r="Q23116" s="8" t="str">
        <f t="shared" si="2527"/>
        <v>2023-12-28</v>
      </c>
      <c r="R23116" s="2" t="s">
        <v>104699</v>
      </c>
      <c r="S23116" s="11" t="str">
        <f t="shared" si="2528"/>
        <v>2023-12-28 10:55:46</v>
      </c>
      <c r="T23116" s="2">
        <v>0</v>
      </c>
      <c r="U23116" s="2" t="s">
        <v>104700</v>
      </c>
      <c r="V23116" s="2" t="s">
        <v>104701</v>
      </c>
      <c r="W23116" s="11" t="str">
        <f t="shared" si="2529"/>
        <v>2023-12-28 10:56:07</v>
      </c>
      <c r="X23116" s="2" t="s">
        <v>104702</v>
      </c>
      <c r="Y23116" s="11" t="str">
        <f t="shared" si="2530"/>
        <v>2023-12-28 10:56:08</v>
      </c>
      <c r="Z23116" s="2">
        <v>0</v>
      </c>
      <c r="AF23116" s="2" t="s">
        <v>98</v>
      </c>
      <c r="AL23116" s="4"/>
      <c r="AM23116" s="2">
        <v>2</v>
      </c>
      <c r="AN23116" s="12" t="str">
        <f t="shared" si="2531"/>
        <v>Thu</v>
      </c>
      <c r="AO23116" s="13">
        <f t="shared" si="2532"/>
        <v>10</v>
      </c>
      <c r="AP23116" s="13">
        <f t="shared" si="2533"/>
        <v>0</v>
      </c>
    </row>
    <row r="23117" spans="1:42" x14ac:dyDescent="0.3">
      <c r="A23117" s="2" t="s">
        <v>104703</v>
      </c>
      <c r="B23117" s="2" t="s">
        <v>104704</v>
      </c>
      <c r="C23117" s="2" t="s">
        <v>73</v>
      </c>
      <c r="D23117" s="2" t="s">
        <v>15806</v>
      </c>
      <c r="E23117" s="2" t="s">
        <v>23836</v>
      </c>
      <c r="F23117" s="2">
        <v>174</v>
      </c>
      <c r="G23117" s="2">
        <v>41758</v>
      </c>
      <c r="H23117" s="2" t="s">
        <v>47</v>
      </c>
      <c r="I23117" s="2" t="s">
        <v>48</v>
      </c>
      <c r="J23117" s="2" t="s">
        <v>49</v>
      </c>
      <c r="K23117" s="2" t="b">
        <v>0</v>
      </c>
      <c r="L23117" s="2">
        <v>300</v>
      </c>
      <c r="M23117" s="2" t="b">
        <v>0</v>
      </c>
      <c r="N23117" s="2" t="b">
        <v>0</v>
      </c>
      <c r="O23117" s="2" t="b">
        <v>0</v>
      </c>
      <c r="P23117" s="3">
        <v>45288.455648148149</v>
      </c>
      <c r="Q23117" s="8" t="str">
        <f t="shared" si="2527"/>
        <v>2023-12-28</v>
      </c>
      <c r="R23117" s="2" t="s">
        <v>104705</v>
      </c>
      <c r="S23117" s="11" t="str">
        <f t="shared" si="2528"/>
        <v>2023-12-28 10:56:08</v>
      </c>
      <c r="T23117" s="2">
        <v>0</v>
      </c>
      <c r="U23117" s="2" t="s">
        <v>104706</v>
      </c>
      <c r="W23117" s="11" t="str">
        <f t="shared" si="2529"/>
        <v>Missing</v>
      </c>
      <c r="Y23117" s="11" t="str">
        <f t="shared" si="2530"/>
        <v>Missing</v>
      </c>
      <c r="AF23117" s="2" t="s">
        <v>693</v>
      </c>
      <c r="AL23117" s="4"/>
      <c r="AM23117" s="2">
        <v>0</v>
      </c>
      <c r="AN23117" s="12" t="str">
        <f t="shared" si="2531"/>
        <v>Thu</v>
      </c>
      <c r="AO23117" s="13">
        <f t="shared" si="2532"/>
        <v>10</v>
      </c>
      <c r="AP23117" s="13">
        <f t="shared" si="2533"/>
        <v>0</v>
      </c>
    </row>
    <row r="23118" spans="1:42" x14ac:dyDescent="0.3">
      <c r="A23118" s="2" t="s">
        <v>104707</v>
      </c>
      <c r="B23118" s="2" t="s">
        <v>104690</v>
      </c>
      <c r="C23118" s="2" t="s">
        <v>73</v>
      </c>
      <c r="D23118" s="2" t="s">
        <v>90</v>
      </c>
      <c r="E23118" s="2" t="s">
        <v>91</v>
      </c>
      <c r="F23118" s="2">
        <v>241</v>
      </c>
      <c r="G23118" s="2">
        <v>41757</v>
      </c>
      <c r="H23118" s="2" t="s">
        <v>47</v>
      </c>
      <c r="I23118" s="2" t="s">
        <v>48</v>
      </c>
      <c r="J23118" s="2" t="s">
        <v>49</v>
      </c>
      <c r="K23118" s="2" t="b">
        <v>0</v>
      </c>
      <c r="L23118" s="2">
        <v>300</v>
      </c>
      <c r="M23118" s="2" t="b">
        <v>0</v>
      </c>
      <c r="N23118" s="2" t="b">
        <v>0</v>
      </c>
      <c r="O23118" s="2" t="b">
        <v>0</v>
      </c>
      <c r="P23118" s="3">
        <v>45288.455659722233</v>
      </c>
      <c r="Q23118" s="8" t="str">
        <f t="shared" si="2527"/>
        <v>2023-12-28</v>
      </c>
      <c r="R23118" s="2" t="s">
        <v>104708</v>
      </c>
      <c r="S23118" s="11" t="str">
        <f t="shared" si="2528"/>
        <v>2023-12-28 10:56:09</v>
      </c>
      <c r="T23118" s="2">
        <v>0</v>
      </c>
      <c r="U23118" s="2" t="s">
        <v>104709</v>
      </c>
      <c r="W23118" s="11" t="str">
        <f t="shared" si="2529"/>
        <v>Missing</v>
      </c>
      <c r="Y23118" s="11" t="str">
        <f t="shared" si="2530"/>
        <v>Missing</v>
      </c>
      <c r="AF23118" s="2" t="s">
        <v>693</v>
      </c>
      <c r="AL23118" s="4"/>
      <c r="AM23118" s="2">
        <v>0</v>
      </c>
      <c r="AN23118" s="12" t="str">
        <f t="shared" si="2531"/>
        <v>Thu</v>
      </c>
      <c r="AO23118" s="13">
        <f t="shared" si="2532"/>
        <v>10</v>
      </c>
      <c r="AP23118" s="13">
        <f t="shared" si="2533"/>
        <v>0</v>
      </c>
    </row>
    <row r="23119" spans="1:42" x14ac:dyDescent="0.3">
      <c r="A23119" s="2" t="s">
        <v>104710</v>
      </c>
      <c r="B23119" s="2" t="s">
        <v>104690</v>
      </c>
      <c r="C23119" s="2" t="s">
        <v>44</v>
      </c>
      <c r="D23119" s="2" t="s">
        <v>97292</v>
      </c>
      <c r="E23119" s="2" t="s">
        <v>97293</v>
      </c>
      <c r="F23119" s="2">
        <v>313</v>
      </c>
      <c r="G23119" s="2">
        <v>41757</v>
      </c>
      <c r="H23119" s="2" t="s">
        <v>47</v>
      </c>
      <c r="I23119" s="2" t="s">
        <v>48</v>
      </c>
      <c r="J23119" s="2" t="s">
        <v>49</v>
      </c>
      <c r="K23119" s="2" t="b">
        <v>0</v>
      </c>
      <c r="L23119" s="2">
        <v>300</v>
      </c>
      <c r="M23119" s="2" t="b">
        <v>0</v>
      </c>
      <c r="N23119" s="2" t="b">
        <v>0</v>
      </c>
      <c r="O23119" s="2" t="b">
        <v>0</v>
      </c>
      <c r="P23119" s="3">
        <v>45288.456319444442</v>
      </c>
      <c r="Q23119" s="8" t="str">
        <f t="shared" si="2527"/>
        <v>2023-12-28</v>
      </c>
      <c r="R23119" s="2" t="s">
        <v>104711</v>
      </c>
      <c r="S23119" s="11" t="str">
        <f t="shared" si="2528"/>
        <v>2023-12-28 10:57:06</v>
      </c>
      <c r="T23119" s="2">
        <v>0</v>
      </c>
      <c r="U23119" s="2" t="s">
        <v>104712</v>
      </c>
      <c r="V23119" s="2" t="s">
        <v>104713</v>
      </c>
      <c r="W23119" s="11" t="str">
        <f t="shared" si="2529"/>
        <v>2023-12-28 10:57:19</v>
      </c>
      <c r="X23119" s="2" t="s">
        <v>104714</v>
      </c>
      <c r="Y23119" s="11" t="str">
        <f t="shared" si="2530"/>
        <v>2023-12-28 10:58:16</v>
      </c>
      <c r="Z23119" s="2">
        <v>0.95</v>
      </c>
      <c r="AF23119" s="2" t="s">
        <v>98</v>
      </c>
      <c r="AK23119" s="2" t="s">
        <v>98</v>
      </c>
      <c r="AL23119" s="4"/>
      <c r="AM23119" s="2">
        <v>1</v>
      </c>
      <c r="AN23119" s="12" t="str">
        <f t="shared" si="2531"/>
        <v>Thu</v>
      </c>
      <c r="AO23119" s="13">
        <f t="shared" si="2532"/>
        <v>10</v>
      </c>
      <c r="AP23119" s="13">
        <f t="shared" si="2533"/>
        <v>0</v>
      </c>
    </row>
    <row r="23120" spans="1:42" x14ac:dyDescent="0.3">
      <c r="A23120" s="2" t="s">
        <v>104715</v>
      </c>
      <c r="B23120" s="2" t="s">
        <v>104716</v>
      </c>
      <c r="C23120" s="2" t="s">
        <v>98</v>
      </c>
      <c r="D23120" s="2" t="s">
        <v>101677</v>
      </c>
      <c r="E23120" s="2" t="s">
        <v>101678</v>
      </c>
      <c r="F23120" s="2">
        <v>309</v>
      </c>
      <c r="G23120" s="2">
        <v>41760</v>
      </c>
      <c r="H23120" s="2" t="s">
        <v>47</v>
      </c>
      <c r="I23120" s="2" t="s">
        <v>48</v>
      </c>
      <c r="J23120" s="2" t="s">
        <v>49</v>
      </c>
      <c r="K23120" s="2" t="b">
        <v>0</v>
      </c>
      <c r="L23120" s="2">
        <v>300</v>
      </c>
      <c r="M23120" s="2" t="b">
        <v>0</v>
      </c>
      <c r="N23120" s="2" t="b">
        <v>0</v>
      </c>
      <c r="O23120" s="2" t="b">
        <v>0</v>
      </c>
      <c r="P23120" s="3">
        <v>45288.456342592603</v>
      </c>
      <c r="Q23120" s="8" t="str">
        <f t="shared" si="2527"/>
        <v>2023-12-28</v>
      </c>
      <c r="R23120" s="2" t="s">
        <v>104717</v>
      </c>
      <c r="S23120" s="11" t="str">
        <f t="shared" si="2528"/>
        <v>2023-12-28 10:57:08</v>
      </c>
      <c r="T23120" s="2">
        <v>0</v>
      </c>
      <c r="U23120" s="2" t="s">
        <v>104718</v>
      </c>
      <c r="V23120" s="2" t="s">
        <v>104719</v>
      </c>
      <c r="W23120" s="11" t="str">
        <f t="shared" si="2529"/>
        <v>2023-12-28 10:57:19</v>
      </c>
      <c r="X23120" s="2" t="s">
        <v>104720</v>
      </c>
      <c r="Y23120" s="11" t="str">
        <f t="shared" si="2530"/>
        <v>2023-12-28 11:02:26</v>
      </c>
      <c r="Z23120" s="2">
        <v>4.93333333333333</v>
      </c>
      <c r="AE23120" s="2">
        <v>0</v>
      </c>
      <c r="AF23120" s="2" t="s">
        <v>98</v>
      </c>
      <c r="AH23120" s="2">
        <v>0</v>
      </c>
      <c r="AI23120" s="2">
        <v>0</v>
      </c>
      <c r="AJ23120" s="2" t="s">
        <v>100</v>
      </c>
      <c r="AK23120" s="2" t="s">
        <v>98</v>
      </c>
      <c r="AL23120" s="4"/>
      <c r="AM23120" s="2">
        <v>8</v>
      </c>
      <c r="AN23120" s="12" t="str">
        <f t="shared" si="2531"/>
        <v>Thu</v>
      </c>
      <c r="AO23120" s="13">
        <f t="shared" si="2532"/>
        <v>10</v>
      </c>
      <c r="AP23120" s="13">
        <f t="shared" si="2533"/>
        <v>0</v>
      </c>
    </row>
    <row r="23121" spans="1:42" x14ac:dyDescent="0.3">
      <c r="A23121" s="2" t="s">
        <v>104721</v>
      </c>
      <c r="B23121" s="2" t="s">
        <v>104686</v>
      </c>
      <c r="D23121" s="2" t="s">
        <v>153</v>
      </c>
      <c r="E23121" s="2" t="s">
        <v>154</v>
      </c>
      <c r="F23121" s="2">
        <v>256</v>
      </c>
      <c r="G23121" s="2">
        <v>41554</v>
      </c>
      <c r="H23121" s="2" t="s">
        <v>92</v>
      </c>
      <c r="I23121" s="2" t="s">
        <v>93</v>
      </c>
      <c r="J23121" s="2" t="s">
        <v>49</v>
      </c>
      <c r="K23121" s="2" t="b">
        <v>0</v>
      </c>
      <c r="M23121" s="2" t="b">
        <v>0</v>
      </c>
      <c r="N23121" s="2" t="b">
        <v>0</v>
      </c>
      <c r="O23121" s="2" t="b">
        <v>0</v>
      </c>
      <c r="P23121" s="3">
        <v>45288.456504629627</v>
      </c>
      <c r="Q23121" s="8" t="str">
        <f t="shared" si="2527"/>
        <v>2023-12-28</v>
      </c>
      <c r="R23121" s="2" t="s">
        <v>104722</v>
      </c>
      <c r="S23121" s="11" t="str">
        <f t="shared" si="2528"/>
        <v>2023-12-28 10:57:22</v>
      </c>
      <c r="T23121" s="2">
        <v>0</v>
      </c>
      <c r="U23121" s="2" t="s">
        <v>104723</v>
      </c>
      <c r="W23121" s="11" t="str">
        <f t="shared" si="2529"/>
        <v>Missing</v>
      </c>
      <c r="Y23121" s="11" t="str">
        <f t="shared" si="2530"/>
        <v>Missing</v>
      </c>
      <c r="Z23121" s="2">
        <v>0</v>
      </c>
      <c r="AA23121" s="2" t="s">
        <v>96</v>
      </c>
      <c r="AB23121" s="2" t="s">
        <v>97</v>
      </c>
      <c r="AC23121" s="2" t="s">
        <v>73</v>
      </c>
      <c r="AD23121" s="2" t="s">
        <v>104724</v>
      </c>
      <c r="AF23121" s="2" t="s">
        <v>98</v>
      </c>
      <c r="AG23121" s="2">
        <v>53</v>
      </c>
      <c r="AK23121" s="2" t="s">
        <v>73</v>
      </c>
      <c r="AL23121" s="5">
        <v>0</v>
      </c>
      <c r="AM23121" s="2">
        <v>3</v>
      </c>
      <c r="AN23121" s="12" t="str">
        <f t="shared" si="2531"/>
        <v>Thu</v>
      </c>
      <c r="AO23121" s="13">
        <f t="shared" si="2532"/>
        <v>10</v>
      </c>
      <c r="AP23121" s="13">
        <f t="shared" si="2533"/>
        <v>1</v>
      </c>
    </row>
    <row r="23122" spans="1:42" x14ac:dyDescent="0.3">
      <c r="A23122" s="2" t="s">
        <v>104725</v>
      </c>
      <c r="B23122" s="2" t="s">
        <v>104704</v>
      </c>
      <c r="C23122" s="2" t="s">
        <v>73</v>
      </c>
      <c r="D23122" s="2" t="s">
        <v>15806</v>
      </c>
      <c r="E23122" s="2" t="s">
        <v>23836</v>
      </c>
      <c r="F23122" s="2">
        <v>174</v>
      </c>
      <c r="G23122" s="2">
        <v>41758</v>
      </c>
      <c r="H23122" s="2" t="s">
        <v>47</v>
      </c>
      <c r="I23122" s="2" t="s">
        <v>48</v>
      </c>
      <c r="J23122" s="2" t="s">
        <v>49</v>
      </c>
      <c r="K23122" s="2" t="b">
        <v>0</v>
      </c>
      <c r="L23122" s="2">
        <v>300</v>
      </c>
      <c r="M23122" s="2" t="b">
        <v>0</v>
      </c>
      <c r="N23122" s="2" t="b">
        <v>0</v>
      </c>
      <c r="O23122" s="2" t="b">
        <v>0</v>
      </c>
      <c r="P23122" s="3">
        <v>45288.456504629627</v>
      </c>
      <c r="Q23122" s="8" t="str">
        <f t="shared" si="2527"/>
        <v>2023-12-28</v>
      </c>
      <c r="R23122" s="2" t="s">
        <v>104726</v>
      </c>
      <c r="S23122" s="11" t="str">
        <f t="shared" si="2528"/>
        <v>2023-12-28 10:57:22</v>
      </c>
      <c r="T23122" s="2">
        <v>0</v>
      </c>
      <c r="U23122" s="2" t="s">
        <v>104727</v>
      </c>
      <c r="W23122" s="11" t="str">
        <f t="shared" si="2529"/>
        <v>Missing</v>
      </c>
      <c r="Y23122" s="11" t="str">
        <f t="shared" si="2530"/>
        <v>Missing</v>
      </c>
      <c r="AF23122" s="2" t="s">
        <v>693</v>
      </c>
      <c r="AL23122" s="4"/>
      <c r="AM23122" s="2">
        <v>0</v>
      </c>
      <c r="AN23122" s="12" t="str">
        <f t="shared" si="2531"/>
        <v>Thu</v>
      </c>
      <c r="AO23122" s="13">
        <f t="shared" si="2532"/>
        <v>10</v>
      </c>
      <c r="AP23122" s="13">
        <f t="shared" si="2533"/>
        <v>0</v>
      </c>
    </row>
    <row r="23123" spans="1:42" x14ac:dyDescent="0.3">
      <c r="A23123" s="2" t="s">
        <v>104728</v>
      </c>
      <c r="B23123" s="2" t="s">
        <v>104729</v>
      </c>
      <c r="C23123" s="2" t="s">
        <v>73</v>
      </c>
      <c r="D23123" s="2" t="s">
        <v>90</v>
      </c>
      <c r="E23123" s="2" t="s">
        <v>91</v>
      </c>
      <c r="F23123" s="2">
        <v>241</v>
      </c>
      <c r="G23123" s="2">
        <v>41761</v>
      </c>
      <c r="H23123" s="2" t="s">
        <v>47</v>
      </c>
      <c r="I23123" s="2" t="s">
        <v>48</v>
      </c>
      <c r="J23123" s="2" t="s">
        <v>49</v>
      </c>
      <c r="K23123" s="2" t="b">
        <v>0</v>
      </c>
      <c r="L23123" s="2">
        <v>300</v>
      </c>
      <c r="M23123" s="2" t="b">
        <v>0</v>
      </c>
      <c r="N23123" s="2" t="b">
        <v>0</v>
      </c>
      <c r="O23123" s="2" t="b">
        <v>0</v>
      </c>
      <c r="P23123" s="3">
        <v>45288.456932870373</v>
      </c>
      <c r="Q23123" s="8" t="str">
        <f t="shared" si="2527"/>
        <v>2023-12-28</v>
      </c>
      <c r="R23123" s="2" t="s">
        <v>104730</v>
      </c>
      <c r="S23123" s="11" t="str">
        <f t="shared" si="2528"/>
        <v>2023-12-28 10:57:59</v>
      </c>
      <c r="T23123" s="2">
        <v>0</v>
      </c>
      <c r="U23123" s="2" t="s">
        <v>104731</v>
      </c>
      <c r="W23123" s="11" t="str">
        <f t="shared" si="2529"/>
        <v>Missing</v>
      </c>
      <c r="Y23123" s="11" t="str">
        <f t="shared" si="2530"/>
        <v>Missing</v>
      </c>
      <c r="AF23123" s="2" t="s">
        <v>693</v>
      </c>
      <c r="AL23123" s="4"/>
      <c r="AM23123" s="2">
        <v>0</v>
      </c>
      <c r="AN23123" s="12" t="str">
        <f t="shared" si="2531"/>
        <v>Thu</v>
      </c>
      <c r="AO23123" s="13">
        <f t="shared" si="2532"/>
        <v>10</v>
      </c>
      <c r="AP23123" s="13">
        <f t="shared" si="2533"/>
        <v>0</v>
      </c>
    </row>
    <row r="23124" spans="1:42" x14ac:dyDescent="0.3">
      <c r="A23124" s="2" t="s">
        <v>104732</v>
      </c>
      <c r="B23124" s="2" t="s">
        <v>104704</v>
      </c>
      <c r="C23124" s="2" t="s">
        <v>73</v>
      </c>
      <c r="D23124" s="2" t="s">
        <v>34650</v>
      </c>
      <c r="E23124" s="2" t="s">
        <v>34651</v>
      </c>
      <c r="F23124" s="2">
        <v>238</v>
      </c>
      <c r="G23124" s="2">
        <v>41758</v>
      </c>
      <c r="H23124" s="2" t="s">
        <v>47</v>
      </c>
      <c r="I23124" s="2" t="s">
        <v>48</v>
      </c>
      <c r="J23124" s="2" t="s">
        <v>49</v>
      </c>
      <c r="K23124" s="2" t="b">
        <v>0</v>
      </c>
      <c r="L23124" s="2">
        <v>300</v>
      </c>
      <c r="M23124" s="2" t="b">
        <v>0</v>
      </c>
      <c r="N23124" s="2" t="b">
        <v>0</v>
      </c>
      <c r="O23124" s="2" t="b">
        <v>0</v>
      </c>
      <c r="P23124" s="3">
        <v>45288.457060185188</v>
      </c>
      <c r="Q23124" s="8" t="str">
        <f t="shared" si="2527"/>
        <v>2023-12-28</v>
      </c>
      <c r="R23124" s="2" t="s">
        <v>104733</v>
      </c>
      <c r="S23124" s="11" t="str">
        <f t="shared" si="2528"/>
        <v>2023-12-28 10:58:10</v>
      </c>
      <c r="T23124" s="2">
        <v>0</v>
      </c>
      <c r="U23124" s="2" t="s">
        <v>104734</v>
      </c>
      <c r="W23124" s="11" t="str">
        <f t="shared" si="2529"/>
        <v>Missing</v>
      </c>
      <c r="Y23124" s="11" t="str">
        <f t="shared" si="2530"/>
        <v>Missing</v>
      </c>
      <c r="AF23124" s="2" t="s">
        <v>693</v>
      </c>
      <c r="AL23124" s="4"/>
      <c r="AM23124" s="2">
        <v>0</v>
      </c>
      <c r="AN23124" s="12" t="str">
        <f t="shared" si="2531"/>
        <v>Thu</v>
      </c>
      <c r="AO23124" s="13">
        <f t="shared" si="2532"/>
        <v>10</v>
      </c>
      <c r="AP23124" s="13">
        <f t="shared" si="2533"/>
        <v>0</v>
      </c>
    </row>
    <row r="23125" spans="1:42" x14ac:dyDescent="0.3">
      <c r="A23125" s="2" t="s">
        <v>104735</v>
      </c>
      <c r="B23125" s="2" t="s">
        <v>104704</v>
      </c>
      <c r="C23125" s="2" t="s">
        <v>98</v>
      </c>
      <c r="D23125" s="2" t="s">
        <v>97292</v>
      </c>
      <c r="E23125" s="2" t="s">
        <v>97293</v>
      </c>
      <c r="F23125" s="2">
        <v>313</v>
      </c>
      <c r="G23125" s="2">
        <v>41758</v>
      </c>
      <c r="H23125" s="2" t="s">
        <v>47</v>
      </c>
      <c r="I23125" s="2" t="s">
        <v>48</v>
      </c>
      <c r="J23125" s="2" t="s">
        <v>49</v>
      </c>
      <c r="K23125" s="2" t="b">
        <v>0</v>
      </c>
      <c r="L23125" s="2">
        <v>300</v>
      </c>
      <c r="M23125" s="2" t="b">
        <v>0</v>
      </c>
      <c r="N23125" s="2" t="b">
        <v>0</v>
      </c>
      <c r="O23125" s="2" t="b">
        <v>0</v>
      </c>
      <c r="P23125" s="3">
        <v>45288.457615740743</v>
      </c>
      <c r="Q23125" s="8" t="str">
        <f t="shared" si="2527"/>
        <v>2023-12-28</v>
      </c>
      <c r="R23125" s="2" t="s">
        <v>104736</v>
      </c>
      <c r="S23125" s="11" t="str">
        <f t="shared" si="2528"/>
        <v>2023-12-28 10:58:58</v>
      </c>
      <c r="T23125" s="2">
        <v>0</v>
      </c>
      <c r="U23125" s="2" t="s">
        <v>104737</v>
      </c>
      <c r="V23125" s="2" t="s">
        <v>104738</v>
      </c>
      <c r="W23125" s="11" t="str">
        <f t="shared" si="2529"/>
        <v>2023-12-28 10:59:07</v>
      </c>
      <c r="X23125" s="2" t="s">
        <v>104739</v>
      </c>
      <c r="Y23125" s="11" t="str">
        <f t="shared" si="2530"/>
        <v>2023-12-28 11:04:12</v>
      </c>
      <c r="Z23125" s="2">
        <v>4.9000000000000004</v>
      </c>
      <c r="AE23125" s="2">
        <v>0</v>
      </c>
      <c r="AF23125" s="2" t="s">
        <v>98</v>
      </c>
      <c r="AH23125" s="2">
        <v>0</v>
      </c>
      <c r="AI23125" s="2">
        <v>0</v>
      </c>
      <c r="AJ23125" s="2" t="s">
        <v>100</v>
      </c>
      <c r="AK23125" s="2" t="s">
        <v>98</v>
      </c>
      <c r="AL23125" s="4"/>
      <c r="AM23125" s="2">
        <v>6</v>
      </c>
      <c r="AN23125" s="12" t="str">
        <f t="shared" si="2531"/>
        <v>Thu</v>
      </c>
      <c r="AO23125" s="13">
        <f t="shared" si="2532"/>
        <v>10</v>
      </c>
      <c r="AP23125" s="13">
        <f t="shared" si="2533"/>
        <v>0</v>
      </c>
    </row>
    <row r="23126" spans="1:42" x14ac:dyDescent="0.3">
      <c r="A23126" s="2" t="s">
        <v>104740</v>
      </c>
      <c r="B23126" s="2" t="s">
        <v>104729</v>
      </c>
      <c r="C23126" s="2" t="s">
        <v>98</v>
      </c>
      <c r="D23126" s="2" t="s">
        <v>1069</v>
      </c>
      <c r="E23126" s="2" t="s">
        <v>1070</v>
      </c>
      <c r="F23126" s="2">
        <v>257</v>
      </c>
      <c r="G23126" s="2">
        <v>41761</v>
      </c>
      <c r="H23126" s="2" t="s">
        <v>47</v>
      </c>
      <c r="I23126" s="2" t="s">
        <v>48</v>
      </c>
      <c r="J23126" s="2" t="s">
        <v>49</v>
      </c>
      <c r="K23126" s="2" t="b">
        <v>0</v>
      </c>
      <c r="L23126" s="2">
        <v>300</v>
      </c>
      <c r="M23126" s="2" t="b">
        <v>0</v>
      </c>
      <c r="N23126" s="2" t="b">
        <v>0</v>
      </c>
      <c r="O23126" s="2" t="b">
        <v>0</v>
      </c>
      <c r="P23126" s="3">
        <v>45288.457754629628</v>
      </c>
      <c r="Q23126" s="8" t="str">
        <f t="shared" si="2527"/>
        <v>2023-12-28</v>
      </c>
      <c r="R23126" s="2" t="s">
        <v>104741</v>
      </c>
      <c r="S23126" s="11" t="str">
        <f t="shared" si="2528"/>
        <v>2023-12-28 10:59:10</v>
      </c>
      <c r="T23126" s="2">
        <v>0</v>
      </c>
      <c r="U23126" s="2" t="s">
        <v>104742</v>
      </c>
      <c r="V23126" s="2" t="s">
        <v>104743</v>
      </c>
      <c r="W23126" s="11" t="str">
        <f t="shared" si="2529"/>
        <v>2023-12-28 10:59:16</v>
      </c>
      <c r="X23126" s="2" t="s">
        <v>104744</v>
      </c>
      <c r="Y23126" s="11" t="str">
        <f t="shared" si="2530"/>
        <v>2023-12-28 11:04:40</v>
      </c>
      <c r="Z23126" s="2">
        <v>5.2166666666666597</v>
      </c>
      <c r="AE23126" s="2">
        <v>0</v>
      </c>
      <c r="AF23126" s="2" t="s">
        <v>98</v>
      </c>
      <c r="AH23126" s="2">
        <v>0</v>
      </c>
      <c r="AI23126" s="2">
        <v>0</v>
      </c>
      <c r="AJ23126" s="2" t="s">
        <v>100</v>
      </c>
      <c r="AK23126" s="2" t="s">
        <v>98</v>
      </c>
      <c r="AL23126" s="4"/>
      <c r="AM23126" s="2">
        <v>6</v>
      </c>
      <c r="AN23126" s="12" t="str">
        <f t="shared" si="2531"/>
        <v>Thu</v>
      </c>
      <c r="AO23126" s="13">
        <f t="shared" si="2532"/>
        <v>10</v>
      </c>
      <c r="AP23126" s="13">
        <f t="shared" si="2533"/>
        <v>0</v>
      </c>
    </row>
    <row r="23127" spans="1:42" x14ac:dyDescent="0.3">
      <c r="A23127" s="2" t="s">
        <v>104745</v>
      </c>
      <c r="B23127" s="2" t="s">
        <v>104690</v>
      </c>
      <c r="C23127" s="2" t="s">
        <v>73</v>
      </c>
      <c r="D23127" s="2" t="s">
        <v>15806</v>
      </c>
      <c r="E23127" s="2" t="s">
        <v>23836</v>
      </c>
      <c r="F23127" s="2">
        <v>174</v>
      </c>
      <c r="G23127" s="2">
        <v>41757</v>
      </c>
      <c r="H23127" s="2" t="s">
        <v>47</v>
      </c>
      <c r="I23127" s="2" t="s">
        <v>48</v>
      </c>
      <c r="J23127" s="2" t="s">
        <v>49</v>
      </c>
      <c r="K23127" s="2" t="b">
        <v>0</v>
      </c>
      <c r="L23127" s="2">
        <v>300</v>
      </c>
      <c r="M23127" s="2" t="b">
        <v>0</v>
      </c>
      <c r="N23127" s="2" t="b">
        <v>0</v>
      </c>
      <c r="O23127" s="2" t="b">
        <v>0</v>
      </c>
      <c r="P23127" s="3">
        <v>45288.458275462966</v>
      </c>
      <c r="Q23127" s="8" t="str">
        <f t="shared" si="2527"/>
        <v>2023-12-28</v>
      </c>
      <c r="R23127" s="2" t="s">
        <v>104746</v>
      </c>
      <c r="S23127" s="11" t="str">
        <f t="shared" si="2528"/>
        <v>2023-12-28 10:59:55</v>
      </c>
      <c r="T23127" s="2">
        <v>0</v>
      </c>
      <c r="U23127" s="2" t="s">
        <v>104747</v>
      </c>
      <c r="W23127" s="11" t="str">
        <f t="shared" si="2529"/>
        <v>Missing</v>
      </c>
      <c r="Y23127" s="11" t="str">
        <f t="shared" si="2530"/>
        <v>Missing</v>
      </c>
      <c r="AF23127" s="2" t="s">
        <v>693</v>
      </c>
      <c r="AL23127" s="4"/>
      <c r="AM23127" s="2">
        <v>0</v>
      </c>
      <c r="AN23127" s="12" t="str">
        <f t="shared" si="2531"/>
        <v>Thu</v>
      </c>
      <c r="AO23127" s="13">
        <f t="shared" si="2532"/>
        <v>10</v>
      </c>
      <c r="AP23127" s="13">
        <f t="shared" si="2533"/>
        <v>0</v>
      </c>
    </row>
    <row r="23128" spans="1:42" x14ac:dyDescent="0.3">
      <c r="A23128" s="2" t="s">
        <v>104748</v>
      </c>
      <c r="B23128" s="2" t="s">
        <v>104690</v>
      </c>
      <c r="C23128" s="2" t="s">
        <v>73</v>
      </c>
      <c r="D23128" s="2" t="s">
        <v>90</v>
      </c>
      <c r="E23128" s="2" t="s">
        <v>91</v>
      </c>
      <c r="F23128" s="2">
        <v>241</v>
      </c>
      <c r="G23128" s="2">
        <v>41757</v>
      </c>
      <c r="H23128" s="2" t="s">
        <v>47</v>
      </c>
      <c r="I23128" s="2" t="s">
        <v>48</v>
      </c>
      <c r="J23128" s="2" t="s">
        <v>49</v>
      </c>
      <c r="K23128" s="2" t="b">
        <v>0</v>
      </c>
      <c r="L23128" s="2">
        <v>300</v>
      </c>
      <c r="M23128" s="2" t="b">
        <v>0</v>
      </c>
      <c r="N23128" s="2" t="b">
        <v>0</v>
      </c>
      <c r="O23128" s="2" t="b">
        <v>0</v>
      </c>
      <c r="P23128" s="3">
        <v>45288.458807870367</v>
      </c>
      <c r="Q23128" s="8" t="str">
        <f t="shared" si="2527"/>
        <v>2023-12-28</v>
      </c>
      <c r="R23128" s="2" t="s">
        <v>104749</v>
      </c>
      <c r="S23128" s="11" t="str">
        <f t="shared" si="2528"/>
        <v>2023-12-28 11:00:41</v>
      </c>
      <c r="T23128" s="2">
        <v>0</v>
      </c>
      <c r="U23128" s="2" t="s">
        <v>104750</v>
      </c>
      <c r="W23128" s="11" t="str">
        <f t="shared" si="2529"/>
        <v>Missing</v>
      </c>
      <c r="Y23128" s="11" t="str">
        <f t="shared" si="2530"/>
        <v>Missing</v>
      </c>
      <c r="AF23128" s="2" t="s">
        <v>693</v>
      </c>
      <c r="AL23128" s="4"/>
      <c r="AM23128" s="2">
        <v>0</v>
      </c>
      <c r="AN23128" s="12" t="str">
        <f t="shared" si="2531"/>
        <v>Thu</v>
      </c>
      <c r="AO23128" s="13">
        <f t="shared" si="2532"/>
        <v>11</v>
      </c>
      <c r="AP23128" s="13">
        <f t="shared" si="2533"/>
        <v>0</v>
      </c>
    </row>
    <row r="23129" spans="1:42" x14ac:dyDescent="0.3">
      <c r="A23129" s="2" t="s">
        <v>104751</v>
      </c>
      <c r="B23129" s="2" t="s">
        <v>104752</v>
      </c>
      <c r="C23129" s="2" t="s">
        <v>73</v>
      </c>
      <c r="D23129" s="2" t="s">
        <v>34650</v>
      </c>
      <c r="E23129" s="2" t="s">
        <v>34651</v>
      </c>
      <c r="F23129" s="2">
        <v>238</v>
      </c>
      <c r="G23129" s="2">
        <v>41762</v>
      </c>
      <c r="H23129" s="2" t="s">
        <v>47</v>
      </c>
      <c r="I23129" s="2" t="s">
        <v>48</v>
      </c>
      <c r="J23129" s="2" t="s">
        <v>49</v>
      </c>
      <c r="K23129" s="2" t="b">
        <v>0</v>
      </c>
      <c r="L23129" s="2">
        <v>300</v>
      </c>
      <c r="M23129" s="2" t="b">
        <v>0</v>
      </c>
      <c r="N23129" s="2" t="b">
        <v>0</v>
      </c>
      <c r="O23129" s="2" t="b">
        <v>0</v>
      </c>
      <c r="P23129" s="3">
        <v>45288.459097222221</v>
      </c>
      <c r="Q23129" s="8" t="str">
        <f t="shared" si="2527"/>
        <v>2023-12-28</v>
      </c>
      <c r="R23129" s="2" t="s">
        <v>104753</v>
      </c>
      <c r="S23129" s="11" t="str">
        <f t="shared" si="2528"/>
        <v>2023-12-28 11:01:06</v>
      </c>
      <c r="T23129" s="2">
        <v>0</v>
      </c>
      <c r="U23129" s="2" t="s">
        <v>104754</v>
      </c>
      <c r="W23129" s="11" t="str">
        <f t="shared" si="2529"/>
        <v>Missing</v>
      </c>
      <c r="Y23129" s="11" t="str">
        <f t="shared" si="2530"/>
        <v>Missing</v>
      </c>
      <c r="AF23129" s="2" t="s">
        <v>693</v>
      </c>
      <c r="AL23129" s="4"/>
      <c r="AM23129" s="2">
        <v>0</v>
      </c>
      <c r="AN23129" s="12" t="str">
        <f t="shared" si="2531"/>
        <v>Thu</v>
      </c>
      <c r="AO23129" s="13">
        <f t="shared" si="2532"/>
        <v>11</v>
      </c>
      <c r="AP23129" s="13">
        <f t="shared" si="2533"/>
        <v>0</v>
      </c>
    </row>
    <row r="23130" spans="1:42" x14ac:dyDescent="0.3">
      <c r="A23130" s="2" t="s">
        <v>104755</v>
      </c>
      <c r="B23130" s="2" t="s">
        <v>104756</v>
      </c>
      <c r="C23130" s="2" t="s">
        <v>73</v>
      </c>
      <c r="D23130" s="2" t="s">
        <v>90</v>
      </c>
      <c r="E23130" s="2" t="s">
        <v>91</v>
      </c>
      <c r="F23130" s="2">
        <v>241</v>
      </c>
      <c r="G23130" s="2">
        <v>41764</v>
      </c>
      <c r="H23130" s="2" t="s">
        <v>47</v>
      </c>
      <c r="I23130" s="2" t="s">
        <v>48</v>
      </c>
      <c r="J23130" s="2" t="s">
        <v>49</v>
      </c>
      <c r="K23130" s="2" t="b">
        <v>0</v>
      </c>
      <c r="L23130" s="2">
        <v>300</v>
      </c>
      <c r="M23130" s="2" t="b">
        <v>0</v>
      </c>
      <c r="N23130" s="2" t="b">
        <v>0</v>
      </c>
      <c r="O23130" s="2" t="b">
        <v>0</v>
      </c>
      <c r="P23130" s="3">
        <v>45288.459791666668</v>
      </c>
      <c r="Q23130" s="8" t="str">
        <f t="shared" si="2527"/>
        <v>2023-12-28</v>
      </c>
      <c r="R23130" s="2" t="s">
        <v>104757</v>
      </c>
      <c r="S23130" s="11" t="str">
        <f t="shared" si="2528"/>
        <v>2023-12-28 11:02:06</v>
      </c>
      <c r="T23130" s="2">
        <v>0</v>
      </c>
      <c r="U23130" s="2" t="s">
        <v>104758</v>
      </c>
      <c r="W23130" s="11" t="str">
        <f t="shared" si="2529"/>
        <v>Missing</v>
      </c>
      <c r="Y23130" s="11" t="str">
        <f t="shared" si="2530"/>
        <v>Missing</v>
      </c>
      <c r="AF23130" s="2" t="s">
        <v>693</v>
      </c>
      <c r="AL23130" s="4"/>
      <c r="AM23130" s="2">
        <v>0</v>
      </c>
      <c r="AN23130" s="12" t="str">
        <f t="shared" si="2531"/>
        <v>Thu</v>
      </c>
      <c r="AO23130" s="13">
        <f t="shared" si="2532"/>
        <v>11</v>
      </c>
      <c r="AP23130" s="13">
        <f t="shared" si="2533"/>
        <v>0</v>
      </c>
    </row>
    <row r="23131" spans="1:42" x14ac:dyDescent="0.3">
      <c r="A23131" s="2" t="s">
        <v>104759</v>
      </c>
      <c r="B23131" s="2" t="s">
        <v>104690</v>
      </c>
      <c r="C23131" s="2" t="s">
        <v>73</v>
      </c>
      <c r="D23131" s="2" t="s">
        <v>15806</v>
      </c>
      <c r="E23131" s="2" t="s">
        <v>23836</v>
      </c>
      <c r="F23131" s="2">
        <v>174</v>
      </c>
      <c r="G23131" s="2">
        <v>41757</v>
      </c>
      <c r="H23131" s="2" t="s">
        <v>47</v>
      </c>
      <c r="I23131" s="2" t="s">
        <v>48</v>
      </c>
      <c r="J23131" s="2" t="s">
        <v>49</v>
      </c>
      <c r="K23131" s="2" t="b">
        <v>0</v>
      </c>
      <c r="L23131" s="2">
        <v>300</v>
      </c>
      <c r="M23131" s="2" t="b">
        <v>0</v>
      </c>
      <c r="N23131" s="2" t="b">
        <v>0</v>
      </c>
      <c r="O23131" s="2" t="b">
        <v>0</v>
      </c>
      <c r="P23131" s="3">
        <v>45288.459907407407</v>
      </c>
      <c r="Q23131" s="8" t="str">
        <f t="shared" si="2527"/>
        <v>2023-12-28</v>
      </c>
      <c r="R23131" s="2" t="s">
        <v>104760</v>
      </c>
      <c r="S23131" s="11" t="str">
        <f t="shared" si="2528"/>
        <v>2023-12-28 11:02:16</v>
      </c>
      <c r="T23131" s="2">
        <v>0</v>
      </c>
      <c r="U23131" s="2" t="s">
        <v>104761</v>
      </c>
      <c r="W23131" s="11" t="str">
        <f t="shared" si="2529"/>
        <v>Missing</v>
      </c>
      <c r="Y23131" s="11" t="str">
        <f t="shared" si="2530"/>
        <v>Missing</v>
      </c>
      <c r="AF23131" s="2" t="s">
        <v>693</v>
      </c>
      <c r="AL23131" s="4"/>
      <c r="AM23131" s="2">
        <v>0</v>
      </c>
      <c r="AN23131" s="12" t="str">
        <f t="shared" si="2531"/>
        <v>Thu</v>
      </c>
      <c r="AO23131" s="13">
        <f t="shared" si="2532"/>
        <v>11</v>
      </c>
      <c r="AP23131" s="13">
        <f t="shared" si="2533"/>
        <v>0</v>
      </c>
    </row>
    <row r="23132" spans="1:42" x14ac:dyDescent="0.3">
      <c r="A23132" s="2" t="s">
        <v>104762</v>
      </c>
      <c r="B23132" s="2" t="s">
        <v>104690</v>
      </c>
      <c r="C23132" s="2" t="s">
        <v>73</v>
      </c>
      <c r="D23132" s="2" t="s">
        <v>90</v>
      </c>
      <c r="E23132" s="2" t="s">
        <v>91</v>
      </c>
      <c r="F23132" s="2">
        <v>241</v>
      </c>
      <c r="G23132" s="2">
        <v>41757</v>
      </c>
      <c r="H23132" s="2" t="s">
        <v>47</v>
      </c>
      <c r="I23132" s="2" t="s">
        <v>48</v>
      </c>
      <c r="J23132" s="2" t="s">
        <v>49</v>
      </c>
      <c r="K23132" s="2" t="b">
        <v>0</v>
      </c>
      <c r="L23132" s="2">
        <v>300</v>
      </c>
      <c r="M23132" s="2" t="b">
        <v>0</v>
      </c>
      <c r="N23132" s="2" t="b">
        <v>0</v>
      </c>
      <c r="O23132" s="2" t="b">
        <v>0</v>
      </c>
      <c r="P23132" s="3">
        <v>45288.460462962961</v>
      </c>
      <c r="Q23132" s="8" t="str">
        <f t="shared" si="2527"/>
        <v>2023-12-28</v>
      </c>
      <c r="R23132" s="2" t="s">
        <v>104763</v>
      </c>
      <c r="S23132" s="11" t="str">
        <f t="shared" si="2528"/>
        <v>2023-12-28 11:03:04</v>
      </c>
      <c r="T23132" s="2">
        <v>0</v>
      </c>
      <c r="U23132" s="2" t="s">
        <v>104764</v>
      </c>
      <c r="W23132" s="11" t="str">
        <f t="shared" si="2529"/>
        <v>Missing</v>
      </c>
      <c r="Y23132" s="11" t="str">
        <f t="shared" si="2530"/>
        <v>Missing</v>
      </c>
      <c r="AF23132" s="2" t="s">
        <v>693</v>
      </c>
      <c r="AL23132" s="4"/>
      <c r="AM23132" s="2">
        <v>0</v>
      </c>
      <c r="AN23132" s="12" t="str">
        <f t="shared" si="2531"/>
        <v>Thu</v>
      </c>
      <c r="AO23132" s="13">
        <f t="shared" si="2532"/>
        <v>11</v>
      </c>
      <c r="AP23132" s="13">
        <f t="shared" si="2533"/>
        <v>0</v>
      </c>
    </row>
    <row r="23133" spans="1:42" x14ac:dyDescent="0.3">
      <c r="A23133" s="2" t="s">
        <v>104765</v>
      </c>
      <c r="B23133" s="2" t="s">
        <v>104690</v>
      </c>
      <c r="C23133" s="2" t="s">
        <v>73</v>
      </c>
      <c r="D23133" s="2" t="s">
        <v>90</v>
      </c>
      <c r="E23133" s="2" t="s">
        <v>91</v>
      </c>
      <c r="F23133" s="2">
        <v>241</v>
      </c>
      <c r="G23133" s="2">
        <v>41757</v>
      </c>
      <c r="H23133" s="2" t="s">
        <v>47</v>
      </c>
      <c r="I23133" s="2" t="s">
        <v>48</v>
      </c>
      <c r="J23133" s="2" t="s">
        <v>49</v>
      </c>
      <c r="K23133" s="2" t="b">
        <v>0</v>
      </c>
      <c r="L23133" s="2">
        <v>300</v>
      </c>
      <c r="M23133" s="2" t="b">
        <v>0</v>
      </c>
      <c r="N23133" s="2" t="b">
        <v>0</v>
      </c>
      <c r="O23133" s="2" t="b">
        <v>0</v>
      </c>
      <c r="P23133" s="3">
        <v>45288.461354166669</v>
      </c>
      <c r="Q23133" s="8" t="str">
        <f t="shared" si="2527"/>
        <v>2023-12-28</v>
      </c>
      <c r="R23133" s="2" t="s">
        <v>104766</v>
      </c>
      <c r="S23133" s="11" t="str">
        <f t="shared" si="2528"/>
        <v>2023-12-28 11:04:21</v>
      </c>
      <c r="T23133" s="2">
        <v>0</v>
      </c>
      <c r="U23133" s="2" t="s">
        <v>104767</v>
      </c>
      <c r="W23133" s="11" t="str">
        <f t="shared" si="2529"/>
        <v>Missing</v>
      </c>
      <c r="Y23133" s="11" t="str">
        <f t="shared" si="2530"/>
        <v>Missing</v>
      </c>
      <c r="AF23133" s="2" t="s">
        <v>693</v>
      </c>
      <c r="AL23133" s="4"/>
      <c r="AM23133" s="2">
        <v>0</v>
      </c>
      <c r="AN23133" s="12" t="str">
        <f t="shared" si="2531"/>
        <v>Thu</v>
      </c>
      <c r="AO23133" s="13">
        <f t="shared" si="2532"/>
        <v>11</v>
      </c>
      <c r="AP23133" s="13">
        <f t="shared" si="2533"/>
        <v>0</v>
      </c>
    </row>
    <row r="23134" spans="1:42" x14ac:dyDescent="0.3">
      <c r="A23134" s="2" t="s">
        <v>104768</v>
      </c>
      <c r="B23134" s="2" t="s">
        <v>104756</v>
      </c>
      <c r="C23134" s="2" t="s">
        <v>73</v>
      </c>
      <c r="D23134" s="2" t="s">
        <v>97292</v>
      </c>
      <c r="E23134" s="2" t="s">
        <v>97293</v>
      </c>
      <c r="F23134" s="2">
        <v>313</v>
      </c>
      <c r="G23134" s="2">
        <v>41764</v>
      </c>
      <c r="H23134" s="2" t="s">
        <v>47</v>
      </c>
      <c r="I23134" s="2" t="s">
        <v>48</v>
      </c>
      <c r="J23134" s="2" t="s">
        <v>49</v>
      </c>
      <c r="K23134" s="2" t="b">
        <v>0</v>
      </c>
      <c r="L23134" s="2">
        <v>300</v>
      </c>
      <c r="M23134" s="2" t="b">
        <v>0</v>
      </c>
      <c r="N23134" s="2" t="b">
        <v>0</v>
      </c>
      <c r="O23134" s="2" t="b">
        <v>0</v>
      </c>
      <c r="P23134" s="3">
        <v>45288.461400462962</v>
      </c>
      <c r="Q23134" s="8" t="str">
        <f t="shared" si="2527"/>
        <v>2023-12-28</v>
      </c>
      <c r="R23134" s="2" t="s">
        <v>104769</v>
      </c>
      <c r="S23134" s="11" t="str">
        <f t="shared" si="2528"/>
        <v>2023-12-28 11:04:25</v>
      </c>
      <c r="T23134" s="2">
        <v>0</v>
      </c>
      <c r="U23134" s="2" t="s">
        <v>104770</v>
      </c>
      <c r="W23134" s="11" t="str">
        <f t="shared" si="2529"/>
        <v>Missing</v>
      </c>
      <c r="Y23134" s="11" t="str">
        <f t="shared" si="2530"/>
        <v>Missing</v>
      </c>
      <c r="AF23134" s="2" t="s">
        <v>181</v>
      </c>
      <c r="AL23134" s="4"/>
      <c r="AM23134" s="2">
        <v>0</v>
      </c>
      <c r="AN23134" s="12" t="str">
        <f t="shared" si="2531"/>
        <v>Thu</v>
      </c>
      <c r="AO23134" s="13">
        <f t="shared" si="2532"/>
        <v>11</v>
      </c>
      <c r="AP23134" s="13">
        <f t="shared" si="2533"/>
        <v>0</v>
      </c>
    </row>
    <row r="23135" spans="1:42" x14ac:dyDescent="0.3">
      <c r="A23135" s="2" t="s">
        <v>104771</v>
      </c>
      <c r="B23135" s="2" t="s">
        <v>104772</v>
      </c>
      <c r="D23135" s="2" t="s">
        <v>14267</v>
      </c>
      <c r="E23135" s="2" t="s">
        <v>14268</v>
      </c>
      <c r="F23135" s="2">
        <v>292</v>
      </c>
      <c r="G23135" s="2">
        <v>41767</v>
      </c>
      <c r="H23135" s="2" t="s">
        <v>92</v>
      </c>
      <c r="I23135" s="2" t="s">
        <v>93</v>
      </c>
      <c r="J23135" s="2" t="s">
        <v>49</v>
      </c>
      <c r="K23135" s="2" t="b">
        <v>0</v>
      </c>
      <c r="M23135" s="2" t="b">
        <v>0</v>
      </c>
      <c r="N23135" s="2" t="b">
        <v>0</v>
      </c>
      <c r="O23135" s="2" t="b">
        <v>0</v>
      </c>
      <c r="P23135" s="3">
        <v>45288.462384259263</v>
      </c>
      <c r="Q23135" s="8" t="str">
        <f t="shared" si="2527"/>
        <v>2023-12-28</v>
      </c>
      <c r="R23135" s="2" t="s">
        <v>104773</v>
      </c>
      <c r="S23135" s="11" t="str">
        <f t="shared" si="2528"/>
        <v>2023-12-28 11:05:50</v>
      </c>
      <c r="T23135" s="2">
        <v>0</v>
      </c>
      <c r="U23135" s="2" t="s">
        <v>104774</v>
      </c>
      <c r="W23135" s="11" t="str">
        <f t="shared" si="2529"/>
        <v>Missing</v>
      </c>
      <c r="Y23135" s="11" t="str">
        <f t="shared" si="2530"/>
        <v>Missing</v>
      </c>
      <c r="Z23135" s="2">
        <v>0</v>
      </c>
      <c r="AA23135" s="2" t="s">
        <v>96</v>
      </c>
      <c r="AB23135" s="2" t="s">
        <v>97</v>
      </c>
      <c r="AC23135" s="2" t="s">
        <v>73</v>
      </c>
      <c r="AD23135" s="2" t="s">
        <v>104775</v>
      </c>
      <c r="AF23135" s="2" t="s">
        <v>98</v>
      </c>
      <c r="AG23135" s="2">
        <v>13</v>
      </c>
      <c r="AK23135" s="2" t="s">
        <v>868</v>
      </c>
      <c r="AL23135" s="5">
        <v>0</v>
      </c>
      <c r="AM23135" s="2">
        <v>5</v>
      </c>
      <c r="AN23135" s="12" t="str">
        <f t="shared" si="2531"/>
        <v>Thu</v>
      </c>
      <c r="AO23135" s="13">
        <f t="shared" si="2532"/>
        <v>11</v>
      </c>
      <c r="AP23135" s="13">
        <f t="shared" si="2533"/>
        <v>1</v>
      </c>
    </row>
    <row r="23136" spans="1:42" x14ac:dyDescent="0.3">
      <c r="A23136" s="2" t="s">
        <v>104776</v>
      </c>
      <c r="B23136" s="2" t="s">
        <v>104690</v>
      </c>
      <c r="C23136" s="2" t="s">
        <v>44</v>
      </c>
      <c r="D23136" s="2" t="s">
        <v>1069</v>
      </c>
      <c r="E23136" s="2" t="s">
        <v>1070</v>
      </c>
      <c r="F23136" s="2">
        <v>257</v>
      </c>
      <c r="G23136" s="2">
        <v>41757</v>
      </c>
      <c r="H23136" s="2" t="s">
        <v>47</v>
      </c>
      <c r="I23136" s="2" t="s">
        <v>48</v>
      </c>
      <c r="J23136" s="2" t="s">
        <v>49</v>
      </c>
      <c r="K23136" s="2" t="b">
        <v>0</v>
      </c>
      <c r="L23136" s="2">
        <v>300</v>
      </c>
      <c r="M23136" s="2" t="b">
        <v>0</v>
      </c>
      <c r="N23136" s="2" t="b">
        <v>0</v>
      </c>
      <c r="O23136" s="2" t="b">
        <v>0</v>
      </c>
      <c r="P23136" s="3">
        <v>45288.462418981479</v>
      </c>
      <c r="Q23136" s="8" t="str">
        <f t="shared" si="2527"/>
        <v>2023-12-28</v>
      </c>
      <c r="R23136" s="2" t="s">
        <v>104777</v>
      </c>
      <c r="S23136" s="11" t="str">
        <f t="shared" si="2528"/>
        <v>2023-12-28 11:05:53</v>
      </c>
      <c r="T23136" s="2">
        <v>0</v>
      </c>
      <c r="U23136" s="2" t="s">
        <v>104778</v>
      </c>
      <c r="V23136" s="2" t="s">
        <v>104779</v>
      </c>
      <c r="W23136" s="11" t="str">
        <f t="shared" si="2529"/>
        <v>2023-12-28 11:06:01</v>
      </c>
      <c r="X23136" s="2" t="s">
        <v>104780</v>
      </c>
      <c r="Y23136" s="11" t="str">
        <f t="shared" si="2530"/>
        <v>2023-12-28 11:06:58</v>
      </c>
      <c r="Z23136" s="2">
        <v>0.93333333333333302</v>
      </c>
      <c r="AF23136" s="2" t="s">
        <v>98</v>
      </c>
      <c r="AK23136" s="2" t="s">
        <v>98</v>
      </c>
      <c r="AL23136" s="4"/>
      <c r="AM23136" s="2">
        <v>2</v>
      </c>
      <c r="AN23136" s="12" t="str">
        <f t="shared" si="2531"/>
        <v>Thu</v>
      </c>
      <c r="AO23136" s="13">
        <f t="shared" si="2532"/>
        <v>11</v>
      </c>
      <c r="AP23136" s="13">
        <f t="shared" si="2533"/>
        <v>0</v>
      </c>
    </row>
    <row r="23137" spans="1:42" x14ac:dyDescent="0.3">
      <c r="A23137" s="2" t="s">
        <v>104781</v>
      </c>
      <c r="B23137" s="2" t="s">
        <v>104772</v>
      </c>
      <c r="C23137" s="2" t="s">
        <v>44</v>
      </c>
      <c r="D23137" s="2" t="s">
        <v>101677</v>
      </c>
      <c r="E23137" s="2" t="s">
        <v>101678</v>
      </c>
      <c r="F23137" s="2">
        <v>309</v>
      </c>
      <c r="G23137" s="2">
        <v>41767</v>
      </c>
      <c r="H23137" s="2" t="s">
        <v>47</v>
      </c>
      <c r="I23137" s="2" t="s">
        <v>48</v>
      </c>
      <c r="J23137" s="2" t="s">
        <v>49</v>
      </c>
      <c r="K23137" s="2" t="b">
        <v>0</v>
      </c>
      <c r="L23137" s="2">
        <v>300</v>
      </c>
      <c r="M23137" s="2" t="b">
        <v>0</v>
      </c>
      <c r="N23137" s="2" t="b">
        <v>0</v>
      </c>
      <c r="O23137" s="2" t="b">
        <v>0</v>
      </c>
      <c r="P23137" s="3">
        <v>45288.463125000002</v>
      </c>
      <c r="Q23137" s="8" t="str">
        <f t="shared" si="2527"/>
        <v>2023-12-28</v>
      </c>
      <c r="R23137" s="2" t="s">
        <v>104782</v>
      </c>
      <c r="S23137" s="11" t="str">
        <f t="shared" si="2528"/>
        <v>2023-12-28 11:06:54</v>
      </c>
      <c r="T23137" s="2">
        <v>0</v>
      </c>
      <c r="U23137" s="2" t="s">
        <v>104783</v>
      </c>
      <c r="V23137" s="2" t="s">
        <v>104784</v>
      </c>
      <c r="W23137" s="11" t="str">
        <f t="shared" si="2529"/>
        <v>2023-12-28 11:07:11</v>
      </c>
      <c r="X23137" s="2" t="s">
        <v>104785</v>
      </c>
      <c r="Y23137" s="11" t="str">
        <f t="shared" si="2530"/>
        <v>2023-12-28 11:08:11</v>
      </c>
      <c r="Z23137" s="2">
        <v>0.98333333333333295</v>
      </c>
      <c r="AF23137" s="2" t="s">
        <v>98</v>
      </c>
      <c r="AK23137" s="2" t="s">
        <v>98</v>
      </c>
      <c r="AL23137" s="4"/>
      <c r="AM23137" s="2">
        <v>3</v>
      </c>
      <c r="AN23137" s="12" t="str">
        <f t="shared" si="2531"/>
        <v>Thu</v>
      </c>
      <c r="AO23137" s="13">
        <f t="shared" si="2532"/>
        <v>11</v>
      </c>
      <c r="AP23137" s="13">
        <f t="shared" si="2533"/>
        <v>0</v>
      </c>
    </row>
    <row r="23138" spans="1:42" x14ac:dyDescent="0.3">
      <c r="A23138" s="2" t="s">
        <v>104786</v>
      </c>
      <c r="B23138" s="2" t="s">
        <v>104690</v>
      </c>
      <c r="C23138" s="2" t="s">
        <v>44</v>
      </c>
      <c r="D23138" s="2" t="s">
        <v>1069</v>
      </c>
      <c r="E23138" s="2" t="s">
        <v>1070</v>
      </c>
      <c r="F23138" s="2">
        <v>257</v>
      </c>
      <c r="G23138" s="2">
        <v>41757</v>
      </c>
      <c r="H23138" s="2" t="s">
        <v>47</v>
      </c>
      <c r="I23138" s="2" t="s">
        <v>48</v>
      </c>
      <c r="J23138" s="2" t="s">
        <v>49</v>
      </c>
      <c r="K23138" s="2" t="b">
        <v>0</v>
      </c>
      <c r="L23138" s="2">
        <v>300</v>
      </c>
      <c r="M23138" s="2" t="b">
        <v>0</v>
      </c>
      <c r="N23138" s="2" t="b">
        <v>0</v>
      </c>
      <c r="O23138" s="2" t="b">
        <v>0</v>
      </c>
      <c r="P23138" s="3">
        <v>45288.463310185187</v>
      </c>
      <c r="Q23138" s="8" t="str">
        <f t="shared" si="2527"/>
        <v>2023-12-28</v>
      </c>
      <c r="R23138" s="2" t="s">
        <v>104787</v>
      </c>
      <c r="S23138" s="11" t="str">
        <f t="shared" si="2528"/>
        <v>2023-12-28 11:07:10</v>
      </c>
      <c r="T23138" s="2">
        <v>0</v>
      </c>
      <c r="U23138" s="2" t="s">
        <v>104788</v>
      </c>
      <c r="V23138" s="2" t="s">
        <v>104789</v>
      </c>
      <c r="W23138" s="11" t="str">
        <f t="shared" si="2529"/>
        <v>2023-12-28 11:07:21</v>
      </c>
      <c r="X23138" s="2" t="s">
        <v>104790</v>
      </c>
      <c r="Y23138" s="11" t="str">
        <f t="shared" si="2530"/>
        <v>2023-12-28 11:08:14</v>
      </c>
      <c r="Z23138" s="2">
        <v>0.86666666666666603</v>
      </c>
      <c r="AF23138" s="2" t="s">
        <v>98</v>
      </c>
      <c r="AK23138" s="2" t="s">
        <v>98</v>
      </c>
      <c r="AL23138" s="4"/>
      <c r="AM23138" s="2">
        <v>1</v>
      </c>
      <c r="AN23138" s="12" t="str">
        <f t="shared" si="2531"/>
        <v>Thu</v>
      </c>
      <c r="AO23138" s="13">
        <f t="shared" si="2532"/>
        <v>11</v>
      </c>
      <c r="AP23138" s="13">
        <f t="shared" si="2533"/>
        <v>0</v>
      </c>
    </row>
    <row r="23139" spans="1:42" x14ac:dyDescent="0.3">
      <c r="A23139" s="2" t="s">
        <v>104791</v>
      </c>
      <c r="B23139" s="2" t="s">
        <v>104690</v>
      </c>
      <c r="C23139" s="2" t="s">
        <v>98</v>
      </c>
      <c r="D23139" s="2" t="s">
        <v>101677</v>
      </c>
      <c r="E23139" s="2" t="s">
        <v>101678</v>
      </c>
      <c r="F23139" s="2">
        <v>309</v>
      </c>
      <c r="G23139" s="2">
        <v>41757</v>
      </c>
      <c r="H23139" s="2" t="s">
        <v>47</v>
      </c>
      <c r="I23139" s="2" t="s">
        <v>48</v>
      </c>
      <c r="J23139" s="2" t="s">
        <v>49</v>
      </c>
      <c r="K23139" s="2" t="b">
        <v>0</v>
      </c>
      <c r="L23139" s="2">
        <v>300</v>
      </c>
      <c r="M23139" s="2" t="b">
        <v>0</v>
      </c>
      <c r="N23139" s="2" t="b">
        <v>0</v>
      </c>
      <c r="O23139" s="2" t="b">
        <v>0</v>
      </c>
      <c r="P23139" s="3">
        <v>45288.464166666658</v>
      </c>
      <c r="Q23139" s="8" t="str">
        <f t="shared" si="2527"/>
        <v>2023-12-28</v>
      </c>
      <c r="R23139" s="2" t="s">
        <v>104792</v>
      </c>
      <c r="S23139" s="11" t="str">
        <f t="shared" si="2528"/>
        <v>2023-12-28 11:08:24</v>
      </c>
      <c r="T23139" s="2">
        <v>0</v>
      </c>
      <c r="U23139" s="2" t="s">
        <v>104793</v>
      </c>
      <c r="V23139" s="2" t="s">
        <v>104794</v>
      </c>
      <c r="W23139" s="11" t="str">
        <f t="shared" si="2529"/>
        <v>2023-12-28 11:08:30</v>
      </c>
      <c r="X23139" s="2" t="s">
        <v>104795</v>
      </c>
      <c r="Y23139" s="11" t="str">
        <f t="shared" si="2530"/>
        <v>2023-12-28 11:13:37</v>
      </c>
      <c r="Z23139" s="2">
        <v>4.95</v>
      </c>
      <c r="AE23139" s="2">
        <v>0</v>
      </c>
      <c r="AF23139" s="2" t="s">
        <v>98</v>
      </c>
      <c r="AH23139" s="2">
        <v>0</v>
      </c>
      <c r="AI23139" s="2">
        <v>0</v>
      </c>
      <c r="AJ23139" s="2" t="s">
        <v>100</v>
      </c>
      <c r="AK23139" s="2" t="s">
        <v>98</v>
      </c>
      <c r="AL23139" s="4"/>
      <c r="AM23139" s="2">
        <v>6</v>
      </c>
      <c r="AN23139" s="12" t="str">
        <f t="shared" si="2531"/>
        <v>Thu</v>
      </c>
      <c r="AO23139" s="13">
        <f t="shared" si="2532"/>
        <v>11</v>
      </c>
      <c r="AP23139" s="13">
        <f t="shared" si="2533"/>
        <v>0</v>
      </c>
    </row>
    <row r="23140" spans="1:42" x14ac:dyDescent="0.3">
      <c r="A23140" s="2" t="s">
        <v>104796</v>
      </c>
      <c r="B23140" s="2" t="s">
        <v>104797</v>
      </c>
      <c r="C23140" s="2" t="s">
        <v>73</v>
      </c>
      <c r="D23140" s="2" t="s">
        <v>90</v>
      </c>
      <c r="E23140" s="2" t="s">
        <v>91</v>
      </c>
      <c r="F23140" s="2">
        <v>241</v>
      </c>
      <c r="G23140" s="2">
        <v>41768</v>
      </c>
      <c r="H23140" s="2" t="s">
        <v>47</v>
      </c>
      <c r="I23140" s="2" t="s">
        <v>48</v>
      </c>
      <c r="J23140" s="2" t="s">
        <v>49</v>
      </c>
      <c r="K23140" s="2" t="b">
        <v>0</v>
      </c>
      <c r="L23140" s="2">
        <v>300</v>
      </c>
      <c r="M23140" s="2" t="b">
        <v>0</v>
      </c>
      <c r="N23140" s="2" t="b">
        <v>0</v>
      </c>
      <c r="O23140" s="2" t="b">
        <v>0</v>
      </c>
      <c r="P23140" s="3">
        <v>45288.464444444442</v>
      </c>
      <c r="Q23140" s="8" t="str">
        <f t="shared" si="2527"/>
        <v>2023-12-28</v>
      </c>
      <c r="R23140" s="2" t="s">
        <v>104798</v>
      </c>
      <c r="S23140" s="11" t="str">
        <f t="shared" si="2528"/>
        <v>2023-12-28 11:08:48</v>
      </c>
      <c r="T23140" s="2">
        <v>0</v>
      </c>
      <c r="U23140" s="2" t="s">
        <v>104799</v>
      </c>
      <c r="W23140" s="11" t="str">
        <f t="shared" si="2529"/>
        <v>Missing</v>
      </c>
      <c r="Y23140" s="11" t="str">
        <f t="shared" si="2530"/>
        <v>Missing</v>
      </c>
      <c r="AF23140" s="2" t="s">
        <v>693</v>
      </c>
      <c r="AL23140" s="4"/>
      <c r="AM23140" s="2">
        <v>0</v>
      </c>
      <c r="AN23140" s="12" t="str">
        <f t="shared" si="2531"/>
        <v>Thu</v>
      </c>
      <c r="AO23140" s="13">
        <f t="shared" si="2532"/>
        <v>11</v>
      </c>
      <c r="AP23140" s="13">
        <f t="shared" si="2533"/>
        <v>0</v>
      </c>
    </row>
    <row r="23141" spans="1:42" x14ac:dyDescent="0.3">
      <c r="A23141" s="2" t="s">
        <v>104800</v>
      </c>
      <c r="B23141" s="2" t="s">
        <v>104801</v>
      </c>
      <c r="C23141" s="2" t="s">
        <v>98</v>
      </c>
      <c r="D23141" s="2" t="s">
        <v>8792</v>
      </c>
      <c r="E23141" s="2" t="s">
        <v>8793</v>
      </c>
      <c r="F23141" s="2">
        <v>287</v>
      </c>
      <c r="G23141" s="2">
        <v>41770</v>
      </c>
      <c r="H23141" s="2" t="s">
        <v>47</v>
      </c>
      <c r="I23141" s="2" t="s">
        <v>48</v>
      </c>
      <c r="J23141" s="2" t="s">
        <v>49</v>
      </c>
      <c r="K23141" s="2" t="b">
        <v>0</v>
      </c>
      <c r="L23141" s="2">
        <v>300</v>
      </c>
      <c r="M23141" s="2" t="b">
        <v>0</v>
      </c>
      <c r="N23141" s="2" t="b">
        <v>0</v>
      </c>
      <c r="O23141" s="2" t="b">
        <v>0</v>
      </c>
      <c r="P23141" s="3">
        <v>45288.464594907397</v>
      </c>
      <c r="Q23141" s="8" t="str">
        <f t="shared" si="2527"/>
        <v>2023-12-28</v>
      </c>
      <c r="R23141" s="2" t="s">
        <v>104802</v>
      </c>
      <c r="S23141" s="11" t="str">
        <f t="shared" si="2528"/>
        <v>2023-12-28 11:09:01</v>
      </c>
      <c r="T23141" s="2">
        <v>0</v>
      </c>
      <c r="U23141" s="2" t="s">
        <v>104803</v>
      </c>
      <c r="V23141" s="2" t="s">
        <v>104804</v>
      </c>
      <c r="W23141" s="11" t="str">
        <f t="shared" si="2529"/>
        <v>2023-12-28 11:09:09</v>
      </c>
      <c r="X23141" s="2" t="s">
        <v>104805</v>
      </c>
      <c r="Y23141" s="11" t="str">
        <f t="shared" si="2530"/>
        <v>2023-12-28 11:11:55</v>
      </c>
      <c r="Z23141" s="2">
        <v>2.6</v>
      </c>
      <c r="AE23141" s="2">
        <v>0</v>
      </c>
      <c r="AF23141" s="2" t="s">
        <v>98</v>
      </c>
      <c r="AH23141" s="2">
        <v>0</v>
      </c>
      <c r="AI23141" s="2">
        <v>0</v>
      </c>
      <c r="AJ23141" s="2" t="s">
        <v>100</v>
      </c>
      <c r="AK23141" s="2" t="s">
        <v>98</v>
      </c>
      <c r="AL23141" s="4"/>
      <c r="AM23141" s="2">
        <v>6</v>
      </c>
      <c r="AN23141" s="12" t="str">
        <f t="shared" si="2531"/>
        <v>Thu</v>
      </c>
      <c r="AO23141" s="13">
        <f t="shared" si="2532"/>
        <v>11</v>
      </c>
      <c r="AP23141" s="13">
        <f t="shared" si="2533"/>
        <v>0</v>
      </c>
    </row>
    <row r="23142" spans="1:42" x14ac:dyDescent="0.3">
      <c r="A23142" s="2" t="s">
        <v>104806</v>
      </c>
      <c r="B23142" s="2" t="s">
        <v>104807</v>
      </c>
      <c r="C23142" s="2" t="s">
        <v>44</v>
      </c>
      <c r="D23142" s="2" t="s">
        <v>1069</v>
      </c>
      <c r="E23142" s="2" t="s">
        <v>1070</v>
      </c>
      <c r="F23142" s="2">
        <v>257</v>
      </c>
      <c r="G23142" s="2">
        <v>41772</v>
      </c>
      <c r="H23142" s="2" t="s">
        <v>47</v>
      </c>
      <c r="I23142" s="2" t="s">
        <v>48</v>
      </c>
      <c r="J23142" s="2" t="s">
        <v>49</v>
      </c>
      <c r="K23142" s="2" t="b">
        <v>0</v>
      </c>
      <c r="L23142" s="2">
        <v>300</v>
      </c>
      <c r="M23142" s="2" t="b">
        <v>0</v>
      </c>
      <c r="N23142" s="2" t="b">
        <v>0</v>
      </c>
      <c r="O23142" s="2" t="b">
        <v>0</v>
      </c>
      <c r="P23142" s="3">
        <v>45288.464953703697</v>
      </c>
      <c r="Q23142" s="8" t="str">
        <f t="shared" si="2527"/>
        <v>2023-12-28</v>
      </c>
      <c r="R23142" s="2" t="s">
        <v>104808</v>
      </c>
      <c r="S23142" s="11" t="str">
        <f t="shared" si="2528"/>
        <v>2023-12-28 11:09:32</v>
      </c>
      <c r="T23142" s="2">
        <v>0</v>
      </c>
      <c r="U23142" s="2" t="s">
        <v>104809</v>
      </c>
      <c r="V23142" s="2" t="s">
        <v>104810</v>
      </c>
      <c r="W23142" s="11" t="str">
        <f t="shared" si="2529"/>
        <v>2023-12-28 11:09:41</v>
      </c>
      <c r="X23142" s="2" t="s">
        <v>104811</v>
      </c>
      <c r="Y23142" s="11" t="str">
        <f t="shared" si="2530"/>
        <v>2023-12-28 11:10:18</v>
      </c>
      <c r="Z23142" s="2">
        <v>0.6</v>
      </c>
      <c r="AF23142" s="2" t="s">
        <v>98</v>
      </c>
      <c r="AK23142" s="2" t="s">
        <v>98</v>
      </c>
      <c r="AL23142" s="4"/>
      <c r="AM23142" s="2">
        <v>2</v>
      </c>
      <c r="AN23142" s="12" t="str">
        <f t="shared" si="2531"/>
        <v>Thu</v>
      </c>
      <c r="AO23142" s="13">
        <f t="shared" si="2532"/>
        <v>11</v>
      </c>
      <c r="AP23142" s="13">
        <f t="shared" si="2533"/>
        <v>0</v>
      </c>
    </row>
    <row r="23143" spans="1:42" x14ac:dyDescent="0.3">
      <c r="A23143" s="2" t="s">
        <v>104812</v>
      </c>
      <c r="B23143" s="2" t="s">
        <v>104813</v>
      </c>
      <c r="C23143" s="2" t="s">
        <v>73</v>
      </c>
      <c r="D23143" s="2" t="s">
        <v>98311</v>
      </c>
      <c r="E23143" s="2" t="s">
        <v>98312</v>
      </c>
      <c r="F23143" s="2">
        <v>310</v>
      </c>
      <c r="G23143" s="2">
        <v>41771</v>
      </c>
      <c r="H23143" s="2" t="s">
        <v>47</v>
      </c>
      <c r="I23143" s="2" t="s">
        <v>48</v>
      </c>
      <c r="J23143" s="2" t="s">
        <v>49</v>
      </c>
      <c r="K23143" s="2" t="b">
        <v>0</v>
      </c>
      <c r="L23143" s="2">
        <v>300</v>
      </c>
      <c r="M23143" s="2" t="b">
        <v>0</v>
      </c>
      <c r="N23143" s="2" t="b">
        <v>0</v>
      </c>
      <c r="O23143" s="2" t="b">
        <v>0</v>
      </c>
      <c r="P23143" s="3">
        <v>45288.465289351851</v>
      </c>
      <c r="Q23143" s="8" t="str">
        <f t="shared" si="2527"/>
        <v>2023-12-28</v>
      </c>
      <c r="R23143" s="2" t="s">
        <v>104814</v>
      </c>
      <c r="S23143" s="11" t="str">
        <f t="shared" si="2528"/>
        <v>2023-12-28 11:10:01</v>
      </c>
      <c r="T23143" s="2">
        <v>0</v>
      </c>
      <c r="U23143" s="2" t="s">
        <v>104815</v>
      </c>
      <c r="W23143" s="11" t="str">
        <f t="shared" si="2529"/>
        <v>Missing</v>
      </c>
      <c r="Y23143" s="11" t="str">
        <f t="shared" si="2530"/>
        <v>Missing</v>
      </c>
      <c r="AF23143" s="2" t="s">
        <v>693</v>
      </c>
      <c r="AL23143" s="4"/>
      <c r="AM23143" s="2">
        <v>0</v>
      </c>
      <c r="AN23143" s="12" t="str">
        <f t="shared" si="2531"/>
        <v>Thu</v>
      </c>
      <c r="AO23143" s="13">
        <f t="shared" si="2532"/>
        <v>11</v>
      </c>
      <c r="AP23143" s="13">
        <f t="shared" si="2533"/>
        <v>0</v>
      </c>
    </row>
    <row r="23144" spans="1:42" x14ac:dyDescent="0.3">
      <c r="A23144" s="2" t="s">
        <v>104816</v>
      </c>
      <c r="B23144" s="2" t="s">
        <v>104813</v>
      </c>
      <c r="C23144" s="2" t="s">
        <v>98</v>
      </c>
      <c r="D23144" s="2" t="s">
        <v>1069</v>
      </c>
      <c r="E23144" s="2" t="s">
        <v>1070</v>
      </c>
      <c r="F23144" s="2">
        <v>257</v>
      </c>
      <c r="G23144" s="2">
        <v>41771</v>
      </c>
      <c r="H23144" s="2" t="s">
        <v>47</v>
      </c>
      <c r="I23144" s="2" t="s">
        <v>48</v>
      </c>
      <c r="J23144" s="2" t="s">
        <v>49</v>
      </c>
      <c r="K23144" s="2" t="b">
        <v>0</v>
      </c>
      <c r="L23144" s="2">
        <v>300</v>
      </c>
      <c r="M23144" s="2" t="b">
        <v>0</v>
      </c>
      <c r="N23144" s="2" t="b">
        <v>0</v>
      </c>
      <c r="O23144" s="2" t="b">
        <v>0</v>
      </c>
      <c r="P23144" s="3">
        <v>45288.465937499997</v>
      </c>
      <c r="Q23144" s="8" t="str">
        <f t="shared" si="2527"/>
        <v>2023-12-28</v>
      </c>
      <c r="R23144" s="2" t="s">
        <v>104817</v>
      </c>
      <c r="S23144" s="11" t="str">
        <f t="shared" si="2528"/>
        <v>2023-12-28 11:10:57</v>
      </c>
      <c r="T23144" s="2">
        <v>0</v>
      </c>
      <c r="U23144" s="2" t="s">
        <v>104818</v>
      </c>
      <c r="V23144" s="2" t="s">
        <v>104819</v>
      </c>
      <c r="W23144" s="11" t="str">
        <f t="shared" si="2529"/>
        <v>2023-12-28 11:11:20</v>
      </c>
      <c r="X23144" s="2" t="s">
        <v>104820</v>
      </c>
      <c r="Y23144" s="11" t="str">
        <f t="shared" si="2530"/>
        <v>2023-12-28 11:16:24</v>
      </c>
      <c r="Z23144" s="2">
        <v>4.9000000000000004</v>
      </c>
      <c r="AE23144" s="2">
        <v>0</v>
      </c>
      <c r="AF23144" s="2" t="s">
        <v>98</v>
      </c>
      <c r="AH23144" s="2">
        <v>0</v>
      </c>
      <c r="AI23144" s="2">
        <v>0</v>
      </c>
      <c r="AJ23144" s="2" t="s">
        <v>100</v>
      </c>
      <c r="AK23144" s="2" t="s">
        <v>98</v>
      </c>
      <c r="AL23144" s="4"/>
      <c r="AM23144" s="2">
        <v>6</v>
      </c>
      <c r="AN23144" s="12" t="str">
        <f t="shared" si="2531"/>
        <v>Thu</v>
      </c>
      <c r="AO23144" s="13">
        <f t="shared" si="2532"/>
        <v>11</v>
      </c>
      <c r="AP23144" s="13">
        <f t="shared" si="2533"/>
        <v>0</v>
      </c>
    </row>
    <row r="23145" spans="1:42" x14ac:dyDescent="0.3">
      <c r="A23145" s="2" t="s">
        <v>104821</v>
      </c>
      <c r="B23145" s="2" t="s">
        <v>104797</v>
      </c>
      <c r="C23145" s="2" t="s">
        <v>98</v>
      </c>
      <c r="D23145" s="2" t="s">
        <v>98311</v>
      </c>
      <c r="E23145" s="2" t="s">
        <v>98312</v>
      </c>
      <c r="F23145" s="2">
        <v>310</v>
      </c>
      <c r="G23145" s="2">
        <v>41768</v>
      </c>
      <c r="H23145" s="2" t="s">
        <v>47</v>
      </c>
      <c r="I23145" s="2" t="s">
        <v>48</v>
      </c>
      <c r="J23145" s="2" t="s">
        <v>49</v>
      </c>
      <c r="K23145" s="2" t="b">
        <v>0</v>
      </c>
      <c r="L23145" s="2">
        <v>300</v>
      </c>
      <c r="M23145" s="2" t="b">
        <v>0</v>
      </c>
      <c r="N23145" s="2" t="b">
        <v>0</v>
      </c>
      <c r="O23145" s="2" t="b">
        <v>0</v>
      </c>
      <c r="P23145" s="3">
        <v>45288.466238425928</v>
      </c>
      <c r="Q23145" s="8" t="str">
        <f t="shared" si="2527"/>
        <v>2023-12-28</v>
      </c>
      <c r="R23145" s="2" t="s">
        <v>104822</v>
      </c>
      <c r="S23145" s="11" t="str">
        <f t="shared" si="2528"/>
        <v>2023-12-28 11:11:23</v>
      </c>
      <c r="T23145" s="2">
        <v>0</v>
      </c>
      <c r="U23145" s="2" t="s">
        <v>104823</v>
      </c>
      <c r="V23145" s="2" t="s">
        <v>104824</v>
      </c>
      <c r="W23145" s="11" t="str">
        <f t="shared" si="2529"/>
        <v>2023-12-28 11:11:42</v>
      </c>
      <c r="X23145" s="2" t="s">
        <v>104825</v>
      </c>
      <c r="Y23145" s="11" t="str">
        <f t="shared" si="2530"/>
        <v>2023-12-28 11:16:47</v>
      </c>
      <c r="Z23145" s="2">
        <v>4.9166666666666599</v>
      </c>
      <c r="AE23145" s="2">
        <v>0</v>
      </c>
      <c r="AF23145" s="2" t="s">
        <v>98</v>
      </c>
      <c r="AH23145" s="2">
        <v>0</v>
      </c>
      <c r="AI23145" s="2">
        <v>0</v>
      </c>
      <c r="AJ23145" s="2" t="s">
        <v>100</v>
      </c>
      <c r="AK23145" s="2" t="s">
        <v>98</v>
      </c>
      <c r="AL23145" s="4"/>
      <c r="AM23145" s="2">
        <v>6</v>
      </c>
      <c r="AN23145" s="12" t="str">
        <f t="shared" si="2531"/>
        <v>Thu</v>
      </c>
      <c r="AO23145" s="13">
        <f t="shared" si="2532"/>
        <v>11</v>
      </c>
      <c r="AP23145" s="13">
        <f t="shared" si="2533"/>
        <v>0</v>
      </c>
    </row>
    <row r="23146" spans="1:42" x14ac:dyDescent="0.3">
      <c r="A23146" s="2" t="s">
        <v>104826</v>
      </c>
      <c r="B23146" s="2" t="s">
        <v>104827</v>
      </c>
      <c r="C23146" s="2" t="s">
        <v>73</v>
      </c>
      <c r="D23146" s="2" t="s">
        <v>34650</v>
      </c>
      <c r="E23146" s="2" t="s">
        <v>34651</v>
      </c>
      <c r="F23146" s="2">
        <v>238</v>
      </c>
      <c r="G23146" s="2">
        <v>41773</v>
      </c>
      <c r="H23146" s="2" t="s">
        <v>47</v>
      </c>
      <c r="I23146" s="2" t="s">
        <v>48</v>
      </c>
      <c r="J23146" s="2" t="s">
        <v>49</v>
      </c>
      <c r="K23146" s="2" t="b">
        <v>0</v>
      </c>
      <c r="L23146" s="2">
        <v>300</v>
      </c>
      <c r="M23146" s="2" t="b">
        <v>0</v>
      </c>
      <c r="N23146" s="2" t="b">
        <v>0</v>
      </c>
      <c r="O23146" s="2" t="b">
        <v>0</v>
      </c>
      <c r="P23146" s="3">
        <v>45288.467523148152</v>
      </c>
      <c r="Q23146" s="8" t="str">
        <f t="shared" si="2527"/>
        <v>2023-12-28</v>
      </c>
      <c r="R23146" s="2" t="s">
        <v>104828</v>
      </c>
      <c r="S23146" s="11" t="str">
        <f t="shared" si="2528"/>
        <v>2023-12-28 11:13:14</v>
      </c>
      <c r="T23146" s="2">
        <v>0</v>
      </c>
      <c r="U23146" s="2" t="s">
        <v>104829</v>
      </c>
      <c r="W23146" s="11" t="str">
        <f t="shared" si="2529"/>
        <v>Missing</v>
      </c>
      <c r="Y23146" s="11" t="str">
        <f t="shared" si="2530"/>
        <v>Missing</v>
      </c>
      <c r="AF23146" s="2" t="s">
        <v>693</v>
      </c>
      <c r="AL23146" s="4"/>
      <c r="AM23146" s="2">
        <v>0</v>
      </c>
      <c r="AN23146" s="12" t="str">
        <f t="shared" si="2531"/>
        <v>Thu</v>
      </c>
      <c r="AO23146" s="13">
        <f t="shared" si="2532"/>
        <v>11</v>
      </c>
      <c r="AP23146" s="13">
        <f t="shared" si="2533"/>
        <v>0</v>
      </c>
    </row>
    <row r="23147" spans="1:42" x14ac:dyDescent="0.3">
      <c r="A23147" s="2" t="s">
        <v>104830</v>
      </c>
      <c r="B23147" s="2" t="s">
        <v>104831</v>
      </c>
      <c r="C23147" s="2" t="s">
        <v>98</v>
      </c>
      <c r="D23147" s="2" t="s">
        <v>8792</v>
      </c>
      <c r="E23147" s="2" t="s">
        <v>8793</v>
      </c>
      <c r="F23147" s="2">
        <v>287</v>
      </c>
      <c r="G23147" s="2">
        <v>41775</v>
      </c>
      <c r="H23147" s="2" t="s">
        <v>47</v>
      </c>
      <c r="I23147" s="2" t="s">
        <v>48</v>
      </c>
      <c r="J23147" s="2" t="s">
        <v>49</v>
      </c>
      <c r="K23147" s="2" t="b">
        <v>0</v>
      </c>
      <c r="L23147" s="2">
        <v>300</v>
      </c>
      <c r="M23147" s="2" t="b">
        <v>0</v>
      </c>
      <c r="N23147" s="2" t="b">
        <v>0</v>
      </c>
      <c r="O23147" s="2" t="b">
        <v>0</v>
      </c>
      <c r="P23147" s="3">
        <v>45288.467881944453</v>
      </c>
      <c r="Q23147" s="8" t="str">
        <f t="shared" si="2527"/>
        <v>2023-12-28</v>
      </c>
      <c r="R23147" s="2" t="s">
        <v>104832</v>
      </c>
      <c r="S23147" s="11" t="str">
        <f t="shared" si="2528"/>
        <v>2023-12-28 11:13:45</v>
      </c>
      <c r="T23147" s="2">
        <v>0</v>
      </c>
      <c r="U23147" s="2" t="s">
        <v>104833</v>
      </c>
      <c r="V23147" s="2" t="s">
        <v>104834</v>
      </c>
      <c r="W23147" s="11" t="str">
        <f t="shared" si="2529"/>
        <v>2023-12-28 11:13:57</v>
      </c>
      <c r="X23147" s="2" t="s">
        <v>104835</v>
      </c>
      <c r="Y23147" s="11" t="str">
        <f t="shared" si="2530"/>
        <v>2023-12-28 11:15:06</v>
      </c>
      <c r="Z23147" s="2">
        <v>0.98333333333333295</v>
      </c>
      <c r="AE23147" s="2">
        <v>0</v>
      </c>
      <c r="AF23147" s="2" t="s">
        <v>98</v>
      </c>
      <c r="AH23147" s="2">
        <v>0</v>
      </c>
      <c r="AI23147" s="2">
        <v>0</v>
      </c>
      <c r="AJ23147" s="2" t="s">
        <v>100</v>
      </c>
      <c r="AK23147" s="2" t="s">
        <v>98</v>
      </c>
      <c r="AL23147" s="4"/>
      <c r="AM23147" s="2">
        <v>7</v>
      </c>
      <c r="AN23147" s="12" t="str">
        <f t="shared" si="2531"/>
        <v>Thu</v>
      </c>
      <c r="AO23147" s="13">
        <f t="shared" si="2532"/>
        <v>11</v>
      </c>
      <c r="AP23147" s="13">
        <f t="shared" si="2533"/>
        <v>0</v>
      </c>
    </row>
    <row r="23148" spans="1:42" x14ac:dyDescent="0.3">
      <c r="A23148" s="2" t="s">
        <v>104836</v>
      </c>
      <c r="B23148" s="2" t="s">
        <v>104827</v>
      </c>
      <c r="C23148" s="2" t="s">
        <v>98</v>
      </c>
      <c r="D23148" s="2" t="s">
        <v>101677</v>
      </c>
      <c r="E23148" s="2" t="s">
        <v>101678</v>
      </c>
      <c r="F23148" s="2">
        <v>309</v>
      </c>
      <c r="G23148" s="2">
        <v>41773</v>
      </c>
      <c r="H23148" s="2" t="s">
        <v>47</v>
      </c>
      <c r="I23148" s="2" t="s">
        <v>48</v>
      </c>
      <c r="J23148" s="2" t="s">
        <v>49</v>
      </c>
      <c r="K23148" s="2" t="b">
        <v>0</v>
      </c>
      <c r="L23148" s="2">
        <v>300</v>
      </c>
      <c r="M23148" s="2" t="b">
        <v>0</v>
      </c>
      <c r="N23148" s="2" t="b">
        <v>0</v>
      </c>
      <c r="O23148" s="2" t="b">
        <v>0</v>
      </c>
      <c r="P23148" s="3">
        <v>45288.468136574083</v>
      </c>
      <c r="Q23148" s="8" t="str">
        <f t="shared" si="2527"/>
        <v>2023-12-28</v>
      </c>
      <c r="R23148" s="2" t="s">
        <v>104837</v>
      </c>
      <c r="S23148" s="11" t="str">
        <f t="shared" si="2528"/>
        <v>2023-12-28 11:14:07</v>
      </c>
      <c r="T23148" s="2">
        <v>0</v>
      </c>
      <c r="U23148" s="2" t="s">
        <v>104838</v>
      </c>
      <c r="V23148" s="2" t="s">
        <v>104839</v>
      </c>
      <c r="W23148" s="11" t="str">
        <f t="shared" si="2529"/>
        <v>2023-12-28 11:14:22</v>
      </c>
      <c r="X23148" s="2" t="s">
        <v>104840</v>
      </c>
      <c r="Y23148" s="11" t="str">
        <f t="shared" si="2530"/>
        <v>2023-12-28 11:18:07</v>
      </c>
      <c r="Z23148" s="2">
        <v>3.5833333333333299</v>
      </c>
      <c r="AE23148" s="2">
        <v>0</v>
      </c>
      <c r="AF23148" s="2" t="s">
        <v>98</v>
      </c>
      <c r="AH23148" s="2">
        <v>0</v>
      </c>
      <c r="AI23148" s="2">
        <v>0</v>
      </c>
      <c r="AJ23148" s="2" t="s">
        <v>100</v>
      </c>
      <c r="AK23148" s="2" t="s">
        <v>98</v>
      </c>
      <c r="AL23148" s="4"/>
      <c r="AM23148" s="2">
        <v>6</v>
      </c>
      <c r="AN23148" s="12" t="str">
        <f t="shared" si="2531"/>
        <v>Thu</v>
      </c>
      <c r="AO23148" s="13">
        <f t="shared" si="2532"/>
        <v>11</v>
      </c>
      <c r="AP23148" s="13">
        <f t="shared" si="2533"/>
        <v>0</v>
      </c>
    </row>
    <row r="23149" spans="1:42" x14ac:dyDescent="0.3">
      <c r="A23149" s="2" t="s">
        <v>104841</v>
      </c>
      <c r="B23149" s="2" t="s">
        <v>104842</v>
      </c>
      <c r="C23149" s="2" t="s">
        <v>73</v>
      </c>
      <c r="D23149" s="2" t="s">
        <v>90</v>
      </c>
      <c r="E23149" s="2" t="s">
        <v>91</v>
      </c>
      <c r="F23149" s="2">
        <v>241</v>
      </c>
      <c r="G23149" s="2">
        <v>41776</v>
      </c>
      <c r="H23149" s="2" t="s">
        <v>47</v>
      </c>
      <c r="I23149" s="2" t="s">
        <v>48</v>
      </c>
      <c r="J23149" s="2" t="s">
        <v>49</v>
      </c>
      <c r="K23149" s="2" t="b">
        <v>0</v>
      </c>
      <c r="L23149" s="2">
        <v>300</v>
      </c>
      <c r="M23149" s="2" t="b">
        <v>0</v>
      </c>
      <c r="N23149" s="2" t="b">
        <v>0</v>
      </c>
      <c r="O23149" s="2" t="b">
        <v>0</v>
      </c>
      <c r="P23149" s="3">
        <v>45288.468252314808</v>
      </c>
      <c r="Q23149" s="8" t="str">
        <f t="shared" si="2527"/>
        <v>2023-12-28</v>
      </c>
      <c r="R23149" s="2" t="s">
        <v>104843</v>
      </c>
      <c r="S23149" s="11" t="str">
        <f t="shared" si="2528"/>
        <v>2023-12-28 11:14:17</v>
      </c>
      <c r="T23149" s="2">
        <v>0</v>
      </c>
      <c r="U23149" s="2" t="s">
        <v>104844</v>
      </c>
      <c r="W23149" s="11" t="str">
        <f t="shared" si="2529"/>
        <v>Missing</v>
      </c>
      <c r="Y23149" s="11" t="str">
        <f t="shared" si="2530"/>
        <v>Missing</v>
      </c>
      <c r="AF23149" s="2" t="s">
        <v>693</v>
      </c>
      <c r="AL23149" s="4"/>
      <c r="AM23149" s="2">
        <v>0</v>
      </c>
      <c r="AN23149" s="12" t="str">
        <f t="shared" si="2531"/>
        <v>Thu</v>
      </c>
      <c r="AO23149" s="13">
        <f t="shared" si="2532"/>
        <v>11</v>
      </c>
      <c r="AP23149" s="13">
        <f t="shared" si="2533"/>
        <v>0</v>
      </c>
    </row>
    <row r="23150" spans="1:42" x14ac:dyDescent="0.3">
      <c r="A23150" s="2" t="s">
        <v>104845</v>
      </c>
      <c r="B23150" s="2" t="s">
        <v>104846</v>
      </c>
      <c r="C23150" s="2" t="s">
        <v>73</v>
      </c>
      <c r="D23150" s="2" t="s">
        <v>34650</v>
      </c>
      <c r="E23150" s="2" t="s">
        <v>34651</v>
      </c>
      <c r="F23150" s="2">
        <v>238</v>
      </c>
      <c r="G23150" s="2">
        <v>41777</v>
      </c>
      <c r="H23150" s="2" t="s">
        <v>47</v>
      </c>
      <c r="I23150" s="2" t="s">
        <v>48</v>
      </c>
      <c r="J23150" s="2" t="s">
        <v>49</v>
      </c>
      <c r="K23150" s="2" t="b">
        <v>0</v>
      </c>
      <c r="L23150" s="2">
        <v>300</v>
      </c>
      <c r="M23150" s="2" t="b">
        <v>0</v>
      </c>
      <c r="N23150" s="2" t="b">
        <v>0</v>
      </c>
      <c r="O23150" s="2" t="b">
        <v>0</v>
      </c>
      <c r="P23150" s="3">
        <v>45288.468773148154</v>
      </c>
      <c r="Q23150" s="8" t="str">
        <f t="shared" si="2527"/>
        <v>2023-12-28</v>
      </c>
      <c r="R23150" s="2" t="s">
        <v>104847</v>
      </c>
      <c r="S23150" s="11" t="str">
        <f t="shared" si="2528"/>
        <v>2023-12-28 11:15:02</v>
      </c>
      <c r="T23150" s="2">
        <v>0</v>
      </c>
      <c r="U23150" s="2" t="s">
        <v>104848</v>
      </c>
      <c r="W23150" s="11" t="str">
        <f t="shared" si="2529"/>
        <v>Missing</v>
      </c>
      <c r="Y23150" s="11" t="str">
        <f t="shared" si="2530"/>
        <v>Missing</v>
      </c>
      <c r="AF23150" s="2" t="s">
        <v>693</v>
      </c>
      <c r="AL23150" s="4"/>
      <c r="AM23150" s="2">
        <v>0</v>
      </c>
      <c r="AN23150" s="12" t="str">
        <f t="shared" si="2531"/>
        <v>Thu</v>
      </c>
      <c r="AO23150" s="13">
        <f t="shared" si="2532"/>
        <v>11</v>
      </c>
      <c r="AP23150" s="13">
        <f t="shared" si="2533"/>
        <v>0</v>
      </c>
    </row>
    <row r="23151" spans="1:42" x14ac:dyDescent="0.3">
      <c r="A23151" s="2" t="s">
        <v>104849</v>
      </c>
      <c r="B23151" s="2" t="s">
        <v>104842</v>
      </c>
      <c r="C23151" s="2" t="s">
        <v>73</v>
      </c>
      <c r="D23151" s="2" t="s">
        <v>90</v>
      </c>
      <c r="E23151" s="2" t="s">
        <v>91</v>
      </c>
      <c r="F23151" s="2">
        <v>241</v>
      </c>
      <c r="G23151" s="2">
        <v>41776</v>
      </c>
      <c r="H23151" s="2" t="s">
        <v>47</v>
      </c>
      <c r="I23151" s="2" t="s">
        <v>48</v>
      </c>
      <c r="J23151" s="2" t="s">
        <v>49</v>
      </c>
      <c r="K23151" s="2" t="b">
        <v>0</v>
      </c>
      <c r="L23151" s="2">
        <v>300</v>
      </c>
      <c r="M23151" s="2" t="b">
        <v>0</v>
      </c>
      <c r="N23151" s="2" t="b">
        <v>0</v>
      </c>
      <c r="O23151" s="2" t="b">
        <v>0</v>
      </c>
      <c r="P23151" s="3">
        <v>45288.469224537039</v>
      </c>
      <c r="Q23151" s="8" t="str">
        <f t="shared" si="2527"/>
        <v>2023-12-28</v>
      </c>
      <c r="R23151" s="2" t="s">
        <v>104850</v>
      </c>
      <c r="S23151" s="11" t="str">
        <f t="shared" si="2528"/>
        <v>2023-12-28 11:15:41</v>
      </c>
      <c r="T23151" s="2">
        <v>0</v>
      </c>
      <c r="U23151" s="2" t="s">
        <v>104851</v>
      </c>
      <c r="W23151" s="11" t="str">
        <f t="shared" si="2529"/>
        <v>Missing</v>
      </c>
      <c r="Y23151" s="11" t="str">
        <f t="shared" si="2530"/>
        <v>Missing</v>
      </c>
      <c r="AF23151" s="2" t="s">
        <v>693</v>
      </c>
      <c r="AL23151" s="4"/>
      <c r="AM23151" s="2">
        <v>0</v>
      </c>
      <c r="AN23151" s="12" t="str">
        <f t="shared" si="2531"/>
        <v>Thu</v>
      </c>
      <c r="AO23151" s="13">
        <f t="shared" si="2532"/>
        <v>11</v>
      </c>
      <c r="AP23151" s="13">
        <f t="shared" si="2533"/>
        <v>0</v>
      </c>
    </row>
    <row r="23152" spans="1:42" x14ac:dyDescent="0.3">
      <c r="A23152" s="2" t="s">
        <v>104852</v>
      </c>
      <c r="B23152" s="2" t="s">
        <v>104853</v>
      </c>
      <c r="C23152" s="2" t="s">
        <v>98</v>
      </c>
      <c r="D23152" s="2" t="s">
        <v>8792</v>
      </c>
      <c r="E23152" s="2" t="s">
        <v>8793</v>
      </c>
      <c r="F23152" s="2">
        <v>287</v>
      </c>
      <c r="G23152" s="2">
        <v>41778</v>
      </c>
      <c r="H23152" s="2" t="s">
        <v>47</v>
      </c>
      <c r="I23152" s="2" t="s">
        <v>48</v>
      </c>
      <c r="J23152" s="2" t="s">
        <v>49</v>
      </c>
      <c r="K23152" s="2" t="b">
        <v>0</v>
      </c>
      <c r="L23152" s="2">
        <v>300</v>
      </c>
      <c r="M23152" s="2" t="b">
        <v>0</v>
      </c>
      <c r="N23152" s="2" t="b">
        <v>0</v>
      </c>
      <c r="O23152" s="2" t="b">
        <v>0</v>
      </c>
      <c r="P23152" s="3">
        <v>45288.469618055547</v>
      </c>
      <c r="Q23152" s="8" t="str">
        <f t="shared" si="2527"/>
        <v>2023-12-28</v>
      </c>
      <c r="R23152" s="2" t="s">
        <v>104854</v>
      </c>
      <c r="S23152" s="11" t="str">
        <f t="shared" si="2528"/>
        <v>2023-12-28 11:16:15</v>
      </c>
      <c r="T23152" s="2">
        <v>0</v>
      </c>
      <c r="U23152" s="2" t="s">
        <v>104855</v>
      </c>
      <c r="V23152" s="2" t="s">
        <v>104856</v>
      </c>
      <c r="W23152" s="11" t="str">
        <f t="shared" si="2529"/>
        <v>2023-12-28 11:16:26</v>
      </c>
      <c r="X23152" s="2" t="s">
        <v>104857</v>
      </c>
      <c r="Y23152" s="11" t="str">
        <f t="shared" si="2530"/>
        <v>2023-12-28 11:17:34</v>
      </c>
      <c r="Z23152" s="2">
        <v>0.96666666666666601</v>
      </c>
      <c r="AE23152" s="2">
        <v>0</v>
      </c>
      <c r="AF23152" s="2" t="s">
        <v>98</v>
      </c>
      <c r="AH23152" s="2">
        <v>0</v>
      </c>
      <c r="AI23152" s="2">
        <v>0</v>
      </c>
      <c r="AJ23152" s="2" t="s">
        <v>100</v>
      </c>
      <c r="AK23152" s="2" t="s">
        <v>98</v>
      </c>
      <c r="AL23152" s="4"/>
      <c r="AM23152" s="2">
        <v>8</v>
      </c>
      <c r="AN23152" s="12" t="str">
        <f t="shared" si="2531"/>
        <v>Thu</v>
      </c>
      <c r="AO23152" s="13">
        <f t="shared" si="2532"/>
        <v>11</v>
      </c>
      <c r="AP23152" s="13">
        <f t="shared" si="2533"/>
        <v>0</v>
      </c>
    </row>
    <row r="23153" spans="1:42" x14ac:dyDescent="0.3">
      <c r="A23153" s="2" t="s">
        <v>104858</v>
      </c>
      <c r="B23153" s="2" t="s">
        <v>104859</v>
      </c>
      <c r="D23153" s="2" t="s">
        <v>674</v>
      </c>
      <c r="E23153" s="2" t="s">
        <v>675</v>
      </c>
      <c r="F23153" s="2">
        <v>235</v>
      </c>
      <c r="G23153" s="2">
        <v>41779</v>
      </c>
      <c r="H23153" s="2" t="s">
        <v>92</v>
      </c>
      <c r="I23153" s="2" t="s">
        <v>93</v>
      </c>
      <c r="J23153" s="2" t="s">
        <v>49</v>
      </c>
      <c r="K23153" s="2" t="b">
        <v>0</v>
      </c>
      <c r="M23153" s="2" t="b">
        <v>0</v>
      </c>
      <c r="N23153" s="2" t="b">
        <v>0</v>
      </c>
      <c r="O23153" s="2" t="b">
        <v>0</v>
      </c>
      <c r="P23153" s="3">
        <v>45288.469675925917</v>
      </c>
      <c r="Q23153" s="8" t="str">
        <f t="shared" si="2527"/>
        <v>2023-12-28</v>
      </c>
      <c r="R23153" s="2" t="s">
        <v>104860</v>
      </c>
      <c r="S23153" s="11" t="str">
        <f t="shared" si="2528"/>
        <v>2023-12-28 11:16:20</v>
      </c>
      <c r="T23153" s="2">
        <v>0</v>
      </c>
      <c r="U23153" s="2" t="s">
        <v>104861</v>
      </c>
      <c r="W23153" s="11" t="str">
        <f t="shared" si="2529"/>
        <v>Missing</v>
      </c>
      <c r="Y23153" s="11" t="str">
        <f t="shared" si="2530"/>
        <v>Missing</v>
      </c>
      <c r="Z23153" s="2">
        <v>3</v>
      </c>
      <c r="AA23153" s="2" t="s">
        <v>96</v>
      </c>
      <c r="AB23153" s="2" t="s">
        <v>97</v>
      </c>
      <c r="AC23153" s="2" t="s">
        <v>98</v>
      </c>
      <c r="AD23153" s="2" t="s">
        <v>104862</v>
      </c>
      <c r="AE23153" s="2">
        <v>0</v>
      </c>
      <c r="AF23153" s="2" t="s">
        <v>98</v>
      </c>
      <c r="AG23153" s="2">
        <v>188</v>
      </c>
      <c r="AH23153" s="2">
        <v>0</v>
      </c>
      <c r="AI23153" s="2">
        <v>0</v>
      </c>
      <c r="AJ23153" s="2" t="s">
        <v>100</v>
      </c>
      <c r="AK23153" s="2" t="s">
        <v>98</v>
      </c>
      <c r="AL23153" s="5">
        <v>180</v>
      </c>
      <c r="AM23153" s="2">
        <v>2</v>
      </c>
      <c r="AN23153" s="12" t="str">
        <f t="shared" si="2531"/>
        <v>Thu</v>
      </c>
      <c r="AO23153" s="13">
        <f t="shared" si="2532"/>
        <v>11</v>
      </c>
      <c r="AP23153" s="13">
        <f t="shared" si="2533"/>
        <v>1</v>
      </c>
    </row>
    <row r="23154" spans="1:42" x14ac:dyDescent="0.3">
      <c r="A23154" s="2" t="s">
        <v>104863</v>
      </c>
      <c r="B23154" s="2" t="s">
        <v>104864</v>
      </c>
      <c r="C23154" s="2" t="s">
        <v>98</v>
      </c>
      <c r="D23154" s="2" t="s">
        <v>1069</v>
      </c>
      <c r="E23154" s="2" t="s">
        <v>1070</v>
      </c>
      <c r="F23154" s="2">
        <v>257</v>
      </c>
      <c r="G23154" s="2">
        <v>41780</v>
      </c>
      <c r="H23154" s="2" t="s">
        <v>47</v>
      </c>
      <c r="I23154" s="2" t="s">
        <v>48</v>
      </c>
      <c r="J23154" s="2" t="s">
        <v>49</v>
      </c>
      <c r="K23154" s="2" t="b">
        <v>0</v>
      </c>
      <c r="L23154" s="2">
        <v>300</v>
      </c>
      <c r="M23154" s="2" t="b">
        <v>0</v>
      </c>
      <c r="N23154" s="2" t="b">
        <v>0</v>
      </c>
      <c r="O23154" s="2" t="b">
        <v>0</v>
      </c>
      <c r="P23154" s="3">
        <v>45288.470694444448</v>
      </c>
      <c r="Q23154" s="8" t="str">
        <f t="shared" si="2527"/>
        <v>2023-12-28</v>
      </c>
      <c r="R23154" s="2" t="s">
        <v>104865</v>
      </c>
      <c r="S23154" s="11" t="str">
        <f t="shared" si="2528"/>
        <v>2023-12-28 11:17:48</v>
      </c>
      <c r="T23154" s="2">
        <v>0</v>
      </c>
      <c r="U23154" s="2" t="s">
        <v>104866</v>
      </c>
      <c r="V23154" s="2" t="s">
        <v>104867</v>
      </c>
      <c r="W23154" s="11" t="str">
        <f t="shared" si="2529"/>
        <v>2023-12-28 11:18:16</v>
      </c>
      <c r="X23154" s="2" t="s">
        <v>104868</v>
      </c>
      <c r="Y23154" s="11" t="str">
        <f t="shared" si="2530"/>
        <v>2023-12-28 11:23:22</v>
      </c>
      <c r="Z23154" s="2">
        <v>4.93333333333333</v>
      </c>
      <c r="AE23154" s="2">
        <v>0</v>
      </c>
      <c r="AF23154" s="2" t="s">
        <v>98</v>
      </c>
      <c r="AH23154" s="2">
        <v>0</v>
      </c>
      <c r="AI23154" s="2">
        <v>0</v>
      </c>
      <c r="AJ23154" s="2" t="s">
        <v>100</v>
      </c>
      <c r="AK23154" s="2" t="s">
        <v>98</v>
      </c>
      <c r="AL23154" s="4"/>
      <c r="AM23154" s="2">
        <v>8</v>
      </c>
      <c r="AN23154" s="12" t="str">
        <f t="shared" si="2531"/>
        <v>Thu</v>
      </c>
      <c r="AO23154" s="13">
        <f t="shared" si="2532"/>
        <v>11</v>
      </c>
      <c r="AP23154" s="13">
        <f t="shared" si="2533"/>
        <v>0</v>
      </c>
    </row>
    <row r="23155" spans="1:42" x14ac:dyDescent="0.3">
      <c r="A23155" s="2" t="s">
        <v>104869</v>
      </c>
      <c r="B23155" s="2" t="s">
        <v>104870</v>
      </c>
      <c r="C23155" s="2" t="s">
        <v>98</v>
      </c>
      <c r="D23155" s="2" t="s">
        <v>8792</v>
      </c>
      <c r="E23155" s="2" t="s">
        <v>8793</v>
      </c>
      <c r="F23155" s="2">
        <v>287</v>
      </c>
      <c r="G23155" s="2">
        <v>41781</v>
      </c>
      <c r="H23155" s="2" t="s">
        <v>47</v>
      </c>
      <c r="I23155" s="2" t="s">
        <v>48</v>
      </c>
      <c r="J23155" s="2" t="s">
        <v>49</v>
      </c>
      <c r="K23155" s="2" t="b">
        <v>0</v>
      </c>
      <c r="L23155" s="2">
        <v>300</v>
      </c>
      <c r="M23155" s="2" t="b">
        <v>0</v>
      </c>
      <c r="N23155" s="2" t="b">
        <v>0</v>
      </c>
      <c r="O23155" s="2" t="b">
        <v>0</v>
      </c>
      <c r="P23155" s="3">
        <v>45288.471018518518</v>
      </c>
      <c r="Q23155" s="8" t="str">
        <f t="shared" si="2527"/>
        <v>2023-12-28</v>
      </c>
      <c r="R23155" s="2" t="s">
        <v>104871</v>
      </c>
      <c r="S23155" s="11" t="str">
        <f t="shared" si="2528"/>
        <v>2023-12-28 11:18:16</v>
      </c>
      <c r="T23155" s="2">
        <v>0</v>
      </c>
      <c r="U23155" s="2" t="s">
        <v>104872</v>
      </c>
      <c r="V23155" s="2" t="s">
        <v>104873</v>
      </c>
      <c r="W23155" s="11" t="str">
        <f t="shared" si="2529"/>
        <v>2023-12-28 11:18:25</v>
      </c>
      <c r="X23155" s="2" t="s">
        <v>104874</v>
      </c>
      <c r="Y23155" s="11" t="str">
        <f t="shared" si="2530"/>
        <v>2023-12-28 11:20:25</v>
      </c>
      <c r="Z23155" s="2">
        <v>1.81666666666666</v>
      </c>
      <c r="AE23155" s="2">
        <v>0</v>
      </c>
      <c r="AF23155" s="2" t="s">
        <v>98</v>
      </c>
      <c r="AH23155" s="2">
        <v>0</v>
      </c>
      <c r="AI23155" s="2">
        <v>0</v>
      </c>
      <c r="AJ23155" s="2" t="s">
        <v>100</v>
      </c>
      <c r="AK23155" s="2" t="s">
        <v>98</v>
      </c>
      <c r="AL23155" s="4"/>
      <c r="AM23155" s="2">
        <v>8</v>
      </c>
      <c r="AN23155" s="12" t="str">
        <f t="shared" si="2531"/>
        <v>Thu</v>
      </c>
      <c r="AO23155" s="13">
        <f t="shared" si="2532"/>
        <v>11</v>
      </c>
      <c r="AP23155" s="13">
        <f t="shared" si="2533"/>
        <v>0</v>
      </c>
    </row>
    <row r="23156" spans="1:42" x14ac:dyDescent="0.3">
      <c r="A23156" s="2" t="s">
        <v>104875</v>
      </c>
      <c r="B23156" s="2" t="s">
        <v>102092</v>
      </c>
      <c r="C23156" s="2" t="s">
        <v>44</v>
      </c>
      <c r="D23156" s="2" t="s">
        <v>101677</v>
      </c>
      <c r="E23156" s="2" t="s">
        <v>101678</v>
      </c>
      <c r="F23156" s="2">
        <v>309</v>
      </c>
      <c r="G23156" s="2">
        <v>41463</v>
      </c>
      <c r="H23156" s="2" t="s">
        <v>47</v>
      </c>
      <c r="I23156" s="2" t="s">
        <v>48</v>
      </c>
      <c r="J23156" s="2" t="s">
        <v>49</v>
      </c>
      <c r="K23156" s="2" t="b">
        <v>0</v>
      </c>
      <c r="L23156" s="2">
        <v>300</v>
      </c>
      <c r="M23156" s="2" t="b">
        <v>0</v>
      </c>
      <c r="N23156" s="2" t="b">
        <v>0</v>
      </c>
      <c r="O23156" s="2" t="b">
        <v>0</v>
      </c>
      <c r="P23156" s="3">
        <v>45288.471979166658</v>
      </c>
      <c r="Q23156" s="8" t="str">
        <f t="shared" si="2527"/>
        <v>2023-12-28</v>
      </c>
      <c r="R23156" s="2" t="s">
        <v>104876</v>
      </c>
      <c r="S23156" s="11" t="str">
        <f t="shared" si="2528"/>
        <v>2023-12-28 11:19:39</v>
      </c>
      <c r="T23156" s="2">
        <v>0</v>
      </c>
      <c r="U23156" s="2" t="s">
        <v>104877</v>
      </c>
      <c r="V23156" s="2" t="s">
        <v>104878</v>
      </c>
      <c r="W23156" s="11" t="str">
        <f t="shared" si="2529"/>
        <v>2023-12-28 11:20:22</v>
      </c>
      <c r="X23156" s="2" t="s">
        <v>104879</v>
      </c>
      <c r="Y23156" s="11" t="str">
        <f t="shared" si="2530"/>
        <v>2023-12-28 11:20:22</v>
      </c>
      <c r="Z23156" s="2">
        <v>0</v>
      </c>
      <c r="AF23156" s="2" t="s">
        <v>98</v>
      </c>
      <c r="AL23156" s="4"/>
      <c r="AM23156" s="2">
        <v>2</v>
      </c>
      <c r="AN23156" s="12" t="str">
        <f t="shared" si="2531"/>
        <v>Thu</v>
      </c>
      <c r="AO23156" s="13">
        <f t="shared" si="2532"/>
        <v>11</v>
      </c>
      <c r="AP23156" s="13">
        <f t="shared" si="2533"/>
        <v>0</v>
      </c>
    </row>
    <row r="23157" spans="1:42" x14ac:dyDescent="0.3">
      <c r="A23157" s="2" t="s">
        <v>104880</v>
      </c>
      <c r="B23157" s="2" t="s">
        <v>102557</v>
      </c>
      <c r="C23157" s="2" t="s">
        <v>44</v>
      </c>
      <c r="D23157" s="2" t="s">
        <v>8792</v>
      </c>
      <c r="E23157" s="2" t="s">
        <v>8793</v>
      </c>
      <c r="F23157" s="2">
        <v>287</v>
      </c>
      <c r="G23157" s="2">
        <v>41502</v>
      </c>
      <c r="H23157" s="2" t="s">
        <v>47</v>
      </c>
      <c r="I23157" s="2" t="s">
        <v>48</v>
      </c>
      <c r="J23157" s="2" t="s">
        <v>49</v>
      </c>
      <c r="K23157" s="2" t="b">
        <v>0</v>
      </c>
      <c r="L23157" s="2">
        <v>300</v>
      </c>
      <c r="M23157" s="2" t="b">
        <v>0</v>
      </c>
      <c r="N23157" s="2" t="b">
        <v>0</v>
      </c>
      <c r="O23157" s="2" t="b">
        <v>0</v>
      </c>
      <c r="P23157" s="3">
        <v>45288.473240740743</v>
      </c>
      <c r="Q23157" s="8" t="str">
        <f t="shared" si="2527"/>
        <v>2023-12-28</v>
      </c>
      <c r="R23157" s="2" t="s">
        <v>104881</v>
      </c>
      <c r="S23157" s="11" t="str">
        <f t="shared" si="2528"/>
        <v>2023-12-28 11:21:28</v>
      </c>
      <c r="T23157" s="2">
        <v>0</v>
      </c>
      <c r="U23157" s="2" t="s">
        <v>104882</v>
      </c>
      <c r="V23157" s="2" t="s">
        <v>104883</v>
      </c>
      <c r="W23157" s="11" t="str">
        <f t="shared" si="2529"/>
        <v>2023-12-28 11:21:40</v>
      </c>
      <c r="X23157" s="2" t="s">
        <v>104884</v>
      </c>
      <c r="Y23157" s="11" t="str">
        <f t="shared" si="2530"/>
        <v>2023-12-28 11:21:40</v>
      </c>
      <c r="Z23157" s="2">
        <v>8.3333333333333301E-2</v>
      </c>
      <c r="AF23157" s="2" t="s">
        <v>98</v>
      </c>
      <c r="AK23157" s="2" t="s">
        <v>98</v>
      </c>
      <c r="AL23157" s="4"/>
      <c r="AM23157" s="2">
        <v>1</v>
      </c>
      <c r="AN23157" s="12" t="str">
        <f t="shared" si="2531"/>
        <v>Thu</v>
      </c>
      <c r="AO23157" s="13">
        <f t="shared" si="2532"/>
        <v>11</v>
      </c>
      <c r="AP23157" s="13">
        <f t="shared" si="2533"/>
        <v>0</v>
      </c>
    </row>
    <row r="23158" spans="1:42" x14ac:dyDescent="0.3">
      <c r="A23158" s="2" t="s">
        <v>104885</v>
      </c>
      <c r="B23158" s="2" t="s">
        <v>102092</v>
      </c>
      <c r="C23158" s="2" t="s">
        <v>44</v>
      </c>
      <c r="D23158" s="2" t="s">
        <v>8792</v>
      </c>
      <c r="E23158" s="2" t="s">
        <v>8793</v>
      </c>
      <c r="F23158" s="2">
        <v>287</v>
      </c>
      <c r="G23158" s="2">
        <v>41463</v>
      </c>
      <c r="H23158" s="2" t="s">
        <v>47</v>
      </c>
      <c r="I23158" s="2" t="s">
        <v>48</v>
      </c>
      <c r="J23158" s="2" t="s">
        <v>49</v>
      </c>
      <c r="K23158" s="2" t="b">
        <v>0</v>
      </c>
      <c r="L23158" s="2">
        <v>300</v>
      </c>
      <c r="M23158" s="2" t="b">
        <v>0</v>
      </c>
      <c r="N23158" s="2" t="b">
        <v>0</v>
      </c>
      <c r="O23158" s="2" t="b">
        <v>0</v>
      </c>
      <c r="P23158" s="3">
        <v>45288.473692129628</v>
      </c>
      <c r="Q23158" s="8" t="str">
        <f t="shared" si="2527"/>
        <v>2023-12-28</v>
      </c>
      <c r="R23158" s="2" t="s">
        <v>104886</v>
      </c>
      <c r="S23158" s="11" t="str">
        <f t="shared" si="2528"/>
        <v>2023-12-28 11:22:07</v>
      </c>
      <c r="T23158" s="2">
        <v>0</v>
      </c>
      <c r="U23158" s="2" t="s">
        <v>104887</v>
      </c>
      <c r="V23158" s="2" t="s">
        <v>104888</v>
      </c>
      <c r="W23158" s="11" t="str">
        <f t="shared" si="2529"/>
        <v>2023-12-28 11:22:18</v>
      </c>
      <c r="X23158" s="2" t="s">
        <v>104889</v>
      </c>
      <c r="Y23158" s="11" t="str">
        <f t="shared" si="2530"/>
        <v>2023-12-28 11:22:53</v>
      </c>
      <c r="Z23158" s="2">
        <v>0.56666666666666599</v>
      </c>
      <c r="AF23158" s="2" t="s">
        <v>98</v>
      </c>
      <c r="AK23158" s="2" t="s">
        <v>98</v>
      </c>
      <c r="AL23158" s="4"/>
      <c r="AM23158" s="2">
        <v>3</v>
      </c>
      <c r="AN23158" s="12" t="str">
        <f t="shared" si="2531"/>
        <v>Thu</v>
      </c>
      <c r="AO23158" s="13">
        <f t="shared" si="2532"/>
        <v>11</v>
      </c>
      <c r="AP23158" s="13">
        <f t="shared" si="2533"/>
        <v>0</v>
      </c>
    </row>
    <row r="23159" spans="1:42" x14ac:dyDescent="0.3">
      <c r="A23159" s="2" t="s">
        <v>104890</v>
      </c>
      <c r="B23159" s="2" t="s">
        <v>102092</v>
      </c>
      <c r="C23159" s="2" t="s">
        <v>73</v>
      </c>
      <c r="D23159" s="2" t="s">
        <v>8792</v>
      </c>
      <c r="E23159" s="2" t="s">
        <v>8793</v>
      </c>
      <c r="F23159" s="2">
        <v>287</v>
      </c>
      <c r="G23159" s="2">
        <v>41463</v>
      </c>
      <c r="H23159" s="2" t="s">
        <v>47</v>
      </c>
      <c r="I23159" s="2" t="s">
        <v>48</v>
      </c>
      <c r="J23159" s="2" t="s">
        <v>49</v>
      </c>
      <c r="K23159" s="2" t="b">
        <v>0</v>
      </c>
      <c r="L23159" s="2">
        <v>300</v>
      </c>
      <c r="M23159" s="2" t="b">
        <v>0</v>
      </c>
      <c r="N23159" s="2" t="b">
        <v>0</v>
      </c>
      <c r="O23159" s="2" t="b">
        <v>0</v>
      </c>
      <c r="P23159" s="3">
        <v>45288.474317129629</v>
      </c>
      <c r="Q23159" s="8" t="str">
        <f t="shared" si="2527"/>
        <v>2023-12-28</v>
      </c>
      <c r="R23159" s="2" t="s">
        <v>104891</v>
      </c>
      <c r="S23159" s="11" t="str">
        <f t="shared" si="2528"/>
        <v>2023-12-28 11:23:01</v>
      </c>
      <c r="T23159" s="2">
        <v>0</v>
      </c>
      <c r="U23159" s="2" t="s">
        <v>104892</v>
      </c>
      <c r="W23159" s="11" t="str">
        <f t="shared" si="2529"/>
        <v>Missing</v>
      </c>
      <c r="Y23159" s="11" t="str">
        <f t="shared" si="2530"/>
        <v>Missing</v>
      </c>
      <c r="AF23159" s="2" t="s">
        <v>693</v>
      </c>
      <c r="AL23159" s="4"/>
      <c r="AM23159" s="2">
        <v>0</v>
      </c>
      <c r="AN23159" s="12" t="str">
        <f t="shared" si="2531"/>
        <v>Thu</v>
      </c>
      <c r="AO23159" s="13">
        <f t="shared" si="2532"/>
        <v>11</v>
      </c>
      <c r="AP23159" s="13">
        <f t="shared" si="2533"/>
        <v>0</v>
      </c>
    </row>
    <row r="23160" spans="1:42" x14ac:dyDescent="0.3">
      <c r="A23160" s="2" t="s">
        <v>104893</v>
      </c>
      <c r="B23160" s="2" t="s">
        <v>102092</v>
      </c>
      <c r="C23160" s="2" t="s">
        <v>73</v>
      </c>
      <c r="D23160" s="2" t="s">
        <v>8792</v>
      </c>
      <c r="E23160" s="2" t="s">
        <v>8793</v>
      </c>
      <c r="F23160" s="2">
        <v>287</v>
      </c>
      <c r="G23160" s="2">
        <v>41463</v>
      </c>
      <c r="H23160" s="2" t="s">
        <v>47</v>
      </c>
      <c r="I23160" s="2" t="s">
        <v>48</v>
      </c>
      <c r="J23160" s="2" t="s">
        <v>49</v>
      </c>
      <c r="K23160" s="2" t="b">
        <v>0</v>
      </c>
      <c r="L23160" s="2">
        <v>300</v>
      </c>
      <c r="M23160" s="2" t="b">
        <v>0</v>
      </c>
      <c r="N23160" s="2" t="b">
        <v>0</v>
      </c>
      <c r="O23160" s="2" t="b">
        <v>0</v>
      </c>
      <c r="P23160" s="3">
        <v>45288.47488425926</v>
      </c>
      <c r="Q23160" s="8" t="str">
        <f t="shared" si="2527"/>
        <v>2023-12-28</v>
      </c>
      <c r="R23160" s="2" t="s">
        <v>104894</v>
      </c>
      <c r="S23160" s="11" t="str">
        <f t="shared" si="2528"/>
        <v>2023-12-28 11:23:50</v>
      </c>
      <c r="T23160" s="2">
        <v>0</v>
      </c>
      <c r="U23160" s="2" t="s">
        <v>104895</v>
      </c>
      <c r="W23160" s="11" t="str">
        <f t="shared" si="2529"/>
        <v>Missing</v>
      </c>
      <c r="Y23160" s="11" t="str">
        <f t="shared" si="2530"/>
        <v>Missing</v>
      </c>
      <c r="AF23160" s="2" t="s">
        <v>693</v>
      </c>
      <c r="AL23160" s="4"/>
      <c r="AM23160" s="2">
        <v>0</v>
      </c>
      <c r="AN23160" s="12" t="str">
        <f t="shared" si="2531"/>
        <v>Thu</v>
      </c>
      <c r="AO23160" s="13">
        <f t="shared" si="2532"/>
        <v>11</v>
      </c>
      <c r="AP23160" s="13">
        <f t="shared" si="2533"/>
        <v>0</v>
      </c>
    </row>
    <row r="23161" spans="1:42" x14ac:dyDescent="0.3">
      <c r="A23161" s="2" t="s">
        <v>104896</v>
      </c>
      <c r="B23161" s="2" t="s">
        <v>104897</v>
      </c>
      <c r="C23161" s="2" t="s">
        <v>73</v>
      </c>
      <c r="D23161" s="2" t="s">
        <v>8792</v>
      </c>
      <c r="E23161" s="2" t="s">
        <v>8793</v>
      </c>
      <c r="F23161" s="2">
        <v>287</v>
      </c>
      <c r="G23161" s="2">
        <v>41784</v>
      </c>
      <c r="H23161" s="2" t="s">
        <v>47</v>
      </c>
      <c r="I23161" s="2" t="s">
        <v>48</v>
      </c>
      <c r="J23161" s="2" t="s">
        <v>49</v>
      </c>
      <c r="K23161" s="2" t="b">
        <v>0</v>
      </c>
      <c r="L23161" s="2">
        <v>300</v>
      </c>
      <c r="M23161" s="2" t="b">
        <v>0</v>
      </c>
      <c r="N23161" s="2" t="b">
        <v>0</v>
      </c>
      <c r="O23161" s="2" t="b">
        <v>0</v>
      </c>
      <c r="P23161" s="3">
        <v>45288.47556712963</v>
      </c>
      <c r="Q23161" s="8" t="str">
        <f t="shared" si="2527"/>
        <v>2023-12-28</v>
      </c>
      <c r="R23161" s="2" t="s">
        <v>104898</v>
      </c>
      <c r="S23161" s="11" t="str">
        <f t="shared" si="2528"/>
        <v>2023-12-28 11:24:49</v>
      </c>
      <c r="T23161" s="2">
        <v>0</v>
      </c>
      <c r="U23161" s="2" t="s">
        <v>104899</v>
      </c>
      <c r="W23161" s="11" t="str">
        <f t="shared" si="2529"/>
        <v>Missing</v>
      </c>
      <c r="Y23161" s="11" t="str">
        <f t="shared" si="2530"/>
        <v>Missing</v>
      </c>
      <c r="AF23161" s="2" t="s">
        <v>693</v>
      </c>
      <c r="AL23161" s="4"/>
      <c r="AM23161" s="2">
        <v>0</v>
      </c>
      <c r="AN23161" s="12" t="str">
        <f t="shared" si="2531"/>
        <v>Thu</v>
      </c>
      <c r="AO23161" s="13">
        <f t="shared" si="2532"/>
        <v>11</v>
      </c>
      <c r="AP23161" s="13">
        <f t="shared" si="2533"/>
        <v>0</v>
      </c>
    </row>
    <row r="23162" spans="1:42" x14ac:dyDescent="0.3">
      <c r="A23162" s="2" t="s">
        <v>104900</v>
      </c>
      <c r="B23162" s="2" t="s">
        <v>104901</v>
      </c>
      <c r="C23162" s="2" t="s">
        <v>44</v>
      </c>
      <c r="D23162" s="2" t="s">
        <v>8792</v>
      </c>
      <c r="E23162" s="2" t="s">
        <v>8793</v>
      </c>
      <c r="F23162" s="2">
        <v>287</v>
      </c>
      <c r="G23162" s="2">
        <v>41787</v>
      </c>
      <c r="H23162" s="2" t="s">
        <v>47</v>
      </c>
      <c r="I23162" s="2" t="s">
        <v>48</v>
      </c>
      <c r="J23162" s="2" t="s">
        <v>49</v>
      </c>
      <c r="K23162" s="2" t="b">
        <v>0</v>
      </c>
      <c r="L23162" s="2">
        <v>300</v>
      </c>
      <c r="M23162" s="2" t="b">
        <v>0</v>
      </c>
      <c r="N23162" s="2" t="b">
        <v>0</v>
      </c>
      <c r="O23162" s="2" t="b">
        <v>0</v>
      </c>
      <c r="P23162" s="3">
        <v>45288.476458333331</v>
      </c>
      <c r="Q23162" s="8" t="str">
        <f t="shared" si="2527"/>
        <v>2023-12-28</v>
      </c>
      <c r="R23162" s="2" t="s">
        <v>104902</v>
      </c>
      <c r="S23162" s="11" t="str">
        <f t="shared" si="2528"/>
        <v>2023-12-28 11:26:06</v>
      </c>
      <c r="T23162" s="2">
        <v>0</v>
      </c>
      <c r="U23162" s="2" t="s">
        <v>104903</v>
      </c>
      <c r="V23162" s="2" t="s">
        <v>104904</v>
      </c>
      <c r="W23162" s="11" t="str">
        <f t="shared" si="2529"/>
        <v>2023-12-28 11:26:32</v>
      </c>
      <c r="X23162" s="2" t="s">
        <v>104905</v>
      </c>
      <c r="Y23162" s="11" t="str">
        <f t="shared" si="2530"/>
        <v>2023-12-28 11:26:41</v>
      </c>
      <c r="Z23162" s="2">
        <v>0.133333333333333</v>
      </c>
      <c r="AF23162" s="2" t="s">
        <v>98</v>
      </c>
      <c r="AK23162" s="2" t="s">
        <v>98</v>
      </c>
      <c r="AL23162" s="4"/>
      <c r="AM23162" s="2">
        <v>1</v>
      </c>
      <c r="AN23162" s="12" t="str">
        <f t="shared" si="2531"/>
        <v>Thu</v>
      </c>
      <c r="AO23162" s="13">
        <f t="shared" si="2532"/>
        <v>11</v>
      </c>
      <c r="AP23162" s="13">
        <f t="shared" si="2533"/>
        <v>0</v>
      </c>
    </row>
    <row r="23163" spans="1:42" x14ac:dyDescent="0.3">
      <c r="A23163" s="2" t="s">
        <v>104906</v>
      </c>
      <c r="B23163" s="2" t="s">
        <v>104907</v>
      </c>
      <c r="C23163" s="2" t="s">
        <v>98</v>
      </c>
      <c r="D23163" s="2" t="s">
        <v>101677</v>
      </c>
      <c r="E23163" s="2" t="s">
        <v>101678</v>
      </c>
      <c r="F23163" s="2">
        <v>309</v>
      </c>
      <c r="G23163" s="2">
        <v>41786</v>
      </c>
      <c r="H23163" s="2" t="s">
        <v>47</v>
      </c>
      <c r="I23163" s="2" t="s">
        <v>48</v>
      </c>
      <c r="J23163" s="2" t="s">
        <v>49</v>
      </c>
      <c r="K23163" s="2" t="b">
        <v>0</v>
      </c>
      <c r="L23163" s="2">
        <v>300</v>
      </c>
      <c r="M23163" s="2" t="b">
        <v>0</v>
      </c>
      <c r="N23163" s="2" t="b">
        <v>0</v>
      </c>
      <c r="O23163" s="2" t="b">
        <v>0</v>
      </c>
      <c r="P23163" s="3">
        <v>45288.476550925923</v>
      </c>
      <c r="Q23163" s="8" t="str">
        <f t="shared" si="2527"/>
        <v>2023-12-28</v>
      </c>
      <c r="R23163" s="2" t="s">
        <v>104908</v>
      </c>
      <c r="S23163" s="11" t="str">
        <f t="shared" si="2528"/>
        <v>2023-12-28 11:26:14</v>
      </c>
      <c r="T23163" s="2">
        <v>0</v>
      </c>
      <c r="U23163" s="2" t="s">
        <v>104909</v>
      </c>
      <c r="V23163" s="2" t="s">
        <v>104910</v>
      </c>
      <c r="W23163" s="11" t="str">
        <f t="shared" si="2529"/>
        <v>2023-12-28 11:26:31</v>
      </c>
      <c r="X23163" s="2" t="s">
        <v>104911</v>
      </c>
      <c r="Y23163" s="11" t="str">
        <f t="shared" si="2530"/>
        <v>2023-12-28 11:31:36</v>
      </c>
      <c r="Z23163" s="2">
        <v>4.9166666666666599</v>
      </c>
      <c r="AE23163" s="2">
        <v>0</v>
      </c>
      <c r="AF23163" s="2" t="s">
        <v>98</v>
      </c>
      <c r="AH23163" s="2">
        <v>0</v>
      </c>
      <c r="AI23163" s="2">
        <v>0</v>
      </c>
      <c r="AJ23163" s="2" t="s">
        <v>100</v>
      </c>
      <c r="AK23163" s="2" t="s">
        <v>98</v>
      </c>
      <c r="AL23163" s="4"/>
      <c r="AM23163" s="2">
        <v>7</v>
      </c>
      <c r="AN23163" s="12" t="str">
        <f t="shared" si="2531"/>
        <v>Thu</v>
      </c>
      <c r="AO23163" s="13">
        <f t="shared" si="2532"/>
        <v>11</v>
      </c>
      <c r="AP23163" s="13">
        <f t="shared" si="2533"/>
        <v>0</v>
      </c>
    </row>
    <row r="23164" spans="1:42" x14ac:dyDescent="0.3">
      <c r="A23164" s="2" t="s">
        <v>104912</v>
      </c>
      <c r="B23164" s="2" t="s">
        <v>104913</v>
      </c>
      <c r="C23164" s="2" t="s">
        <v>73</v>
      </c>
      <c r="D23164" s="2" t="s">
        <v>98311</v>
      </c>
      <c r="E23164" s="2" t="s">
        <v>98312</v>
      </c>
      <c r="F23164" s="2">
        <v>310</v>
      </c>
      <c r="G23164" s="2">
        <v>41785</v>
      </c>
      <c r="H23164" s="2" t="s">
        <v>47</v>
      </c>
      <c r="I23164" s="2" t="s">
        <v>48</v>
      </c>
      <c r="J23164" s="2" t="s">
        <v>49</v>
      </c>
      <c r="K23164" s="2" t="b">
        <v>0</v>
      </c>
      <c r="L23164" s="2">
        <v>300</v>
      </c>
      <c r="M23164" s="2" t="b">
        <v>0</v>
      </c>
      <c r="N23164" s="2" t="b">
        <v>0</v>
      </c>
      <c r="O23164" s="2" t="b">
        <v>0</v>
      </c>
      <c r="P23164" s="3">
        <v>45288.476793981477</v>
      </c>
      <c r="Q23164" s="8" t="str">
        <f t="shared" si="2527"/>
        <v>2023-12-28</v>
      </c>
      <c r="R23164" s="2" t="s">
        <v>104914</v>
      </c>
      <c r="S23164" s="11" t="str">
        <f t="shared" si="2528"/>
        <v>2023-12-28 11:26:35</v>
      </c>
      <c r="T23164" s="2">
        <v>0</v>
      </c>
      <c r="U23164" s="2" t="s">
        <v>104915</v>
      </c>
      <c r="W23164" s="11" t="str">
        <f t="shared" si="2529"/>
        <v>Missing</v>
      </c>
      <c r="Y23164" s="11" t="str">
        <f t="shared" si="2530"/>
        <v>Missing</v>
      </c>
      <c r="AF23164" s="2" t="s">
        <v>693</v>
      </c>
      <c r="AL23164" s="4"/>
      <c r="AM23164" s="2">
        <v>0</v>
      </c>
      <c r="AN23164" s="12" t="str">
        <f t="shared" si="2531"/>
        <v>Thu</v>
      </c>
      <c r="AO23164" s="13">
        <f t="shared" si="2532"/>
        <v>11</v>
      </c>
      <c r="AP23164" s="13">
        <f t="shared" si="2533"/>
        <v>0</v>
      </c>
    </row>
    <row r="23165" spans="1:42" x14ac:dyDescent="0.3">
      <c r="A23165" s="2" t="s">
        <v>104916</v>
      </c>
      <c r="B23165" s="2" t="s">
        <v>104917</v>
      </c>
      <c r="C23165" s="2" t="s">
        <v>98</v>
      </c>
      <c r="D23165" s="2" t="s">
        <v>8792</v>
      </c>
      <c r="E23165" s="2" t="s">
        <v>8793</v>
      </c>
      <c r="F23165" s="2">
        <v>287</v>
      </c>
      <c r="G23165" s="2">
        <v>41788</v>
      </c>
      <c r="H23165" s="2" t="s">
        <v>47</v>
      </c>
      <c r="I23165" s="2" t="s">
        <v>48</v>
      </c>
      <c r="J23165" s="2" t="s">
        <v>49</v>
      </c>
      <c r="K23165" s="2" t="b">
        <v>0</v>
      </c>
      <c r="L23165" s="2">
        <v>300</v>
      </c>
      <c r="M23165" s="2" t="b">
        <v>0</v>
      </c>
      <c r="N23165" s="2" t="b">
        <v>0</v>
      </c>
      <c r="O23165" s="2" t="b">
        <v>0</v>
      </c>
      <c r="P23165" s="3">
        <v>45288.476840277777</v>
      </c>
      <c r="Q23165" s="8" t="str">
        <f t="shared" si="2527"/>
        <v>2023-12-28</v>
      </c>
      <c r="R23165" s="2" t="s">
        <v>104918</v>
      </c>
      <c r="S23165" s="11" t="str">
        <f t="shared" si="2528"/>
        <v>2023-12-28 11:26:39</v>
      </c>
      <c r="T23165" s="2">
        <v>0</v>
      </c>
      <c r="U23165" s="2" t="s">
        <v>104919</v>
      </c>
      <c r="V23165" s="2" t="s">
        <v>104920</v>
      </c>
      <c r="W23165" s="11" t="str">
        <f t="shared" si="2529"/>
        <v>2023-12-28 11:26:53</v>
      </c>
      <c r="X23165" s="2" t="s">
        <v>104921</v>
      </c>
      <c r="Y23165" s="11" t="str">
        <f t="shared" si="2530"/>
        <v>2023-12-28 11:28:23</v>
      </c>
      <c r="Z23165" s="2">
        <v>1.3333333333333299</v>
      </c>
      <c r="AE23165" s="2">
        <v>0</v>
      </c>
      <c r="AF23165" s="2" t="s">
        <v>98</v>
      </c>
      <c r="AH23165" s="2">
        <v>0</v>
      </c>
      <c r="AI23165" s="2">
        <v>0</v>
      </c>
      <c r="AJ23165" s="2" t="s">
        <v>100</v>
      </c>
      <c r="AK23165" s="2" t="s">
        <v>98</v>
      </c>
      <c r="AL23165" s="4"/>
      <c r="AM23165" s="2">
        <v>7</v>
      </c>
      <c r="AN23165" s="12" t="str">
        <f t="shared" si="2531"/>
        <v>Thu</v>
      </c>
      <c r="AO23165" s="13">
        <f t="shared" si="2532"/>
        <v>11</v>
      </c>
      <c r="AP23165" s="13">
        <f t="shared" si="2533"/>
        <v>0</v>
      </c>
    </row>
    <row r="23166" spans="1:42" x14ac:dyDescent="0.3">
      <c r="A23166" s="2" t="s">
        <v>104922</v>
      </c>
      <c r="B23166" s="2" t="s">
        <v>104923</v>
      </c>
      <c r="C23166" s="2" t="s">
        <v>73</v>
      </c>
      <c r="D23166" s="2" t="s">
        <v>90</v>
      </c>
      <c r="E23166" s="2" t="s">
        <v>91</v>
      </c>
      <c r="F23166" s="2">
        <v>241</v>
      </c>
      <c r="G23166" s="2">
        <v>41783</v>
      </c>
      <c r="H23166" s="2" t="s">
        <v>47</v>
      </c>
      <c r="I23166" s="2" t="s">
        <v>48</v>
      </c>
      <c r="J23166" s="2" t="s">
        <v>49</v>
      </c>
      <c r="K23166" s="2" t="b">
        <v>0</v>
      </c>
      <c r="L23166" s="2">
        <v>300</v>
      </c>
      <c r="M23166" s="2" t="b">
        <v>0</v>
      </c>
      <c r="N23166" s="2" t="b">
        <v>0</v>
      </c>
      <c r="O23166" s="2" t="b">
        <v>0</v>
      </c>
      <c r="P23166" s="3">
        <v>45288.477013888893</v>
      </c>
      <c r="Q23166" s="8" t="str">
        <f t="shared" si="2527"/>
        <v>2023-12-28</v>
      </c>
      <c r="R23166" s="2" t="s">
        <v>104924</v>
      </c>
      <c r="S23166" s="11" t="str">
        <f t="shared" si="2528"/>
        <v>2023-12-28 11:26:54</v>
      </c>
      <c r="T23166" s="2">
        <v>0</v>
      </c>
      <c r="U23166" s="2" t="s">
        <v>104925</v>
      </c>
      <c r="W23166" s="11" t="str">
        <f t="shared" si="2529"/>
        <v>Missing</v>
      </c>
      <c r="Y23166" s="11" t="str">
        <f t="shared" si="2530"/>
        <v>Missing</v>
      </c>
      <c r="AF23166" s="2" t="s">
        <v>693</v>
      </c>
      <c r="AL23166" s="4"/>
      <c r="AM23166" s="2">
        <v>0</v>
      </c>
      <c r="AN23166" s="12" t="str">
        <f t="shared" si="2531"/>
        <v>Thu</v>
      </c>
      <c r="AO23166" s="13">
        <f t="shared" si="2532"/>
        <v>11</v>
      </c>
      <c r="AP23166" s="13">
        <f t="shared" si="2533"/>
        <v>0</v>
      </c>
    </row>
    <row r="23167" spans="1:42" x14ac:dyDescent="0.3">
      <c r="A23167" s="2" t="s">
        <v>104926</v>
      </c>
      <c r="B23167" s="2" t="s">
        <v>102557</v>
      </c>
      <c r="C23167" s="2" t="s">
        <v>44</v>
      </c>
      <c r="D23167" s="2" t="s">
        <v>8792</v>
      </c>
      <c r="E23167" s="2" t="s">
        <v>8793</v>
      </c>
      <c r="F23167" s="2">
        <v>287</v>
      </c>
      <c r="G23167" s="2">
        <v>41502</v>
      </c>
      <c r="H23167" s="2" t="s">
        <v>47</v>
      </c>
      <c r="I23167" s="2" t="s">
        <v>48</v>
      </c>
      <c r="J23167" s="2" t="s">
        <v>49</v>
      </c>
      <c r="K23167" s="2" t="b">
        <v>0</v>
      </c>
      <c r="L23167" s="2">
        <v>300</v>
      </c>
      <c r="M23167" s="2" t="b">
        <v>0</v>
      </c>
      <c r="N23167" s="2" t="b">
        <v>0</v>
      </c>
      <c r="O23167" s="2" t="b">
        <v>0</v>
      </c>
      <c r="P23167" s="3">
        <v>45288.477025462962</v>
      </c>
      <c r="Q23167" s="8" t="str">
        <f t="shared" si="2527"/>
        <v>2023-12-28</v>
      </c>
      <c r="R23167" s="2" t="s">
        <v>104927</v>
      </c>
      <c r="S23167" s="11" t="str">
        <f t="shared" si="2528"/>
        <v>2023-12-28 11:26:55</v>
      </c>
      <c r="T23167" s="2">
        <v>0</v>
      </c>
      <c r="U23167" s="2" t="s">
        <v>104928</v>
      </c>
      <c r="V23167" s="2" t="s">
        <v>104929</v>
      </c>
      <c r="W23167" s="11" t="str">
        <f t="shared" si="2529"/>
        <v>2023-12-28 11:27:02</v>
      </c>
      <c r="X23167" s="2" t="s">
        <v>104930</v>
      </c>
      <c r="Y23167" s="11" t="str">
        <f t="shared" si="2530"/>
        <v>2023-12-28 11:27:05</v>
      </c>
      <c r="Z23167" s="2">
        <v>3.3333333333333298E-2</v>
      </c>
      <c r="AF23167" s="2" t="s">
        <v>98</v>
      </c>
      <c r="AK23167" s="2" t="s">
        <v>98</v>
      </c>
      <c r="AL23167" s="4"/>
      <c r="AM23167" s="2">
        <v>3</v>
      </c>
      <c r="AN23167" s="12" t="str">
        <f t="shared" si="2531"/>
        <v>Thu</v>
      </c>
      <c r="AO23167" s="13">
        <f t="shared" si="2532"/>
        <v>11</v>
      </c>
      <c r="AP23167" s="13">
        <f t="shared" si="2533"/>
        <v>0</v>
      </c>
    </row>
    <row r="23168" spans="1:42" x14ac:dyDescent="0.3">
      <c r="A23168" s="2" t="s">
        <v>104931</v>
      </c>
      <c r="B23168" s="2" t="s">
        <v>102557</v>
      </c>
      <c r="C23168" s="2" t="s">
        <v>44</v>
      </c>
      <c r="D23168" s="2" t="s">
        <v>8792</v>
      </c>
      <c r="E23168" s="2" t="s">
        <v>8793</v>
      </c>
      <c r="F23168" s="2">
        <v>287</v>
      </c>
      <c r="G23168" s="2">
        <v>41502</v>
      </c>
      <c r="H23168" s="2" t="s">
        <v>47</v>
      </c>
      <c r="I23168" s="2" t="s">
        <v>48</v>
      </c>
      <c r="J23168" s="2" t="s">
        <v>49</v>
      </c>
      <c r="K23168" s="2" t="b">
        <v>0</v>
      </c>
      <c r="L23168" s="2">
        <v>300</v>
      </c>
      <c r="M23168" s="2" t="b">
        <v>0</v>
      </c>
      <c r="N23168" s="2" t="b">
        <v>0</v>
      </c>
      <c r="O23168" s="2" t="b">
        <v>0</v>
      </c>
      <c r="P23168" s="3">
        <v>45288.477233796293</v>
      </c>
      <c r="Q23168" s="8" t="str">
        <f t="shared" si="2527"/>
        <v>2023-12-28</v>
      </c>
      <c r="R23168" s="2" t="s">
        <v>104932</v>
      </c>
      <c r="S23168" s="11" t="str">
        <f t="shared" si="2528"/>
        <v>2023-12-28 11:27:13</v>
      </c>
      <c r="T23168" s="2">
        <v>0</v>
      </c>
      <c r="U23168" s="2" t="s">
        <v>104933</v>
      </c>
      <c r="V23168" s="2" t="s">
        <v>104934</v>
      </c>
      <c r="W23168" s="11" t="str">
        <f t="shared" si="2529"/>
        <v>2023-12-28 11:27:18</v>
      </c>
      <c r="X23168" s="2" t="s">
        <v>104935</v>
      </c>
      <c r="Y23168" s="11" t="str">
        <f t="shared" si="2530"/>
        <v>2023-12-28 11:27:20</v>
      </c>
      <c r="Z23168" s="2">
        <v>3.3333333333333298E-2</v>
      </c>
      <c r="AF23168" s="2" t="s">
        <v>98</v>
      </c>
      <c r="AK23168" s="2" t="s">
        <v>98</v>
      </c>
      <c r="AL23168" s="4"/>
      <c r="AM23168" s="2">
        <v>1</v>
      </c>
      <c r="AN23168" s="12" t="str">
        <f t="shared" si="2531"/>
        <v>Thu</v>
      </c>
      <c r="AO23168" s="13">
        <f t="shared" si="2532"/>
        <v>11</v>
      </c>
      <c r="AP23168" s="13">
        <f t="shared" si="2533"/>
        <v>0</v>
      </c>
    </row>
    <row r="23169" spans="1:42" x14ac:dyDescent="0.3">
      <c r="A23169" s="2" t="s">
        <v>104936</v>
      </c>
      <c r="B23169" s="2" t="s">
        <v>104716</v>
      </c>
      <c r="C23169" s="2" t="s">
        <v>98</v>
      </c>
      <c r="D23169" s="2" t="s">
        <v>98311</v>
      </c>
      <c r="E23169" s="2" t="s">
        <v>98312</v>
      </c>
      <c r="F23169" s="2">
        <v>310</v>
      </c>
      <c r="G23169" s="2">
        <v>41760</v>
      </c>
      <c r="H23169" s="2" t="s">
        <v>47</v>
      </c>
      <c r="I23169" s="2" t="s">
        <v>48</v>
      </c>
      <c r="J23169" s="2" t="s">
        <v>49</v>
      </c>
      <c r="K23169" s="2" t="b">
        <v>0</v>
      </c>
      <c r="L23169" s="2">
        <v>300</v>
      </c>
      <c r="M23169" s="2" t="b">
        <v>0</v>
      </c>
      <c r="N23169" s="2" t="b">
        <v>0</v>
      </c>
      <c r="O23169" s="2" t="b">
        <v>0</v>
      </c>
      <c r="P23169" s="3">
        <v>45288.47760416667</v>
      </c>
      <c r="Q23169" s="8" t="str">
        <f t="shared" si="2527"/>
        <v>2023-12-28</v>
      </c>
      <c r="R23169" s="2" t="s">
        <v>104937</v>
      </c>
      <c r="S23169" s="11" t="str">
        <f t="shared" si="2528"/>
        <v>2023-12-28 11:27:45</v>
      </c>
      <c r="T23169" s="2">
        <v>0</v>
      </c>
      <c r="U23169" s="2" t="s">
        <v>104938</v>
      </c>
      <c r="V23169" s="2" t="s">
        <v>104939</v>
      </c>
      <c r="W23169" s="11" t="str">
        <f t="shared" si="2529"/>
        <v>2023-12-28 11:28:02</v>
      </c>
      <c r="X23169" s="2" t="s">
        <v>104940</v>
      </c>
      <c r="Y23169" s="11" t="str">
        <f t="shared" si="2530"/>
        <v>2023-12-28 11:30:58</v>
      </c>
      <c r="Z23169" s="2">
        <v>2.75</v>
      </c>
      <c r="AE23169" s="2">
        <v>13.75</v>
      </c>
      <c r="AF23169" s="2" t="s">
        <v>98</v>
      </c>
      <c r="AH23169" s="2">
        <v>13.75</v>
      </c>
      <c r="AI23169" s="2">
        <v>13.75</v>
      </c>
      <c r="AJ23169" s="2" t="s">
        <v>100</v>
      </c>
      <c r="AK23169" s="2" t="s">
        <v>98</v>
      </c>
      <c r="AL23169" s="4"/>
      <c r="AM23169" s="2">
        <v>8</v>
      </c>
      <c r="AN23169" s="12" t="str">
        <f t="shared" si="2531"/>
        <v>Thu</v>
      </c>
      <c r="AO23169" s="13">
        <f t="shared" si="2532"/>
        <v>11</v>
      </c>
      <c r="AP23169" s="13">
        <f t="shared" si="2533"/>
        <v>0</v>
      </c>
    </row>
    <row r="23170" spans="1:42" x14ac:dyDescent="0.3">
      <c r="A23170" s="2" t="s">
        <v>104941</v>
      </c>
      <c r="B23170" s="2" t="s">
        <v>104923</v>
      </c>
      <c r="C23170" s="2" t="s">
        <v>73</v>
      </c>
      <c r="D23170" s="2" t="s">
        <v>90</v>
      </c>
      <c r="E23170" s="2" t="s">
        <v>91</v>
      </c>
      <c r="F23170" s="2">
        <v>241</v>
      </c>
      <c r="G23170" s="2">
        <v>41783</v>
      </c>
      <c r="H23170" s="2" t="s">
        <v>47</v>
      </c>
      <c r="I23170" s="2" t="s">
        <v>48</v>
      </c>
      <c r="J23170" s="2" t="s">
        <v>49</v>
      </c>
      <c r="K23170" s="2" t="b">
        <v>0</v>
      </c>
      <c r="L23170" s="2">
        <v>300</v>
      </c>
      <c r="M23170" s="2" t="b">
        <v>0</v>
      </c>
      <c r="N23170" s="2" t="b">
        <v>0</v>
      </c>
      <c r="O23170" s="2" t="b">
        <v>0</v>
      </c>
      <c r="P23170" s="3">
        <v>45288.477777777778</v>
      </c>
      <c r="Q23170" s="8" t="str">
        <f t="shared" si="2527"/>
        <v>2023-12-28</v>
      </c>
      <c r="R23170" s="2" t="s">
        <v>104942</v>
      </c>
      <c r="S23170" s="11" t="str">
        <f t="shared" si="2528"/>
        <v>2023-12-28 11:28:00</v>
      </c>
      <c r="T23170" s="2">
        <v>0</v>
      </c>
      <c r="U23170" s="2" t="s">
        <v>104943</v>
      </c>
      <c r="W23170" s="11" t="str">
        <f t="shared" si="2529"/>
        <v>Missing</v>
      </c>
      <c r="Y23170" s="11" t="str">
        <f t="shared" si="2530"/>
        <v>Missing</v>
      </c>
      <c r="AF23170" s="2" t="s">
        <v>693</v>
      </c>
      <c r="AL23170" s="4"/>
      <c r="AM23170" s="2">
        <v>0</v>
      </c>
      <c r="AN23170" s="12" t="str">
        <f t="shared" si="2531"/>
        <v>Thu</v>
      </c>
      <c r="AO23170" s="13">
        <f t="shared" si="2532"/>
        <v>11</v>
      </c>
      <c r="AP23170" s="13">
        <f t="shared" si="2533"/>
        <v>0</v>
      </c>
    </row>
    <row r="23171" spans="1:42" x14ac:dyDescent="0.3">
      <c r="A23171" s="2" t="s">
        <v>104944</v>
      </c>
      <c r="B23171" s="2" t="s">
        <v>104913</v>
      </c>
      <c r="C23171" s="2" t="s">
        <v>73</v>
      </c>
      <c r="D23171" s="2" t="s">
        <v>15806</v>
      </c>
      <c r="E23171" s="2" t="s">
        <v>23836</v>
      </c>
      <c r="F23171" s="2">
        <v>174</v>
      </c>
      <c r="G23171" s="2">
        <v>41785</v>
      </c>
      <c r="H23171" s="2" t="s">
        <v>47</v>
      </c>
      <c r="I23171" s="2" t="s">
        <v>48</v>
      </c>
      <c r="J23171" s="2" t="s">
        <v>49</v>
      </c>
      <c r="K23171" s="2" t="b">
        <v>0</v>
      </c>
      <c r="L23171" s="2">
        <v>300</v>
      </c>
      <c r="M23171" s="2" t="b">
        <v>0</v>
      </c>
      <c r="N23171" s="2" t="b">
        <v>0</v>
      </c>
      <c r="O23171" s="2" t="b">
        <v>0</v>
      </c>
      <c r="P23171" s="3">
        <v>45288.47824074074</v>
      </c>
      <c r="Q23171" s="8" t="str">
        <f t="shared" ref="Q23171:Q23234" si="2534">TEXT($P23171, "yyyy-mm-dd")</f>
        <v>2023-12-28</v>
      </c>
      <c r="R23171" s="2" t="s">
        <v>104945</v>
      </c>
      <c r="S23171" s="11" t="str">
        <f t="shared" ref="S23171:S23234" si="2535">SUBSTITUTE(MID($R23171, 1, 19), "T", " ")</f>
        <v>2023-12-28 11:28:40</v>
      </c>
      <c r="T23171" s="2">
        <v>0</v>
      </c>
      <c r="U23171" s="2" t="s">
        <v>104946</v>
      </c>
      <c r="W23171" s="11" t="str">
        <f t="shared" ref="W23171:W23234" si="2536">IFERROR(LEFT($V23171,FIND("T",$V23171)-1)&amp;" "&amp;RIGHT(LEFT($V23171,FIND(".",$V23171)-1),8),"Missing")</f>
        <v>Missing</v>
      </c>
      <c r="Y23171" s="11" t="str">
        <f t="shared" ref="Y23171:Y23234" si="2537">IFERROR(LEFT($X23171,FIND("T",$X23171)-1)&amp;" "&amp;RIGHT(LEFT($X23171,FIND(".",$X23171)-1),8),"Missing")</f>
        <v>Missing</v>
      </c>
      <c r="AF23171" s="2" t="s">
        <v>693</v>
      </c>
      <c r="AL23171" s="4"/>
      <c r="AM23171" s="2">
        <v>0</v>
      </c>
      <c r="AN23171" s="12" t="str">
        <f t="shared" ref="AN23171:AN23234" si="2538">TEXT($Q23171,"ddd")</f>
        <v>Thu</v>
      </c>
      <c r="AO23171" s="13">
        <f t="shared" ref="AO23171:AO23234" si="2539">HOUR($P23171)</f>
        <v>11</v>
      </c>
      <c r="AP23171" s="13">
        <f t="shared" ref="AP23171:AP23234" si="2540">IF($H23171="Call",1,0)</f>
        <v>0</v>
      </c>
    </row>
    <row r="23172" spans="1:42" x14ac:dyDescent="0.3">
      <c r="A23172" s="2" t="s">
        <v>104947</v>
      </c>
      <c r="B23172" s="2" t="s">
        <v>104948</v>
      </c>
      <c r="C23172" s="2" t="s">
        <v>73</v>
      </c>
      <c r="D23172" s="2" t="s">
        <v>505</v>
      </c>
      <c r="E23172" s="2" t="s">
        <v>506</v>
      </c>
      <c r="F23172" s="2">
        <v>98</v>
      </c>
      <c r="G23172" s="2">
        <v>41789</v>
      </c>
      <c r="H23172" s="2" t="s">
        <v>47</v>
      </c>
      <c r="I23172" s="2" t="s">
        <v>48</v>
      </c>
      <c r="J23172" s="2" t="s">
        <v>49</v>
      </c>
      <c r="K23172" s="2" t="b">
        <v>0</v>
      </c>
      <c r="L23172" s="2">
        <v>300</v>
      </c>
      <c r="M23172" s="2" t="b">
        <v>0</v>
      </c>
      <c r="N23172" s="2" t="b">
        <v>0</v>
      </c>
      <c r="O23172" s="2" t="b">
        <v>0</v>
      </c>
      <c r="P23172" s="3">
        <v>45288.478483796287</v>
      </c>
      <c r="Q23172" s="8" t="str">
        <f t="shared" si="2534"/>
        <v>2023-12-28</v>
      </c>
      <c r="R23172" s="2" t="s">
        <v>104949</v>
      </c>
      <c r="S23172" s="11" t="str">
        <f t="shared" si="2535"/>
        <v>2023-12-28 11:29:01</v>
      </c>
      <c r="T23172" s="2">
        <v>0</v>
      </c>
      <c r="U23172" s="2" t="s">
        <v>104950</v>
      </c>
      <c r="V23172" s="2" t="s">
        <v>104951</v>
      </c>
      <c r="W23172" s="11" t="str">
        <f t="shared" si="2536"/>
        <v>2023-12-28 11:29:16</v>
      </c>
      <c r="X23172" s="2" t="s">
        <v>104952</v>
      </c>
      <c r="Y23172" s="11" t="str">
        <f t="shared" si="2537"/>
        <v>2023-12-28 11:29:16</v>
      </c>
      <c r="Z23172" s="2">
        <v>0</v>
      </c>
      <c r="AF23172" s="2" t="s">
        <v>181</v>
      </c>
      <c r="AL23172" s="4"/>
      <c r="AM23172" s="2">
        <v>0</v>
      </c>
      <c r="AN23172" s="12" t="str">
        <f t="shared" si="2538"/>
        <v>Thu</v>
      </c>
      <c r="AO23172" s="13">
        <f t="shared" si="2539"/>
        <v>11</v>
      </c>
      <c r="AP23172" s="13">
        <f t="shared" si="2540"/>
        <v>0</v>
      </c>
    </row>
    <row r="23173" spans="1:42" x14ac:dyDescent="0.3">
      <c r="A23173" s="2" t="s">
        <v>104953</v>
      </c>
      <c r="B23173" s="2" t="s">
        <v>104901</v>
      </c>
      <c r="D23173" s="2" t="s">
        <v>153</v>
      </c>
      <c r="E23173" s="2" t="s">
        <v>154</v>
      </c>
      <c r="F23173" s="2">
        <v>256</v>
      </c>
      <c r="G23173" s="2">
        <v>41787</v>
      </c>
      <c r="H23173" s="2" t="s">
        <v>92</v>
      </c>
      <c r="I23173" s="2" t="s">
        <v>93</v>
      </c>
      <c r="J23173" s="2" t="s">
        <v>49</v>
      </c>
      <c r="K23173" s="2" t="b">
        <v>0</v>
      </c>
      <c r="M23173" s="2" t="b">
        <v>0</v>
      </c>
      <c r="N23173" s="2" t="b">
        <v>0</v>
      </c>
      <c r="O23173" s="2" t="b">
        <v>0</v>
      </c>
      <c r="P23173" s="3">
        <v>45288.478854166657</v>
      </c>
      <c r="Q23173" s="8" t="str">
        <f t="shared" si="2534"/>
        <v>2023-12-28</v>
      </c>
      <c r="R23173" s="2" t="s">
        <v>104954</v>
      </c>
      <c r="S23173" s="11" t="str">
        <f t="shared" si="2535"/>
        <v>2023-12-28 11:29:33</v>
      </c>
      <c r="T23173" s="2">
        <v>0</v>
      </c>
      <c r="U23173" s="2" t="s">
        <v>104955</v>
      </c>
      <c r="W23173" s="11" t="str">
        <f t="shared" si="2536"/>
        <v>Missing</v>
      </c>
      <c r="Y23173" s="11" t="str">
        <f t="shared" si="2537"/>
        <v>Missing</v>
      </c>
      <c r="Z23173" s="2">
        <v>0</v>
      </c>
      <c r="AA23173" s="2" t="s">
        <v>96</v>
      </c>
      <c r="AB23173" s="2" t="s">
        <v>97</v>
      </c>
      <c r="AC23173" s="2" t="s">
        <v>181</v>
      </c>
      <c r="AD23173" s="2" t="s">
        <v>104956</v>
      </c>
      <c r="AF23173" s="2" t="s">
        <v>181</v>
      </c>
      <c r="AG23173" s="2">
        <v>0</v>
      </c>
      <c r="AL23173" s="5">
        <v>0</v>
      </c>
      <c r="AM23173" s="2">
        <v>2</v>
      </c>
      <c r="AN23173" s="12" t="str">
        <f t="shared" si="2538"/>
        <v>Thu</v>
      </c>
      <c r="AO23173" s="13">
        <f t="shared" si="2539"/>
        <v>11</v>
      </c>
      <c r="AP23173" s="13">
        <f t="shared" si="2540"/>
        <v>1</v>
      </c>
    </row>
    <row r="23174" spans="1:42" x14ac:dyDescent="0.3">
      <c r="A23174" s="2" t="s">
        <v>104957</v>
      </c>
      <c r="B23174" s="2" t="s">
        <v>104913</v>
      </c>
      <c r="C23174" s="2" t="s">
        <v>73</v>
      </c>
      <c r="D23174" s="2" t="s">
        <v>90</v>
      </c>
      <c r="E23174" s="2" t="s">
        <v>91</v>
      </c>
      <c r="F23174" s="2">
        <v>241</v>
      </c>
      <c r="G23174" s="2">
        <v>41785</v>
      </c>
      <c r="H23174" s="2" t="s">
        <v>47</v>
      </c>
      <c r="I23174" s="2" t="s">
        <v>48</v>
      </c>
      <c r="J23174" s="2" t="s">
        <v>49</v>
      </c>
      <c r="K23174" s="2" t="b">
        <v>0</v>
      </c>
      <c r="L23174" s="2">
        <v>300</v>
      </c>
      <c r="M23174" s="2" t="b">
        <v>0</v>
      </c>
      <c r="N23174" s="2" t="b">
        <v>0</v>
      </c>
      <c r="O23174" s="2" t="b">
        <v>0</v>
      </c>
      <c r="P23174" s="3">
        <v>45288.479108796288</v>
      </c>
      <c r="Q23174" s="8" t="str">
        <f t="shared" si="2534"/>
        <v>2023-12-28</v>
      </c>
      <c r="R23174" s="2" t="s">
        <v>104958</v>
      </c>
      <c r="S23174" s="11" t="str">
        <f t="shared" si="2535"/>
        <v>2023-12-28 11:29:55</v>
      </c>
      <c r="T23174" s="2">
        <v>0</v>
      </c>
      <c r="U23174" s="2" t="s">
        <v>104959</v>
      </c>
      <c r="W23174" s="11" t="str">
        <f t="shared" si="2536"/>
        <v>Missing</v>
      </c>
      <c r="Y23174" s="11" t="str">
        <f t="shared" si="2537"/>
        <v>Missing</v>
      </c>
      <c r="AF23174" s="2" t="s">
        <v>693</v>
      </c>
      <c r="AL23174" s="4"/>
      <c r="AM23174" s="2">
        <v>0</v>
      </c>
      <c r="AN23174" s="12" t="str">
        <f t="shared" si="2538"/>
        <v>Thu</v>
      </c>
      <c r="AO23174" s="13">
        <f t="shared" si="2539"/>
        <v>11</v>
      </c>
      <c r="AP23174" s="13">
        <f t="shared" si="2540"/>
        <v>0</v>
      </c>
    </row>
    <row r="23175" spans="1:42" x14ac:dyDescent="0.3">
      <c r="A23175" s="2" t="s">
        <v>104960</v>
      </c>
      <c r="B23175" s="2" t="s">
        <v>104923</v>
      </c>
      <c r="C23175" s="2" t="s">
        <v>73</v>
      </c>
      <c r="D23175" s="2" t="s">
        <v>15806</v>
      </c>
      <c r="E23175" s="2" t="s">
        <v>23836</v>
      </c>
      <c r="F23175" s="2">
        <v>174</v>
      </c>
      <c r="G23175" s="2">
        <v>41783</v>
      </c>
      <c r="H23175" s="2" t="s">
        <v>47</v>
      </c>
      <c r="I23175" s="2" t="s">
        <v>48</v>
      </c>
      <c r="J23175" s="2" t="s">
        <v>49</v>
      </c>
      <c r="K23175" s="2" t="b">
        <v>0</v>
      </c>
      <c r="L23175" s="2">
        <v>300</v>
      </c>
      <c r="M23175" s="2" t="b">
        <v>0</v>
      </c>
      <c r="N23175" s="2" t="b">
        <v>0</v>
      </c>
      <c r="O23175" s="2" t="b">
        <v>0</v>
      </c>
      <c r="P23175" s="3">
        <v>45288.479444444441</v>
      </c>
      <c r="Q23175" s="8" t="str">
        <f t="shared" si="2534"/>
        <v>2023-12-28</v>
      </c>
      <c r="R23175" s="2" t="s">
        <v>104961</v>
      </c>
      <c r="S23175" s="11" t="str">
        <f t="shared" si="2535"/>
        <v>2023-12-28 11:30:24</v>
      </c>
      <c r="T23175" s="2">
        <v>0</v>
      </c>
      <c r="U23175" s="2" t="s">
        <v>104962</v>
      </c>
      <c r="W23175" s="11" t="str">
        <f t="shared" si="2536"/>
        <v>Missing</v>
      </c>
      <c r="Y23175" s="11" t="str">
        <f t="shared" si="2537"/>
        <v>Missing</v>
      </c>
      <c r="AF23175" s="2" t="s">
        <v>693</v>
      </c>
      <c r="AL23175" s="4"/>
      <c r="AM23175" s="2">
        <v>0</v>
      </c>
      <c r="AN23175" s="12" t="str">
        <f t="shared" si="2538"/>
        <v>Thu</v>
      </c>
      <c r="AO23175" s="13">
        <f t="shared" si="2539"/>
        <v>11</v>
      </c>
      <c r="AP23175" s="13">
        <f t="shared" si="2540"/>
        <v>0</v>
      </c>
    </row>
    <row r="23176" spans="1:42" x14ac:dyDescent="0.3">
      <c r="A23176" s="2" t="s">
        <v>104963</v>
      </c>
      <c r="B23176" s="2" t="s">
        <v>104923</v>
      </c>
      <c r="C23176" s="2" t="s">
        <v>73</v>
      </c>
      <c r="D23176" s="2" t="s">
        <v>15806</v>
      </c>
      <c r="E23176" s="2" t="s">
        <v>23836</v>
      </c>
      <c r="F23176" s="2">
        <v>174</v>
      </c>
      <c r="G23176" s="2">
        <v>41783</v>
      </c>
      <c r="H23176" s="2" t="s">
        <v>47</v>
      </c>
      <c r="I23176" s="2" t="s">
        <v>48</v>
      </c>
      <c r="J23176" s="2" t="s">
        <v>49</v>
      </c>
      <c r="K23176" s="2" t="b">
        <v>0</v>
      </c>
      <c r="L23176" s="2">
        <v>300</v>
      </c>
      <c r="M23176" s="2" t="b">
        <v>0</v>
      </c>
      <c r="N23176" s="2" t="b">
        <v>0</v>
      </c>
      <c r="O23176" s="2" t="b">
        <v>0</v>
      </c>
      <c r="P23176" s="3">
        <v>45288.480011574073</v>
      </c>
      <c r="Q23176" s="8" t="str">
        <f t="shared" si="2534"/>
        <v>2023-12-28</v>
      </c>
      <c r="R23176" s="2" t="s">
        <v>104964</v>
      </c>
      <c r="S23176" s="11" t="str">
        <f t="shared" si="2535"/>
        <v>2023-12-28 11:31:13</v>
      </c>
      <c r="T23176" s="2">
        <v>0</v>
      </c>
      <c r="U23176" s="2" t="s">
        <v>104965</v>
      </c>
      <c r="W23176" s="11" t="str">
        <f t="shared" si="2536"/>
        <v>Missing</v>
      </c>
      <c r="Y23176" s="11" t="str">
        <f t="shared" si="2537"/>
        <v>Missing</v>
      </c>
      <c r="AF23176" s="2" t="s">
        <v>693</v>
      </c>
      <c r="AL23176" s="4"/>
      <c r="AM23176" s="2">
        <v>0</v>
      </c>
      <c r="AN23176" s="12" t="str">
        <f t="shared" si="2538"/>
        <v>Thu</v>
      </c>
      <c r="AO23176" s="13">
        <f t="shared" si="2539"/>
        <v>11</v>
      </c>
      <c r="AP23176" s="13">
        <f t="shared" si="2540"/>
        <v>0</v>
      </c>
    </row>
    <row r="23177" spans="1:42" x14ac:dyDescent="0.3">
      <c r="A23177" s="2" t="s">
        <v>104966</v>
      </c>
      <c r="B23177" s="2" t="s">
        <v>104716</v>
      </c>
      <c r="C23177" s="2" t="s">
        <v>44</v>
      </c>
      <c r="D23177" s="2" t="s">
        <v>98311</v>
      </c>
      <c r="E23177" s="2" t="s">
        <v>98312</v>
      </c>
      <c r="F23177" s="2">
        <v>310</v>
      </c>
      <c r="G23177" s="2">
        <v>41760</v>
      </c>
      <c r="H23177" s="2" t="s">
        <v>47</v>
      </c>
      <c r="I23177" s="2" t="s">
        <v>48</v>
      </c>
      <c r="J23177" s="2" t="s">
        <v>49</v>
      </c>
      <c r="K23177" s="2" t="b">
        <v>0</v>
      </c>
      <c r="L23177" s="2">
        <v>660</v>
      </c>
      <c r="M23177" s="2" t="b">
        <v>0</v>
      </c>
      <c r="N23177" s="2" t="b">
        <v>0</v>
      </c>
      <c r="O23177" s="2" t="b">
        <v>0</v>
      </c>
      <c r="P23177" s="3">
        <v>45288.480034722219</v>
      </c>
      <c r="Q23177" s="8" t="str">
        <f t="shared" si="2534"/>
        <v>2023-12-28</v>
      </c>
      <c r="R23177" s="2" t="s">
        <v>104967</v>
      </c>
      <c r="S23177" s="11" t="str">
        <f t="shared" si="2535"/>
        <v>2023-12-28 11:31:15</v>
      </c>
      <c r="T23177" s="2">
        <v>0</v>
      </c>
      <c r="U23177" s="2" t="s">
        <v>104968</v>
      </c>
      <c r="V23177" s="2" t="s">
        <v>104969</v>
      </c>
      <c r="W23177" s="11" t="str">
        <f t="shared" si="2536"/>
        <v>2023-12-28 11:31:27</v>
      </c>
      <c r="X23177" s="2" t="s">
        <v>104970</v>
      </c>
      <c r="Y23177" s="11" t="str">
        <f t="shared" si="2537"/>
        <v>2023-12-28 11:32:16</v>
      </c>
      <c r="Z23177" s="2">
        <v>0.8</v>
      </c>
      <c r="AF23177" s="2" t="s">
        <v>98</v>
      </c>
      <c r="AK23177" s="2" t="s">
        <v>98</v>
      </c>
      <c r="AL23177" s="4"/>
      <c r="AM23177" s="2">
        <v>3</v>
      </c>
      <c r="AN23177" s="12" t="str">
        <f t="shared" si="2538"/>
        <v>Thu</v>
      </c>
      <c r="AO23177" s="13">
        <f t="shared" si="2539"/>
        <v>11</v>
      </c>
      <c r="AP23177" s="13">
        <f t="shared" si="2540"/>
        <v>0</v>
      </c>
    </row>
    <row r="23178" spans="1:42" x14ac:dyDescent="0.3">
      <c r="A23178" s="2" t="s">
        <v>104971</v>
      </c>
      <c r="B23178" s="2" t="s">
        <v>104913</v>
      </c>
      <c r="C23178" s="2" t="s">
        <v>73</v>
      </c>
      <c r="D23178" s="2" t="s">
        <v>90</v>
      </c>
      <c r="E23178" s="2" t="s">
        <v>91</v>
      </c>
      <c r="F23178" s="2">
        <v>241</v>
      </c>
      <c r="G23178" s="2">
        <v>41785</v>
      </c>
      <c r="H23178" s="2" t="s">
        <v>47</v>
      </c>
      <c r="I23178" s="2" t="s">
        <v>48</v>
      </c>
      <c r="J23178" s="2" t="s">
        <v>49</v>
      </c>
      <c r="K23178" s="2" t="b">
        <v>0</v>
      </c>
      <c r="L23178" s="2">
        <v>300</v>
      </c>
      <c r="M23178" s="2" t="b">
        <v>0</v>
      </c>
      <c r="N23178" s="2" t="b">
        <v>0</v>
      </c>
      <c r="O23178" s="2" t="b">
        <v>0</v>
      </c>
      <c r="P23178" s="3">
        <v>45288.480162037027</v>
      </c>
      <c r="Q23178" s="8" t="str">
        <f t="shared" si="2534"/>
        <v>2023-12-28</v>
      </c>
      <c r="R23178" s="2" t="s">
        <v>104972</v>
      </c>
      <c r="S23178" s="11" t="str">
        <f t="shared" si="2535"/>
        <v>2023-12-28 11:31:26</v>
      </c>
      <c r="T23178" s="2">
        <v>0</v>
      </c>
      <c r="U23178" s="2" t="s">
        <v>104973</v>
      </c>
      <c r="W23178" s="11" t="str">
        <f t="shared" si="2536"/>
        <v>Missing</v>
      </c>
      <c r="Y23178" s="11" t="str">
        <f t="shared" si="2537"/>
        <v>Missing</v>
      </c>
      <c r="AF23178" s="2" t="s">
        <v>693</v>
      </c>
      <c r="AL23178" s="4"/>
      <c r="AM23178" s="2">
        <v>0</v>
      </c>
      <c r="AN23178" s="12" t="str">
        <f t="shared" si="2538"/>
        <v>Thu</v>
      </c>
      <c r="AO23178" s="13">
        <f t="shared" si="2539"/>
        <v>11</v>
      </c>
      <c r="AP23178" s="13">
        <f t="shared" si="2540"/>
        <v>0</v>
      </c>
    </row>
    <row r="23179" spans="1:42" x14ac:dyDescent="0.3">
      <c r="A23179" s="2" t="s">
        <v>104974</v>
      </c>
      <c r="B23179" s="2" t="s">
        <v>104975</v>
      </c>
      <c r="C23179" s="2" t="s">
        <v>73</v>
      </c>
      <c r="D23179" s="2" t="s">
        <v>229</v>
      </c>
      <c r="E23179" s="2" t="s">
        <v>230</v>
      </c>
      <c r="F23179" s="2">
        <v>111</v>
      </c>
      <c r="G23179" s="2">
        <v>41790</v>
      </c>
      <c r="H23179" s="2" t="s">
        <v>47</v>
      </c>
      <c r="I23179" s="2" t="s">
        <v>48</v>
      </c>
      <c r="J23179" s="2" t="s">
        <v>49</v>
      </c>
      <c r="K23179" s="2" t="b">
        <v>0</v>
      </c>
      <c r="L23179" s="2">
        <v>300</v>
      </c>
      <c r="M23179" s="2" t="b">
        <v>0</v>
      </c>
      <c r="N23179" s="2" t="b">
        <v>0</v>
      </c>
      <c r="O23179" s="2" t="b">
        <v>0</v>
      </c>
      <c r="P23179" s="3">
        <v>45288.480451388888</v>
      </c>
      <c r="Q23179" s="8" t="str">
        <f t="shared" si="2534"/>
        <v>2023-12-28</v>
      </c>
      <c r="R23179" s="2" t="s">
        <v>104976</v>
      </c>
      <c r="S23179" s="11" t="str">
        <f t="shared" si="2535"/>
        <v>2023-12-28 11:31:51</v>
      </c>
      <c r="T23179" s="2">
        <v>0</v>
      </c>
      <c r="U23179" s="2" t="s">
        <v>104977</v>
      </c>
      <c r="W23179" s="11" t="str">
        <f t="shared" si="2536"/>
        <v>Missing</v>
      </c>
      <c r="Y23179" s="11" t="str">
        <f t="shared" si="2537"/>
        <v>Missing</v>
      </c>
      <c r="AF23179" s="2" t="s">
        <v>181</v>
      </c>
      <c r="AL23179" s="4"/>
      <c r="AM23179" s="2">
        <v>0</v>
      </c>
      <c r="AN23179" s="12" t="str">
        <f t="shared" si="2538"/>
        <v>Thu</v>
      </c>
      <c r="AO23179" s="13">
        <f t="shared" si="2539"/>
        <v>11</v>
      </c>
      <c r="AP23179" s="13">
        <f t="shared" si="2540"/>
        <v>0</v>
      </c>
    </row>
    <row r="23180" spans="1:42" x14ac:dyDescent="0.3">
      <c r="A23180" s="2" t="s">
        <v>104978</v>
      </c>
      <c r="B23180" s="2" t="s">
        <v>104716</v>
      </c>
      <c r="C23180" s="2" t="s">
        <v>86370</v>
      </c>
      <c r="D23180" s="2" t="s">
        <v>98311</v>
      </c>
      <c r="E23180" s="2" t="s">
        <v>98312</v>
      </c>
      <c r="F23180" s="2">
        <v>310</v>
      </c>
      <c r="G23180" s="2">
        <v>41760</v>
      </c>
      <c r="H23180" s="2" t="s">
        <v>47</v>
      </c>
      <c r="I23180" s="2" t="s">
        <v>48</v>
      </c>
      <c r="J23180" s="2" t="s">
        <v>49</v>
      </c>
      <c r="K23180" s="2" t="b">
        <v>0</v>
      </c>
      <c r="L23180" s="2">
        <v>660</v>
      </c>
      <c r="M23180" s="2" t="b">
        <v>0</v>
      </c>
      <c r="N23180" s="2" t="b">
        <v>0</v>
      </c>
      <c r="O23180" s="2" t="b">
        <v>0</v>
      </c>
      <c r="P23180" s="3">
        <v>45288.480821759258</v>
      </c>
      <c r="Q23180" s="8" t="str">
        <f t="shared" si="2534"/>
        <v>2023-12-28</v>
      </c>
      <c r="R23180" s="2" t="s">
        <v>104979</v>
      </c>
      <c r="S23180" s="11" t="str">
        <f t="shared" si="2535"/>
        <v>2023-12-28 11:32:23</v>
      </c>
      <c r="T23180" s="2">
        <v>0</v>
      </c>
      <c r="U23180" s="2" t="s">
        <v>104980</v>
      </c>
      <c r="V23180" s="2" t="s">
        <v>104981</v>
      </c>
      <c r="W23180" s="11" t="str">
        <f t="shared" si="2536"/>
        <v>2023-12-28 11:32:40</v>
      </c>
      <c r="X23180" s="2" t="s">
        <v>104982</v>
      </c>
      <c r="Y23180" s="11" t="str">
        <f t="shared" si="2537"/>
        <v>2023-12-28 11:32:25</v>
      </c>
      <c r="Z23180" s="2">
        <v>0</v>
      </c>
      <c r="AF23180" s="2" t="s">
        <v>98</v>
      </c>
      <c r="AK23180" s="2" t="s">
        <v>98</v>
      </c>
      <c r="AL23180" s="4"/>
      <c r="AM23180" s="2">
        <v>4</v>
      </c>
      <c r="AN23180" s="12" t="str">
        <f t="shared" si="2538"/>
        <v>Thu</v>
      </c>
      <c r="AO23180" s="13">
        <f t="shared" si="2539"/>
        <v>11</v>
      </c>
      <c r="AP23180" s="13">
        <f t="shared" si="2540"/>
        <v>0</v>
      </c>
    </row>
    <row r="23181" spans="1:42" x14ac:dyDescent="0.3">
      <c r="A23181" s="2" t="s">
        <v>104983</v>
      </c>
      <c r="B23181" s="2" t="s">
        <v>104716</v>
      </c>
      <c r="C23181" s="2" t="s">
        <v>44</v>
      </c>
      <c r="D23181" s="2" t="s">
        <v>98311</v>
      </c>
      <c r="E23181" s="2" t="s">
        <v>98312</v>
      </c>
      <c r="F23181" s="2">
        <v>310</v>
      </c>
      <c r="G23181" s="2">
        <v>41760</v>
      </c>
      <c r="H23181" s="2" t="s">
        <v>47</v>
      </c>
      <c r="I23181" s="2" t="s">
        <v>48</v>
      </c>
      <c r="J23181" s="2" t="s">
        <v>49</v>
      </c>
      <c r="K23181" s="2" t="b">
        <v>0</v>
      </c>
      <c r="L23181" s="2">
        <v>660</v>
      </c>
      <c r="M23181" s="2" t="b">
        <v>0</v>
      </c>
      <c r="N23181" s="2" t="b">
        <v>0</v>
      </c>
      <c r="O23181" s="2" t="b">
        <v>0</v>
      </c>
      <c r="P23181" s="3">
        <v>45288.481481481482</v>
      </c>
      <c r="Q23181" s="8" t="str">
        <f t="shared" si="2534"/>
        <v>2023-12-28</v>
      </c>
      <c r="R23181" s="2" t="s">
        <v>104984</v>
      </c>
      <c r="S23181" s="11" t="str">
        <f t="shared" si="2535"/>
        <v>2023-12-28 11:33:20</v>
      </c>
      <c r="T23181" s="2">
        <v>0</v>
      </c>
      <c r="U23181" s="2" t="s">
        <v>104985</v>
      </c>
      <c r="V23181" s="2" t="s">
        <v>104986</v>
      </c>
      <c r="W23181" s="11" t="str">
        <f t="shared" si="2536"/>
        <v>2023-12-28 11:33:34</v>
      </c>
      <c r="X23181" s="2" t="s">
        <v>104987</v>
      </c>
      <c r="Y23181" s="11" t="str">
        <f t="shared" si="2537"/>
        <v>2023-12-28 11:34:24</v>
      </c>
      <c r="Z23181" s="2">
        <v>0.83333333333333304</v>
      </c>
      <c r="AF23181" s="2" t="s">
        <v>98</v>
      </c>
      <c r="AK23181" s="2" t="s">
        <v>98</v>
      </c>
      <c r="AL23181" s="4"/>
      <c r="AM23181" s="2">
        <v>2</v>
      </c>
      <c r="AN23181" s="12" t="str">
        <f t="shared" si="2538"/>
        <v>Thu</v>
      </c>
      <c r="AO23181" s="13">
        <f t="shared" si="2539"/>
        <v>11</v>
      </c>
      <c r="AP23181" s="13">
        <f t="shared" si="2540"/>
        <v>0</v>
      </c>
    </row>
    <row r="23182" spans="1:42" x14ac:dyDescent="0.3">
      <c r="A23182" s="2" t="s">
        <v>104988</v>
      </c>
      <c r="B23182" s="2" t="s">
        <v>104923</v>
      </c>
      <c r="C23182" s="2" t="s">
        <v>73</v>
      </c>
      <c r="D23182" s="2" t="s">
        <v>90</v>
      </c>
      <c r="E23182" s="2" t="s">
        <v>91</v>
      </c>
      <c r="F23182" s="2">
        <v>241</v>
      </c>
      <c r="G23182" s="2">
        <v>41783</v>
      </c>
      <c r="H23182" s="2" t="s">
        <v>47</v>
      </c>
      <c r="I23182" s="2" t="s">
        <v>48</v>
      </c>
      <c r="J23182" s="2" t="s">
        <v>49</v>
      </c>
      <c r="K23182" s="2" t="b">
        <v>0</v>
      </c>
      <c r="L23182" s="2">
        <v>300</v>
      </c>
      <c r="M23182" s="2" t="b">
        <v>0</v>
      </c>
      <c r="N23182" s="2" t="b">
        <v>0</v>
      </c>
      <c r="O23182" s="2" t="b">
        <v>0</v>
      </c>
      <c r="P23182" s="3">
        <v>45288.48159722222</v>
      </c>
      <c r="Q23182" s="8" t="str">
        <f t="shared" si="2534"/>
        <v>2023-12-28</v>
      </c>
      <c r="R23182" s="2" t="s">
        <v>104989</v>
      </c>
      <c r="S23182" s="11" t="str">
        <f t="shared" si="2535"/>
        <v>2023-12-28 11:33:30</v>
      </c>
      <c r="T23182" s="2">
        <v>0</v>
      </c>
      <c r="U23182" s="2" t="s">
        <v>104990</v>
      </c>
      <c r="W23182" s="11" t="str">
        <f t="shared" si="2536"/>
        <v>Missing</v>
      </c>
      <c r="Y23182" s="11" t="str">
        <f t="shared" si="2537"/>
        <v>Missing</v>
      </c>
      <c r="AF23182" s="2" t="s">
        <v>693</v>
      </c>
      <c r="AL23182" s="4"/>
      <c r="AM23182" s="2">
        <v>0</v>
      </c>
      <c r="AN23182" s="12" t="str">
        <f t="shared" si="2538"/>
        <v>Thu</v>
      </c>
      <c r="AO23182" s="13">
        <f t="shared" si="2539"/>
        <v>11</v>
      </c>
      <c r="AP23182" s="13">
        <f t="shared" si="2540"/>
        <v>0</v>
      </c>
    </row>
    <row r="23183" spans="1:42" x14ac:dyDescent="0.3">
      <c r="A23183" s="2" t="s">
        <v>104991</v>
      </c>
      <c r="B23183" s="2" t="s">
        <v>104913</v>
      </c>
      <c r="C23183" s="2" t="s">
        <v>98</v>
      </c>
      <c r="D23183" s="2" t="s">
        <v>101677</v>
      </c>
      <c r="E23183" s="2" t="s">
        <v>101678</v>
      </c>
      <c r="F23183" s="2">
        <v>309</v>
      </c>
      <c r="G23183" s="2">
        <v>41785</v>
      </c>
      <c r="H23183" s="2" t="s">
        <v>47</v>
      </c>
      <c r="I23183" s="2" t="s">
        <v>48</v>
      </c>
      <c r="J23183" s="2" t="s">
        <v>49</v>
      </c>
      <c r="K23183" s="2" t="b">
        <v>0</v>
      </c>
      <c r="L23183" s="2">
        <v>300</v>
      </c>
      <c r="M23183" s="2" t="b">
        <v>0</v>
      </c>
      <c r="N23183" s="2" t="b">
        <v>0</v>
      </c>
      <c r="O23183" s="2" t="b">
        <v>0</v>
      </c>
      <c r="P23183" s="3">
        <v>45288.48170138889</v>
      </c>
      <c r="Q23183" s="8" t="str">
        <f t="shared" si="2534"/>
        <v>2023-12-28</v>
      </c>
      <c r="R23183" s="2" t="s">
        <v>104992</v>
      </c>
      <c r="S23183" s="11" t="str">
        <f t="shared" si="2535"/>
        <v>2023-12-28 11:33:39</v>
      </c>
      <c r="T23183" s="2">
        <v>0</v>
      </c>
      <c r="U23183" s="2" t="s">
        <v>104993</v>
      </c>
      <c r="V23183" s="2" t="s">
        <v>104994</v>
      </c>
      <c r="W23183" s="11" t="str">
        <f t="shared" si="2536"/>
        <v>2023-12-28 11:33:50</v>
      </c>
      <c r="X23183" s="2" t="s">
        <v>104995</v>
      </c>
      <c r="Y23183" s="11" t="str">
        <f t="shared" si="2537"/>
        <v>2023-12-28 11:38:56</v>
      </c>
      <c r="Z23183" s="2">
        <v>4.9166666666666599</v>
      </c>
      <c r="AE23183" s="2">
        <v>0</v>
      </c>
      <c r="AF23183" s="2" t="s">
        <v>98</v>
      </c>
      <c r="AH23183" s="2">
        <v>0</v>
      </c>
      <c r="AI23183" s="2">
        <v>0</v>
      </c>
      <c r="AJ23183" s="2" t="s">
        <v>100</v>
      </c>
      <c r="AK23183" s="2" t="s">
        <v>98</v>
      </c>
      <c r="AL23183" s="4"/>
      <c r="AM23183" s="2">
        <v>7</v>
      </c>
      <c r="AN23183" s="12" t="str">
        <f t="shared" si="2538"/>
        <v>Thu</v>
      </c>
      <c r="AO23183" s="13">
        <f t="shared" si="2539"/>
        <v>11</v>
      </c>
      <c r="AP23183" s="13">
        <f t="shared" si="2540"/>
        <v>0</v>
      </c>
    </row>
    <row r="23184" spans="1:42" x14ac:dyDescent="0.3">
      <c r="A23184" s="2" t="s">
        <v>104996</v>
      </c>
      <c r="B23184" s="2" t="s">
        <v>104975</v>
      </c>
      <c r="C23184" s="2" t="s">
        <v>73</v>
      </c>
      <c r="D23184" s="2" t="s">
        <v>15806</v>
      </c>
      <c r="E23184" s="2" t="s">
        <v>23836</v>
      </c>
      <c r="F23184" s="2">
        <v>174</v>
      </c>
      <c r="G23184" s="2">
        <v>41790</v>
      </c>
      <c r="H23184" s="2" t="s">
        <v>47</v>
      </c>
      <c r="I23184" s="2" t="s">
        <v>48</v>
      </c>
      <c r="J23184" s="2" t="s">
        <v>49</v>
      </c>
      <c r="K23184" s="2" t="b">
        <v>0</v>
      </c>
      <c r="L23184" s="2">
        <v>300</v>
      </c>
      <c r="M23184" s="2" t="b">
        <v>0</v>
      </c>
      <c r="N23184" s="2" t="b">
        <v>0</v>
      </c>
      <c r="O23184" s="2" t="b">
        <v>0</v>
      </c>
      <c r="P23184" s="3">
        <v>45288.482071759259</v>
      </c>
      <c r="Q23184" s="8" t="str">
        <f t="shared" si="2534"/>
        <v>2023-12-28</v>
      </c>
      <c r="R23184" s="2" t="s">
        <v>104997</v>
      </c>
      <c r="S23184" s="11" t="str">
        <f t="shared" si="2535"/>
        <v>2023-12-28 11:34:11</v>
      </c>
      <c r="T23184" s="2">
        <v>0</v>
      </c>
      <c r="U23184" s="2" t="s">
        <v>104998</v>
      </c>
      <c r="W23184" s="11" t="str">
        <f t="shared" si="2536"/>
        <v>Missing</v>
      </c>
      <c r="Y23184" s="11" t="str">
        <f t="shared" si="2537"/>
        <v>Missing</v>
      </c>
      <c r="AF23184" s="2" t="s">
        <v>693</v>
      </c>
      <c r="AL23184" s="4"/>
      <c r="AM23184" s="2">
        <v>0</v>
      </c>
      <c r="AN23184" s="12" t="str">
        <f t="shared" si="2538"/>
        <v>Thu</v>
      </c>
      <c r="AO23184" s="13">
        <f t="shared" si="2539"/>
        <v>11</v>
      </c>
      <c r="AP23184" s="13">
        <f t="shared" si="2540"/>
        <v>0</v>
      </c>
    </row>
    <row r="23185" spans="1:42" x14ac:dyDescent="0.3">
      <c r="A23185" s="2" t="s">
        <v>104999</v>
      </c>
      <c r="B23185" s="2" t="s">
        <v>104716</v>
      </c>
      <c r="C23185" s="2" t="s">
        <v>44</v>
      </c>
      <c r="D23185" s="2" t="s">
        <v>98311</v>
      </c>
      <c r="E23185" s="2" t="s">
        <v>98312</v>
      </c>
      <c r="F23185" s="2">
        <v>310</v>
      </c>
      <c r="G23185" s="2">
        <v>41760</v>
      </c>
      <c r="H23185" s="2" t="s">
        <v>47</v>
      </c>
      <c r="I23185" s="2" t="s">
        <v>48</v>
      </c>
      <c r="J23185" s="2" t="s">
        <v>49</v>
      </c>
      <c r="K23185" s="2" t="b">
        <v>0</v>
      </c>
      <c r="L23185" s="2">
        <v>660</v>
      </c>
      <c r="M23185" s="2" t="b">
        <v>0</v>
      </c>
      <c r="N23185" s="2" t="b">
        <v>0</v>
      </c>
      <c r="O23185" s="2" t="b">
        <v>0</v>
      </c>
      <c r="P23185" s="3">
        <v>45288.482361111113</v>
      </c>
      <c r="Q23185" s="8" t="str">
        <f t="shared" si="2534"/>
        <v>2023-12-28</v>
      </c>
      <c r="R23185" s="2" t="s">
        <v>105000</v>
      </c>
      <c r="S23185" s="11" t="str">
        <f t="shared" si="2535"/>
        <v>2023-12-28 11:34:36</v>
      </c>
      <c r="T23185" s="2">
        <v>0</v>
      </c>
      <c r="U23185" s="2" t="s">
        <v>105001</v>
      </c>
      <c r="V23185" s="2" t="s">
        <v>105002</v>
      </c>
      <c r="W23185" s="11" t="str">
        <f t="shared" si="2536"/>
        <v>2023-12-28 11:34:54</v>
      </c>
      <c r="X23185" s="2" t="s">
        <v>105003</v>
      </c>
      <c r="Y23185" s="11" t="str">
        <f t="shared" si="2537"/>
        <v>2023-12-28 11:35:26</v>
      </c>
      <c r="Z23185" s="2">
        <v>0.53333333333333299</v>
      </c>
      <c r="AF23185" s="2" t="s">
        <v>98</v>
      </c>
      <c r="AK23185" s="2" t="s">
        <v>98</v>
      </c>
      <c r="AL23185" s="4"/>
      <c r="AM23185" s="2">
        <v>3</v>
      </c>
      <c r="AN23185" s="12" t="str">
        <f t="shared" si="2538"/>
        <v>Thu</v>
      </c>
      <c r="AO23185" s="13">
        <f t="shared" si="2539"/>
        <v>11</v>
      </c>
      <c r="AP23185" s="13">
        <f t="shared" si="2540"/>
        <v>0</v>
      </c>
    </row>
    <row r="23186" spans="1:42" x14ac:dyDescent="0.3">
      <c r="A23186" s="2" t="s">
        <v>105004</v>
      </c>
      <c r="B23186" s="2" t="s">
        <v>105005</v>
      </c>
      <c r="C23186" s="2" t="s">
        <v>73</v>
      </c>
      <c r="D23186" s="2" t="s">
        <v>90</v>
      </c>
      <c r="E23186" s="2" t="s">
        <v>91</v>
      </c>
      <c r="F23186" s="2">
        <v>241</v>
      </c>
      <c r="G23186" s="2">
        <v>41792</v>
      </c>
      <c r="H23186" s="2" t="s">
        <v>47</v>
      </c>
      <c r="I23186" s="2" t="s">
        <v>48</v>
      </c>
      <c r="J23186" s="2" t="s">
        <v>49</v>
      </c>
      <c r="K23186" s="2" t="b">
        <v>0</v>
      </c>
      <c r="L23186" s="2">
        <v>300</v>
      </c>
      <c r="M23186" s="2" t="b">
        <v>0</v>
      </c>
      <c r="N23186" s="2" t="b">
        <v>0</v>
      </c>
      <c r="O23186" s="2" t="b">
        <v>0</v>
      </c>
      <c r="P23186" s="3">
        <v>45288.483032407406</v>
      </c>
      <c r="Q23186" s="8" t="str">
        <f t="shared" si="2534"/>
        <v>2023-12-28</v>
      </c>
      <c r="R23186" s="2" t="s">
        <v>105006</v>
      </c>
      <c r="S23186" s="11" t="str">
        <f t="shared" si="2535"/>
        <v>2023-12-28 11:35:34</v>
      </c>
      <c r="T23186" s="2">
        <v>0</v>
      </c>
      <c r="U23186" s="2" t="s">
        <v>105007</v>
      </c>
      <c r="W23186" s="11" t="str">
        <f t="shared" si="2536"/>
        <v>Missing</v>
      </c>
      <c r="Y23186" s="11" t="str">
        <f t="shared" si="2537"/>
        <v>Missing</v>
      </c>
      <c r="AF23186" s="2" t="s">
        <v>693</v>
      </c>
      <c r="AL23186" s="4"/>
      <c r="AM23186" s="2">
        <v>0</v>
      </c>
      <c r="AN23186" s="12" t="str">
        <f t="shared" si="2538"/>
        <v>Thu</v>
      </c>
      <c r="AO23186" s="13">
        <f t="shared" si="2539"/>
        <v>11</v>
      </c>
      <c r="AP23186" s="13">
        <f t="shared" si="2540"/>
        <v>0</v>
      </c>
    </row>
    <row r="23187" spans="1:42" x14ac:dyDescent="0.3">
      <c r="A23187" s="2" t="s">
        <v>105008</v>
      </c>
      <c r="B23187" s="2" t="s">
        <v>104716</v>
      </c>
      <c r="D23187" s="2" t="s">
        <v>98311</v>
      </c>
      <c r="E23187" s="2" t="s">
        <v>98312</v>
      </c>
      <c r="F23187" s="2">
        <v>310</v>
      </c>
      <c r="G23187" s="2">
        <v>41760</v>
      </c>
      <c r="H23187" s="2" t="s">
        <v>92</v>
      </c>
      <c r="I23187" s="2" t="s">
        <v>93</v>
      </c>
      <c r="J23187" s="2" t="s">
        <v>49</v>
      </c>
      <c r="K23187" s="2" t="b">
        <v>0</v>
      </c>
      <c r="M23187" s="2" t="b">
        <v>0</v>
      </c>
      <c r="N23187" s="2" t="b">
        <v>0</v>
      </c>
      <c r="O23187" s="2" t="b">
        <v>0</v>
      </c>
      <c r="P23187" s="3">
        <v>45288.483599537038</v>
      </c>
      <c r="Q23187" s="8" t="str">
        <f t="shared" si="2534"/>
        <v>2023-12-28</v>
      </c>
      <c r="R23187" s="2" t="s">
        <v>105009</v>
      </c>
      <c r="S23187" s="11" t="str">
        <f t="shared" si="2535"/>
        <v>2023-12-28 11:36:23</v>
      </c>
      <c r="T23187" s="2">
        <v>0</v>
      </c>
      <c r="U23187" s="2" t="s">
        <v>105010</v>
      </c>
      <c r="W23187" s="11" t="str">
        <f t="shared" si="2536"/>
        <v>Missing</v>
      </c>
      <c r="Y23187" s="11" t="str">
        <f t="shared" si="2537"/>
        <v>Missing</v>
      </c>
      <c r="Z23187" s="2">
        <v>4.86666666666666</v>
      </c>
      <c r="AA23187" s="2" t="s">
        <v>96</v>
      </c>
      <c r="AB23187" s="2" t="s">
        <v>97</v>
      </c>
      <c r="AC23187" s="2" t="s">
        <v>98</v>
      </c>
      <c r="AD23187" s="2" t="s">
        <v>105011</v>
      </c>
      <c r="AE23187" s="2">
        <v>43.8</v>
      </c>
      <c r="AF23187" s="2" t="s">
        <v>98</v>
      </c>
      <c r="AG23187" s="2">
        <v>302</v>
      </c>
      <c r="AH23187" s="2">
        <v>17.52</v>
      </c>
      <c r="AI23187" s="2">
        <v>43.8</v>
      </c>
      <c r="AJ23187" s="2" t="s">
        <v>100</v>
      </c>
      <c r="AK23187" s="2" t="s">
        <v>98</v>
      </c>
      <c r="AL23187" s="5">
        <v>292</v>
      </c>
      <c r="AM23187" s="2">
        <v>3</v>
      </c>
      <c r="AN23187" s="12" t="str">
        <f t="shared" si="2538"/>
        <v>Thu</v>
      </c>
      <c r="AO23187" s="13">
        <f t="shared" si="2539"/>
        <v>11</v>
      </c>
      <c r="AP23187" s="13">
        <f t="shared" si="2540"/>
        <v>1</v>
      </c>
    </row>
    <row r="23188" spans="1:42" x14ac:dyDescent="0.3">
      <c r="A23188" s="2" t="s">
        <v>105012</v>
      </c>
      <c r="B23188" s="2" t="s">
        <v>105013</v>
      </c>
      <c r="C23188" s="2" t="s">
        <v>44</v>
      </c>
      <c r="D23188" s="2" t="s">
        <v>964</v>
      </c>
      <c r="E23188" s="2" t="s">
        <v>965</v>
      </c>
      <c r="F23188" s="2">
        <v>274</v>
      </c>
      <c r="G23188" s="2">
        <v>41793</v>
      </c>
      <c r="H23188" s="2" t="s">
        <v>47</v>
      </c>
      <c r="I23188" s="2" t="s">
        <v>48</v>
      </c>
      <c r="J23188" s="2" t="s">
        <v>49</v>
      </c>
      <c r="K23188" s="2" t="b">
        <v>0</v>
      </c>
      <c r="L23188" s="2">
        <v>300</v>
      </c>
      <c r="M23188" s="2" t="b">
        <v>0</v>
      </c>
      <c r="N23188" s="2" t="b">
        <v>0</v>
      </c>
      <c r="O23188" s="2" t="b">
        <v>0</v>
      </c>
      <c r="P23188" s="3">
        <v>45288.484166666669</v>
      </c>
      <c r="Q23188" s="8" t="str">
        <f t="shared" si="2534"/>
        <v>2023-12-28</v>
      </c>
      <c r="R23188" s="2" t="s">
        <v>105014</v>
      </c>
      <c r="S23188" s="11" t="str">
        <f t="shared" si="2535"/>
        <v>2023-12-28 11:37:12</v>
      </c>
      <c r="T23188" s="2">
        <v>0</v>
      </c>
      <c r="U23188" s="2" t="s">
        <v>105015</v>
      </c>
      <c r="V23188" s="2" t="s">
        <v>105016</v>
      </c>
      <c r="W23188" s="11" t="str">
        <f t="shared" si="2536"/>
        <v>2023-12-28 11:37:18</v>
      </c>
      <c r="X23188" s="2" t="s">
        <v>105017</v>
      </c>
      <c r="Y23188" s="11" t="str">
        <f t="shared" si="2537"/>
        <v>2023-12-28 11:37:18</v>
      </c>
      <c r="Z23188" s="2">
        <v>0</v>
      </c>
      <c r="AF23188" s="2" t="s">
        <v>98</v>
      </c>
      <c r="AL23188" s="4"/>
      <c r="AM23188" s="2">
        <v>3</v>
      </c>
      <c r="AN23188" s="12" t="str">
        <f t="shared" si="2538"/>
        <v>Thu</v>
      </c>
      <c r="AO23188" s="13">
        <f t="shared" si="2539"/>
        <v>11</v>
      </c>
      <c r="AP23188" s="13">
        <f t="shared" si="2540"/>
        <v>0</v>
      </c>
    </row>
    <row r="23189" spans="1:42" x14ac:dyDescent="0.3">
      <c r="A23189" s="2" t="s">
        <v>105018</v>
      </c>
      <c r="B23189" s="2" t="s">
        <v>105005</v>
      </c>
      <c r="C23189" s="2" t="s">
        <v>98</v>
      </c>
      <c r="D23189" s="2" t="s">
        <v>964</v>
      </c>
      <c r="E23189" s="2" t="s">
        <v>965</v>
      </c>
      <c r="F23189" s="2">
        <v>274</v>
      </c>
      <c r="G23189" s="2">
        <v>41792</v>
      </c>
      <c r="H23189" s="2" t="s">
        <v>47</v>
      </c>
      <c r="I23189" s="2" t="s">
        <v>48</v>
      </c>
      <c r="J23189" s="2" t="s">
        <v>49</v>
      </c>
      <c r="K23189" s="2" t="b">
        <v>0</v>
      </c>
      <c r="L23189" s="2">
        <v>300</v>
      </c>
      <c r="M23189" s="2" t="b">
        <v>0</v>
      </c>
      <c r="N23189" s="2" t="b">
        <v>0</v>
      </c>
      <c r="O23189" s="2" t="b">
        <v>0</v>
      </c>
      <c r="P23189" s="3">
        <v>45288.484837962962</v>
      </c>
      <c r="Q23189" s="8" t="str">
        <f t="shared" si="2534"/>
        <v>2023-12-28</v>
      </c>
      <c r="R23189" s="2" t="s">
        <v>105019</v>
      </c>
      <c r="S23189" s="11" t="str">
        <f t="shared" si="2535"/>
        <v>2023-12-28 11:38:10</v>
      </c>
      <c r="T23189" s="2">
        <v>0</v>
      </c>
      <c r="U23189" s="2" t="s">
        <v>105020</v>
      </c>
      <c r="V23189" s="2" t="s">
        <v>105021</v>
      </c>
      <c r="W23189" s="11" t="str">
        <f t="shared" si="2536"/>
        <v>2023-12-28 11:38:29</v>
      </c>
      <c r="X23189" s="2" t="s">
        <v>105022</v>
      </c>
      <c r="Y23189" s="11" t="str">
        <f t="shared" si="2537"/>
        <v>2023-12-28 11:43:35</v>
      </c>
      <c r="Z23189" s="2">
        <v>4.93333333333333</v>
      </c>
      <c r="AE23189" s="2">
        <v>0</v>
      </c>
      <c r="AF23189" s="2" t="s">
        <v>98</v>
      </c>
      <c r="AH23189" s="2">
        <v>0</v>
      </c>
      <c r="AI23189" s="2">
        <v>0</v>
      </c>
      <c r="AJ23189" s="2" t="s">
        <v>100</v>
      </c>
      <c r="AK23189" s="2" t="s">
        <v>98</v>
      </c>
      <c r="AL23189" s="4"/>
      <c r="AM23189" s="2">
        <v>8</v>
      </c>
      <c r="AN23189" s="12" t="str">
        <f t="shared" si="2538"/>
        <v>Thu</v>
      </c>
      <c r="AO23189" s="13">
        <f t="shared" si="2539"/>
        <v>11</v>
      </c>
      <c r="AP23189" s="13">
        <f t="shared" si="2540"/>
        <v>0</v>
      </c>
    </row>
    <row r="23190" spans="1:42" x14ac:dyDescent="0.3">
      <c r="A23190" s="2" t="s">
        <v>105023</v>
      </c>
      <c r="B23190" s="2" t="s">
        <v>104897</v>
      </c>
      <c r="C23190" s="2" t="s">
        <v>98</v>
      </c>
      <c r="D23190" s="2" t="s">
        <v>19565</v>
      </c>
      <c r="E23190" s="2" t="s">
        <v>19566</v>
      </c>
      <c r="F23190" s="2">
        <v>293</v>
      </c>
      <c r="G23190" s="2">
        <v>41784</v>
      </c>
      <c r="H23190" s="2" t="s">
        <v>47</v>
      </c>
      <c r="I23190" s="2" t="s">
        <v>48</v>
      </c>
      <c r="J23190" s="2" t="s">
        <v>49</v>
      </c>
      <c r="K23190" s="2" t="b">
        <v>0</v>
      </c>
      <c r="L23190" s="2">
        <v>300</v>
      </c>
      <c r="M23190" s="2" t="b">
        <v>0</v>
      </c>
      <c r="N23190" s="2" t="b">
        <v>0</v>
      </c>
      <c r="O23190" s="2" t="b">
        <v>0</v>
      </c>
      <c r="P23190" s="3">
        <v>45288.485266203701</v>
      </c>
      <c r="Q23190" s="8" t="str">
        <f t="shared" si="2534"/>
        <v>2023-12-28</v>
      </c>
      <c r="R23190" s="2" t="s">
        <v>105024</v>
      </c>
      <c r="S23190" s="11" t="str">
        <f t="shared" si="2535"/>
        <v>2023-12-28 11:38:47</v>
      </c>
      <c r="T23190" s="2">
        <v>0</v>
      </c>
      <c r="U23190" s="2" t="s">
        <v>105025</v>
      </c>
      <c r="V23190" s="2" t="s">
        <v>105026</v>
      </c>
      <c r="W23190" s="11" t="str">
        <f t="shared" si="2536"/>
        <v>2023-12-28 11:39:15</v>
      </c>
      <c r="X23190" s="2" t="s">
        <v>105027</v>
      </c>
      <c r="Y23190" s="11" t="str">
        <f t="shared" si="2537"/>
        <v>2023-12-28 11:44:20</v>
      </c>
      <c r="Z23190" s="2">
        <v>4.9000000000000004</v>
      </c>
      <c r="AE23190" s="2">
        <v>0</v>
      </c>
      <c r="AF23190" s="2" t="s">
        <v>98</v>
      </c>
      <c r="AH23190" s="2">
        <v>0</v>
      </c>
      <c r="AI23190" s="2">
        <v>0</v>
      </c>
      <c r="AJ23190" s="2" t="s">
        <v>100</v>
      </c>
      <c r="AK23190" s="2" t="s">
        <v>98</v>
      </c>
      <c r="AL23190" s="4"/>
      <c r="AM23190" s="2">
        <v>6</v>
      </c>
      <c r="AN23190" s="12" t="str">
        <f t="shared" si="2538"/>
        <v>Thu</v>
      </c>
      <c r="AO23190" s="13">
        <f t="shared" si="2539"/>
        <v>11</v>
      </c>
      <c r="AP23190" s="13">
        <f t="shared" si="2540"/>
        <v>0</v>
      </c>
    </row>
    <row r="23191" spans="1:42" x14ac:dyDescent="0.3">
      <c r="A23191" s="2" t="s">
        <v>105028</v>
      </c>
      <c r="B23191" s="2" t="s">
        <v>105029</v>
      </c>
      <c r="C23191" s="2" t="s">
        <v>73</v>
      </c>
      <c r="D23191" s="2" t="s">
        <v>90</v>
      </c>
      <c r="E23191" s="2" t="s">
        <v>91</v>
      </c>
      <c r="F23191" s="2">
        <v>241</v>
      </c>
      <c r="G23191" s="2">
        <v>41794</v>
      </c>
      <c r="H23191" s="2" t="s">
        <v>47</v>
      </c>
      <c r="I23191" s="2" t="s">
        <v>48</v>
      </c>
      <c r="J23191" s="2" t="s">
        <v>49</v>
      </c>
      <c r="K23191" s="2" t="b">
        <v>0</v>
      </c>
      <c r="L23191" s="2">
        <v>300</v>
      </c>
      <c r="M23191" s="2" t="b">
        <v>0</v>
      </c>
      <c r="N23191" s="2" t="b">
        <v>0</v>
      </c>
      <c r="O23191" s="2" t="b">
        <v>0</v>
      </c>
      <c r="P23191" s="3">
        <v>45288.486122685194</v>
      </c>
      <c r="Q23191" s="8" t="str">
        <f t="shared" si="2534"/>
        <v>2023-12-28</v>
      </c>
      <c r="R23191" s="2" t="s">
        <v>105030</v>
      </c>
      <c r="S23191" s="11" t="str">
        <f t="shared" si="2535"/>
        <v>2023-12-28 11:40:01</v>
      </c>
      <c r="T23191" s="2">
        <v>0</v>
      </c>
      <c r="U23191" s="2" t="s">
        <v>105031</v>
      </c>
      <c r="W23191" s="11" t="str">
        <f t="shared" si="2536"/>
        <v>Missing</v>
      </c>
      <c r="Y23191" s="11" t="str">
        <f t="shared" si="2537"/>
        <v>Missing</v>
      </c>
      <c r="AF23191" s="2" t="s">
        <v>693</v>
      </c>
      <c r="AL23191" s="4"/>
      <c r="AM23191" s="2">
        <v>0</v>
      </c>
      <c r="AN23191" s="12" t="str">
        <f t="shared" si="2538"/>
        <v>Thu</v>
      </c>
      <c r="AO23191" s="13">
        <f t="shared" si="2539"/>
        <v>11</v>
      </c>
      <c r="AP23191" s="13">
        <f t="shared" si="2540"/>
        <v>0</v>
      </c>
    </row>
    <row r="23192" spans="1:42" x14ac:dyDescent="0.3">
      <c r="A23192" s="2" t="s">
        <v>105032</v>
      </c>
      <c r="B23192" s="2" t="s">
        <v>105029</v>
      </c>
      <c r="C23192" s="2" t="s">
        <v>73</v>
      </c>
      <c r="D23192" s="2" t="s">
        <v>97292</v>
      </c>
      <c r="E23192" s="2" t="s">
        <v>97293</v>
      </c>
      <c r="F23192" s="2">
        <v>313</v>
      </c>
      <c r="G23192" s="2">
        <v>41794</v>
      </c>
      <c r="H23192" s="2" t="s">
        <v>47</v>
      </c>
      <c r="I23192" s="2" t="s">
        <v>48</v>
      </c>
      <c r="J23192" s="2" t="s">
        <v>49</v>
      </c>
      <c r="K23192" s="2" t="b">
        <v>0</v>
      </c>
      <c r="L23192" s="2">
        <v>300</v>
      </c>
      <c r="M23192" s="2" t="b">
        <v>0</v>
      </c>
      <c r="N23192" s="2" t="b">
        <v>0</v>
      </c>
      <c r="O23192" s="2" t="b">
        <v>0</v>
      </c>
      <c r="P23192" s="3">
        <v>45288.487037037034</v>
      </c>
      <c r="Q23192" s="8" t="str">
        <f t="shared" si="2534"/>
        <v>2023-12-28</v>
      </c>
      <c r="R23192" s="2" t="s">
        <v>105033</v>
      </c>
      <c r="S23192" s="11" t="str">
        <f t="shared" si="2535"/>
        <v>2023-12-28 11:41:20</v>
      </c>
      <c r="T23192" s="2">
        <v>0</v>
      </c>
      <c r="U23192" s="2" t="s">
        <v>105034</v>
      </c>
      <c r="W23192" s="11" t="str">
        <f t="shared" si="2536"/>
        <v>Missing</v>
      </c>
      <c r="Y23192" s="11" t="str">
        <f t="shared" si="2537"/>
        <v>Missing</v>
      </c>
      <c r="AF23192" s="2" t="s">
        <v>693</v>
      </c>
      <c r="AL23192" s="4"/>
      <c r="AM23192" s="2">
        <v>0</v>
      </c>
      <c r="AN23192" s="12" t="str">
        <f t="shared" si="2538"/>
        <v>Thu</v>
      </c>
      <c r="AO23192" s="13">
        <f t="shared" si="2539"/>
        <v>11</v>
      </c>
      <c r="AP23192" s="13">
        <f t="shared" si="2540"/>
        <v>0</v>
      </c>
    </row>
    <row r="23193" spans="1:42" x14ac:dyDescent="0.3">
      <c r="A23193" s="2" t="s">
        <v>105035</v>
      </c>
      <c r="B23193" s="2" t="s">
        <v>105036</v>
      </c>
      <c r="C23193" s="2" t="s">
        <v>73</v>
      </c>
      <c r="D23193" s="2" t="s">
        <v>90</v>
      </c>
      <c r="E23193" s="2" t="s">
        <v>91</v>
      </c>
      <c r="F23193" s="2">
        <v>241</v>
      </c>
      <c r="G23193" s="2">
        <v>41796</v>
      </c>
      <c r="H23193" s="2" t="s">
        <v>47</v>
      </c>
      <c r="I23193" s="2" t="s">
        <v>48</v>
      </c>
      <c r="J23193" s="2" t="s">
        <v>49</v>
      </c>
      <c r="K23193" s="2" t="b">
        <v>0</v>
      </c>
      <c r="L23193" s="2">
        <v>300</v>
      </c>
      <c r="M23193" s="2" t="b">
        <v>0</v>
      </c>
      <c r="N23193" s="2" t="b">
        <v>0</v>
      </c>
      <c r="O23193" s="2" t="b">
        <v>0</v>
      </c>
      <c r="P23193" s="3">
        <v>45288.487569444442</v>
      </c>
      <c r="Q23193" s="8" t="str">
        <f t="shared" si="2534"/>
        <v>2023-12-28</v>
      </c>
      <c r="R23193" s="2" t="s">
        <v>105037</v>
      </c>
      <c r="S23193" s="11" t="str">
        <f t="shared" si="2535"/>
        <v>2023-12-28 11:42:06</v>
      </c>
      <c r="T23193" s="2">
        <v>0</v>
      </c>
      <c r="U23193" s="2" t="s">
        <v>105038</v>
      </c>
      <c r="W23193" s="11" t="str">
        <f t="shared" si="2536"/>
        <v>Missing</v>
      </c>
      <c r="Y23193" s="11" t="str">
        <f t="shared" si="2537"/>
        <v>Missing</v>
      </c>
      <c r="AK23193" s="2" t="s">
        <v>868</v>
      </c>
      <c r="AL23193" s="4"/>
      <c r="AM23193" s="2">
        <v>0</v>
      </c>
      <c r="AN23193" s="12" t="str">
        <f t="shared" si="2538"/>
        <v>Thu</v>
      </c>
      <c r="AO23193" s="13">
        <f t="shared" si="2539"/>
        <v>11</v>
      </c>
      <c r="AP23193" s="13">
        <f t="shared" si="2540"/>
        <v>0</v>
      </c>
    </row>
    <row r="23194" spans="1:42" x14ac:dyDescent="0.3">
      <c r="A23194" s="2" t="s">
        <v>105039</v>
      </c>
      <c r="B23194" s="2" t="s">
        <v>105029</v>
      </c>
      <c r="C23194" s="2" t="s">
        <v>98</v>
      </c>
      <c r="D23194" s="2" t="s">
        <v>97292</v>
      </c>
      <c r="E23194" s="2" t="s">
        <v>97293</v>
      </c>
      <c r="F23194" s="2">
        <v>313</v>
      </c>
      <c r="G23194" s="2">
        <v>41794</v>
      </c>
      <c r="H23194" s="2" t="s">
        <v>47</v>
      </c>
      <c r="I23194" s="2" t="s">
        <v>48</v>
      </c>
      <c r="J23194" s="2" t="s">
        <v>49</v>
      </c>
      <c r="K23194" s="2" t="b">
        <v>0</v>
      </c>
      <c r="L23194" s="2">
        <v>300</v>
      </c>
      <c r="M23194" s="2" t="b">
        <v>0</v>
      </c>
      <c r="N23194" s="2" t="b">
        <v>0</v>
      </c>
      <c r="O23194" s="2" t="b">
        <v>0</v>
      </c>
      <c r="P23194" s="3">
        <v>45288.487650462957</v>
      </c>
      <c r="Q23194" s="8" t="str">
        <f t="shared" si="2534"/>
        <v>2023-12-28</v>
      </c>
      <c r="R23194" s="2" t="s">
        <v>105040</v>
      </c>
      <c r="S23194" s="11" t="str">
        <f t="shared" si="2535"/>
        <v>2023-12-28 11:42:13</v>
      </c>
      <c r="T23194" s="2">
        <v>0</v>
      </c>
      <c r="U23194" s="2" t="s">
        <v>105041</v>
      </c>
      <c r="V23194" s="2" t="s">
        <v>105042</v>
      </c>
      <c r="W23194" s="11" t="str">
        <f t="shared" si="2536"/>
        <v>2023-12-28 11:42:27</v>
      </c>
      <c r="X23194" s="2" t="s">
        <v>105043</v>
      </c>
      <c r="Y23194" s="11" t="str">
        <f t="shared" si="2537"/>
        <v>2023-12-28 11:47:32</v>
      </c>
      <c r="Z23194" s="2">
        <v>4.9166666666666599</v>
      </c>
      <c r="AE23194" s="2">
        <v>0</v>
      </c>
      <c r="AF23194" s="2" t="s">
        <v>98</v>
      </c>
      <c r="AH23194" s="2">
        <v>0</v>
      </c>
      <c r="AI23194" s="2">
        <v>0</v>
      </c>
      <c r="AJ23194" s="2" t="s">
        <v>100</v>
      </c>
      <c r="AK23194" s="2" t="s">
        <v>98</v>
      </c>
      <c r="AL23194" s="4"/>
      <c r="AM23194" s="2">
        <v>6</v>
      </c>
      <c r="AN23194" s="12" t="str">
        <f t="shared" si="2538"/>
        <v>Thu</v>
      </c>
      <c r="AO23194" s="13">
        <f t="shared" si="2539"/>
        <v>11</v>
      </c>
      <c r="AP23194" s="13">
        <f t="shared" si="2540"/>
        <v>0</v>
      </c>
    </row>
    <row r="23195" spans="1:42" x14ac:dyDescent="0.3">
      <c r="A23195" s="2" t="s">
        <v>105044</v>
      </c>
      <c r="B23195" s="2" t="s">
        <v>105045</v>
      </c>
      <c r="C23195" s="2" t="s">
        <v>98</v>
      </c>
      <c r="D23195" s="2" t="s">
        <v>98311</v>
      </c>
      <c r="E23195" s="2" t="s">
        <v>98312</v>
      </c>
      <c r="F23195" s="2">
        <v>310</v>
      </c>
      <c r="G23195" s="2">
        <v>41797</v>
      </c>
      <c r="H23195" s="2" t="s">
        <v>47</v>
      </c>
      <c r="I23195" s="2" t="s">
        <v>48</v>
      </c>
      <c r="J23195" s="2" t="s">
        <v>49</v>
      </c>
      <c r="K23195" s="2" t="b">
        <v>0</v>
      </c>
      <c r="L23195" s="2">
        <v>300</v>
      </c>
      <c r="M23195" s="2" t="b">
        <v>0</v>
      </c>
      <c r="N23195" s="2" t="b">
        <v>0</v>
      </c>
      <c r="O23195" s="2" t="b">
        <v>0</v>
      </c>
      <c r="P23195" s="3">
        <v>45288.488055555557</v>
      </c>
      <c r="Q23195" s="8" t="str">
        <f t="shared" si="2534"/>
        <v>2023-12-28</v>
      </c>
      <c r="R23195" s="2" t="s">
        <v>105046</v>
      </c>
      <c r="S23195" s="11" t="str">
        <f t="shared" si="2535"/>
        <v>2023-12-28 11:42:48</v>
      </c>
      <c r="T23195" s="2">
        <v>0</v>
      </c>
      <c r="U23195" s="2" t="s">
        <v>105047</v>
      </c>
      <c r="V23195" s="2" t="s">
        <v>105048</v>
      </c>
      <c r="W23195" s="11" t="str">
        <f t="shared" si="2536"/>
        <v>2023-12-28 11:43:03</v>
      </c>
      <c r="X23195" s="2" t="s">
        <v>105049</v>
      </c>
      <c r="Y23195" s="11" t="str">
        <f t="shared" si="2537"/>
        <v>2023-12-28 11:48:06</v>
      </c>
      <c r="Z23195" s="2">
        <v>4.8833333333333302</v>
      </c>
      <c r="AE23195" s="2">
        <v>0</v>
      </c>
      <c r="AF23195" s="2" t="s">
        <v>98</v>
      </c>
      <c r="AH23195" s="2">
        <v>0</v>
      </c>
      <c r="AI23195" s="2">
        <v>0</v>
      </c>
      <c r="AJ23195" s="2" t="s">
        <v>100</v>
      </c>
      <c r="AK23195" s="2" t="s">
        <v>98</v>
      </c>
      <c r="AL23195" s="4"/>
      <c r="AM23195" s="2">
        <v>6</v>
      </c>
      <c r="AN23195" s="12" t="str">
        <f t="shared" si="2538"/>
        <v>Thu</v>
      </c>
      <c r="AO23195" s="13">
        <f t="shared" si="2539"/>
        <v>11</v>
      </c>
      <c r="AP23195" s="13">
        <f t="shared" si="2540"/>
        <v>0</v>
      </c>
    </row>
    <row r="23196" spans="1:42" x14ac:dyDescent="0.3">
      <c r="A23196" s="2" t="s">
        <v>105050</v>
      </c>
      <c r="B23196" s="2" t="s">
        <v>105051</v>
      </c>
      <c r="C23196" s="2" t="s">
        <v>44</v>
      </c>
      <c r="D23196" s="2" t="s">
        <v>964</v>
      </c>
      <c r="E23196" s="2" t="s">
        <v>965</v>
      </c>
      <c r="F23196" s="2">
        <v>274</v>
      </c>
      <c r="G23196" s="2">
        <v>41799</v>
      </c>
      <c r="H23196" s="2" t="s">
        <v>47</v>
      </c>
      <c r="I23196" s="2" t="s">
        <v>48</v>
      </c>
      <c r="J23196" s="2" t="s">
        <v>49</v>
      </c>
      <c r="K23196" s="2" t="b">
        <v>0</v>
      </c>
      <c r="L23196" s="2">
        <v>300</v>
      </c>
      <c r="M23196" s="2" t="b">
        <v>0</v>
      </c>
      <c r="N23196" s="2" t="b">
        <v>0</v>
      </c>
      <c r="O23196" s="2" t="b">
        <v>0</v>
      </c>
      <c r="P23196" s="3">
        <v>45288.491851851853</v>
      </c>
      <c r="Q23196" s="8" t="str">
        <f t="shared" si="2534"/>
        <v>2023-12-28</v>
      </c>
      <c r="R23196" s="2" t="s">
        <v>105052</v>
      </c>
      <c r="S23196" s="11" t="str">
        <f t="shared" si="2535"/>
        <v>2023-12-28 11:48:16</v>
      </c>
      <c r="T23196" s="2">
        <v>0</v>
      </c>
      <c r="U23196" s="2" t="s">
        <v>105053</v>
      </c>
      <c r="V23196" s="2" t="s">
        <v>105054</v>
      </c>
      <c r="W23196" s="11" t="str">
        <f t="shared" si="2536"/>
        <v>2023-12-28 11:48:21</v>
      </c>
      <c r="X23196" s="2" t="s">
        <v>105055</v>
      </c>
      <c r="Y23196" s="11" t="str">
        <f t="shared" si="2537"/>
        <v>2023-12-28 11:48:21</v>
      </c>
      <c r="Z23196" s="2">
        <v>0</v>
      </c>
      <c r="AL23196" s="4"/>
      <c r="AM23196" s="2">
        <v>1</v>
      </c>
      <c r="AN23196" s="12" t="str">
        <f t="shared" si="2538"/>
        <v>Thu</v>
      </c>
      <c r="AO23196" s="13">
        <f t="shared" si="2539"/>
        <v>11</v>
      </c>
      <c r="AP23196" s="13">
        <f t="shared" si="2540"/>
        <v>0</v>
      </c>
    </row>
    <row r="23197" spans="1:42" x14ac:dyDescent="0.3">
      <c r="A23197" s="2" t="s">
        <v>105056</v>
      </c>
      <c r="B23197" s="2" t="s">
        <v>105051</v>
      </c>
      <c r="C23197" s="2" t="s">
        <v>98</v>
      </c>
      <c r="D23197" s="2" t="s">
        <v>964</v>
      </c>
      <c r="E23197" s="2" t="s">
        <v>965</v>
      </c>
      <c r="F23197" s="2">
        <v>274</v>
      </c>
      <c r="G23197" s="2">
        <v>41799</v>
      </c>
      <c r="H23197" s="2" t="s">
        <v>47</v>
      </c>
      <c r="I23197" s="2" t="s">
        <v>48</v>
      </c>
      <c r="J23197" s="2" t="s">
        <v>49</v>
      </c>
      <c r="K23197" s="2" t="b">
        <v>0</v>
      </c>
      <c r="L23197" s="2">
        <v>300</v>
      </c>
      <c r="M23197" s="2" t="b">
        <v>0</v>
      </c>
      <c r="N23197" s="2" t="b">
        <v>0</v>
      </c>
      <c r="O23197" s="2" t="b">
        <v>0</v>
      </c>
      <c r="P23197" s="3">
        <v>45288.492094907408</v>
      </c>
      <c r="Q23197" s="8" t="str">
        <f t="shared" si="2534"/>
        <v>2023-12-28</v>
      </c>
      <c r="R23197" s="2" t="s">
        <v>105057</v>
      </c>
      <c r="S23197" s="11" t="str">
        <f t="shared" si="2535"/>
        <v>2023-12-28 11:48:37</v>
      </c>
      <c r="T23197" s="2">
        <v>0</v>
      </c>
      <c r="U23197" s="2" t="s">
        <v>105058</v>
      </c>
      <c r="V23197" s="2" t="s">
        <v>105059</v>
      </c>
      <c r="W23197" s="11" t="str">
        <f t="shared" si="2536"/>
        <v>2023-12-28 11:48:42</v>
      </c>
      <c r="X23197" s="2" t="s">
        <v>105060</v>
      </c>
      <c r="Y23197" s="11" t="str">
        <f t="shared" si="2537"/>
        <v>2023-12-28 11:53:47</v>
      </c>
      <c r="Z23197" s="2">
        <v>4.9166666666666599</v>
      </c>
      <c r="AE23197" s="2">
        <v>0</v>
      </c>
      <c r="AF23197" s="2" t="s">
        <v>98</v>
      </c>
      <c r="AH23197" s="2">
        <v>0</v>
      </c>
      <c r="AI23197" s="2">
        <v>0</v>
      </c>
      <c r="AJ23197" s="2" t="s">
        <v>100</v>
      </c>
      <c r="AK23197" s="2" t="s">
        <v>98</v>
      </c>
      <c r="AL23197" s="4"/>
      <c r="AM23197" s="2">
        <v>8</v>
      </c>
      <c r="AN23197" s="12" t="str">
        <f t="shared" si="2538"/>
        <v>Thu</v>
      </c>
      <c r="AO23197" s="13">
        <f t="shared" si="2539"/>
        <v>11</v>
      </c>
      <c r="AP23197" s="13">
        <f t="shared" si="2540"/>
        <v>0</v>
      </c>
    </row>
    <row r="23198" spans="1:42" x14ac:dyDescent="0.3">
      <c r="A23198" s="2" t="s">
        <v>105061</v>
      </c>
      <c r="B23198" s="2" t="s">
        <v>105062</v>
      </c>
      <c r="C23198" s="2" t="s">
        <v>98</v>
      </c>
      <c r="D23198" s="2" t="s">
        <v>8792</v>
      </c>
      <c r="E23198" s="2" t="s">
        <v>8793</v>
      </c>
      <c r="F23198" s="2">
        <v>287</v>
      </c>
      <c r="G23198" s="2">
        <v>41800</v>
      </c>
      <c r="H23198" s="2" t="s">
        <v>47</v>
      </c>
      <c r="I23198" s="2" t="s">
        <v>48</v>
      </c>
      <c r="J23198" s="2" t="s">
        <v>49</v>
      </c>
      <c r="K23198" s="2" t="b">
        <v>0</v>
      </c>
      <c r="L23198" s="2">
        <v>300</v>
      </c>
      <c r="M23198" s="2" t="b">
        <v>0</v>
      </c>
      <c r="N23198" s="2" t="b">
        <v>0</v>
      </c>
      <c r="O23198" s="2" t="b">
        <v>0</v>
      </c>
      <c r="P23198" s="3">
        <v>45288.493078703701</v>
      </c>
      <c r="Q23198" s="8" t="str">
        <f t="shared" si="2534"/>
        <v>2023-12-28</v>
      </c>
      <c r="R23198" s="2" t="s">
        <v>105063</v>
      </c>
      <c r="S23198" s="11" t="str">
        <f t="shared" si="2535"/>
        <v>2023-12-28 11:50:02</v>
      </c>
      <c r="T23198" s="2">
        <v>0</v>
      </c>
      <c r="U23198" s="2" t="s">
        <v>105064</v>
      </c>
      <c r="V23198" s="2" t="s">
        <v>105065</v>
      </c>
      <c r="W23198" s="11" t="str">
        <f t="shared" si="2536"/>
        <v>2023-12-28 11:50:13</v>
      </c>
      <c r="X23198" s="2" t="s">
        <v>105066</v>
      </c>
      <c r="Y23198" s="11" t="str">
        <f t="shared" si="2537"/>
        <v>2023-12-28 11:55:18</v>
      </c>
      <c r="Z23198" s="2">
        <v>4.9166666666666599</v>
      </c>
      <c r="AE23198" s="2">
        <v>0</v>
      </c>
      <c r="AF23198" s="2" t="s">
        <v>98</v>
      </c>
      <c r="AH23198" s="2">
        <v>0</v>
      </c>
      <c r="AI23198" s="2">
        <v>0</v>
      </c>
      <c r="AJ23198" s="2" t="s">
        <v>100</v>
      </c>
      <c r="AK23198" s="2" t="s">
        <v>98</v>
      </c>
      <c r="AL23198" s="4"/>
      <c r="AM23198" s="2">
        <v>8</v>
      </c>
      <c r="AN23198" s="12" t="str">
        <f t="shared" si="2538"/>
        <v>Thu</v>
      </c>
      <c r="AO23198" s="13">
        <f t="shared" si="2539"/>
        <v>11</v>
      </c>
      <c r="AP23198" s="13">
        <f t="shared" si="2540"/>
        <v>0</v>
      </c>
    </row>
    <row r="23199" spans="1:42" x14ac:dyDescent="0.3">
      <c r="A23199" s="2" t="s">
        <v>105067</v>
      </c>
      <c r="B23199" s="2" t="s">
        <v>105068</v>
      </c>
      <c r="C23199" s="2" t="s">
        <v>98</v>
      </c>
      <c r="D23199" s="2" t="s">
        <v>1069</v>
      </c>
      <c r="E23199" s="2" t="s">
        <v>1070</v>
      </c>
      <c r="F23199" s="2">
        <v>257</v>
      </c>
      <c r="G23199" s="2">
        <v>41801</v>
      </c>
      <c r="H23199" s="2" t="s">
        <v>47</v>
      </c>
      <c r="I23199" s="2" t="s">
        <v>48</v>
      </c>
      <c r="J23199" s="2" t="s">
        <v>49</v>
      </c>
      <c r="K23199" s="2" t="b">
        <v>0</v>
      </c>
      <c r="L23199" s="2">
        <v>300</v>
      </c>
      <c r="M23199" s="2" t="b">
        <v>0</v>
      </c>
      <c r="N23199" s="2" t="b">
        <v>0</v>
      </c>
      <c r="O23199" s="2" t="b">
        <v>0</v>
      </c>
      <c r="P23199" s="3">
        <v>45288.494386574072</v>
      </c>
      <c r="Q23199" s="8" t="str">
        <f t="shared" si="2534"/>
        <v>2023-12-28</v>
      </c>
      <c r="R23199" s="2" t="s">
        <v>105069</v>
      </c>
      <c r="S23199" s="11" t="str">
        <f t="shared" si="2535"/>
        <v>2023-12-28 11:51:55</v>
      </c>
      <c r="T23199" s="2">
        <v>0</v>
      </c>
      <c r="U23199" s="2" t="s">
        <v>105070</v>
      </c>
      <c r="V23199" s="2" t="s">
        <v>105071</v>
      </c>
      <c r="W23199" s="11" t="str">
        <f t="shared" si="2536"/>
        <v>2023-12-28 11:52:17</v>
      </c>
      <c r="X23199" s="2" t="s">
        <v>105072</v>
      </c>
      <c r="Y23199" s="11" t="str">
        <f t="shared" si="2537"/>
        <v>2023-12-28 11:57:19</v>
      </c>
      <c r="Z23199" s="2">
        <v>4.86666666666666</v>
      </c>
      <c r="AE23199" s="2">
        <v>0</v>
      </c>
      <c r="AF23199" s="2" t="s">
        <v>98</v>
      </c>
      <c r="AH23199" s="2">
        <v>0</v>
      </c>
      <c r="AI23199" s="2">
        <v>0</v>
      </c>
      <c r="AJ23199" s="2" t="s">
        <v>100</v>
      </c>
      <c r="AK23199" s="2" t="s">
        <v>98</v>
      </c>
      <c r="AL23199" s="4"/>
      <c r="AM23199" s="2">
        <v>6</v>
      </c>
      <c r="AN23199" s="12" t="str">
        <f t="shared" si="2538"/>
        <v>Thu</v>
      </c>
      <c r="AO23199" s="13">
        <f t="shared" si="2539"/>
        <v>11</v>
      </c>
      <c r="AP23199" s="13">
        <f t="shared" si="2540"/>
        <v>0</v>
      </c>
    </row>
    <row r="23200" spans="1:42" x14ac:dyDescent="0.3">
      <c r="A23200" s="2" t="s">
        <v>105073</v>
      </c>
      <c r="B23200" s="2" t="s">
        <v>105074</v>
      </c>
      <c r="C23200" s="2" t="s">
        <v>73</v>
      </c>
      <c r="D23200" s="2" t="s">
        <v>964</v>
      </c>
      <c r="E23200" s="2" t="s">
        <v>965</v>
      </c>
      <c r="F23200" s="2">
        <v>274</v>
      </c>
      <c r="G23200" s="2">
        <v>41805</v>
      </c>
      <c r="H23200" s="2" t="s">
        <v>47</v>
      </c>
      <c r="I23200" s="2" t="s">
        <v>48</v>
      </c>
      <c r="J23200" s="2" t="s">
        <v>49</v>
      </c>
      <c r="K23200" s="2" t="b">
        <v>0</v>
      </c>
      <c r="L23200" s="2">
        <v>300</v>
      </c>
      <c r="M23200" s="2" t="b">
        <v>0</v>
      </c>
      <c r="N23200" s="2" t="b">
        <v>0</v>
      </c>
      <c r="O23200" s="2" t="b">
        <v>0</v>
      </c>
      <c r="P23200" s="3">
        <v>45288.498344907413</v>
      </c>
      <c r="Q23200" s="8" t="str">
        <f t="shared" si="2534"/>
        <v>2023-12-28</v>
      </c>
      <c r="R23200" s="2" t="s">
        <v>105075</v>
      </c>
      <c r="S23200" s="11" t="str">
        <f t="shared" si="2535"/>
        <v>2023-12-28 11:57:37</v>
      </c>
      <c r="T23200" s="2">
        <v>0</v>
      </c>
      <c r="U23200" s="2" t="s">
        <v>105076</v>
      </c>
      <c r="W23200" s="11" t="str">
        <f t="shared" si="2536"/>
        <v>Missing</v>
      </c>
      <c r="Y23200" s="11" t="str">
        <f t="shared" si="2537"/>
        <v>Missing</v>
      </c>
      <c r="AF23200" s="2" t="s">
        <v>693</v>
      </c>
      <c r="AL23200" s="4"/>
      <c r="AM23200" s="2">
        <v>0</v>
      </c>
      <c r="AN23200" s="12" t="str">
        <f t="shared" si="2538"/>
        <v>Thu</v>
      </c>
      <c r="AO23200" s="13">
        <f t="shared" si="2539"/>
        <v>11</v>
      </c>
      <c r="AP23200" s="13">
        <f t="shared" si="2540"/>
        <v>0</v>
      </c>
    </row>
    <row r="23201" spans="1:42" x14ac:dyDescent="0.3">
      <c r="A23201" s="2" t="s">
        <v>105077</v>
      </c>
      <c r="B23201" s="2" t="s">
        <v>105078</v>
      </c>
      <c r="C23201" s="2" t="s">
        <v>98</v>
      </c>
      <c r="D23201" s="2" t="s">
        <v>8792</v>
      </c>
      <c r="E23201" s="2" t="s">
        <v>8793</v>
      </c>
      <c r="F23201" s="2">
        <v>287</v>
      </c>
      <c r="G23201" s="2">
        <v>41806</v>
      </c>
      <c r="H23201" s="2" t="s">
        <v>47</v>
      </c>
      <c r="I23201" s="2" t="s">
        <v>48</v>
      </c>
      <c r="J23201" s="2" t="s">
        <v>49</v>
      </c>
      <c r="K23201" s="2" t="b">
        <v>0</v>
      </c>
      <c r="L23201" s="2">
        <v>300</v>
      </c>
      <c r="M23201" s="2" t="b">
        <v>0</v>
      </c>
      <c r="N23201" s="2" t="b">
        <v>0</v>
      </c>
      <c r="O23201" s="2" t="b">
        <v>0</v>
      </c>
      <c r="P23201" s="3">
        <v>45288.500092592592</v>
      </c>
      <c r="Q23201" s="8" t="str">
        <f t="shared" si="2534"/>
        <v>2023-12-28</v>
      </c>
      <c r="R23201" s="2" t="s">
        <v>105079</v>
      </c>
      <c r="S23201" s="11" t="str">
        <f t="shared" si="2535"/>
        <v>2023-12-28 12:00:08</v>
      </c>
      <c r="T23201" s="2">
        <v>0</v>
      </c>
      <c r="U23201" s="2" t="s">
        <v>105080</v>
      </c>
      <c r="V23201" s="2" t="s">
        <v>105081</v>
      </c>
      <c r="W23201" s="11" t="str">
        <f t="shared" si="2536"/>
        <v>2023-12-28 12:00:21</v>
      </c>
      <c r="X23201" s="2" t="s">
        <v>105082</v>
      </c>
      <c r="Y23201" s="11" t="str">
        <f t="shared" si="2537"/>
        <v>2023-12-28 12:05:26</v>
      </c>
      <c r="Z23201" s="2">
        <v>4.9000000000000004</v>
      </c>
      <c r="AE23201" s="2">
        <v>0</v>
      </c>
      <c r="AF23201" s="2" t="s">
        <v>98</v>
      </c>
      <c r="AH23201" s="2">
        <v>0</v>
      </c>
      <c r="AI23201" s="2">
        <v>0</v>
      </c>
      <c r="AJ23201" s="2" t="s">
        <v>100</v>
      </c>
      <c r="AK23201" s="2" t="s">
        <v>98</v>
      </c>
      <c r="AL23201" s="4"/>
      <c r="AM23201" s="2">
        <v>6</v>
      </c>
      <c r="AN23201" s="12" t="str">
        <f t="shared" si="2538"/>
        <v>Thu</v>
      </c>
      <c r="AO23201" s="13">
        <f t="shared" si="2539"/>
        <v>12</v>
      </c>
      <c r="AP23201" s="13">
        <f t="shared" si="2540"/>
        <v>0</v>
      </c>
    </row>
    <row r="23202" spans="1:42" x14ac:dyDescent="0.3">
      <c r="A23202" s="2" t="s">
        <v>105083</v>
      </c>
      <c r="B23202" s="2" t="s">
        <v>105074</v>
      </c>
      <c r="C23202" s="2" t="s">
        <v>98</v>
      </c>
      <c r="D23202" s="2" t="s">
        <v>964</v>
      </c>
      <c r="E23202" s="2" t="s">
        <v>965</v>
      </c>
      <c r="F23202" s="2">
        <v>274</v>
      </c>
      <c r="G23202" s="2">
        <v>41805</v>
      </c>
      <c r="H23202" s="2" t="s">
        <v>47</v>
      </c>
      <c r="I23202" s="2" t="s">
        <v>48</v>
      </c>
      <c r="J23202" s="2" t="s">
        <v>49</v>
      </c>
      <c r="K23202" s="2" t="b">
        <v>0</v>
      </c>
      <c r="L23202" s="2">
        <v>300</v>
      </c>
      <c r="M23202" s="2" t="b">
        <v>0</v>
      </c>
      <c r="N23202" s="2" t="b">
        <v>0</v>
      </c>
      <c r="O23202" s="2" t="b">
        <v>0</v>
      </c>
      <c r="P23202" s="3">
        <v>45288.500300925924</v>
      </c>
      <c r="Q23202" s="8" t="str">
        <f t="shared" si="2534"/>
        <v>2023-12-28</v>
      </c>
      <c r="R23202" s="2" t="s">
        <v>105084</v>
      </c>
      <c r="S23202" s="11" t="str">
        <f t="shared" si="2535"/>
        <v>2023-12-28 12:00:26</v>
      </c>
      <c r="T23202" s="2">
        <v>0</v>
      </c>
      <c r="U23202" s="2" t="s">
        <v>105085</v>
      </c>
      <c r="V23202" s="2" t="s">
        <v>105086</v>
      </c>
      <c r="W23202" s="11" t="str">
        <f t="shared" si="2536"/>
        <v>2023-12-28 12:00:36</v>
      </c>
      <c r="X23202" s="2" t="s">
        <v>105087</v>
      </c>
      <c r="Y23202" s="11" t="str">
        <f t="shared" si="2537"/>
        <v>2023-12-28 12:05:42</v>
      </c>
      <c r="Z23202" s="2">
        <v>4.93333333333333</v>
      </c>
      <c r="AE23202" s="2">
        <v>0</v>
      </c>
      <c r="AF23202" s="2" t="s">
        <v>98</v>
      </c>
      <c r="AH23202" s="2">
        <v>0</v>
      </c>
      <c r="AI23202" s="2">
        <v>0</v>
      </c>
      <c r="AJ23202" s="2" t="s">
        <v>100</v>
      </c>
      <c r="AK23202" s="2" t="s">
        <v>98</v>
      </c>
      <c r="AL23202" s="4"/>
      <c r="AM23202" s="2">
        <v>7</v>
      </c>
      <c r="AN23202" s="12" t="str">
        <f t="shared" si="2538"/>
        <v>Thu</v>
      </c>
      <c r="AO23202" s="13">
        <f t="shared" si="2539"/>
        <v>12</v>
      </c>
      <c r="AP23202" s="13">
        <f t="shared" si="2540"/>
        <v>0</v>
      </c>
    </row>
    <row r="23203" spans="1:42" x14ac:dyDescent="0.3">
      <c r="A23203" s="2" t="s">
        <v>105088</v>
      </c>
      <c r="B23203" s="2" t="s">
        <v>102872</v>
      </c>
      <c r="D23203" s="2" t="s">
        <v>1069</v>
      </c>
      <c r="E23203" s="2" t="s">
        <v>1070</v>
      </c>
      <c r="F23203" s="2">
        <v>257</v>
      </c>
      <c r="G23203" s="2">
        <v>41534</v>
      </c>
      <c r="H23203" s="2" t="s">
        <v>92</v>
      </c>
      <c r="I23203" s="2" t="s">
        <v>48</v>
      </c>
      <c r="J23203" s="2" t="s">
        <v>49</v>
      </c>
      <c r="K23203" s="2" t="b">
        <v>0</v>
      </c>
      <c r="M23203" s="2" t="b">
        <v>0</v>
      </c>
      <c r="N23203" s="2" t="b">
        <v>0</v>
      </c>
      <c r="O23203" s="2" t="b">
        <v>0</v>
      </c>
      <c r="P23203" s="3">
        <v>45288.501875000002</v>
      </c>
      <c r="Q23203" s="8" t="str">
        <f t="shared" si="2534"/>
        <v>2023-12-28</v>
      </c>
      <c r="R23203" s="2" t="s">
        <v>105089</v>
      </c>
      <c r="S23203" s="11" t="str">
        <f t="shared" si="2535"/>
        <v>2023-12-28 12:02:42</v>
      </c>
      <c r="T23203" s="2">
        <v>0</v>
      </c>
      <c r="U23203" s="2" t="s">
        <v>105090</v>
      </c>
      <c r="W23203" s="11" t="str">
        <f t="shared" si="2536"/>
        <v>Missing</v>
      </c>
      <c r="Y23203" s="11" t="str">
        <f t="shared" si="2537"/>
        <v>Missing</v>
      </c>
      <c r="Z23203" s="2">
        <v>13</v>
      </c>
      <c r="AA23203" s="2" t="s">
        <v>96</v>
      </c>
      <c r="AB23203" s="2" t="s">
        <v>97</v>
      </c>
      <c r="AC23203" s="2" t="s">
        <v>98</v>
      </c>
      <c r="AD23203" s="2" t="s">
        <v>105091</v>
      </c>
      <c r="AE23203" s="2">
        <v>117</v>
      </c>
      <c r="AF23203" s="2" t="s">
        <v>98</v>
      </c>
      <c r="AG23203" s="2">
        <v>787</v>
      </c>
      <c r="AH23203" s="2">
        <v>46.8</v>
      </c>
      <c r="AI23203" s="2">
        <v>117</v>
      </c>
      <c r="AJ23203" s="2" t="s">
        <v>100</v>
      </c>
      <c r="AK23203" s="2" t="s">
        <v>98</v>
      </c>
      <c r="AL23203" s="5">
        <v>780</v>
      </c>
      <c r="AM23203" s="2">
        <v>2</v>
      </c>
      <c r="AN23203" s="12" t="str">
        <f t="shared" si="2538"/>
        <v>Thu</v>
      </c>
      <c r="AO23203" s="13">
        <f t="shared" si="2539"/>
        <v>12</v>
      </c>
      <c r="AP23203" s="13">
        <f t="shared" si="2540"/>
        <v>1</v>
      </c>
    </row>
    <row r="23204" spans="1:42" x14ac:dyDescent="0.3">
      <c r="A23204" s="2" t="s">
        <v>105092</v>
      </c>
      <c r="B23204" s="2" t="s">
        <v>105093</v>
      </c>
      <c r="D23204" s="2" t="s">
        <v>3318</v>
      </c>
      <c r="E23204" s="2" t="s">
        <v>3319</v>
      </c>
      <c r="F23204" s="2">
        <v>75</v>
      </c>
      <c r="G23204" s="2">
        <v>6633</v>
      </c>
      <c r="H23204" s="2" t="s">
        <v>92</v>
      </c>
      <c r="I23204" s="2" t="s">
        <v>48</v>
      </c>
      <c r="J23204" s="2" t="s">
        <v>49</v>
      </c>
      <c r="K23204" s="2" t="b">
        <v>0</v>
      </c>
      <c r="M23204" s="2" t="b">
        <v>0</v>
      </c>
      <c r="N23204" s="2" t="b">
        <v>0</v>
      </c>
      <c r="O23204" s="2" t="b">
        <v>0</v>
      </c>
      <c r="P23204" s="3">
        <v>45288.502870370372</v>
      </c>
      <c r="Q23204" s="8" t="str">
        <f t="shared" si="2534"/>
        <v>2023-12-28</v>
      </c>
      <c r="R23204" s="2" t="s">
        <v>105094</v>
      </c>
      <c r="S23204" s="11" t="str">
        <f t="shared" si="2535"/>
        <v>2023-12-28 12:04:08</v>
      </c>
      <c r="T23204" s="2">
        <v>0</v>
      </c>
      <c r="U23204" s="2" t="s">
        <v>105095</v>
      </c>
      <c r="W23204" s="11" t="str">
        <f t="shared" si="2536"/>
        <v>Missing</v>
      </c>
      <c r="Y23204" s="11" t="str">
        <f t="shared" si="2537"/>
        <v>Missing</v>
      </c>
      <c r="Z23204" s="2">
        <v>5</v>
      </c>
      <c r="AA23204" s="2" t="s">
        <v>96</v>
      </c>
      <c r="AB23204" s="2" t="s">
        <v>97</v>
      </c>
      <c r="AC23204" s="2" t="s">
        <v>98</v>
      </c>
      <c r="AD23204" s="2" t="s">
        <v>105096</v>
      </c>
      <c r="AE23204" s="2">
        <v>55</v>
      </c>
      <c r="AF23204" s="2" t="s">
        <v>98</v>
      </c>
      <c r="AG23204" s="2">
        <v>307</v>
      </c>
      <c r="AH23204" s="2">
        <v>27.5</v>
      </c>
      <c r="AI23204" s="2">
        <v>55</v>
      </c>
      <c r="AJ23204" s="2" t="s">
        <v>100</v>
      </c>
      <c r="AK23204" s="2" t="s">
        <v>98</v>
      </c>
      <c r="AL23204" s="5">
        <v>300</v>
      </c>
      <c r="AM23204" s="2">
        <v>2</v>
      </c>
      <c r="AN23204" s="12" t="str">
        <f t="shared" si="2538"/>
        <v>Thu</v>
      </c>
      <c r="AO23204" s="13">
        <f t="shared" si="2539"/>
        <v>12</v>
      </c>
      <c r="AP23204" s="13">
        <f t="shared" si="2540"/>
        <v>1</v>
      </c>
    </row>
    <row r="23205" spans="1:42" x14ac:dyDescent="0.3">
      <c r="A23205" s="2" t="s">
        <v>105097</v>
      </c>
      <c r="B23205" s="2" t="s">
        <v>101795</v>
      </c>
      <c r="C23205" s="2" t="s">
        <v>98</v>
      </c>
      <c r="D23205" s="2" t="s">
        <v>19565</v>
      </c>
      <c r="E23205" s="2" t="s">
        <v>19566</v>
      </c>
      <c r="F23205" s="2">
        <v>293</v>
      </c>
      <c r="G23205" s="2">
        <v>41422</v>
      </c>
      <c r="H23205" s="2" t="s">
        <v>47</v>
      </c>
      <c r="I23205" s="2" t="s">
        <v>48</v>
      </c>
      <c r="J23205" s="2" t="s">
        <v>49</v>
      </c>
      <c r="K23205" s="2" t="b">
        <v>0</v>
      </c>
      <c r="L23205" s="2">
        <v>300</v>
      </c>
      <c r="M23205" s="2" t="b">
        <v>0</v>
      </c>
      <c r="N23205" s="2" t="b">
        <v>0</v>
      </c>
      <c r="O23205" s="2" t="b">
        <v>0</v>
      </c>
      <c r="P23205" s="3">
        <v>45288.506782407407</v>
      </c>
      <c r="Q23205" s="8" t="str">
        <f t="shared" si="2534"/>
        <v>2023-12-28</v>
      </c>
      <c r="R23205" s="2" t="s">
        <v>105098</v>
      </c>
      <c r="S23205" s="11" t="str">
        <f t="shared" si="2535"/>
        <v>2023-12-28 12:09:46</v>
      </c>
      <c r="T23205" s="2">
        <v>0</v>
      </c>
      <c r="U23205" s="2" t="s">
        <v>105099</v>
      </c>
      <c r="V23205" s="2" t="s">
        <v>105100</v>
      </c>
      <c r="W23205" s="11" t="str">
        <f t="shared" si="2536"/>
        <v>2023-12-28 12:10:03</v>
      </c>
      <c r="X23205" s="2" t="s">
        <v>105101</v>
      </c>
      <c r="Y23205" s="11" t="str">
        <f t="shared" si="2537"/>
        <v>2023-12-28 12:15:05</v>
      </c>
      <c r="Z23205" s="2">
        <v>4.8499999999999996</v>
      </c>
      <c r="AE23205" s="2">
        <v>0</v>
      </c>
      <c r="AF23205" s="2" t="s">
        <v>98</v>
      </c>
      <c r="AH23205" s="2">
        <v>0</v>
      </c>
      <c r="AI23205" s="2">
        <v>0</v>
      </c>
      <c r="AJ23205" s="2" t="s">
        <v>100</v>
      </c>
      <c r="AK23205" s="2" t="s">
        <v>98</v>
      </c>
      <c r="AL23205" s="4"/>
      <c r="AM23205" s="2">
        <v>7</v>
      </c>
      <c r="AN23205" s="12" t="str">
        <f t="shared" si="2538"/>
        <v>Thu</v>
      </c>
      <c r="AO23205" s="13">
        <f t="shared" si="2539"/>
        <v>12</v>
      </c>
      <c r="AP23205" s="13">
        <f t="shared" si="2540"/>
        <v>0</v>
      </c>
    </row>
    <row r="23206" spans="1:42" x14ac:dyDescent="0.3">
      <c r="A23206" s="2" t="s">
        <v>105102</v>
      </c>
      <c r="B23206" s="2" t="s">
        <v>105093</v>
      </c>
      <c r="D23206" s="2" t="s">
        <v>3318</v>
      </c>
      <c r="E23206" s="2" t="s">
        <v>3319</v>
      </c>
      <c r="F23206" s="2">
        <v>75</v>
      </c>
      <c r="G23206" s="2">
        <v>6633</v>
      </c>
      <c r="H23206" s="2" t="s">
        <v>92</v>
      </c>
      <c r="I23206" s="2" t="s">
        <v>48</v>
      </c>
      <c r="J23206" s="2" t="s">
        <v>49</v>
      </c>
      <c r="K23206" s="2" t="b">
        <v>0</v>
      </c>
      <c r="M23206" s="2" t="b">
        <v>0</v>
      </c>
      <c r="N23206" s="2" t="b">
        <v>0</v>
      </c>
      <c r="O23206" s="2" t="b">
        <v>0</v>
      </c>
      <c r="P23206" s="3">
        <v>45288.508379629631</v>
      </c>
      <c r="Q23206" s="8" t="str">
        <f t="shared" si="2534"/>
        <v>2023-12-28</v>
      </c>
      <c r="R23206" s="2" t="s">
        <v>105103</v>
      </c>
      <c r="S23206" s="11" t="str">
        <f t="shared" si="2535"/>
        <v>2023-12-28 12:12:04</v>
      </c>
      <c r="T23206" s="2">
        <v>0</v>
      </c>
      <c r="U23206" s="2" t="s">
        <v>105104</v>
      </c>
      <c r="W23206" s="11" t="str">
        <f t="shared" si="2536"/>
        <v>Missing</v>
      </c>
      <c r="Y23206" s="11" t="str">
        <f t="shared" si="2537"/>
        <v>Missing</v>
      </c>
      <c r="Z23206" s="2">
        <v>2.4166666666666599</v>
      </c>
      <c r="AA23206" s="2" t="s">
        <v>96</v>
      </c>
      <c r="AB23206" s="2" t="s">
        <v>97</v>
      </c>
      <c r="AC23206" s="2" t="s">
        <v>98</v>
      </c>
      <c r="AD23206" s="2" t="s">
        <v>105105</v>
      </c>
      <c r="AE23206" s="2">
        <v>96.6666666666666</v>
      </c>
      <c r="AF23206" s="2" t="s">
        <v>98</v>
      </c>
      <c r="AG23206" s="2">
        <v>152</v>
      </c>
      <c r="AH23206" s="2">
        <v>48.3333333333333</v>
      </c>
      <c r="AI23206" s="2">
        <v>96.6666666666666</v>
      </c>
      <c r="AJ23206" s="2" t="s">
        <v>100</v>
      </c>
      <c r="AK23206" s="2" t="s">
        <v>98</v>
      </c>
      <c r="AL23206" s="5">
        <v>145</v>
      </c>
      <c r="AM23206" s="2">
        <v>5</v>
      </c>
      <c r="AN23206" s="12" t="str">
        <f t="shared" si="2538"/>
        <v>Thu</v>
      </c>
      <c r="AO23206" s="13">
        <f t="shared" si="2539"/>
        <v>12</v>
      </c>
      <c r="AP23206" s="13">
        <f t="shared" si="2540"/>
        <v>1</v>
      </c>
    </row>
    <row r="23207" spans="1:42" x14ac:dyDescent="0.3">
      <c r="A23207" s="2" t="s">
        <v>105106</v>
      </c>
      <c r="B23207" s="2" t="s">
        <v>105107</v>
      </c>
      <c r="C23207" s="2" t="s">
        <v>98</v>
      </c>
      <c r="D23207" s="2" t="s">
        <v>8792</v>
      </c>
      <c r="E23207" s="2" t="s">
        <v>8793</v>
      </c>
      <c r="F23207" s="2">
        <v>287</v>
      </c>
      <c r="G23207" s="2">
        <v>41809</v>
      </c>
      <c r="H23207" s="2" t="s">
        <v>47</v>
      </c>
      <c r="I23207" s="2" t="s">
        <v>48</v>
      </c>
      <c r="J23207" s="2" t="s">
        <v>49</v>
      </c>
      <c r="K23207" s="2" t="b">
        <v>0</v>
      </c>
      <c r="L23207" s="2">
        <v>300</v>
      </c>
      <c r="M23207" s="2" t="b">
        <v>0</v>
      </c>
      <c r="N23207" s="2" t="b">
        <v>0</v>
      </c>
      <c r="O23207" s="2" t="b">
        <v>0</v>
      </c>
      <c r="P23207" s="3">
        <v>45288.508888888893</v>
      </c>
      <c r="Q23207" s="8" t="str">
        <f t="shared" si="2534"/>
        <v>2023-12-28</v>
      </c>
      <c r="R23207" s="2" t="s">
        <v>105108</v>
      </c>
      <c r="S23207" s="11" t="str">
        <f t="shared" si="2535"/>
        <v>2023-12-28 12:12:48</v>
      </c>
      <c r="T23207" s="2">
        <v>0</v>
      </c>
      <c r="U23207" s="2" t="s">
        <v>105109</v>
      </c>
      <c r="V23207" s="2" t="s">
        <v>105110</v>
      </c>
      <c r="W23207" s="11" t="str">
        <f t="shared" si="2536"/>
        <v>2023-12-28 12:13:04</v>
      </c>
      <c r="X23207" s="2" t="s">
        <v>105111</v>
      </c>
      <c r="Y23207" s="11" t="str">
        <f t="shared" si="2537"/>
        <v>2023-12-28 12:14:11</v>
      </c>
      <c r="Z23207" s="2">
        <v>0.93333333333333302</v>
      </c>
      <c r="AE23207" s="2">
        <v>0</v>
      </c>
      <c r="AF23207" s="2" t="s">
        <v>98</v>
      </c>
      <c r="AH23207" s="2">
        <v>0</v>
      </c>
      <c r="AI23207" s="2">
        <v>0</v>
      </c>
      <c r="AJ23207" s="2" t="s">
        <v>100</v>
      </c>
      <c r="AK23207" s="2" t="s">
        <v>98</v>
      </c>
      <c r="AL23207" s="4"/>
      <c r="AM23207" s="2">
        <v>6</v>
      </c>
      <c r="AN23207" s="12" t="str">
        <f t="shared" si="2538"/>
        <v>Thu</v>
      </c>
      <c r="AO23207" s="13">
        <f t="shared" si="2539"/>
        <v>12</v>
      </c>
      <c r="AP23207" s="13">
        <f t="shared" si="2540"/>
        <v>0</v>
      </c>
    </row>
    <row r="23208" spans="1:42" x14ac:dyDescent="0.3">
      <c r="A23208" s="2" t="s">
        <v>105112</v>
      </c>
      <c r="B23208" s="2" t="s">
        <v>105113</v>
      </c>
      <c r="C23208" s="2" t="s">
        <v>73</v>
      </c>
      <c r="D23208" s="2" t="s">
        <v>90</v>
      </c>
      <c r="E23208" s="2" t="s">
        <v>91</v>
      </c>
      <c r="F23208" s="2">
        <v>241</v>
      </c>
      <c r="G23208" s="2">
        <v>41810</v>
      </c>
      <c r="H23208" s="2" t="s">
        <v>47</v>
      </c>
      <c r="I23208" s="2" t="s">
        <v>48</v>
      </c>
      <c r="J23208" s="2" t="s">
        <v>49</v>
      </c>
      <c r="K23208" s="2" t="b">
        <v>0</v>
      </c>
      <c r="L23208" s="2">
        <v>300</v>
      </c>
      <c r="M23208" s="2" t="b">
        <v>0</v>
      </c>
      <c r="N23208" s="2" t="b">
        <v>0</v>
      </c>
      <c r="O23208" s="2" t="b">
        <v>0</v>
      </c>
      <c r="P23208" s="3">
        <v>45288.509791666656</v>
      </c>
      <c r="Q23208" s="8" t="str">
        <f t="shared" si="2534"/>
        <v>2023-12-28</v>
      </c>
      <c r="R23208" s="2" t="s">
        <v>105114</v>
      </c>
      <c r="S23208" s="11" t="str">
        <f t="shared" si="2535"/>
        <v>2023-12-28 12:14:06</v>
      </c>
      <c r="T23208" s="2">
        <v>0</v>
      </c>
      <c r="U23208" s="2" t="s">
        <v>105115</v>
      </c>
      <c r="W23208" s="11" t="str">
        <f t="shared" si="2536"/>
        <v>Missing</v>
      </c>
      <c r="Y23208" s="11" t="str">
        <f t="shared" si="2537"/>
        <v>Missing</v>
      </c>
      <c r="AF23208" s="2" t="s">
        <v>693</v>
      </c>
      <c r="AL23208" s="4"/>
      <c r="AM23208" s="2">
        <v>0</v>
      </c>
      <c r="AN23208" s="12" t="str">
        <f t="shared" si="2538"/>
        <v>Thu</v>
      </c>
      <c r="AO23208" s="13">
        <f t="shared" si="2539"/>
        <v>12</v>
      </c>
      <c r="AP23208" s="13">
        <f t="shared" si="2540"/>
        <v>0</v>
      </c>
    </row>
    <row r="23209" spans="1:42" x14ac:dyDescent="0.3">
      <c r="A23209" s="2" t="s">
        <v>105116</v>
      </c>
      <c r="B23209" s="2" t="s">
        <v>105113</v>
      </c>
      <c r="C23209" s="2" t="s">
        <v>98</v>
      </c>
      <c r="D23209" s="2" t="s">
        <v>8792</v>
      </c>
      <c r="E23209" s="2" t="s">
        <v>8793</v>
      </c>
      <c r="F23209" s="2">
        <v>287</v>
      </c>
      <c r="G23209" s="2">
        <v>41810</v>
      </c>
      <c r="H23209" s="2" t="s">
        <v>47</v>
      </c>
      <c r="I23209" s="2" t="s">
        <v>48</v>
      </c>
      <c r="J23209" s="2" t="s">
        <v>49</v>
      </c>
      <c r="K23209" s="2" t="b">
        <v>0</v>
      </c>
      <c r="L23209" s="2">
        <v>300</v>
      </c>
      <c r="M23209" s="2" t="b">
        <v>0</v>
      </c>
      <c r="N23209" s="2" t="b">
        <v>0</v>
      </c>
      <c r="O23209" s="2" t="b">
        <v>0</v>
      </c>
      <c r="P23209" s="3">
        <v>45288.51152777778</v>
      </c>
      <c r="Q23209" s="8" t="str">
        <f t="shared" si="2534"/>
        <v>2023-12-28</v>
      </c>
      <c r="R23209" s="2" t="s">
        <v>105117</v>
      </c>
      <c r="S23209" s="11" t="str">
        <f t="shared" si="2535"/>
        <v>2023-12-28 12:16:36</v>
      </c>
      <c r="T23209" s="2">
        <v>0</v>
      </c>
      <c r="U23209" s="2" t="s">
        <v>105118</v>
      </c>
      <c r="V23209" s="2" t="s">
        <v>105119</v>
      </c>
      <c r="W23209" s="11" t="str">
        <f t="shared" si="2536"/>
        <v>2023-12-28 12:16:59</v>
      </c>
      <c r="X23209" s="2" t="s">
        <v>105120</v>
      </c>
      <c r="Y23209" s="11" t="str">
        <f t="shared" si="2537"/>
        <v>2023-12-28 12:22:03</v>
      </c>
      <c r="Z23209" s="2">
        <v>4.9000000000000004</v>
      </c>
      <c r="AE23209" s="2">
        <v>0</v>
      </c>
      <c r="AF23209" s="2" t="s">
        <v>98</v>
      </c>
      <c r="AH23209" s="2">
        <v>0</v>
      </c>
      <c r="AI23209" s="2">
        <v>0</v>
      </c>
      <c r="AJ23209" s="2" t="s">
        <v>100</v>
      </c>
      <c r="AK23209" s="2" t="s">
        <v>98</v>
      </c>
      <c r="AL23209" s="4"/>
      <c r="AM23209" s="2">
        <v>6</v>
      </c>
      <c r="AN23209" s="12" t="str">
        <f t="shared" si="2538"/>
        <v>Thu</v>
      </c>
      <c r="AO23209" s="13">
        <f t="shared" si="2539"/>
        <v>12</v>
      </c>
      <c r="AP23209" s="13">
        <f t="shared" si="2540"/>
        <v>0</v>
      </c>
    </row>
    <row r="23210" spans="1:42" x14ac:dyDescent="0.3">
      <c r="A23210" s="2" t="s">
        <v>105121</v>
      </c>
      <c r="B23210" s="2" t="s">
        <v>104842</v>
      </c>
      <c r="C23210" s="2" t="s">
        <v>73</v>
      </c>
      <c r="D23210" s="2" t="s">
        <v>3318</v>
      </c>
      <c r="E23210" s="2" t="s">
        <v>3319</v>
      </c>
      <c r="F23210" s="2">
        <v>75</v>
      </c>
      <c r="G23210" s="2">
        <v>41776</v>
      </c>
      <c r="H23210" s="2" t="s">
        <v>47</v>
      </c>
      <c r="I23210" s="2" t="s">
        <v>48</v>
      </c>
      <c r="J23210" s="2" t="s">
        <v>49</v>
      </c>
      <c r="K23210" s="2" t="b">
        <v>0</v>
      </c>
      <c r="L23210" s="2">
        <v>300</v>
      </c>
      <c r="M23210" s="2" t="b">
        <v>0</v>
      </c>
      <c r="N23210" s="2" t="b">
        <v>0</v>
      </c>
      <c r="O23210" s="2" t="b">
        <v>0</v>
      </c>
      <c r="P23210" s="3">
        <v>45288.511574074073</v>
      </c>
      <c r="Q23210" s="8" t="str">
        <f t="shared" si="2534"/>
        <v>2023-12-28</v>
      </c>
      <c r="R23210" s="2" t="s">
        <v>105122</v>
      </c>
      <c r="S23210" s="11" t="str">
        <f t="shared" si="2535"/>
        <v>2023-12-28 12:16:40</v>
      </c>
      <c r="T23210" s="2">
        <v>0</v>
      </c>
      <c r="U23210" s="2" t="s">
        <v>105123</v>
      </c>
      <c r="W23210" s="11" t="str">
        <f t="shared" si="2536"/>
        <v>Missing</v>
      </c>
      <c r="Y23210" s="11" t="str">
        <f t="shared" si="2537"/>
        <v>Missing</v>
      </c>
      <c r="AF23210" s="2" t="s">
        <v>693</v>
      </c>
      <c r="AL23210" s="4"/>
      <c r="AM23210" s="2">
        <v>0</v>
      </c>
      <c r="AN23210" s="12" t="str">
        <f t="shared" si="2538"/>
        <v>Thu</v>
      </c>
      <c r="AO23210" s="13">
        <f t="shared" si="2539"/>
        <v>12</v>
      </c>
      <c r="AP23210" s="13">
        <f t="shared" si="2540"/>
        <v>0</v>
      </c>
    </row>
    <row r="23211" spans="1:42" x14ac:dyDescent="0.3">
      <c r="A23211" s="2" t="s">
        <v>105124</v>
      </c>
      <c r="B23211" s="2" t="s">
        <v>105125</v>
      </c>
      <c r="D23211" s="2" t="s">
        <v>674</v>
      </c>
      <c r="E23211" s="2" t="s">
        <v>675</v>
      </c>
      <c r="F23211" s="2">
        <v>235</v>
      </c>
      <c r="G23211" s="2">
        <v>41811</v>
      </c>
      <c r="H23211" s="2" t="s">
        <v>92</v>
      </c>
      <c r="I23211" s="2" t="s">
        <v>93</v>
      </c>
      <c r="J23211" s="2" t="s">
        <v>49</v>
      </c>
      <c r="K23211" s="2" t="b">
        <v>0</v>
      </c>
      <c r="M23211" s="2" t="b">
        <v>0</v>
      </c>
      <c r="N23211" s="2" t="b">
        <v>0</v>
      </c>
      <c r="O23211" s="2" t="b">
        <v>0</v>
      </c>
      <c r="P23211" s="3">
        <v>45288.511990740742</v>
      </c>
      <c r="Q23211" s="8" t="str">
        <f t="shared" si="2534"/>
        <v>2023-12-28</v>
      </c>
      <c r="R23211" s="2" t="s">
        <v>105126</v>
      </c>
      <c r="S23211" s="11" t="str">
        <f t="shared" si="2535"/>
        <v>2023-12-28 12:17:16</v>
      </c>
      <c r="T23211" s="2">
        <v>0</v>
      </c>
      <c r="U23211" s="2" t="s">
        <v>105127</v>
      </c>
      <c r="W23211" s="11" t="str">
        <f t="shared" si="2536"/>
        <v>Missing</v>
      </c>
      <c r="Y23211" s="11" t="str">
        <f t="shared" si="2537"/>
        <v>Missing</v>
      </c>
      <c r="Z23211" s="2">
        <v>3</v>
      </c>
      <c r="AA23211" s="2" t="s">
        <v>96</v>
      </c>
      <c r="AB23211" s="2" t="s">
        <v>97</v>
      </c>
      <c r="AC23211" s="2" t="s">
        <v>98</v>
      </c>
      <c r="AD23211" s="2" t="s">
        <v>105128</v>
      </c>
      <c r="AE23211" s="2">
        <v>0</v>
      </c>
      <c r="AF23211" s="2" t="s">
        <v>98</v>
      </c>
      <c r="AG23211" s="2">
        <v>190</v>
      </c>
      <c r="AH23211" s="2">
        <v>0</v>
      </c>
      <c r="AI23211" s="2">
        <v>0</v>
      </c>
      <c r="AJ23211" s="2" t="s">
        <v>100</v>
      </c>
      <c r="AK23211" s="2" t="s">
        <v>98</v>
      </c>
      <c r="AL23211" s="5">
        <v>180</v>
      </c>
      <c r="AM23211" s="2">
        <v>3</v>
      </c>
      <c r="AN23211" s="12" t="str">
        <f t="shared" si="2538"/>
        <v>Thu</v>
      </c>
      <c r="AO23211" s="13">
        <f t="shared" si="2539"/>
        <v>12</v>
      </c>
      <c r="AP23211" s="13">
        <f t="shared" si="2540"/>
        <v>1</v>
      </c>
    </row>
    <row r="23212" spans="1:42" x14ac:dyDescent="0.3">
      <c r="A23212" s="2" t="s">
        <v>105129</v>
      </c>
      <c r="B23212" s="2" t="s">
        <v>105130</v>
      </c>
      <c r="C23212" s="2" t="s">
        <v>73</v>
      </c>
      <c r="D23212" s="2" t="s">
        <v>3318</v>
      </c>
      <c r="E23212" s="2" t="s">
        <v>3319</v>
      </c>
      <c r="F23212" s="2">
        <v>75</v>
      </c>
      <c r="G23212" s="2">
        <v>41813</v>
      </c>
      <c r="H23212" s="2" t="s">
        <v>47</v>
      </c>
      <c r="I23212" s="2" t="s">
        <v>48</v>
      </c>
      <c r="J23212" s="2" t="s">
        <v>49</v>
      </c>
      <c r="K23212" s="2" t="b">
        <v>0</v>
      </c>
      <c r="L23212" s="2">
        <v>300</v>
      </c>
      <c r="M23212" s="2" t="b">
        <v>0</v>
      </c>
      <c r="N23212" s="2" t="b">
        <v>0</v>
      </c>
      <c r="O23212" s="2" t="b">
        <v>0</v>
      </c>
      <c r="P23212" s="3">
        <v>45288.513807870368</v>
      </c>
      <c r="Q23212" s="8" t="str">
        <f t="shared" si="2534"/>
        <v>2023-12-28</v>
      </c>
      <c r="R23212" s="2" t="s">
        <v>105131</v>
      </c>
      <c r="S23212" s="11" t="str">
        <f t="shared" si="2535"/>
        <v>2023-12-28 12:19:53</v>
      </c>
      <c r="T23212" s="2">
        <v>0</v>
      </c>
      <c r="U23212" s="2" t="s">
        <v>105132</v>
      </c>
      <c r="W23212" s="11" t="str">
        <f t="shared" si="2536"/>
        <v>Missing</v>
      </c>
      <c r="Y23212" s="11" t="str">
        <f t="shared" si="2537"/>
        <v>Missing</v>
      </c>
      <c r="AF23212" s="2" t="s">
        <v>693</v>
      </c>
      <c r="AL23212" s="4"/>
      <c r="AM23212" s="2">
        <v>0</v>
      </c>
      <c r="AN23212" s="12" t="str">
        <f t="shared" si="2538"/>
        <v>Thu</v>
      </c>
      <c r="AO23212" s="13">
        <f t="shared" si="2539"/>
        <v>12</v>
      </c>
      <c r="AP23212" s="13">
        <f t="shared" si="2540"/>
        <v>0</v>
      </c>
    </row>
    <row r="23213" spans="1:42" x14ac:dyDescent="0.3">
      <c r="A23213" s="2" t="s">
        <v>105133</v>
      </c>
      <c r="B23213" s="2" t="s">
        <v>105134</v>
      </c>
      <c r="C23213" s="2" t="s">
        <v>73</v>
      </c>
      <c r="D23213" s="2" t="s">
        <v>1069</v>
      </c>
      <c r="E23213" s="2" t="s">
        <v>1070</v>
      </c>
      <c r="F23213" s="2">
        <v>257</v>
      </c>
      <c r="G23213" s="2">
        <v>41814</v>
      </c>
      <c r="H23213" s="2" t="s">
        <v>47</v>
      </c>
      <c r="I23213" s="2" t="s">
        <v>48</v>
      </c>
      <c r="J23213" s="2" t="s">
        <v>49</v>
      </c>
      <c r="K23213" s="2" t="b">
        <v>0</v>
      </c>
      <c r="L23213" s="2">
        <v>300</v>
      </c>
      <c r="M23213" s="2" t="b">
        <v>0</v>
      </c>
      <c r="N23213" s="2" t="b">
        <v>0</v>
      </c>
      <c r="O23213" s="2" t="b">
        <v>0</v>
      </c>
      <c r="P23213" s="3">
        <v>45288.514131944437</v>
      </c>
      <c r="Q23213" s="8" t="str">
        <f t="shared" si="2534"/>
        <v>2023-12-28</v>
      </c>
      <c r="R23213" s="2" t="s">
        <v>105135</v>
      </c>
      <c r="S23213" s="11" t="str">
        <f t="shared" si="2535"/>
        <v>2023-12-28 12:20:21</v>
      </c>
      <c r="T23213" s="2">
        <v>0</v>
      </c>
      <c r="U23213" s="2" t="s">
        <v>105136</v>
      </c>
      <c r="W23213" s="11" t="str">
        <f t="shared" si="2536"/>
        <v>Missing</v>
      </c>
      <c r="Y23213" s="11" t="str">
        <f t="shared" si="2537"/>
        <v>Missing</v>
      </c>
      <c r="AF23213" s="2" t="s">
        <v>693</v>
      </c>
      <c r="AL23213" s="4"/>
      <c r="AM23213" s="2">
        <v>0</v>
      </c>
      <c r="AN23213" s="12" t="str">
        <f t="shared" si="2538"/>
        <v>Thu</v>
      </c>
      <c r="AO23213" s="13">
        <f t="shared" si="2539"/>
        <v>12</v>
      </c>
      <c r="AP23213" s="13">
        <f t="shared" si="2540"/>
        <v>0</v>
      </c>
    </row>
    <row r="23214" spans="1:42" x14ac:dyDescent="0.3">
      <c r="A23214" s="2" t="s">
        <v>105137</v>
      </c>
      <c r="B23214" s="2" t="s">
        <v>105130</v>
      </c>
      <c r="C23214" s="2" t="s">
        <v>73</v>
      </c>
      <c r="D23214" s="2" t="s">
        <v>3318</v>
      </c>
      <c r="E23214" s="2" t="s">
        <v>3319</v>
      </c>
      <c r="F23214" s="2">
        <v>75</v>
      </c>
      <c r="G23214" s="2">
        <v>41813</v>
      </c>
      <c r="H23214" s="2" t="s">
        <v>47</v>
      </c>
      <c r="I23214" s="2" t="s">
        <v>48</v>
      </c>
      <c r="J23214" s="2" t="s">
        <v>49</v>
      </c>
      <c r="K23214" s="2" t="b">
        <v>0</v>
      </c>
      <c r="L23214" s="2">
        <v>300</v>
      </c>
      <c r="M23214" s="2" t="b">
        <v>0</v>
      </c>
      <c r="N23214" s="2" t="b">
        <v>0</v>
      </c>
      <c r="O23214" s="2" t="b">
        <v>0</v>
      </c>
      <c r="P23214" s="3">
        <v>45288.514699074083</v>
      </c>
      <c r="Q23214" s="8" t="str">
        <f t="shared" si="2534"/>
        <v>2023-12-28</v>
      </c>
      <c r="R23214" s="2" t="s">
        <v>105138</v>
      </c>
      <c r="S23214" s="11" t="str">
        <f t="shared" si="2535"/>
        <v>2023-12-28 12:21:10</v>
      </c>
      <c r="T23214" s="2">
        <v>0</v>
      </c>
      <c r="U23214" s="2" t="s">
        <v>105139</v>
      </c>
      <c r="W23214" s="11" t="str">
        <f t="shared" si="2536"/>
        <v>Missing</v>
      </c>
      <c r="Y23214" s="11" t="str">
        <f t="shared" si="2537"/>
        <v>Missing</v>
      </c>
      <c r="AF23214" s="2" t="s">
        <v>693</v>
      </c>
      <c r="AL23214" s="4"/>
      <c r="AM23214" s="2">
        <v>0</v>
      </c>
      <c r="AN23214" s="12" t="str">
        <f t="shared" si="2538"/>
        <v>Thu</v>
      </c>
      <c r="AO23214" s="13">
        <f t="shared" si="2539"/>
        <v>12</v>
      </c>
      <c r="AP23214" s="13">
        <f t="shared" si="2540"/>
        <v>0</v>
      </c>
    </row>
    <row r="23215" spans="1:42" x14ac:dyDescent="0.3">
      <c r="A23215" s="2" t="s">
        <v>105140</v>
      </c>
      <c r="B23215" s="2" t="s">
        <v>105134</v>
      </c>
      <c r="D23215" s="2" t="s">
        <v>153</v>
      </c>
      <c r="E23215" s="2" t="s">
        <v>154</v>
      </c>
      <c r="F23215" s="2">
        <v>256</v>
      </c>
      <c r="G23215" s="2">
        <v>41814</v>
      </c>
      <c r="H23215" s="2" t="s">
        <v>92</v>
      </c>
      <c r="I23215" s="2" t="s">
        <v>93</v>
      </c>
      <c r="J23215" s="2" t="s">
        <v>49</v>
      </c>
      <c r="K23215" s="2" t="b">
        <v>0</v>
      </c>
      <c r="M23215" s="2" t="b">
        <v>0</v>
      </c>
      <c r="N23215" s="2" t="b">
        <v>0</v>
      </c>
      <c r="O23215" s="2" t="b">
        <v>0</v>
      </c>
      <c r="P23215" s="3">
        <v>45288.514849537038</v>
      </c>
      <c r="Q23215" s="8" t="str">
        <f t="shared" si="2534"/>
        <v>2023-12-28</v>
      </c>
      <c r="R23215" s="2" t="s">
        <v>105141</v>
      </c>
      <c r="S23215" s="11" t="str">
        <f t="shared" si="2535"/>
        <v>2023-12-28 12:21:23</v>
      </c>
      <c r="T23215" s="2">
        <v>0</v>
      </c>
      <c r="U23215" s="2" t="s">
        <v>105142</v>
      </c>
      <c r="W23215" s="11" t="str">
        <f t="shared" si="2536"/>
        <v>Missing</v>
      </c>
      <c r="Y23215" s="11" t="str">
        <f t="shared" si="2537"/>
        <v>Missing</v>
      </c>
      <c r="Z23215" s="2">
        <v>0</v>
      </c>
      <c r="AA23215" s="2" t="s">
        <v>96</v>
      </c>
      <c r="AB23215" s="2" t="s">
        <v>97</v>
      </c>
      <c r="AC23215" s="2" t="s">
        <v>181</v>
      </c>
      <c r="AD23215" s="2" t="s">
        <v>105143</v>
      </c>
      <c r="AF23215" s="2" t="s">
        <v>98</v>
      </c>
      <c r="AG23215" s="2">
        <v>40</v>
      </c>
      <c r="AK23215" s="2" t="s">
        <v>181</v>
      </c>
      <c r="AL23215" s="5">
        <v>0</v>
      </c>
      <c r="AM23215" s="2">
        <v>4</v>
      </c>
      <c r="AN23215" s="12" t="str">
        <f t="shared" si="2538"/>
        <v>Thu</v>
      </c>
      <c r="AO23215" s="13">
        <f t="shared" si="2539"/>
        <v>12</v>
      </c>
      <c r="AP23215" s="13">
        <f t="shared" si="2540"/>
        <v>1</v>
      </c>
    </row>
    <row r="23216" spans="1:42" x14ac:dyDescent="0.3">
      <c r="A23216" s="2" t="s">
        <v>105144</v>
      </c>
      <c r="B23216" s="2" t="s">
        <v>104975</v>
      </c>
      <c r="C23216" s="2" t="s">
        <v>98</v>
      </c>
      <c r="D23216" s="2" t="s">
        <v>19565</v>
      </c>
      <c r="E23216" s="2" t="s">
        <v>19566</v>
      </c>
      <c r="F23216" s="2">
        <v>293</v>
      </c>
      <c r="G23216" s="2">
        <v>41790</v>
      </c>
      <c r="H23216" s="2" t="s">
        <v>47</v>
      </c>
      <c r="I23216" s="2" t="s">
        <v>48</v>
      </c>
      <c r="J23216" s="2" t="s">
        <v>49</v>
      </c>
      <c r="K23216" s="2" t="b">
        <v>0</v>
      </c>
      <c r="L23216" s="2">
        <v>300</v>
      </c>
      <c r="M23216" s="2" t="b">
        <v>0</v>
      </c>
      <c r="N23216" s="2" t="b">
        <v>0</v>
      </c>
      <c r="O23216" s="2" t="b">
        <v>0</v>
      </c>
      <c r="P23216" s="3">
        <v>45288.514884259261</v>
      </c>
      <c r="Q23216" s="8" t="str">
        <f t="shared" si="2534"/>
        <v>2023-12-28</v>
      </c>
      <c r="R23216" s="2" t="s">
        <v>105145</v>
      </c>
      <c r="S23216" s="11" t="str">
        <f t="shared" si="2535"/>
        <v>2023-12-28 12:21:26</v>
      </c>
      <c r="T23216" s="2">
        <v>0</v>
      </c>
      <c r="U23216" s="2" t="s">
        <v>105146</v>
      </c>
      <c r="V23216" s="2" t="s">
        <v>105147</v>
      </c>
      <c r="W23216" s="11" t="str">
        <f t="shared" si="2536"/>
        <v>2023-12-28 12:21:49</v>
      </c>
      <c r="X23216" s="2" t="s">
        <v>105148</v>
      </c>
      <c r="Y23216" s="11" t="str">
        <f t="shared" si="2537"/>
        <v>2023-12-28 12:26:08</v>
      </c>
      <c r="Z23216" s="2">
        <v>4.1333333333333302</v>
      </c>
      <c r="AE23216" s="2">
        <v>0</v>
      </c>
      <c r="AF23216" s="2" t="s">
        <v>98</v>
      </c>
      <c r="AH23216" s="2">
        <v>0</v>
      </c>
      <c r="AI23216" s="2">
        <v>0</v>
      </c>
      <c r="AJ23216" s="2" t="s">
        <v>100</v>
      </c>
      <c r="AK23216" s="2" t="s">
        <v>98</v>
      </c>
      <c r="AL23216" s="4"/>
      <c r="AM23216" s="2">
        <v>8</v>
      </c>
      <c r="AN23216" s="12" t="str">
        <f t="shared" si="2538"/>
        <v>Thu</v>
      </c>
      <c r="AO23216" s="13">
        <f t="shared" si="2539"/>
        <v>12</v>
      </c>
      <c r="AP23216" s="13">
        <f t="shared" si="2540"/>
        <v>0</v>
      </c>
    </row>
    <row r="23217" spans="1:42" x14ac:dyDescent="0.3">
      <c r="A23217" s="2" t="s">
        <v>105149</v>
      </c>
      <c r="B23217" s="2" t="s">
        <v>105130</v>
      </c>
      <c r="C23217" s="2" t="s">
        <v>98</v>
      </c>
      <c r="D23217" s="2" t="s">
        <v>8792</v>
      </c>
      <c r="E23217" s="2" t="s">
        <v>8793</v>
      </c>
      <c r="F23217" s="2">
        <v>287</v>
      </c>
      <c r="G23217" s="2">
        <v>41813</v>
      </c>
      <c r="H23217" s="2" t="s">
        <v>47</v>
      </c>
      <c r="I23217" s="2" t="s">
        <v>48</v>
      </c>
      <c r="J23217" s="2" t="s">
        <v>49</v>
      </c>
      <c r="K23217" s="2" t="b">
        <v>0</v>
      </c>
      <c r="L23217" s="2">
        <v>300</v>
      </c>
      <c r="M23217" s="2" t="b">
        <v>0</v>
      </c>
      <c r="N23217" s="2" t="b">
        <v>0</v>
      </c>
      <c r="O23217" s="2" t="b">
        <v>0</v>
      </c>
      <c r="P23217" s="3">
        <v>45288.515752314823</v>
      </c>
      <c r="Q23217" s="8" t="str">
        <f t="shared" si="2534"/>
        <v>2023-12-28</v>
      </c>
      <c r="R23217" s="2" t="s">
        <v>105150</v>
      </c>
      <c r="S23217" s="11" t="str">
        <f t="shared" si="2535"/>
        <v>2023-12-28 12:22:41</v>
      </c>
      <c r="T23217" s="2">
        <v>0</v>
      </c>
      <c r="U23217" s="2" t="s">
        <v>105151</v>
      </c>
      <c r="V23217" s="2" t="s">
        <v>105152</v>
      </c>
      <c r="W23217" s="11" t="str">
        <f t="shared" si="2536"/>
        <v>2023-12-28 12:22:51</v>
      </c>
      <c r="X23217" s="2" t="s">
        <v>105153</v>
      </c>
      <c r="Y23217" s="11" t="str">
        <f t="shared" si="2537"/>
        <v>2023-12-28 12:27:55</v>
      </c>
      <c r="Z23217" s="2">
        <v>4.9000000000000004</v>
      </c>
      <c r="AE23217" s="2">
        <v>0</v>
      </c>
      <c r="AF23217" s="2" t="s">
        <v>98</v>
      </c>
      <c r="AH23217" s="2">
        <v>0</v>
      </c>
      <c r="AI23217" s="2">
        <v>0</v>
      </c>
      <c r="AJ23217" s="2" t="s">
        <v>100</v>
      </c>
      <c r="AK23217" s="2" t="s">
        <v>98</v>
      </c>
      <c r="AL23217" s="4"/>
      <c r="AM23217" s="2">
        <v>7</v>
      </c>
      <c r="AN23217" s="12" t="str">
        <f t="shared" si="2538"/>
        <v>Thu</v>
      </c>
      <c r="AO23217" s="13">
        <f t="shared" si="2539"/>
        <v>12</v>
      </c>
      <c r="AP23217" s="13">
        <f t="shared" si="2540"/>
        <v>0</v>
      </c>
    </row>
    <row r="23218" spans="1:42" x14ac:dyDescent="0.3">
      <c r="A23218" s="2" t="s">
        <v>105154</v>
      </c>
      <c r="B23218" s="2" t="s">
        <v>105155</v>
      </c>
      <c r="D23218" s="2" t="s">
        <v>674</v>
      </c>
      <c r="E23218" s="2" t="s">
        <v>675</v>
      </c>
      <c r="F23218" s="2">
        <v>235</v>
      </c>
      <c r="G23218" s="2">
        <v>41815</v>
      </c>
      <c r="H23218" s="2" t="s">
        <v>92</v>
      </c>
      <c r="I23218" s="2" t="s">
        <v>93</v>
      </c>
      <c r="J23218" s="2" t="s">
        <v>49</v>
      </c>
      <c r="K23218" s="2" t="b">
        <v>0</v>
      </c>
      <c r="M23218" s="2" t="b">
        <v>0</v>
      </c>
      <c r="N23218" s="2" t="b">
        <v>0</v>
      </c>
      <c r="O23218" s="2" t="b">
        <v>0</v>
      </c>
      <c r="P23218" s="3">
        <v>45288.516469907408</v>
      </c>
      <c r="Q23218" s="8" t="str">
        <f t="shared" si="2534"/>
        <v>2023-12-28</v>
      </c>
      <c r="R23218" s="2" t="s">
        <v>105156</v>
      </c>
      <c r="S23218" s="11" t="str">
        <f t="shared" si="2535"/>
        <v>2023-12-28 12:23:43</v>
      </c>
      <c r="T23218" s="2">
        <v>0</v>
      </c>
      <c r="U23218" s="2" t="s">
        <v>105157</v>
      </c>
      <c r="W23218" s="11" t="str">
        <f t="shared" si="2536"/>
        <v>Missing</v>
      </c>
      <c r="Y23218" s="11" t="str">
        <f t="shared" si="2537"/>
        <v>Missing</v>
      </c>
      <c r="Z23218" s="2">
        <v>2.8833333333333302</v>
      </c>
      <c r="AA23218" s="2" t="s">
        <v>96</v>
      </c>
      <c r="AB23218" s="2" t="s">
        <v>97</v>
      </c>
      <c r="AC23218" s="2" t="s">
        <v>98</v>
      </c>
      <c r="AD23218" s="2" t="s">
        <v>105158</v>
      </c>
      <c r="AE23218" s="2">
        <v>0</v>
      </c>
      <c r="AF23218" s="2" t="s">
        <v>98</v>
      </c>
      <c r="AG23218" s="2">
        <v>183</v>
      </c>
      <c r="AH23218" s="2">
        <v>0</v>
      </c>
      <c r="AI23218" s="2">
        <v>0</v>
      </c>
      <c r="AJ23218" s="2" t="s">
        <v>100</v>
      </c>
      <c r="AK23218" s="2" t="s">
        <v>98</v>
      </c>
      <c r="AL23218" s="5">
        <v>173</v>
      </c>
      <c r="AM23218" s="2">
        <v>3</v>
      </c>
      <c r="AN23218" s="12" t="str">
        <f t="shared" si="2538"/>
        <v>Thu</v>
      </c>
      <c r="AO23218" s="13">
        <f t="shared" si="2539"/>
        <v>12</v>
      </c>
      <c r="AP23218" s="13">
        <f t="shared" si="2540"/>
        <v>1</v>
      </c>
    </row>
    <row r="23219" spans="1:42" x14ac:dyDescent="0.3">
      <c r="A23219" s="2" t="s">
        <v>105159</v>
      </c>
      <c r="B23219" s="2" t="s">
        <v>105160</v>
      </c>
      <c r="C23219" s="2" t="s">
        <v>73</v>
      </c>
      <c r="D23219" s="2" t="s">
        <v>3318</v>
      </c>
      <c r="E23219" s="2" t="s">
        <v>3319</v>
      </c>
      <c r="F23219" s="2">
        <v>75</v>
      </c>
      <c r="G23219" s="2">
        <v>41816</v>
      </c>
      <c r="H23219" s="2" t="s">
        <v>47</v>
      </c>
      <c r="I23219" s="2" t="s">
        <v>48</v>
      </c>
      <c r="J23219" s="2" t="s">
        <v>49</v>
      </c>
      <c r="K23219" s="2" t="b">
        <v>0</v>
      </c>
      <c r="L23219" s="2">
        <v>300</v>
      </c>
      <c r="M23219" s="2" t="b">
        <v>0</v>
      </c>
      <c r="N23219" s="2" t="b">
        <v>0</v>
      </c>
      <c r="O23219" s="2" t="b">
        <v>0</v>
      </c>
      <c r="P23219" s="3">
        <v>45288.51662037037</v>
      </c>
      <c r="Q23219" s="8" t="str">
        <f t="shared" si="2534"/>
        <v>2023-12-28</v>
      </c>
      <c r="R23219" s="2" t="s">
        <v>105161</v>
      </c>
      <c r="S23219" s="11" t="str">
        <f t="shared" si="2535"/>
        <v>2023-12-28 12:23:56</v>
      </c>
      <c r="T23219" s="2">
        <v>0</v>
      </c>
      <c r="U23219" s="2" t="s">
        <v>105162</v>
      </c>
      <c r="W23219" s="11" t="str">
        <f t="shared" si="2536"/>
        <v>Missing</v>
      </c>
      <c r="Y23219" s="11" t="str">
        <f t="shared" si="2537"/>
        <v>Missing</v>
      </c>
      <c r="AF23219" s="2" t="s">
        <v>693</v>
      </c>
      <c r="AL23219" s="4"/>
      <c r="AM23219" s="2">
        <v>0</v>
      </c>
      <c r="AN23219" s="12" t="str">
        <f t="shared" si="2538"/>
        <v>Thu</v>
      </c>
      <c r="AO23219" s="13">
        <f t="shared" si="2539"/>
        <v>12</v>
      </c>
      <c r="AP23219" s="13">
        <f t="shared" si="2540"/>
        <v>0</v>
      </c>
    </row>
    <row r="23220" spans="1:42" x14ac:dyDescent="0.3">
      <c r="A23220" s="2" t="s">
        <v>105163</v>
      </c>
      <c r="B23220" s="2" t="s">
        <v>105164</v>
      </c>
      <c r="C23220" s="2" t="s">
        <v>73</v>
      </c>
      <c r="D23220" s="2" t="s">
        <v>1069</v>
      </c>
      <c r="E23220" s="2" t="s">
        <v>1070</v>
      </c>
      <c r="F23220" s="2">
        <v>257</v>
      </c>
      <c r="G23220" s="2">
        <v>41817</v>
      </c>
      <c r="H23220" s="2" t="s">
        <v>47</v>
      </c>
      <c r="I23220" s="2" t="s">
        <v>48</v>
      </c>
      <c r="J23220" s="2" t="s">
        <v>49</v>
      </c>
      <c r="K23220" s="2" t="b">
        <v>0</v>
      </c>
      <c r="L23220" s="2">
        <v>300</v>
      </c>
      <c r="M23220" s="2" t="b">
        <v>0</v>
      </c>
      <c r="N23220" s="2" t="b">
        <v>0</v>
      </c>
      <c r="O23220" s="2" t="b">
        <v>0</v>
      </c>
      <c r="P23220" s="3">
        <v>45288.516851851848</v>
      </c>
      <c r="Q23220" s="8" t="str">
        <f t="shared" si="2534"/>
        <v>2023-12-28</v>
      </c>
      <c r="R23220" s="2" t="s">
        <v>105165</v>
      </c>
      <c r="S23220" s="11" t="str">
        <f t="shared" si="2535"/>
        <v>2023-12-28 12:24:16</v>
      </c>
      <c r="T23220" s="2">
        <v>0</v>
      </c>
      <c r="U23220" s="2" t="s">
        <v>105166</v>
      </c>
      <c r="W23220" s="11" t="str">
        <f t="shared" si="2536"/>
        <v>Missing</v>
      </c>
      <c r="Y23220" s="11" t="str">
        <f t="shared" si="2537"/>
        <v>Missing</v>
      </c>
      <c r="AF23220" s="2" t="s">
        <v>693</v>
      </c>
      <c r="AL23220" s="4"/>
      <c r="AM23220" s="2">
        <v>0</v>
      </c>
      <c r="AN23220" s="12" t="str">
        <f t="shared" si="2538"/>
        <v>Thu</v>
      </c>
      <c r="AO23220" s="13">
        <f t="shared" si="2539"/>
        <v>12</v>
      </c>
      <c r="AP23220" s="13">
        <f t="shared" si="2540"/>
        <v>0</v>
      </c>
    </row>
    <row r="23221" spans="1:42" x14ac:dyDescent="0.3">
      <c r="A23221" s="2" t="s">
        <v>105167</v>
      </c>
      <c r="B23221" s="2" t="s">
        <v>105160</v>
      </c>
      <c r="C23221" s="2" t="s">
        <v>73</v>
      </c>
      <c r="D23221" s="2" t="s">
        <v>3318</v>
      </c>
      <c r="E23221" s="2" t="s">
        <v>3319</v>
      </c>
      <c r="F23221" s="2">
        <v>75</v>
      </c>
      <c r="G23221" s="2">
        <v>41816</v>
      </c>
      <c r="H23221" s="2" t="s">
        <v>47</v>
      </c>
      <c r="I23221" s="2" t="s">
        <v>48</v>
      </c>
      <c r="J23221" s="2" t="s">
        <v>49</v>
      </c>
      <c r="K23221" s="2" t="b">
        <v>0</v>
      </c>
      <c r="L23221" s="2">
        <v>300</v>
      </c>
      <c r="M23221" s="2" t="b">
        <v>0</v>
      </c>
      <c r="N23221" s="2" t="b">
        <v>0</v>
      </c>
      <c r="O23221" s="2" t="b">
        <v>0</v>
      </c>
      <c r="P23221" s="3">
        <v>45288.517164351862</v>
      </c>
      <c r="Q23221" s="8" t="str">
        <f t="shared" si="2534"/>
        <v>2023-12-28</v>
      </c>
      <c r="R23221" s="2" t="s">
        <v>105168</v>
      </c>
      <c r="S23221" s="11" t="str">
        <f t="shared" si="2535"/>
        <v>2023-12-28 12:24:43</v>
      </c>
      <c r="T23221" s="2">
        <v>0</v>
      </c>
      <c r="U23221" s="2" t="s">
        <v>105169</v>
      </c>
      <c r="V23221" s="2" t="s">
        <v>105170</v>
      </c>
      <c r="W23221" s="11" t="str">
        <f t="shared" si="2536"/>
        <v>2023-12-28 12:27:16</v>
      </c>
      <c r="X23221" s="2" t="s">
        <v>105171</v>
      </c>
      <c r="Y23221" s="11" t="str">
        <f t="shared" si="2537"/>
        <v>2023-12-28 12:27:17</v>
      </c>
      <c r="Z23221" s="2">
        <v>0</v>
      </c>
      <c r="AF23221" s="2" t="s">
        <v>693</v>
      </c>
      <c r="AL23221" s="4"/>
      <c r="AM23221" s="2">
        <v>0</v>
      </c>
      <c r="AN23221" s="12" t="str">
        <f t="shared" si="2538"/>
        <v>Thu</v>
      </c>
      <c r="AO23221" s="13">
        <f t="shared" si="2539"/>
        <v>12</v>
      </c>
      <c r="AP23221" s="13">
        <f t="shared" si="2540"/>
        <v>0</v>
      </c>
    </row>
    <row r="23222" spans="1:42" x14ac:dyDescent="0.3">
      <c r="A23222" s="2" t="s">
        <v>105172</v>
      </c>
      <c r="B23222" s="2" t="s">
        <v>105164</v>
      </c>
      <c r="C23222" s="2" t="s">
        <v>73</v>
      </c>
      <c r="D23222" s="2" t="s">
        <v>1069</v>
      </c>
      <c r="E23222" s="2" t="s">
        <v>1070</v>
      </c>
      <c r="F23222" s="2">
        <v>257</v>
      </c>
      <c r="G23222" s="2">
        <v>41817</v>
      </c>
      <c r="H23222" s="2" t="s">
        <v>47</v>
      </c>
      <c r="I23222" s="2" t="s">
        <v>48</v>
      </c>
      <c r="J23222" s="2" t="s">
        <v>49</v>
      </c>
      <c r="K23222" s="2" t="b">
        <v>0</v>
      </c>
      <c r="L23222" s="2">
        <v>300</v>
      </c>
      <c r="M23222" s="2" t="b">
        <v>0</v>
      </c>
      <c r="N23222" s="2" t="b">
        <v>0</v>
      </c>
      <c r="O23222" s="2" t="b">
        <v>0</v>
      </c>
      <c r="P23222" s="3">
        <v>45288.517442129632</v>
      </c>
      <c r="Q23222" s="8" t="str">
        <f t="shared" si="2534"/>
        <v>2023-12-28</v>
      </c>
      <c r="R23222" s="2" t="s">
        <v>105173</v>
      </c>
      <c r="S23222" s="11" t="str">
        <f t="shared" si="2535"/>
        <v>2023-12-28 12:25:07</v>
      </c>
      <c r="T23222" s="2">
        <v>0</v>
      </c>
      <c r="U23222" s="2" t="s">
        <v>105174</v>
      </c>
      <c r="W23222" s="11" t="str">
        <f t="shared" si="2536"/>
        <v>Missing</v>
      </c>
      <c r="Y23222" s="11" t="str">
        <f t="shared" si="2537"/>
        <v>Missing</v>
      </c>
      <c r="AF23222" s="2" t="s">
        <v>693</v>
      </c>
      <c r="AL23222" s="4"/>
      <c r="AM23222" s="2">
        <v>0</v>
      </c>
      <c r="AN23222" s="12" t="str">
        <f t="shared" si="2538"/>
        <v>Thu</v>
      </c>
      <c r="AO23222" s="13">
        <f t="shared" si="2539"/>
        <v>12</v>
      </c>
      <c r="AP23222" s="13">
        <f t="shared" si="2540"/>
        <v>0</v>
      </c>
    </row>
    <row r="23223" spans="1:42" x14ac:dyDescent="0.3">
      <c r="A23223" s="2" t="s">
        <v>105175</v>
      </c>
      <c r="B23223" s="2" t="s">
        <v>105176</v>
      </c>
      <c r="C23223" s="2" t="s">
        <v>73</v>
      </c>
      <c r="D23223" s="2" t="s">
        <v>98311</v>
      </c>
      <c r="E23223" s="2" t="s">
        <v>98312</v>
      </c>
      <c r="F23223" s="2">
        <v>310</v>
      </c>
      <c r="G23223" s="2">
        <v>41818</v>
      </c>
      <c r="H23223" s="2" t="s">
        <v>47</v>
      </c>
      <c r="I23223" s="2" t="s">
        <v>48</v>
      </c>
      <c r="J23223" s="2" t="s">
        <v>49</v>
      </c>
      <c r="K23223" s="2" t="b">
        <v>0</v>
      </c>
      <c r="L23223" s="2">
        <v>300</v>
      </c>
      <c r="M23223" s="2" t="b">
        <v>0</v>
      </c>
      <c r="N23223" s="2" t="b">
        <v>0</v>
      </c>
      <c r="O23223" s="2" t="b">
        <v>0</v>
      </c>
      <c r="P23223" s="3">
        <v>45288.517974537041</v>
      </c>
      <c r="Q23223" s="8" t="str">
        <f t="shared" si="2534"/>
        <v>2023-12-28</v>
      </c>
      <c r="R23223" s="2" t="s">
        <v>105177</v>
      </c>
      <c r="S23223" s="11" t="str">
        <f t="shared" si="2535"/>
        <v>2023-12-28 12:25:53</v>
      </c>
      <c r="T23223" s="2">
        <v>0</v>
      </c>
      <c r="U23223" s="2" t="s">
        <v>105178</v>
      </c>
      <c r="W23223" s="11" t="str">
        <f t="shared" si="2536"/>
        <v>Missing</v>
      </c>
      <c r="Y23223" s="11" t="str">
        <f t="shared" si="2537"/>
        <v>Missing</v>
      </c>
      <c r="AF23223" s="2" t="s">
        <v>693</v>
      </c>
      <c r="AL23223" s="4"/>
      <c r="AM23223" s="2">
        <v>0</v>
      </c>
      <c r="AN23223" s="12" t="str">
        <f t="shared" si="2538"/>
        <v>Thu</v>
      </c>
      <c r="AO23223" s="13">
        <f t="shared" si="2539"/>
        <v>12</v>
      </c>
      <c r="AP23223" s="13">
        <f t="shared" si="2540"/>
        <v>0</v>
      </c>
    </row>
    <row r="23224" spans="1:42" x14ac:dyDescent="0.3">
      <c r="A23224" s="2" t="s">
        <v>105179</v>
      </c>
      <c r="B23224" s="2" t="s">
        <v>105176</v>
      </c>
      <c r="C23224" s="2" t="s">
        <v>98</v>
      </c>
      <c r="D23224" s="2" t="s">
        <v>19565</v>
      </c>
      <c r="E23224" s="2" t="s">
        <v>19566</v>
      </c>
      <c r="F23224" s="2">
        <v>293</v>
      </c>
      <c r="G23224" s="2">
        <v>41818</v>
      </c>
      <c r="H23224" s="2" t="s">
        <v>47</v>
      </c>
      <c r="I23224" s="2" t="s">
        <v>48</v>
      </c>
      <c r="J23224" s="2" t="s">
        <v>49</v>
      </c>
      <c r="K23224" s="2" t="b">
        <v>0</v>
      </c>
      <c r="L23224" s="2">
        <v>300</v>
      </c>
      <c r="M23224" s="2" t="b">
        <v>0</v>
      </c>
      <c r="N23224" s="2" t="b">
        <v>0</v>
      </c>
      <c r="O23224" s="2" t="b">
        <v>0</v>
      </c>
      <c r="P23224" s="3">
        <v>45288.51866898148</v>
      </c>
      <c r="Q23224" s="8" t="str">
        <f t="shared" si="2534"/>
        <v>2023-12-28</v>
      </c>
      <c r="R23224" s="2" t="s">
        <v>105180</v>
      </c>
      <c r="S23224" s="11" t="str">
        <f t="shared" si="2535"/>
        <v>2023-12-28 12:26:53</v>
      </c>
      <c r="T23224" s="2">
        <v>0</v>
      </c>
      <c r="U23224" s="2" t="s">
        <v>105181</v>
      </c>
      <c r="V23224" s="2" t="s">
        <v>105182</v>
      </c>
      <c r="W23224" s="11" t="str">
        <f t="shared" si="2536"/>
        <v>2023-12-28 12:27:09</v>
      </c>
      <c r="X23224" s="2" t="s">
        <v>105183</v>
      </c>
      <c r="Y23224" s="11" t="str">
        <f t="shared" si="2537"/>
        <v>2023-12-28 12:32:13</v>
      </c>
      <c r="Z23224" s="2">
        <v>4.9000000000000004</v>
      </c>
      <c r="AE23224" s="2">
        <v>0</v>
      </c>
      <c r="AF23224" s="2" t="s">
        <v>98</v>
      </c>
      <c r="AH23224" s="2">
        <v>0</v>
      </c>
      <c r="AI23224" s="2">
        <v>0</v>
      </c>
      <c r="AJ23224" s="2" t="s">
        <v>100</v>
      </c>
      <c r="AK23224" s="2" t="s">
        <v>98</v>
      </c>
      <c r="AL23224" s="4"/>
      <c r="AM23224" s="2">
        <v>6</v>
      </c>
      <c r="AN23224" s="12" t="str">
        <f t="shared" si="2538"/>
        <v>Thu</v>
      </c>
      <c r="AO23224" s="13">
        <f t="shared" si="2539"/>
        <v>12</v>
      </c>
      <c r="AP23224" s="13">
        <f t="shared" si="2540"/>
        <v>0</v>
      </c>
    </row>
    <row r="23225" spans="1:42" x14ac:dyDescent="0.3">
      <c r="A23225" s="2" t="s">
        <v>105184</v>
      </c>
      <c r="B23225" s="2" t="s">
        <v>105185</v>
      </c>
      <c r="C23225" s="2" t="s">
        <v>73</v>
      </c>
      <c r="D23225" s="2" t="s">
        <v>3318</v>
      </c>
      <c r="E23225" s="2" t="s">
        <v>3319</v>
      </c>
      <c r="F23225" s="2">
        <v>75</v>
      </c>
      <c r="G23225" s="2">
        <v>41819</v>
      </c>
      <c r="H23225" s="2" t="s">
        <v>47</v>
      </c>
      <c r="I23225" s="2" t="s">
        <v>48</v>
      </c>
      <c r="J23225" s="2" t="s">
        <v>49</v>
      </c>
      <c r="K23225" s="2" t="b">
        <v>0</v>
      </c>
      <c r="L23225" s="2">
        <v>300</v>
      </c>
      <c r="M23225" s="2" t="b">
        <v>0</v>
      </c>
      <c r="N23225" s="2" t="b">
        <v>0</v>
      </c>
      <c r="O23225" s="2" t="b">
        <v>0</v>
      </c>
      <c r="P23225" s="3">
        <v>45288.519282407397</v>
      </c>
      <c r="Q23225" s="8" t="str">
        <f t="shared" si="2534"/>
        <v>2023-12-28</v>
      </c>
      <c r="R23225" s="2" t="s">
        <v>105186</v>
      </c>
      <c r="S23225" s="11" t="str">
        <f t="shared" si="2535"/>
        <v>2023-12-28 12:27:46</v>
      </c>
      <c r="T23225" s="2">
        <v>0</v>
      </c>
      <c r="U23225" s="2" t="s">
        <v>105187</v>
      </c>
      <c r="W23225" s="11" t="str">
        <f t="shared" si="2536"/>
        <v>Missing</v>
      </c>
      <c r="Y23225" s="11" t="str">
        <f t="shared" si="2537"/>
        <v>Missing</v>
      </c>
      <c r="AF23225" s="2" t="s">
        <v>693</v>
      </c>
      <c r="AL23225" s="4"/>
      <c r="AM23225" s="2">
        <v>0</v>
      </c>
      <c r="AN23225" s="12" t="str">
        <f t="shared" si="2538"/>
        <v>Thu</v>
      </c>
      <c r="AO23225" s="13">
        <f t="shared" si="2539"/>
        <v>12</v>
      </c>
      <c r="AP23225" s="13">
        <f t="shared" si="2540"/>
        <v>0</v>
      </c>
    </row>
    <row r="23226" spans="1:42" x14ac:dyDescent="0.3">
      <c r="A23226" s="2" t="s">
        <v>105188</v>
      </c>
      <c r="B23226" s="2" t="s">
        <v>105160</v>
      </c>
      <c r="C23226" s="2" t="s">
        <v>44</v>
      </c>
      <c r="D23226" s="2" t="s">
        <v>3318</v>
      </c>
      <c r="E23226" s="2" t="s">
        <v>3319</v>
      </c>
      <c r="F23226" s="2">
        <v>75</v>
      </c>
      <c r="G23226" s="2">
        <v>41816</v>
      </c>
      <c r="H23226" s="2" t="s">
        <v>47</v>
      </c>
      <c r="I23226" s="2" t="s">
        <v>48</v>
      </c>
      <c r="J23226" s="2" t="s">
        <v>49</v>
      </c>
      <c r="K23226" s="2" t="b">
        <v>0</v>
      </c>
      <c r="L23226" s="2">
        <v>300</v>
      </c>
      <c r="M23226" s="2" t="b">
        <v>0</v>
      </c>
      <c r="N23226" s="2" t="b">
        <v>0</v>
      </c>
      <c r="O23226" s="2" t="b">
        <v>0</v>
      </c>
      <c r="P23226" s="3">
        <v>45288.519687499997</v>
      </c>
      <c r="Q23226" s="8" t="str">
        <f t="shared" si="2534"/>
        <v>2023-12-28</v>
      </c>
      <c r="R23226" s="2" t="s">
        <v>105189</v>
      </c>
      <c r="S23226" s="11" t="str">
        <f t="shared" si="2535"/>
        <v>2023-12-28 12:28:21</v>
      </c>
      <c r="T23226" s="2">
        <v>0</v>
      </c>
      <c r="U23226" s="2" t="s">
        <v>105190</v>
      </c>
      <c r="V23226" s="2" t="s">
        <v>105191</v>
      </c>
      <c r="W23226" s="11" t="str">
        <f t="shared" si="2536"/>
        <v>2023-12-28 12:56:54</v>
      </c>
      <c r="X23226" s="2" t="s">
        <v>105192</v>
      </c>
      <c r="Y23226" s="11" t="str">
        <f t="shared" si="2537"/>
        <v>2023-12-28 12:56:55</v>
      </c>
      <c r="Z23226" s="2">
        <v>0</v>
      </c>
      <c r="AL23226" s="4"/>
      <c r="AM23226" s="2">
        <v>1</v>
      </c>
      <c r="AN23226" s="12" t="str">
        <f t="shared" si="2538"/>
        <v>Thu</v>
      </c>
      <c r="AO23226" s="13">
        <f t="shared" si="2539"/>
        <v>12</v>
      </c>
      <c r="AP23226" s="13">
        <f t="shared" si="2540"/>
        <v>0</v>
      </c>
    </row>
    <row r="23227" spans="1:42" x14ac:dyDescent="0.3">
      <c r="A23227" s="2" t="s">
        <v>105193</v>
      </c>
      <c r="B23227" s="2" t="s">
        <v>5070</v>
      </c>
      <c r="C23227" s="2" t="s">
        <v>44</v>
      </c>
      <c r="D23227" s="2" t="s">
        <v>98311</v>
      </c>
      <c r="E23227" s="2" t="s">
        <v>98312</v>
      </c>
      <c r="F23227" s="2">
        <v>310</v>
      </c>
      <c r="G23227" s="2">
        <v>30542</v>
      </c>
      <c r="H23227" s="2" t="s">
        <v>47</v>
      </c>
      <c r="I23227" s="2" t="s">
        <v>48</v>
      </c>
      <c r="J23227" s="2" t="s">
        <v>49</v>
      </c>
      <c r="K23227" s="2" t="b">
        <v>0</v>
      </c>
      <c r="L23227" s="2">
        <v>600</v>
      </c>
      <c r="M23227" s="2" t="b">
        <v>0</v>
      </c>
      <c r="N23227" s="2" t="b">
        <v>0</v>
      </c>
      <c r="O23227" s="2" t="b">
        <v>0</v>
      </c>
      <c r="P23227" s="3">
        <v>45288.521331018521</v>
      </c>
      <c r="Q23227" s="8" t="str">
        <f t="shared" si="2534"/>
        <v>2023-12-28</v>
      </c>
      <c r="R23227" s="2" t="s">
        <v>105194</v>
      </c>
      <c r="S23227" s="11" t="str">
        <f t="shared" si="2535"/>
        <v>2023-12-28 12:30:43</v>
      </c>
      <c r="T23227" s="2">
        <v>0</v>
      </c>
      <c r="U23227" s="2" t="s">
        <v>105195</v>
      </c>
      <c r="V23227" s="2" t="s">
        <v>105196</v>
      </c>
      <c r="W23227" s="11" t="str">
        <f t="shared" si="2536"/>
        <v>2023-12-28 12:30:57</v>
      </c>
      <c r="X23227" s="2" t="s">
        <v>105197</v>
      </c>
      <c r="Y23227" s="11" t="str">
        <f t="shared" si="2537"/>
        <v>2023-12-28 12:31:13</v>
      </c>
      <c r="Z23227" s="2">
        <v>0.25</v>
      </c>
      <c r="AF23227" s="2" t="s">
        <v>98</v>
      </c>
      <c r="AK23227" s="2" t="s">
        <v>98</v>
      </c>
      <c r="AL23227" s="4"/>
      <c r="AM23227" s="2">
        <v>3</v>
      </c>
      <c r="AN23227" s="12" t="str">
        <f t="shared" si="2538"/>
        <v>Thu</v>
      </c>
      <c r="AO23227" s="13">
        <f t="shared" si="2539"/>
        <v>12</v>
      </c>
      <c r="AP23227" s="13">
        <f t="shared" si="2540"/>
        <v>0</v>
      </c>
    </row>
    <row r="23228" spans="1:42" x14ac:dyDescent="0.3">
      <c r="A23228" s="2" t="s">
        <v>105198</v>
      </c>
      <c r="B23228" s="2" t="s">
        <v>102257</v>
      </c>
      <c r="C23228" s="2" t="s">
        <v>98</v>
      </c>
      <c r="D23228" s="2" t="s">
        <v>3318</v>
      </c>
      <c r="E23228" s="2" t="s">
        <v>3319</v>
      </c>
      <c r="F23228" s="2">
        <v>75</v>
      </c>
      <c r="G23228" s="2">
        <v>41477</v>
      </c>
      <c r="H23228" s="2" t="s">
        <v>47</v>
      </c>
      <c r="I23228" s="2" t="s">
        <v>48</v>
      </c>
      <c r="J23228" s="2" t="s">
        <v>49</v>
      </c>
      <c r="K23228" s="2" t="b">
        <v>0</v>
      </c>
      <c r="L23228" s="2">
        <v>300</v>
      </c>
      <c r="M23228" s="2" t="b">
        <v>0</v>
      </c>
      <c r="N23228" s="2" t="b">
        <v>0</v>
      </c>
      <c r="O23228" s="2" t="b">
        <v>0</v>
      </c>
      <c r="P23228" s="3">
        <v>45288.522002314807</v>
      </c>
      <c r="Q23228" s="8" t="str">
        <f t="shared" si="2534"/>
        <v>2023-12-28</v>
      </c>
      <c r="R23228" s="2" t="s">
        <v>105199</v>
      </c>
      <c r="S23228" s="11" t="str">
        <f t="shared" si="2535"/>
        <v>2023-12-28 12:31:41</v>
      </c>
      <c r="T23228" s="2">
        <v>0</v>
      </c>
      <c r="U23228" s="2" t="s">
        <v>105200</v>
      </c>
      <c r="V23228" s="2" t="s">
        <v>105201</v>
      </c>
      <c r="W23228" s="11" t="str">
        <f t="shared" si="2536"/>
        <v>2023-12-28 12:31:52</v>
      </c>
      <c r="X23228" s="2" t="s">
        <v>105202</v>
      </c>
      <c r="Y23228" s="11" t="str">
        <f t="shared" si="2537"/>
        <v>2023-12-28 12:36:55</v>
      </c>
      <c r="Z23228" s="2">
        <v>4.8833333333333302</v>
      </c>
      <c r="AE23228" s="2">
        <v>0</v>
      </c>
      <c r="AF23228" s="2" t="s">
        <v>98</v>
      </c>
      <c r="AH23228" s="2">
        <v>0</v>
      </c>
      <c r="AI23228" s="2">
        <v>0</v>
      </c>
      <c r="AJ23228" s="2" t="s">
        <v>100</v>
      </c>
      <c r="AK23228" s="2" t="s">
        <v>98</v>
      </c>
      <c r="AL23228" s="4"/>
      <c r="AM23228" s="2">
        <v>8</v>
      </c>
      <c r="AN23228" s="12" t="str">
        <f t="shared" si="2538"/>
        <v>Thu</v>
      </c>
      <c r="AO23228" s="13">
        <f t="shared" si="2539"/>
        <v>12</v>
      </c>
      <c r="AP23228" s="13">
        <f t="shared" si="2540"/>
        <v>0</v>
      </c>
    </row>
    <row r="23229" spans="1:42" x14ac:dyDescent="0.3">
      <c r="A23229" s="2" t="s">
        <v>105203</v>
      </c>
      <c r="B23229" s="2" t="s">
        <v>105204</v>
      </c>
      <c r="C23229" s="2" t="s">
        <v>98</v>
      </c>
      <c r="D23229" s="2" t="s">
        <v>8792</v>
      </c>
      <c r="E23229" s="2" t="s">
        <v>8793</v>
      </c>
      <c r="F23229" s="2">
        <v>287</v>
      </c>
      <c r="G23229" s="2">
        <v>41820</v>
      </c>
      <c r="H23229" s="2" t="s">
        <v>47</v>
      </c>
      <c r="I23229" s="2" t="s">
        <v>48</v>
      </c>
      <c r="J23229" s="2" t="s">
        <v>49</v>
      </c>
      <c r="K23229" s="2" t="b">
        <v>0</v>
      </c>
      <c r="L23229" s="2">
        <v>300</v>
      </c>
      <c r="M23229" s="2" t="b">
        <v>0</v>
      </c>
      <c r="N23229" s="2" t="b">
        <v>0</v>
      </c>
      <c r="O23229" s="2" t="b">
        <v>0</v>
      </c>
      <c r="P23229" s="3">
        <v>45288.523587962962</v>
      </c>
      <c r="Q23229" s="8" t="str">
        <f t="shared" si="2534"/>
        <v>2023-12-28</v>
      </c>
      <c r="R23229" s="2" t="s">
        <v>105205</v>
      </c>
      <c r="S23229" s="11" t="str">
        <f t="shared" si="2535"/>
        <v>2023-12-28 12:33:58</v>
      </c>
      <c r="T23229" s="2">
        <v>0</v>
      </c>
      <c r="U23229" s="2" t="s">
        <v>105206</v>
      </c>
      <c r="V23229" s="2" t="s">
        <v>105207</v>
      </c>
      <c r="W23229" s="11" t="str">
        <f t="shared" si="2536"/>
        <v>2023-12-28 12:34:08</v>
      </c>
      <c r="X23229" s="2" t="s">
        <v>105208</v>
      </c>
      <c r="Y23229" s="11" t="str">
        <f t="shared" si="2537"/>
        <v>2023-12-28 12:39:12</v>
      </c>
      <c r="Z23229" s="2">
        <v>4.9000000000000004</v>
      </c>
      <c r="AE23229" s="2">
        <v>0</v>
      </c>
      <c r="AF23229" s="2" t="s">
        <v>98</v>
      </c>
      <c r="AH23229" s="2">
        <v>0</v>
      </c>
      <c r="AI23229" s="2">
        <v>0</v>
      </c>
      <c r="AJ23229" s="2" t="s">
        <v>100</v>
      </c>
      <c r="AK23229" s="2" t="s">
        <v>98</v>
      </c>
      <c r="AL23229" s="4"/>
      <c r="AM23229" s="2">
        <v>7</v>
      </c>
      <c r="AN23229" s="12" t="str">
        <f t="shared" si="2538"/>
        <v>Thu</v>
      </c>
      <c r="AO23229" s="13">
        <f t="shared" si="2539"/>
        <v>12</v>
      </c>
      <c r="AP23229" s="13">
        <f t="shared" si="2540"/>
        <v>0</v>
      </c>
    </row>
    <row r="23230" spans="1:42" x14ac:dyDescent="0.3">
      <c r="A23230" s="2" t="s">
        <v>105209</v>
      </c>
      <c r="B23230" s="2" t="s">
        <v>10276</v>
      </c>
      <c r="D23230" s="2" t="s">
        <v>2245</v>
      </c>
      <c r="E23230" s="2" t="s">
        <v>2246</v>
      </c>
      <c r="F23230" s="2">
        <v>255</v>
      </c>
      <c r="G23230" s="2">
        <v>29943</v>
      </c>
      <c r="H23230" s="2" t="s">
        <v>92</v>
      </c>
      <c r="I23230" s="2" t="s">
        <v>93</v>
      </c>
      <c r="J23230" s="2" t="s">
        <v>49</v>
      </c>
      <c r="K23230" s="2" t="b">
        <v>0</v>
      </c>
      <c r="M23230" s="2" t="b">
        <v>0</v>
      </c>
      <c r="N23230" s="2" t="b">
        <v>0</v>
      </c>
      <c r="O23230" s="2" t="b">
        <v>0</v>
      </c>
      <c r="P23230" s="3">
        <v>45288.524108796293</v>
      </c>
      <c r="Q23230" s="8" t="str">
        <f t="shared" si="2534"/>
        <v>2023-12-28</v>
      </c>
      <c r="R23230" s="2" t="s">
        <v>105210</v>
      </c>
      <c r="S23230" s="11" t="str">
        <f t="shared" si="2535"/>
        <v>2023-12-28 12:34:43</v>
      </c>
      <c r="T23230" s="2">
        <v>0</v>
      </c>
      <c r="U23230" s="2" t="s">
        <v>105211</v>
      </c>
      <c r="W23230" s="11" t="str">
        <f t="shared" si="2536"/>
        <v>Missing</v>
      </c>
      <c r="Y23230" s="11" t="str">
        <f t="shared" si="2537"/>
        <v>Missing</v>
      </c>
      <c r="Z23230" s="2">
        <v>0</v>
      </c>
      <c r="AA23230" s="2" t="s">
        <v>96</v>
      </c>
      <c r="AB23230" s="2" t="s">
        <v>97</v>
      </c>
      <c r="AC23230" s="2" t="s">
        <v>73</v>
      </c>
      <c r="AD23230" s="2" t="s">
        <v>105212</v>
      </c>
      <c r="AF23230" s="2" t="s">
        <v>73</v>
      </c>
      <c r="AG23230" s="2">
        <v>0</v>
      </c>
      <c r="AL23230" s="5">
        <v>0</v>
      </c>
      <c r="AM23230" s="2">
        <v>5</v>
      </c>
      <c r="AN23230" s="12" t="str">
        <f t="shared" si="2538"/>
        <v>Thu</v>
      </c>
      <c r="AO23230" s="13">
        <f t="shared" si="2539"/>
        <v>12</v>
      </c>
      <c r="AP23230" s="13">
        <f t="shared" si="2540"/>
        <v>1</v>
      </c>
    </row>
    <row r="23231" spans="1:42" x14ac:dyDescent="0.3">
      <c r="A23231" s="2" t="s">
        <v>105213</v>
      </c>
      <c r="B23231" s="2" t="s">
        <v>10276</v>
      </c>
      <c r="D23231" s="2" t="s">
        <v>2245</v>
      </c>
      <c r="E23231" s="2" t="s">
        <v>2246</v>
      </c>
      <c r="F23231" s="2">
        <v>255</v>
      </c>
      <c r="G23231" s="2">
        <v>29943</v>
      </c>
      <c r="H23231" s="2" t="s">
        <v>92</v>
      </c>
      <c r="I23231" s="2" t="s">
        <v>93</v>
      </c>
      <c r="J23231" s="2" t="s">
        <v>49</v>
      </c>
      <c r="K23231" s="2" t="b">
        <v>0</v>
      </c>
      <c r="M23231" s="2" t="b">
        <v>0</v>
      </c>
      <c r="N23231" s="2" t="b">
        <v>0</v>
      </c>
      <c r="O23231" s="2" t="b">
        <v>0</v>
      </c>
      <c r="P23231" s="3">
        <v>45288.524965277778</v>
      </c>
      <c r="Q23231" s="8" t="str">
        <f t="shared" si="2534"/>
        <v>2023-12-28</v>
      </c>
      <c r="R23231" s="2" t="s">
        <v>105214</v>
      </c>
      <c r="S23231" s="11" t="str">
        <f t="shared" si="2535"/>
        <v>2023-12-28 12:35:57</v>
      </c>
      <c r="T23231" s="2">
        <v>0</v>
      </c>
      <c r="U23231" s="2" t="s">
        <v>105215</v>
      </c>
      <c r="W23231" s="11" t="str">
        <f t="shared" si="2536"/>
        <v>Missing</v>
      </c>
      <c r="Y23231" s="11" t="str">
        <f t="shared" si="2537"/>
        <v>Missing</v>
      </c>
      <c r="Z23231" s="2">
        <v>0</v>
      </c>
      <c r="AA23231" s="2" t="s">
        <v>96</v>
      </c>
      <c r="AB23231" s="2" t="s">
        <v>97</v>
      </c>
      <c r="AC23231" s="2" t="s">
        <v>181</v>
      </c>
      <c r="AD23231" s="2" t="s">
        <v>105216</v>
      </c>
      <c r="AF23231" s="2" t="s">
        <v>181</v>
      </c>
      <c r="AG23231" s="2">
        <v>0</v>
      </c>
      <c r="AL23231" s="5">
        <v>0</v>
      </c>
      <c r="AM23231" s="2">
        <v>5</v>
      </c>
      <c r="AN23231" s="12" t="str">
        <f t="shared" si="2538"/>
        <v>Thu</v>
      </c>
      <c r="AO23231" s="13">
        <f t="shared" si="2539"/>
        <v>12</v>
      </c>
      <c r="AP23231" s="13">
        <f t="shared" si="2540"/>
        <v>1</v>
      </c>
    </row>
    <row r="23232" spans="1:42" x14ac:dyDescent="0.3">
      <c r="A23232" s="2" t="s">
        <v>105217</v>
      </c>
      <c r="B23232" s="2" t="s">
        <v>10276</v>
      </c>
      <c r="D23232" s="2" t="s">
        <v>2245</v>
      </c>
      <c r="E23232" s="2" t="s">
        <v>2246</v>
      </c>
      <c r="F23232" s="2">
        <v>255</v>
      </c>
      <c r="G23232" s="2">
        <v>29943</v>
      </c>
      <c r="H23232" s="2" t="s">
        <v>92</v>
      </c>
      <c r="I23232" s="2" t="s">
        <v>93</v>
      </c>
      <c r="J23232" s="2" t="s">
        <v>49</v>
      </c>
      <c r="K23232" s="2" t="b">
        <v>0</v>
      </c>
      <c r="M23232" s="2" t="b">
        <v>0</v>
      </c>
      <c r="N23232" s="2" t="b">
        <v>0</v>
      </c>
      <c r="O23232" s="2" t="b">
        <v>0</v>
      </c>
      <c r="P23232" s="3">
        <v>45288.525891203702</v>
      </c>
      <c r="Q23232" s="8" t="str">
        <f t="shared" si="2534"/>
        <v>2023-12-28</v>
      </c>
      <c r="R23232" s="2" t="s">
        <v>105218</v>
      </c>
      <c r="S23232" s="11" t="str">
        <f t="shared" si="2535"/>
        <v>2023-12-28 12:37:17</v>
      </c>
      <c r="T23232" s="2">
        <v>0</v>
      </c>
      <c r="U23232" s="2" t="s">
        <v>105219</v>
      </c>
      <c r="W23232" s="11" t="str">
        <f t="shared" si="2536"/>
        <v>Missing</v>
      </c>
      <c r="Y23232" s="11" t="str">
        <f t="shared" si="2537"/>
        <v>Missing</v>
      </c>
      <c r="Z23232" s="2">
        <v>0</v>
      </c>
      <c r="AA23232" s="2" t="s">
        <v>96</v>
      </c>
      <c r="AB23232" s="2" t="s">
        <v>97</v>
      </c>
      <c r="AC23232" s="2" t="s">
        <v>73</v>
      </c>
      <c r="AD23232" s="2" t="s">
        <v>105220</v>
      </c>
      <c r="AF23232" s="2" t="s">
        <v>73</v>
      </c>
      <c r="AG23232" s="2">
        <v>0</v>
      </c>
      <c r="AL23232" s="5">
        <v>0</v>
      </c>
      <c r="AM23232" s="2">
        <v>2</v>
      </c>
      <c r="AN23232" s="12" t="str">
        <f t="shared" si="2538"/>
        <v>Thu</v>
      </c>
      <c r="AO23232" s="13">
        <f t="shared" si="2539"/>
        <v>12</v>
      </c>
      <c r="AP23232" s="13">
        <f t="shared" si="2540"/>
        <v>1</v>
      </c>
    </row>
    <row r="23233" spans="1:42" x14ac:dyDescent="0.3">
      <c r="A23233" s="2" t="s">
        <v>105221</v>
      </c>
      <c r="B23233" s="2" t="s">
        <v>105222</v>
      </c>
      <c r="C23233" s="2" t="s">
        <v>73</v>
      </c>
      <c r="D23233" s="2" t="s">
        <v>1069</v>
      </c>
      <c r="E23233" s="2" t="s">
        <v>1070</v>
      </c>
      <c r="F23233" s="2">
        <v>257</v>
      </c>
      <c r="G23233" s="2">
        <v>41821</v>
      </c>
      <c r="H23233" s="2" t="s">
        <v>47</v>
      </c>
      <c r="I23233" s="2" t="s">
        <v>48</v>
      </c>
      <c r="J23233" s="2" t="s">
        <v>49</v>
      </c>
      <c r="K23233" s="2" t="b">
        <v>0</v>
      </c>
      <c r="L23233" s="2">
        <v>300</v>
      </c>
      <c r="M23233" s="2" t="b">
        <v>0</v>
      </c>
      <c r="N23233" s="2" t="b">
        <v>0</v>
      </c>
      <c r="O23233" s="2" t="b">
        <v>0</v>
      </c>
      <c r="P23233" s="3">
        <v>45288.526192129633</v>
      </c>
      <c r="Q23233" s="8" t="str">
        <f t="shared" si="2534"/>
        <v>2023-12-28</v>
      </c>
      <c r="R23233" s="2" t="s">
        <v>105223</v>
      </c>
      <c r="S23233" s="11" t="str">
        <f t="shared" si="2535"/>
        <v>2023-12-28 12:37:43</v>
      </c>
      <c r="T23233" s="2">
        <v>0</v>
      </c>
      <c r="U23233" s="2" t="s">
        <v>105224</v>
      </c>
      <c r="W23233" s="11" t="str">
        <f t="shared" si="2536"/>
        <v>Missing</v>
      </c>
      <c r="Y23233" s="11" t="str">
        <f t="shared" si="2537"/>
        <v>Missing</v>
      </c>
      <c r="AK23233" s="2" t="s">
        <v>868</v>
      </c>
      <c r="AL23233" s="4"/>
      <c r="AM23233" s="2">
        <v>0</v>
      </c>
      <c r="AN23233" s="12" t="str">
        <f t="shared" si="2538"/>
        <v>Thu</v>
      </c>
      <c r="AO23233" s="13">
        <f t="shared" si="2539"/>
        <v>12</v>
      </c>
      <c r="AP23233" s="13">
        <f t="shared" si="2540"/>
        <v>0</v>
      </c>
    </row>
    <row r="23234" spans="1:42" x14ac:dyDescent="0.3">
      <c r="A23234" s="2" t="s">
        <v>105225</v>
      </c>
      <c r="B23234" s="2" t="s">
        <v>105222</v>
      </c>
      <c r="C23234" s="2" t="s">
        <v>73</v>
      </c>
      <c r="D23234" s="2" t="s">
        <v>1069</v>
      </c>
      <c r="E23234" s="2" t="s">
        <v>1070</v>
      </c>
      <c r="F23234" s="2">
        <v>257</v>
      </c>
      <c r="G23234" s="2">
        <v>41821</v>
      </c>
      <c r="H23234" s="2" t="s">
        <v>47</v>
      </c>
      <c r="I23234" s="2" t="s">
        <v>48</v>
      </c>
      <c r="J23234" s="2" t="s">
        <v>49</v>
      </c>
      <c r="K23234" s="2" t="b">
        <v>0</v>
      </c>
      <c r="L23234" s="2">
        <v>300</v>
      </c>
      <c r="M23234" s="2" t="b">
        <v>0</v>
      </c>
      <c r="N23234" s="2" t="b">
        <v>0</v>
      </c>
      <c r="O23234" s="2" t="b">
        <v>0</v>
      </c>
      <c r="P23234" s="3">
        <v>45288.526365740741</v>
      </c>
      <c r="Q23234" s="8" t="str">
        <f t="shared" si="2534"/>
        <v>2023-12-28</v>
      </c>
      <c r="R23234" s="2" t="s">
        <v>105226</v>
      </c>
      <c r="S23234" s="11" t="str">
        <f t="shared" si="2535"/>
        <v>2023-12-28 12:37:58</v>
      </c>
      <c r="T23234" s="2">
        <v>0</v>
      </c>
      <c r="U23234" s="2" t="s">
        <v>105227</v>
      </c>
      <c r="W23234" s="11" t="str">
        <f t="shared" si="2536"/>
        <v>Missing</v>
      </c>
      <c r="Y23234" s="11" t="str">
        <f t="shared" si="2537"/>
        <v>Missing</v>
      </c>
      <c r="AF23234" s="2" t="s">
        <v>693</v>
      </c>
      <c r="AL23234" s="4"/>
      <c r="AM23234" s="2">
        <v>0</v>
      </c>
      <c r="AN23234" s="12" t="str">
        <f t="shared" si="2538"/>
        <v>Thu</v>
      </c>
      <c r="AO23234" s="13">
        <f t="shared" si="2539"/>
        <v>12</v>
      </c>
      <c r="AP23234" s="13">
        <f t="shared" si="2540"/>
        <v>0</v>
      </c>
    </row>
    <row r="23235" spans="1:42" x14ac:dyDescent="0.3">
      <c r="A23235" s="2" t="s">
        <v>105228</v>
      </c>
      <c r="B23235" s="2" t="s">
        <v>105229</v>
      </c>
      <c r="C23235" s="2" t="s">
        <v>98</v>
      </c>
      <c r="D23235" s="2" t="s">
        <v>3318</v>
      </c>
      <c r="E23235" s="2" t="s">
        <v>3319</v>
      </c>
      <c r="F23235" s="2">
        <v>75</v>
      </c>
      <c r="G23235" s="2">
        <v>41822</v>
      </c>
      <c r="H23235" s="2" t="s">
        <v>47</v>
      </c>
      <c r="I23235" s="2" t="s">
        <v>48</v>
      </c>
      <c r="J23235" s="2" t="s">
        <v>49</v>
      </c>
      <c r="K23235" s="2" t="b">
        <v>0</v>
      </c>
      <c r="L23235" s="2">
        <v>300</v>
      </c>
      <c r="M23235" s="2" t="b">
        <v>0</v>
      </c>
      <c r="N23235" s="2" t="b">
        <v>0</v>
      </c>
      <c r="O23235" s="2" t="b">
        <v>0</v>
      </c>
      <c r="P23235" s="3">
        <v>45288.526666666658</v>
      </c>
      <c r="Q23235" s="8" t="str">
        <f t="shared" ref="Q23235:Q23298" si="2541">TEXT($P23235, "yyyy-mm-dd")</f>
        <v>2023-12-28</v>
      </c>
      <c r="R23235" s="2" t="s">
        <v>105230</v>
      </c>
      <c r="S23235" s="11" t="str">
        <f t="shared" ref="S23235:S23298" si="2542">SUBSTITUTE(MID($R23235, 1, 19), "T", " ")</f>
        <v>2023-12-28 12:38:24</v>
      </c>
      <c r="T23235" s="2">
        <v>0</v>
      </c>
      <c r="U23235" s="2" t="s">
        <v>105231</v>
      </c>
      <c r="V23235" s="2" t="s">
        <v>105232</v>
      </c>
      <c r="W23235" s="11" t="str">
        <f t="shared" ref="W23235:W23298" si="2543">IFERROR(LEFT($V23235,FIND("T",$V23235)-1)&amp;" "&amp;RIGHT(LEFT($V23235,FIND(".",$V23235)-1),8),"Missing")</f>
        <v>2023-12-28 12:38:29</v>
      </c>
      <c r="X23235" s="2" t="s">
        <v>105233</v>
      </c>
      <c r="Y23235" s="11" t="str">
        <f t="shared" ref="Y23235:Y23298" si="2544">IFERROR(LEFT($X23235,FIND("T",$X23235)-1)&amp;" "&amp;RIGHT(LEFT($X23235,FIND(".",$X23235)-1),8),"Missing")</f>
        <v>2023-12-28 12:43:34</v>
      </c>
      <c r="Z23235" s="2">
        <v>4.9166666666666599</v>
      </c>
      <c r="AE23235" s="2">
        <v>0</v>
      </c>
      <c r="AF23235" s="2" t="s">
        <v>98</v>
      </c>
      <c r="AH23235" s="2">
        <v>0</v>
      </c>
      <c r="AI23235" s="2">
        <v>0</v>
      </c>
      <c r="AJ23235" s="2" t="s">
        <v>100</v>
      </c>
      <c r="AK23235" s="2" t="s">
        <v>98</v>
      </c>
      <c r="AL23235" s="4"/>
      <c r="AM23235" s="2">
        <v>8</v>
      </c>
      <c r="AN23235" s="12" t="str">
        <f t="shared" ref="AN23235:AN23298" si="2545">TEXT($Q23235,"ddd")</f>
        <v>Thu</v>
      </c>
      <c r="AO23235" s="13">
        <f t="shared" ref="AO23235:AO23298" si="2546">HOUR($P23235)</f>
        <v>12</v>
      </c>
      <c r="AP23235" s="13">
        <f t="shared" ref="AP23235:AP23298" si="2547">IF($H23235="Call",1,0)</f>
        <v>0</v>
      </c>
    </row>
    <row r="23236" spans="1:42" x14ac:dyDescent="0.3">
      <c r="A23236" s="2" t="s">
        <v>105234</v>
      </c>
      <c r="B23236" s="2" t="s">
        <v>10276</v>
      </c>
      <c r="D23236" s="2" t="s">
        <v>98311</v>
      </c>
      <c r="E23236" s="2" t="s">
        <v>98312</v>
      </c>
      <c r="F23236" s="2">
        <v>310</v>
      </c>
      <c r="G23236" s="2">
        <v>29943</v>
      </c>
      <c r="H23236" s="2" t="s">
        <v>92</v>
      </c>
      <c r="I23236" s="2" t="s">
        <v>93</v>
      </c>
      <c r="J23236" s="2" t="s">
        <v>49</v>
      </c>
      <c r="K23236" s="2" t="b">
        <v>0</v>
      </c>
      <c r="M23236" s="2" t="b">
        <v>0</v>
      </c>
      <c r="N23236" s="2" t="b">
        <v>0</v>
      </c>
      <c r="O23236" s="2" t="b">
        <v>0</v>
      </c>
      <c r="P23236" s="3">
        <v>45288.526921296303</v>
      </c>
      <c r="Q23236" s="8" t="str">
        <f t="shared" si="2541"/>
        <v>2023-12-28</v>
      </c>
      <c r="R23236" s="2" t="s">
        <v>105235</v>
      </c>
      <c r="S23236" s="11" t="str">
        <f t="shared" si="2542"/>
        <v>2023-12-28 12:38:46</v>
      </c>
      <c r="T23236" s="2">
        <v>0</v>
      </c>
      <c r="U23236" s="2" t="s">
        <v>105236</v>
      </c>
      <c r="W23236" s="11" t="str">
        <f t="shared" si="2543"/>
        <v>Missing</v>
      </c>
      <c r="Y23236" s="11" t="str">
        <f t="shared" si="2544"/>
        <v>Missing</v>
      </c>
      <c r="Z23236" s="2">
        <v>0</v>
      </c>
      <c r="AA23236" s="2" t="s">
        <v>96</v>
      </c>
      <c r="AB23236" s="2" t="s">
        <v>97</v>
      </c>
      <c r="AC23236" s="2" t="s">
        <v>181</v>
      </c>
      <c r="AD23236" s="2" t="s">
        <v>105237</v>
      </c>
      <c r="AF23236" s="2" t="s">
        <v>181</v>
      </c>
      <c r="AG23236" s="2">
        <v>0</v>
      </c>
      <c r="AL23236" s="5">
        <v>0</v>
      </c>
      <c r="AM23236" s="2">
        <v>3</v>
      </c>
      <c r="AN23236" s="12" t="str">
        <f t="shared" si="2545"/>
        <v>Thu</v>
      </c>
      <c r="AO23236" s="13">
        <f t="shared" si="2546"/>
        <v>12</v>
      </c>
      <c r="AP23236" s="13">
        <f t="shared" si="2547"/>
        <v>1</v>
      </c>
    </row>
    <row r="23237" spans="1:42" x14ac:dyDescent="0.3">
      <c r="A23237" s="2" t="s">
        <v>105238</v>
      </c>
      <c r="B23237" s="2" t="s">
        <v>105222</v>
      </c>
      <c r="D23237" s="2" t="s">
        <v>96704</v>
      </c>
      <c r="E23237" s="2" t="s">
        <v>96705</v>
      </c>
      <c r="F23237" s="2">
        <v>311</v>
      </c>
      <c r="G23237" s="2">
        <v>41821</v>
      </c>
      <c r="H23237" s="2" t="s">
        <v>92</v>
      </c>
      <c r="I23237" s="2" t="s">
        <v>93</v>
      </c>
      <c r="J23237" s="2" t="s">
        <v>49</v>
      </c>
      <c r="K23237" s="2" t="b">
        <v>0</v>
      </c>
      <c r="M23237" s="2" t="b">
        <v>0</v>
      </c>
      <c r="N23237" s="2" t="b">
        <v>0</v>
      </c>
      <c r="O23237" s="2" t="b">
        <v>0</v>
      </c>
      <c r="P23237" s="3">
        <v>45288.527025462958</v>
      </c>
      <c r="Q23237" s="8" t="str">
        <f t="shared" si="2541"/>
        <v>2023-12-28</v>
      </c>
      <c r="R23237" s="2" t="s">
        <v>105239</v>
      </c>
      <c r="S23237" s="11" t="str">
        <f t="shared" si="2542"/>
        <v>2023-12-28 12:38:55</v>
      </c>
      <c r="T23237" s="2">
        <v>0</v>
      </c>
      <c r="U23237" s="2" t="s">
        <v>105240</v>
      </c>
      <c r="W23237" s="11" t="str">
        <f t="shared" si="2543"/>
        <v>Missing</v>
      </c>
      <c r="Y23237" s="11" t="str">
        <f t="shared" si="2544"/>
        <v>Missing</v>
      </c>
      <c r="Z23237" s="2">
        <v>0</v>
      </c>
      <c r="AA23237" s="2" t="s">
        <v>96</v>
      </c>
      <c r="AB23237" s="2" t="s">
        <v>97</v>
      </c>
      <c r="AC23237" s="2" t="s">
        <v>181</v>
      </c>
      <c r="AD23237" s="2" t="s">
        <v>105241</v>
      </c>
      <c r="AF23237" s="2" t="s">
        <v>98</v>
      </c>
      <c r="AG23237" s="2">
        <v>20</v>
      </c>
      <c r="AK23237" s="2" t="s">
        <v>181</v>
      </c>
      <c r="AL23237" s="5">
        <v>0</v>
      </c>
      <c r="AM23237" s="2">
        <v>3</v>
      </c>
      <c r="AN23237" s="12" t="str">
        <f t="shared" si="2545"/>
        <v>Thu</v>
      </c>
      <c r="AO23237" s="13">
        <f t="shared" si="2546"/>
        <v>12</v>
      </c>
      <c r="AP23237" s="13">
        <f t="shared" si="2547"/>
        <v>1</v>
      </c>
    </row>
    <row r="23238" spans="1:42" x14ac:dyDescent="0.3">
      <c r="A23238" s="2" t="s">
        <v>105242</v>
      </c>
      <c r="B23238" s="2" t="s">
        <v>10276</v>
      </c>
      <c r="D23238" s="2" t="s">
        <v>98311</v>
      </c>
      <c r="E23238" s="2" t="s">
        <v>98312</v>
      </c>
      <c r="F23238" s="2">
        <v>310</v>
      </c>
      <c r="G23238" s="2">
        <v>29943</v>
      </c>
      <c r="H23238" s="2" t="s">
        <v>92</v>
      </c>
      <c r="I23238" s="2" t="s">
        <v>93</v>
      </c>
      <c r="J23238" s="2" t="s">
        <v>49</v>
      </c>
      <c r="K23238" s="2" t="b">
        <v>0</v>
      </c>
      <c r="M23238" s="2" t="b">
        <v>0</v>
      </c>
      <c r="N23238" s="2" t="b">
        <v>0</v>
      </c>
      <c r="O23238" s="2" t="b">
        <v>0</v>
      </c>
      <c r="P23238" s="3">
        <v>45288.527615740742</v>
      </c>
      <c r="Q23238" s="8" t="str">
        <f t="shared" si="2541"/>
        <v>2023-12-28</v>
      </c>
      <c r="R23238" s="2" t="s">
        <v>105243</v>
      </c>
      <c r="S23238" s="11" t="str">
        <f t="shared" si="2542"/>
        <v>2023-12-28 12:39:46</v>
      </c>
      <c r="T23238" s="2">
        <v>0</v>
      </c>
      <c r="U23238" s="2" t="s">
        <v>105244</v>
      </c>
      <c r="W23238" s="11" t="str">
        <f t="shared" si="2543"/>
        <v>Missing</v>
      </c>
      <c r="Y23238" s="11" t="str">
        <f t="shared" si="2544"/>
        <v>Missing</v>
      </c>
      <c r="Z23238" s="2">
        <v>0</v>
      </c>
      <c r="AA23238" s="2" t="s">
        <v>96</v>
      </c>
      <c r="AB23238" s="2" t="s">
        <v>97</v>
      </c>
      <c r="AC23238" s="2" t="s">
        <v>181</v>
      </c>
      <c r="AD23238" s="2" t="s">
        <v>105245</v>
      </c>
      <c r="AF23238" s="2" t="s">
        <v>181</v>
      </c>
      <c r="AG23238" s="2">
        <v>0</v>
      </c>
      <c r="AL23238" s="5">
        <v>0</v>
      </c>
      <c r="AM23238" s="2">
        <v>3</v>
      </c>
      <c r="AN23238" s="12" t="str">
        <f t="shared" si="2545"/>
        <v>Thu</v>
      </c>
      <c r="AO23238" s="13">
        <f t="shared" si="2546"/>
        <v>12</v>
      </c>
      <c r="AP23238" s="13">
        <f t="shared" si="2547"/>
        <v>1</v>
      </c>
    </row>
    <row r="23239" spans="1:42" x14ac:dyDescent="0.3">
      <c r="A23239" s="2" t="s">
        <v>105246</v>
      </c>
      <c r="B23239" s="2" t="s">
        <v>105247</v>
      </c>
      <c r="C23239" s="2" t="s">
        <v>44</v>
      </c>
      <c r="D23239" s="2" t="s">
        <v>8792</v>
      </c>
      <c r="E23239" s="2" t="s">
        <v>8793</v>
      </c>
      <c r="F23239" s="2">
        <v>287</v>
      </c>
      <c r="G23239" s="2">
        <v>41824</v>
      </c>
      <c r="H23239" s="2" t="s">
        <v>47</v>
      </c>
      <c r="I23239" s="2" t="s">
        <v>48</v>
      </c>
      <c r="J23239" s="2" t="s">
        <v>49</v>
      </c>
      <c r="K23239" s="2" t="b">
        <v>0</v>
      </c>
      <c r="L23239" s="2">
        <v>300</v>
      </c>
      <c r="M23239" s="2" t="b">
        <v>0</v>
      </c>
      <c r="N23239" s="2" t="b">
        <v>0</v>
      </c>
      <c r="O23239" s="2" t="b">
        <v>0</v>
      </c>
      <c r="P23239" s="3">
        <v>45288.52851851852</v>
      </c>
      <c r="Q23239" s="8" t="str">
        <f t="shared" si="2541"/>
        <v>2023-12-28</v>
      </c>
      <c r="R23239" s="2" t="s">
        <v>105248</v>
      </c>
      <c r="S23239" s="11" t="str">
        <f t="shared" si="2542"/>
        <v>2023-12-28 12:41:04</v>
      </c>
      <c r="T23239" s="2">
        <v>0</v>
      </c>
      <c r="U23239" s="2" t="s">
        <v>105249</v>
      </c>
      <c r="V23239" s="2" t="s">
        <v>105250</v>
      </c>
      <c r="W23239" s="11" t="str">
        <f t="shared" si="2543"/>
        <v>2023-12-28 12:41:14</v>
      </c>
      <c r="X23239" s="2" t="s">
        <v>105251</v>
      </c>
      <c r="Y23239" s="11" t="str">
        <f t="shared" si="2544"/>
        <v>2023-12-28 12:41:19</v>
      </c>
      <c r="Z23239" s="2">
        <v>8.3333333333333301E-2</v>
      </c>
      <c r="AF23239" s="2" t="s">
        <v>98</v>
      </c>
      <c r="AK23239" s="2" t="s">
        <v>98</v>
      </c>
      <c r="AL23239" s="4"/>
      <c r="AM23239" s="2">
        <v>3</v>
      </c>
      <c r="AN23239" s="12" t="str">
        <f t="shared" si="2545"/>
        <v>Thu</v>
      </c>
      <c r="AO23239" s="13">
        <f t="shared" si="2546"/>
        <v>12</v>
      </c>
      <c r="AP23239" s="13">
        <f t="shared" si="2547"/>
        <v>0</v>
      </c>
    </row>
    <row r="23240" spans="1:42" x14ac:dyDescent="0.3">
      <c r="A23240" s="2" t="s">
        <v>105252</v>
      </c>
      <c r="B23240" s="2" t="s">
        <v>10276</v>
      </c>
      <c r="D23240" s="2" t="s">
        <v>105253</v>
      </c>
      <c r="E23240" s="2" t="s">
        <v>105254</v>
      </c>
      <c r="F23240" s="2">
        <v>316</v>
      </c>
      <c r="G23240" s="2">
        <v>29943</v>
      </c>
      <c r="H23240" s="2" t="s">
        <v>92</v>
      </c>
      <c r="I23240" s="2" t="s">
        <v>93</v>
      </c>
      <c r="J23240" s="2" t="s">
        <v>49</v>
      </c>
      <c r="K23240" s="2" t="b">
        <v>0</v>
      </c>
      <c r="M23240" s="2" t="b">
        <v>0</v>
      </c>
      <c r="N23240" s="2" t="b">
        <v>0</v>
      </c>
      <c r="O23240" s="2" t="b">
        <v>0</v>
      </c>
      <c r="P23240" s="3">
        <v>45288.528692129628</v>
      </c>
      <c r="Q23240" s="8" t="str">
        <f t="shared" si="2541"/>
        <v>2023-12-28</v>
      </c>
      <c r="R23240" s="2" t="s">
        <v>105255</v>
      </c>
      <c r="S23240" s="11" t="str">
        <f t="shared" si="2542"/>
        <v>2023-12-28 12:41:19</v>
      </c>
      <c r="T23240" s="2">
        <v>0</v>
      </c>
      <c r="U23240" s="2" t="s">
        <v>105256</v>
      </c>
      <c r="W23240" s="11" t="str">
        <f t="shared" si="2543"/>
        <v>Missing</v>
      </c>
      <c r="Y23240" s="11" t="str">
        <f t="shared" si="2544"/>
        <v>Missing</v>
      </c>
      <c r="Z23240" s="2">
        <v>0.233333333333333</v>
      </c>
      <c r="AA23240" s="2" t="s">
        <v>96</v>
      </c>
      <c r="AB23240" s="2" t="s">
        <v>97</v>
      </c>
      <c r="AC23240" s="2" t="s">
        <v>44</v>
      </c>
      <c r="AD23240" s="2" t="s">
        <v>105257</v>
      </c>
      <c r="AF23240" s="2" t="s">
        <v>98</v>
      </c>
      <c r="AG23240" s="2">
        <v>22</v>
      </c>
      <c r="AK23240" s="2" t="s">
        <v>98</v>
      </c>
      <c r="AL23240" s="5">
        <v>14</v>
      </c>
      <c r="AM23240" s="2">
        <v>2</v>
      </c>
      <c r="AN23240" s="12" t="str">
        <f t="shared" si="2545"/>
        <v>Thu</v>
      </c>
      <c r="AO23240" s="13">
        <f t="shared" si="2546"/>
        <v>12</v>
      </c>
      <c r="AP23240" s="13">
        <f t="shared" si="2547"/>
        <v>1</v>
      </c>
    </row>
    <row r="23241" spans="1:42" x14ac:dyDescent="0.3">
      <c r="A23241" s="2" t="s">
        <v>105258</v>
      </c>
      <c r="B23241" s="2" t="s">
        <v>105247</v>
      </c>
      <c r="C23241" s="2" t="s">
        <v>44</v>
      </c>
      <c r="D23241" s="2" t="s">
        <v>8792</v>
      </c>
      <c r="E23241" s="2" t="s">
        <v>8793</v>
      </c>
      <c r="F23241" s="2">
        <v>287</v>
      </c>
      <c r="G23241" s="2">
        <v>41824</v>
      </c>
      <c r="H23241" s="2" t="s">
        <v>47</v>
      </c>
      <c r="I23241" s="2" t="s">
        <v>48</v>
      </c>
      <c r="J23241" s="2" t="s">
        <v>49</v>
      </c>
      <c r="K23241" s="2" t="b">
        <v>0</v>
      </c>
      <c r="L23241" s="2">
        <v>300</v>
      </c>
      <c r="M23241" s="2" t="b">
        <v>0</v>
      </c>
      <c r="N23241" s="2" t="b">
        <v>0</v>
      </c>
      <c r="O23241" s="2" t="b">
        <v>0</v>
      </c>
      <c r="P23241" s="3">
        <v>45288.529247685183</v>
      </c>
      <c r="Q23241" s="8" t="str">
        <f t="shared" si="2541"/>
        <v>2023-12-28</v>
      </c>
      <c r="R23241" s="2" t="s">
        <v>105259</v>
      </c>
      <c r="S23241" s="11" t="str">
        <f t="shared" si="2542"/>
        <v>2023-12-28 12:42:07</v>
      </c>
      <c r="T23241" s="2">
        <v>0</v>
      </c>
      <c r="U23241" s="2" t="s">
        <v>105260</v>
      </c>
      <c r="V23241" s="2" t="s">
        <v>105261</v>
      </c>
      <c r="W23241" s="11" t="str">
        <f t="shared" si="2543"/>
        <v>2023-12-28 12:42:18</v>
      </c>
      <c r="X23241" s="2" t="s">
        <v>105262</v>
      </c>
      <c r="Y23241" s="11" t="str">
        <f t="shared" si="2544"/>
        <v>2023-12-28 12:42:25</v>
      </c>
      <c r="Z23241" s="2">
        <v>0.1</v>
      </c>
      <c r="AF23241" s="2" t="s">
        <v>98</v>
      </c>
      <c r="AK23241" s="2" t="s">
        <v>98</v>
      </c>
      <c r="AL23241" s="4"/>
      <c r="AM23241" s="2">
        <v>3</v>
      </c>
      <c r="AN23241" s="12" t="str">
        <f t="shared" si="2545"/>
        <v>Thu</v>
      </c>
      <c r="AO23241" s="13">
        <f t="shared" si="2546"/>
        <v>12</v>
      </c>
      <c r="AP23241" s="13">
        <f t="shared" si="2547"/>
        <v>0</v>
      </c>
    </row>
    <row r="23242" spans="1:42" x14ac:dyDescent="0.3">
      <c r="A23242" s="2" t="s">
        <v>105263</v>
      </c>
      <c r="B23242" s="2" t="s">
        <v>10276</v>
      </c>
      <c r="D23242" s="2" t="s">
        <v>105253</v>
      </c>
      <c r="E23242" s="2" t="s">
        <v>105254</v>
      </c>
      <c r="F23242" s="2">
        <v>316</v>
      </c>
      <c r="G23242" s="2">
        <v>29943</v>
      </c>
      <c r="H23242" s="2" t="s">
        <v>92</v>
      </c>
      <c r="I23242" s="2" t="s">
        <v>93</v>
      </c>
      <c r="J23242" s="2" t="s">
        <v>49</v>
      </c>
      <c r="K23242" s="2" t="b">
        <v>0</v>
      </c>
      <c r="M23242" s="2" t="b">
        <v>0</v>
      </c>
      <c r="N23242" s="2" t="b">
        <v>0</v>
      </c>
      <c r="O23242" s="2" t="b">
        <v>0</v>
      </c>
      <c r="P23242" s="3">
        <v>45288.52988425926</v>
      </c>
      <c r="Q23242" s="8" t="str">
        <f t="shared" si="2541"/>
        <v>2023-12-28</v>
      </c>
      <c r="R23242" s="2" t="s">
        <v>105264</v>
      </c>
      <c r="S23242" s="11" t="str">
        <f t="shared" si="2542"/>
        <v>2023-12-28 12:43:02</v>
      </c>
      <c r="T23242" s="2">
        <v>0</v>
      </c>
      <c r="U23242" s="2" t="s">
        <v>105265</v>
      </c>
      <c r="W23242" s="11" t="str">
        <f t="shared" si="2543"/>
        <v>Missing</v>
      </c>
      <c r="Y23242" s="11" t="str">
        <f t="shared" si="2544"/>
        <v>Missing</v>
      </c>
      <c r="Z23242" s="2">
        <v>13.5833333333333</v>
      </c>
      <c r="AA23242" s="2" t="s">
        <v>96</v>
      </c>
      <c r="AB23242" s="2" t="s">
        <v>97</v>
      </c>
      <c r="AC23242" s="2" t="s">
        <v>98</v>
      </c>
      <c r="AD23242" s="2" t="s">
        <v>105266</v>
      </c>
      <c r="AE23242" s="2">
        <v>122.25</v>
      </c>
      <c r="AF23242" s="2" t="s">
        <v>98</v>
      </c>
      <c r="AG23242" s="2">
        <v>823</v>
      </c>
      <c r="AH23242" s="2">
        <v>48.9</v>
      </c>
      <c r="AI23242" s="2">
        <v>122.25</v>
      </c>
      <c r="AJ23242" s="2" t="s">
        <v>100</v>
      </c>
      <c r="AK23242" s="2" t="s">
        <v>98</v>
      </c>
      <c r="AL23242" s="5">
        <v>815</v>
      </c>
      <c r="AM23242" s="2">
        <v>4</v>
      </c>
      <c r="AN23242" s="12" t="str">
        <f t="shared" si="2545"/>
        <v>Thu</v>
      </c>
      <c r="AO23242" s="13">
        <f t="shared" si="2546"/>
        <v>12</v>
      </c>
      <c r="AP23242" s="13">
        <f t="shared" si="2547"/>
        <v>1</v>
      </c>
    </row>
    <row r="23243" spans="1:42" x14ac:dyDescent="0.3">
      <c r="A23243" s="2" t="s">
        <v>105267</v>
      </c>
      <c r="B23243" s="2" t="s">
        <v>105268</v>
      </c>
      <c r="C23243" s="2" t="s">
        <v>98</v>
      </c>
      <c r="D23243" s="2" t="s">
        <v>3318</v>
      </c>
      <c r="E23243" s="2" t="s">
        <v>3319</v>
      </c>
      <c r="F23243" s="2">
        <v>75</v>
      </c>
      <c r="G23243" s="2">
        <v>41825</v>
      </c>
      <c r="H23243" s="2" t="s">
        <v>47</v>
      </c>
      <c r="I23243" s="2" t="s">
        <v>48</v>
      </c>
      <c r="J23243" s="2" t="s">
        <v>49</v>
      </c>
      <c r="K23243" s="2" t="b">
        <v>0</v>
      </c>
      <c r="L23243" s="2">
        <v>300</v>
      </c>
      <c r="M23243" s="2" t="b">
        <v>0</v>
      </c>
      <c r="N23243" s="2" t="b">
        <v>0</v>
      </c>
      <c r="O23243" s="2" t="b">
        <v>0</v>
      </c>
      <c r="P23243" s="3">
        <v>45288.531238425923</v>
      </c>
      <c r="Q23243" s="8" t="str">
        <f t="shared" si="2541"/>
        <v>2023-12-28</v>
      </c>
      <c r="R23243" s="2" t="s">
        <v>105269</v>
      </c>
      <c r="S23243" s="11" t="str">
        <f t="shared" si="2542"/>
        <v>2023-12-28 12:44:59</v>
      </c>
      <c r="T23243" s="2">
        <v>0</v>
      </c>
      <c r="U23243" s="2" t="s">
        <v>105270</v>
      </c>
      <c r="V23243" s="2" t="s">
        <v>105271</v>
      </c>
      <c r="W23243" s="11" t="str">
        <f t="shared" si="2543"/>
        <v>2023-12-28 12:45:07</v>
      </c>
      <c r="X23243" s="2" t="s">
        <v>105272</v>
      </c>
      <c r="Y23243" s="11" t="str">
        <f t="shared" si="2544"/>
        <v>2023-12-28 12:50:12</v>
      </c>
      <c r="Z23243" s="2">
        <v>4.9000000000000004</v>
      </c>
      <c r="AE23243" s="2">
        <v>0</v>
      </c>
      <c r="AF23243" s="2" t="s">
        <v>98</v>
      </c>
      <c r="AH23243" s="2">
        <v>0</v>
      </c>
      <c r="AI23243" s="2">
        <v>0</v>
      </c>
      <c r="AJ23243" s="2" t="s">
        <v>100</v>
      </c>
      <c r="AK23243" s="2" t="s">
        <v>98</v>
      </c>
      <c r="AL23243" s="4"/>
      <c r="AM23243" s="2">
        <v>8</v>
      </c>
      <c r="AN23243" s="12" t="str">
        <f t="shared" si="2545"/>
        <v>Thu</v>
      </c>
      <c r="AO23243" s="13">
        <f t="shared" si="2546"/>
        <v>12</v>
      </c>
      <c r="AP23243" s="13">
        <f t="shared" si="2547"/>
        <v>0</v>
      </c>
    </row>
    <row r="23244" spans="1:42" x14ac:dyDescent="0.3">
      <c r="A23244" s="2" t="s">
        <v>105273</v>
      </c>
      <c r="B23244" s="2" t="s">
        <v>37021</v>
      </c>
      <c r="D23244" s="2" t="s">
        <v>153</v>
      </c>
      <c r="E23244" s="2" t="s">
        <v>154</v>
      </c>
      <c r="F23244" s="2">
        <v>256</v>
      </c>
      <c r="G23244" s="2">
        <v>33832</v>
      </c>
      <c r="H23244" s="2" t="s">
        <v>92</v>
      </c>
      <c r="I23244" s="2" t="s">
        <v>93</v>
      </c>
      <c r="J23244" s="2" t="s">
        <v>49</v>
      </c>
      <c r="K23244" s="2" t="b">
        <v>0</v>
      </c>
      <c r="M23244" s="2" t="b">
        <v>0</v>
      </c>
      <c r="N23244" s="2" t="b">
        <v>0</v>
      </c>
      <c r="O23244" s="2" t="b">
        <v>0</v>
      </c>
      <c r="P23244" s="3">
        <v>45288.531585648147</v>
      </c>
      <c r="Q23244" s="8" t="str">
        <f t="shared" si="2541"/>
        <v>2023-12-28</v>
      </c>
      <c r="R23244" s="2" t="s">
        <v>105274</v>
      </c>
      <c r="S23244" s="11" t="str">
        <f t="shared" si="2542"/>
        <v>2023-12-28 12:45:29</v>
      </c>
      <c r="T23244" s="2">
        <v>0</v>
      </c>
      <c r="U23244" s="2" t="s">
        <v>105275</v>
      </c>
      <c r="W23244" s="11" t="str">
        <f t="shared" si="2543"/>
        <v>Missing</v>
      </c>
      <c r="Y23244" s="11" t="str">
        <f t="shared" si="2544"/>
        <v>Missing</v>
      </c>
      <c r="Z23244" s="2">
        <v>7.05</v>
      </c>
      <c r="AA23244" s="2" t="s">
        <v>96</v>
      </c>
      <c r="AB23244" s="2" t="s">
        <v>97</v>
      </c>
      <c r="AC23244" s="2" t="s">
        <v>98</v>
      </c>
      <c r="AD23244" s="2" t="s">
        <v>105276</v>
      </c>
      <c r="AE23244" s="2">
        <v>63.449999999999903</v>
      </c>
      <c r="AF23244" s="2" t="s">
        <v>98</v>
      </c>
      <c r="AG23244" s="2">
        <v>432</v>
      </c>
      <c r="AH23244" s="2">
        <v>25.38</v>
      </c>
      <c r="AI23244" s="2">
        <v>63.449999999999903</v>
      </c>
      <c r="AJ23244" s="2" t="s">
        <v>100</v>
      </c>
      <c r="AK23244" s="2" t="s">
        <v>98</v>
      </c>
      <c r="AL23244" s="5">
        <v>423</v>
      </c>
      <c r="AM23244" s="2">
        <v>2</v>
      </c>
      <c r="AN23244" s="12" t="str">
        <f t="shared" si="2545"/>
        <v>Thu</v>
      </c>
      <c r="AO23244" s="13">
        <f t="shared" si="2546"/>
        <v>12</v>
      </c>
      <c r="AP23244" s="13">
        <f t="shared" si="2547"/>
        <v>1</v>
      </c>
    </row>
    <row r="23245" spans="1:42" x14ac:dyDescent="0.3">
      <c r="A23245" s="2" t="s">
        <v>105277</v>
      </c>
      <c r="B23245" s="2" t="s">
        <v>105278</v>
      </c>
      <c r="C23245" s="2" t="s">
        <v>98</v>
      </c>
      <c r="D23245" s="2" t="s">
        <v>8792</v>
      </c>
      <c r="E23245" s="2" t="s">
        <v>8793</v>
      </c>
      <c r="F23245" s="2">
        <v>287</v>
      </c>
      <c r="G23245" s="2">
        <v>41827</v>
      </c>
      <c r="H23245" s="2" t="s">
        <v>47</v>
      </c>
      <c r="I23245" s="2" t="s">
        <v>48</v>
      </c>
      <c r="J23245" s="2" t="s">
        <v>49</v>
      </c>
      <c r="K23245" s="2" t="b">
        <v>0</v>
      </c>
      <c r="L23245" s="2">
        <v>300</v>
      </c>
      <c r="M23245" s="2" t="b">
        <v>0</v>
      </c>
      <c r="N23245" s="2" t="b">
        <v>0</v>
      </c>
      <c r="O23245" s="2" t="b">
        <v>0</v>
      </c>
      <c r="P23245" s="3">
        <v>45288.532789351862</v>
      </c>
      <c r="Q23245" s="8" t="str">
        <f t="shared" si="2541"/>
        <v>2023-12-28</v>
      </c>
      <c r="R23245" s="2" t="s">
        <v>105279</v>
      </c>
      <c r="S23245" s="11" t="str">
        <f t="shared" si="2542"/>
        <v>2023-12-28 12:47:13</v>
      </c>
      <c r="T23245" s="2">
        <v>0</v>
      </c>
      <c r="U23245" s="2" t="s">
        <v>105280</v>
      </c>
      <c r="V23245" s="2" t="s">
        <v>105281</v>
      </c>
      <c r="W23245" s="11" t="str">
        <f t="shared" si="2543"/>
        <v>2023-12-28 12:47:29</v>
      </c>
      <c r="X23245" s="2" t="s">
        <v>105282</v>
      </c>
      <c r="Y23245" s="11" t="str">
        <f t="shared" si="2544"/>
        <v>2023-12-28 12:50:06</v>
      </c>
      <c r="Z23245" s="2">
        <v>2.43333333333333</v>
      </c>
      <c r="AE23245" s="2">
        <v>0</v>
      </c>
      <c r="AF23245" s="2" t="s">
        <v>98</v>
      </c>
      <c r="AH23245" s="2">
        <v>0</v>
      </c>
      <c r="AI23245" s="2">
        <v>0</v>
      </c>
      <c r="AJ23245" s="2" t="s">
        <v>100</v>
      </c>
      <c r="AK23245" s="2" t="s">
        <v>98</v>
      </c>
      <c r="AL23245" s="4"/>
      <c r="AM23245" s="2">
        <v>7</v>
      </c>
      <c r="AN23245" s="12" t="str">
        <f t="shared" si="2545"/>
        <v>Thu</v>
      </c>
      <c r="AO23245" s="13">
        <f t="shared" si="2546"/>
        <v>12</v>
      </c>
      <c r="AP23245" s="13">
        <f t="shared" si="2547"/>
        <v>0</v>
      </c>
    </row>
    <row r="23246" spans="1:42" x14ac:dyDescent="0.3">
      <c r="A23246" s="2" t="s">
        <v>105283</v>
      </c>
      <c r="B23246" s="2" t="s">
        <v>105284</v>
      </c>
      <c r="C23246" s="2" t="s">
        <v>73</v>
      </c>
      <c r="D23246" s="2" t="s">
        <v>1069</v>
      </c>
      <c r="E23246" s="2" t="s">
        <v>1070</v>
      </c>
      <c r="F23246" s="2">
        <v>257</v>
      </c>
      <c r="G23246" s="2">
        <v>41828</v>
      </c>
      <c r="H23246" s="2" t="s">
        <v>47</v>
      </c>
      <c r="I23246" s="2" t="s">
        <v>48</v>
      </c>
      <c r="J23246" s="2" t="s">
        <v>49</v>
      </c>
      <c r="K23246" s="2" t="b">
        <v>0</v>
      </c>
      <c r="L23246" s="2">
        <v>300</v>
      </c>
      <c r="M23246" s="2" t="b">
        <v>0</v>
      </c>
      <c r="N23246" s="2" t="b">
        <v>0</v>
      </c>
      <c r="O23246" s="2" t="b">
        <v>0</v>
      </c>
      <c r="P23246" s="3">
        <v>45288.533206018517</v>
      </c>
      <c r="Q23246" s="8" t="str">
        <f t="shared" si="2541"/>
        <v>2023-12-28</v>
      </c>
      <c r="R23246" s="2" t="s">
        <v>105285</v>
      </c>
      <c r="S23246" s="11" t="str">
        <f t="shared" si="2542"/>
        <v>2023-12-28 12:47:49</v>
      </c>
      <c r="T23246" s="2">
        <v>0</v>
      </c>
      <c r="U23246" s="2" t="s">
        <v>105286</v>
      </c>
      <c r="W23246" s="11" t="str">
        <f t="shared" si="2543"/>
        <v>Missing</v>
      </c>
      <c r="Y23246" s="11" t="str">
        <f t="shared" si="2544"/>
        <v>Missing</v>
      </c>
      <c r="AF23246" s="2" t="s">
        <v>693</v>
      </c>
      <c r="AL23246" s="4"/>
      <c r="AM23246" s="2">
        <v>0</v>
      </c>
      <c r="AN23246" s="12" t="str">
        <f t="shared" si="2545"/>
        <v>Thu</v>
      </c>
      <c r="AO23246" s="13">
        <f t="shared" si="2546"/>
        <v>12</v>
      </c>
      <c r="AP23246" s="13">
        <f t="shared" si="2547"/>
        <v>0</v>
      </c>
    </row>
    <row r="23247" spans="1:42" x14ac:dyDescent="0.3">
      <c r="A23247" s="2" t="s">
        <v>105287</v>
      </c>
      <c r="B23247" s="2" t="s">
        <v>105284</v>
      </c>
      <c r="C23247" s="2" t="s">
        <v>73</v>
      </c>
      <c r="D23247" s="2" t="s">
        <v>1069</v>
      </c>
      <c r="E23247" s="2" t="s">
        <v>1070</v>
      </c>
      <c r="F23247" s="2">
        <v>257</v>
      </c>
      <c r="G23247" s="2">
        <v>41828</v>
      </c>
      <c r="H23247" s="2" t="s">
        <v>47</v>
      </c>
      <c r="I23247" s="2" t="s">
        <v>48</v>
      </c>
      <c r="J23247" s="2" t="s">
        <v>49</v>
      </c>
      <c r="K23247" s="2" t="b">
        <v>0</v>
      </c>
      <c r="L23247" s="2">
        <v>300</v>
      </c>
      <c r="M23247" s="2" t="b">
        <v>0</v>
      </c>
      <c r="N23247" s="2" t="b">
        <v>0</v>
      </c>
      <c r="O23247" s="2" t="b">
        <v>0</v>
      </c>
      <c r="P23247" s="3">
        <v>45288.533773148149</v>
      </c>
      <c r="Q23247" s="8" t="str">
        <f t="shared" si="2541"/>
        <v>2023-12-28</v>
      </c>
      <c r="R23247" s="2" t="s">
        <v>105288</v>
      </c>
      <c r="S23247" s="11" t="str">
        <f t="shared" si="2542"/>
        <v>2023-12-28 12:48:38</v>
      </c>
      <c r="T23247" s="2">
        <v>0</v>
      </c>
      <c r="U23247" s="2" t="s">
        <v>105289</v>
      </c>
      <c r="W23247" s="11" t="str">
        <f t="shared" si="2543"/>
        <v>Missing</v>
      </c>
      <c r="Y23247" s="11" t="str">
        <f t="shared" si="2544"/>
        <v>Missing</v>
      </c>
      <c r="AF23247" s="2" t="s">
        <v>693</v>
      </c>
      <c r="AL23247" s="4"/>
      <c r="AM23247" s="2">
        <v>0</v>
      </c>
      <c r="AN23247" s="12" t="str">
        <f t="shared" si="2545"/>
        <v>Thu</v>
      </c>
      <c r="AO23247" s="13">
        <f t="shared" si="2546"/>
        <v>12</v>
      </c>
      <c r="AP23247" s="13">
        <f t="shared" si="2547"/>
        <v>0</v>
      </c>
    </row>
    <row r="23248" spans="1:42" x14ac:dyDescent="0.3">
      <c r="A23248" s="2" t="s">
        <v>105290</v>
      </c>
      <c r="B23248" s="2" t="s">
        <v>105291</v>
      </c>
      <c r="C23248" s="2" t="s">
        <v>98</v>
      </c>
      <c r="D23248" s="2" t="s">
        <v>19565</v>
      </c>
      <c r="E23248" s="2" t="s">
        <v>19566</v>
      </c>
      <c r="F23248" s="2">
        <v>293</v>
      </c>
      <c r="G23248" s="2">
        <v>41830</v>
      </c>
      <c r="H23248" s="2" t="s">
        <v>47</v>
      </c>
      <c r="I23248" s="2" t="s">
        <v>48</v>
      </c>
      <c r="J23248" s="2" t="s">
        <v>49</v>
      </c>
      <c r="K23248" s="2" t="b">
        <v>0</v>
      </c>
      <c r="L23248" s="2">
        <v>300</v>
      </c>
      <c r="M23248" s="2" t="b">
        <v>0</v>
      </c>
      <c r="N23248" s="2" t="b">
        <v>0</v>
      </c>
      <c r="O23248" s="2" t="b">
        <v>0</v>
      </c>
      <c r="P23248" s="3">
        <v>45288.534467592603</v>
      </c>
      <c r="Q23248" s="8" t="str">
        <f t="shared" si="2541"/>
        <v>2023-12-28</v>
      </c>
      <c r="R23248" s="2" t="s">
        <v>105292</v>
      </c>
      <c r="S23248" s="11" t="str">
        <f t="shared" si="2542"/>
        <v>2023-12-28 12:49:38</v>
      </c>
      <c r="T23248" s="2">
        <v>0</v>
      </c>
      <c r="U23248" s="2" t="s">
        <v>105293</v>
      </c>
      <c r="V23248" s="2" t="s">
        <v>105294</v>
      </c>
      <c r="W23248" s="11" t="str">
        <f t="shared" si="2543"/>
        <v>2023-12-28 12:49:59</v>
      </c>
      <c r="X23248" s="2" t="s">
        <v>105295</v>
      </c>
      <c r="Y23248" s="11" t="str">
        <f t="shared" si="2544"/>
        <v>2023-12-28 12:52:03</v>
      </c>
      <c r="Z23248" s="2">
        <v>1.9</v>
      </c>
      <c r="AE23248" s="2">
        <v>0</v>
      </c>
      <c r="AF23248" s="2" t="s">
        <v>98</v>
      </c>
      <c r="AH23248" s="2">
        <v>0</v>
      </c>
      <c r="AI23248" s="2">
        <v>0</v>
      </c>
      <c r="AJ23248" s="2" t="s">
        <v>100</v>
      </c>
      <c r="AK23248" s="2" t="s">
        <v>98</v>
      </c>
      <c r="AL23248" s="4"/>
      <c r="AM23248" s="2">
        <v>8</v>
      </c>
      <c r="AN23248" s="12" t="str">
        <f t="shared" si="2545"/>
        <v>Thu</v>
      </c>
      <c r="AO23248" s="13">
        <f t="shared" si="2546"/>
        <v>12</v>
      </c>
      <c r="AP23248" s="13">
        <f t="shared" si="2547"/>
        <v>0</v>
      </c>
    </row>
    <row r="23249" spans="1:42" x14ac:dyDescent="0.3">
      <c r="A23249" s="2" t="s">
        <v>105296</v>
      </c>
      <c r="B23249" s="2" t="s">
        <v>105125</v>
      </c>
      <c r="D23249" s="2" t="s">
        <v>674</v>
      </c>
      <c r="E23249" s="2" t="s">
        <v>675</v>
      </c>
      <c r="F23249" s="2">
        <v>235</v>
      </c>
      <c r="G23249" s="2">
        <v>41811</v>
      </c>
      <c r="H23249" s="2" t="s">
        <v>92</v>
      </c>
      <c r="I23249" s="2" t="s">
        <v>93</v>
      </c>
      <c r="J23249" s="2" t="s">
        <v>49</v>
      </c>
      <c r="K23249" s="2" t="b">
        <v>0</v>
      </c>
      <c r="M23249" s="2" t="b">
        <v>0</v>
      </c>
      <c r="N23249" s="2" t="b">
        <v>0</v>
      </c>
      <c r="O23249" s="2" t="b">
        <v>0</v>
      </c>
      <c r="P23249" s="3">
        <v>45288.534502314818</v>
      </c>
      <c r="Q23249" s="8" t="str">
        <f t="shared" si="2541"/>
        <v>2023-12-28</v>
      </c>
      <c r="R23249" s="2" t="s">
        <v>105297</v>
      </c>
      <c r="S23249" s="11" t="str">
        <f t="shared" si="2542"/>
        <v>2023-12-28 12:49:41</v>
      </c>
      <c r="T23249" s="2">
        <v>0</v>
      </c>
      <c r="U23249" s="2" t="s">
        <v>105298</v>
      </c>
      <c r="W23249" s="11" t="str">
        <f t="shared" si="2543"/>
        <v>Missing</v>
      </c>
      <c r="Y23249" s="11" t="str">
        <f t="shared" si="2544"/>
        <v>Missing</v>
      </c>
      <c r="Z23249" s="2">
        <v>3</v>
      </c>
      <c r="AA23249" s="2" t="s">
        <v>96</v>
      </c>
      <c r="AB23249" s="2" t="s">
        <v>97</v>
      </c>
      <c r="AC23249" s="2" t="s">
        <v>98</v>
      </c>
      <c r="AD23249" s="2" t="s">
        <v>105299</v>
      </c>
      <c r="AE23249" s="2">
        <v>15</v>
      </c>
      <c r="AF23249" s="2" t="s">
        <v>98</v>
      </c>
      <c r="AG23249" s="2">
        <v>188</v>
      </c>
      <c r="AH23249" s="2">
        <v>15</v>
      </c>
      <c r="AI23249" s="2">
        <v>15</v>
      </c>
      <c r="AJ23249" s="2" t="s">
        <v>100</v>
      </c>
      <c r="AK23249" s="2" t="s">
        <v>98</v>
      </c>
      <c r="AL23249" s="5">
        <v>180</v>
      </c>
      <c r="AM23249" s="2">
        <v>4</v>
      </c>
      <c r="AN23249" s="12" t="str">
        <f t="shared" si="2545"/>
        <v>Thu</v>
      </c>
      <c r="AO23249" s="13">
        <f t="shared" si="2546"/>
        <v>12</v>
      </c>
      <c r="AP23249" s="13">
        <f t="shared" si="2547"/>
        <v>1</v>
      </c>
    </row>
    <row r="23250" spans="1:42" x14ac:dyDescent="0.3">
      <c r="A23250" s="2" t="s">
        <v>105300</v>
      </c>
      <c r="B23250" s="2" t="s">
        <v>105301</v>
      </c>
      <c r="C23250" s="2" t="s">
        <v>44</v>
      </c>
      <c r="D23250" s="2" t="s">
        <v>1069</v>
      </c>
      <c r="E23250" s="2" t="s">
        <v>1070</v>
      </c>
      <c r="F23250" s="2">
        <v>257</v>
      </c>
      <c r="G23250" s="2">
        <v>41831</v>
      </c>
      <c r="H23250" s="2" t="s">
        <v>47</v>
      </c>
      <c r="I23250" s="2" t="s">
        <v>48</v>
      </c>
      <c r="J23250" s="2" t="s">
        <v>49</v>
      </c>
      <c r="K23250" s="2" t="b">
        <v>0</v>
      </c>
      <c r="L23250" s="2">
        <v>300</v>
      </c>
      <c r="M23250" s="2" t="b">
        <v>0</v>
      </c>
      <c r="N23250" s="2" t="b">
        <v>0</v>
      </c>
      <c r="O23250" s="2" t="b">
        <v>0</v>
      </c>
      <c r="P23250" s="3">
        <v>45288.535381944443</v>
      </c>
      <c r="Q23250" s="8" t="str">
        <f t="shared" si="2541"/>
        <v>2023-12-28</v>
      </c>
      <c r="R23250" s="2" t="s">
        <v>105302</v>
      </c>
      <c r="S23250" s="11" t="str">
        <f t="shared" si="2542"/>
        <v>2023-12-28 12:50:57</v>
      </c>
      <c r="T23250" s="2">
        <v>0</v>
      </c>
      <c r="U23250" s="2" t="s">
        <v>105303</v>
      </c>
      <c r="W23250" s="11" t="str">
        <f t="shared" si="2543"/>
        <v>Missing</v>
      </c>
      <c r="X23250" s="2" t="s">
        <v>105304</v>
      </c>
      <c r="Y23250" s="11" t="str">
        <f t="shared" si="2544"/>
        <v>2023-12-28 12:51:30</v>
      </c>
      <c r="Z23250" s="2">
        <v>0</v>
      </c>
      <c r="AL23250" s="4"/>
      <c r="AM23250" s="2">
        <v>3</v>
      </c>
      <c r="AN23250" s="12" t="str">
        <f t="shared" si="2545"/>
        <v>Thu</v>
      </c>
      <c r="AO23250" s="13">
        <f t="shared" si="2546"/>
        <v>12</v>
      </c>
      <c r="AP23250" s="13">
        <f t="shared" si="2547"/>
        <v>0</v>
      </c>
    </row>
    <row r="23251" spans="1:42" x14ac:dyDescent="0.3">
      <c r="A23251" s="2" t="s">
        <v>105305</v>
      </c>
      <c r="B23251" s="2" t="s">
        <v>105306</v>
      </c>
      <c r="C23251" s="2" t="s">
        <v>98</v>
      </c>
      <c r="D23251" s="2" t="s">
        <v>19565</v>
      </c>
      <c r="E23251" s="2" t="s">
        <v>19566</v>
      </c>
      <c r="F23251" s="2">
        <v>293</v>
      </c>
      <c r="G23251" s="2">
        <v>41829</v>
      </c>
      <c r="H23251" s="2" t="s">
        <v>47</v>
      </c>
      <c r="I23251" s="2" t="s">
        <v>48</v>
      </c>
      <c r="J23251" s="2" t="s">
        <v>49</v>
      </c>
      <c r="K23251" s="2" t="b">
        <v>0</v>
      </c>
      <c r="L23251" s="2">
        <v>300</v>
      </c>
      <c r="M23251" s="2" t="b">
        <v>0</v>
      </c>
      <c r="N23251" s="2" t="b">
        <v>0</v>
      </c>
      <c r="O23251" s="2" t="b">
        <v>0</v>
      </c>
      <c r="P23251" s="3">
        <v>45288.535601851851</v>
      </c>
      <c r="Q23251" s="8" t="str">
        <f t="shared" si="2541"/>
        <v>2023-12-28</v>
      </c>
      <c r="R23251" s="2" t="s">
        <v>105307</v>
      </c>
      <c r="S23251" s="11" t="str">
        <f t="shared" si="2542"/>
        <v>2023-12-28 12:51:16</v>
      </c>
      <c r="T23251" s="2">
        <v>0</v>
      </c>
      <c r="U23251" s="2" t="s">
        <v>105308</v>
      </c>
      <c r="V23251" s="2" t="s">
        <v>105309</v>
      </c>
      <c r="W23251" s="11" t="str">
        <f t="shared" si="2543"/>
        <v>2023-12-28 12:51:25</v>
      </c>
      <c r="X23251" s="2" t="s">
        <v>105310</v>
      </c>
      <c r="Y23251" s="11" t="str">
        <f t="shared" si="2544"/>
        <v>2023-12-28 12:56:27</v>
      </c>
      <c r="Z23251" s="2">
        <v>4.86666666666666</v>
      </c>
      <c r="AE23251" s="2">
        <v>0</v>
      </c>
      <c r="AF23251" s="2" t="s">
        <v>98</v>
      </c>
      <c r="AH23251" s="2">
        <v>0</v>
      </c>
      <c r="AI23251" s="2">
        <v>0</v>
      </c>
      <c r="AJ23251" s="2" t="s">
        <v>100</v>
      </c>
      <c r="AK23251" s="2" t="s">
        <v>98</v>
      </c>
      <c r="AL23251" s="4"/>
      <c r="AM23251" s="2">
        <v>6</v>
      </c>
      <c r="AN23251" s="12" t="str">
        <f t="shared" si="2545"/>
        <v>Thu</v>
      </c>
      <c r="AO23251" s="13">
        <f t="shared" si="2546"/>
        <v>12</v>
      </c>
      <c r="AP23251" s="13">
        <f t="shared" si="2547"/>
        <v>0</v>
      </c>
    </row>
    <row r="23252" spans="1:42" x14ac:dyDescent="0.3">
      <c r="A23252" s="2" t="s">
        <v>105311</v>
      </c>
      <c r="B23252" s="2" t="s">
        <v>105278</v>
      </c>
      <c r="C23252" s="2" t="s">
        <v>73</v>
      </c>
      <c r="D23252" s="2" t="s">
        <v>1069</v>
      </c>
      <c r="E23252" s="2" t="s">
        <v>1070</v>
      </c>
      <c r="F23252" s="2">
        <v>257</v>
      </c>
      <c r="G23252" s="2">
        <v>41827</v>
      </c>
      <c r="H23252" s="2" t="s">
        <v>47</v>
      </c>
      <c r="I23252" s="2" t="s">
        <v>48</v>
      </c>
      <c r="J23252" s="2" t="s">
        <v>49</v>
      </c>
      <c r="K23252" s="2" t="b">
        <v>0</v>
      </c>
      <c r="L23252" s="2">
        <v>300</v>
      </c>
      <c r="M23252" s="2" t="b">
        <v>0</v>
      </c>
      <c r="N23252" s="2" t="b">
        <v>0</v>
      </c>
      <c r="O23252" s="2" t="b">
        <v>0</v>
      </c>
      <c r="P23252" s="3">
        <v>45288.536400462966</v>
      </c>
      <c r="Q23252" s="8" t="str">
        <f t="shared" si="2541"/>
        <v>2023-12-28</v>
      </c>
      <c r="R23252" s="2" t="s">
        <v>105312</v>
      </c>
      <c r="S23252" s="11" t="str">
        <f t="shared" si="2542"/>
        <v>2023-12-28 12:52:25</v>
      </c>
      <c r="T23252" s="2">
        <v>0</v>
      </c>
      <c r="U23252" s="2" t="s">
        <v>105313</v>
      </c>
      <c r="W23252" s="11" t="str">
        <f t="shared" si="2543"/>
        <v>Missing</v>
      </c>
      <c r="Y23252" s="11" t="str">
        <f t="shared" si="2544"/>
        <v>Missing</v>
      </c>
      <c r="AF23252" s="2" t="s">
        <v>693</v>
      </c>
      <c r="AL23252" s="4"/>
      <c r="AM23252" s="2">
        <v>0</v>
      </c>
      <c r="AN23252" s="12" t="str">
        <f t="shared" si="2545"/>
        <v>Thu</v>
      </c>
      <c r="AO23252" s="13">
        <f t="shared" si="2546"/>
        <v>12</v>
      </c>
      <c r="AP23252" s="13">
        <f t="shared" si="2547"/>
        <v>0</v>
      </c>
    </row>
    <row r="23253" spans="1:42" x14ac:dyDescent="0.3">
      <c r="A23253" s="2" t="s">
        <v>105314</v>
      </c>
      <c r="B23253" s="2" t="s">
        <v>105284</v>
      </c>
      <c r="C23253" s="2" t="s">
        <v>98</v>
      </c>
      <c r="D23253" s="2" t="s">
        <v>8792</v>
      </c>
      <c r="E23253" s="2" t="s">
        <v>8793</v>
      </c>
      <c r="F23253" s="2">
        <v>287</v>
      </c>
      <c r="G23253" s="2">
        <v>41828</v>
      </c>
      <c r="H23253" s="2" t="s">
        <v>47</v>
      </c>
      <c r="I23253" s="2" t="s">
        <v>48</v>
      </c>
      <c r="J23253" s="2" t="s">
        <v>49</v>
      </c>
      <c r="K23253" s="2" t="b">
        <v>0</v>
      </c>
      <c r="L23253" s="2">
        <v>300</v>
      </c>
      <c r="M23253" s="2" t="b">
        <v>0</v>
      </c>
      <c r="N23253" s="2" t="b">
        <v>0</v>
      </c>
      <c r="O23253" s="2" t="b">
        <v>0</v>
      </c>
      <c r="P23253" s="3">
        <v>45288.536400462966</v>
      </c>
      <c r="Q23253" s="8" t="str">
        <f t="shared" si="2541"/>
        <v>2023-12-28</v>
      </c>
      <c r="R23253" s="2" t="s">
        <v>105315</v>
      </c>
      <c r="S23253" s="11" t="str">
        <f t="shared" si="2542"/>
        <v>2023-12-28 12:52:25</v>
      </c>
      <c r="T23253" s="2">
        <v>0</v>
      </c>
      <c r="U23253" s="2" t="s">
        <v>105316</v>
      </c>
      <c r="V23253" s="2" t="s">
        <v>105317</v>
      </c>
      <c r="W23253" s="11" t="str">
        <f t="shared" si="2543"/>
        <v>2023-12-28 12:52:34</v>
      </c>
      <c r="X23253" s="2" t="s">
        <v>105318</v>
      </c>
      <c r="Y23253" s="11" t="str">
        <f t="shared" si="2544"/>
        <v>2023-12-28 12:57:38</v>
      </c>
      <c r="Z23253" s="2">
        <v>4.9000000000000004</v>
      </c>
      <c r="AE23253" s="2">
        <v>0</v>
      </c>
      <c r="AF23253" s="2" t="s">
        <v>98</v>
      </c>
      <c r="AH23253" s="2">
        <v>0</v>
      </c>
      <c r="AI23253" s="2">
        <v>0</v>
      </c>
      <c r="AJ23253" s="2" t="s">
        <v>100</v>
      </c>
      <c r="AK23253" s="2" t="s">
        <v>98</v>
      </c>
      <c r="AL23253" s="4"/>
      <c r="AM23253" s="2">
        <v>8</v>
      </c>
      <c r="AN23253" s="12" t="str">
        <f t="shared" si="2545"/>
        <v>Thu</v>
      </c>
      <c r="AO23253" s="13">
        <f t="shared" si="2546"/>
        <v>12</v>
      </c>
      <c r="AP23253" s="13">
        <f t="shared" si="2547"/>
        <v>0</v>
      </c>
    </row>
    <row r="23254" spans="1:42" x14ac:dyDescent="0.3">
      <c r="A23254" s="2" t="s">
        <v>105319</v>
      </c>
      <c r="B23254" s="2" t="s">
        <v>105301</v>
      </c>
      <c r="C23254" s="2" t="s">
        <v>44</v>
      </c>
      <c r="D23254" s="2" t="s">
        <v>98311</v>
      </c>
      <c r="E23254" s="2" t="s">
        <v>98312</v>
      </c>
      <c r="F23254" s="2">
        <v>310</v>
      </c>
      <c r="G23254" s="2">
        <v>41831</v>
      </c>
      <c r="H23254" s="2" t="s">
        <v>47</v>
      </c>
      <c r="I23254" s="2" t="s">
        <v>48</v>
      </c>
      <c r="J23254" s="2" t="s">
        <v>49</v>
      </c>
      <c r="K23254" s="2" t="b">
        <v>0</v>
      </c>
      <c r="L23254" s="2">
        <v>300</v>
      </c>
      <c r="M23254" s="2" t="b">
        <v>0</v>
      </c>
      <c r="N23254" s="2" t="b">
        <v>0</v>
      </c>
      <c r="O23254" s="2" t="b">
        <v>0</v>
      </c>
      <c r="P23254" s="3">
        <v>45288.536724537043</v>
      </c>
      <c r="Q23254" s="8" t="str">
        <f t="shared" si="2541"/>
        <v>2023-12-28</v>
      </c>
      <c r="R23254" s="2" t="s">
        <v>105320</v>
      </c>
      <c r="S23254" s="11" t="str">
        <f t="shared" si="2542"/>
        <v>2023-12-28 12:52:53</v>
      </c>
      <c r="T23254" s="2">
        <v>0</v>
      </c>
      <c r="U23254" s="2" t="s">
        <v>105321</v>
      </c>
      <c r="W23254" s="11" t="str">
        <f t="shared" si="2543"/>
        <v>Missing</v>
      </c>
      <c r="X23254" s="2" t="s">
        <v>105322</v>
      </c>
      <c r="Y23254" s="11" t="str">
        <f t="shared" si="2544"/>
        <v>2023-12-28 12:53:27</v>
      </c>
      <c r="Z23254" s="2">
        <v>0</v>
      </c>
      <c r="AL23254" s="4"/>
      <c r="AM23254" s="2">
        <v>2</v>
      </c>
      <c r="AN23254" s="12" t="str">
        <f t="shared" si="2545"/>
        <v>Thu</v>
      </c>
      <c r="AO23254" s="13">
        <f t="shared" si="2546"/>
        <v>12</v>
      </c>
      <c r="AP23254" s="13">
        <f t="shared" si="2547"/>
        <v>0</v>
      </c>
    </row>
    <row r="23255" spans="1:42" x14ac:dyDescent="0.3">
      <c r="A23255" s="2" t="s">
        <v>105323</v>
      </c>
      <c r="B23255" s="2" t="s">
        <v>105324</v>
      </c>
      <c r="C23255" s="2" t="s">
        <v>98</v>
      </c>
      <c r="D23255" s="2" t="s">
        <v>19565</v>
      </c>
      <c r="E23255" s="2" t="s">
        <v>19566</v>
      </c>
      <c r="F23255" s="2">
        <v>293</v>
      </c>
      <c r="G23255" s="2">
        <v>41832</v>
      </c>
      <c r="H23255" s="2" t="s">
        <v>47</v>
      </c>
      <c r="I23255" s="2" t="s">
        <v>48</v>
      </c>
      <c r="J23255" s="2" t="s">
        <v>49</v>
      </c>
      <c r="K23255" s="2" t="b">
        <v>0</v>
      </c>
      <c r="L23255" s="2">
        <v>300</v>
      </c>
      <c r="M23255" s="2" t="b">
        <v>0</v>
      </c>
      <c r="N23255" s="2" t="b">
        <v>0</v>
      </c>
      <c r="O23255" s="2" t="b">
        <v>0</v>
      </c>
      <c r="P23255" s="3">
        <v>45288.537037037036</v>
      </c>
      <c r="Q23255" s="8" t="str">
        <f t="shared" si="2541"/>
        <v>2023-12-28</v>
      </c>
      <c r="R23255" s="2" t="s">
        <v>105325</v>
      </c>
      <c r="S23255" s="11" t="str">
        <f t="shared" si="2542"/>
        <v>2023-12-28 12:53:20</v>
      </c>
      <c r="T23255" s="2">
        <v>0</v>
      </c>
      <c r="U23255" s="2" t="s">
        <v>105326</v>
      </c>
      <c r="V23255" s="2" t="s">
        <v>105327</v>
      </c>
      <c r="W23255" s="11" t="str">
        <f t="shared" si="2543"/>
        <v>2023-12-28 12:53:29</v>
      </c>
      <c r="X23255" s="2" t="s">
        <v>105328</v>
      </c>
      <c r="Y23255" s="11" t="str">
        <f t="shared" si="2544"/>
        <v>2023-12-28 12:58:32</v>
      </c>
      <c r="Z23255" s="2">
        <v>4.8833333333333302</v>
      </c>
      <c r="AE23255" s="2">
        <v>0</v>
      </c>
      <c r="AF23255" s="2" t="s">
        <v>98</v>
      </c>
      <c r="AH23255" s="2">
        <v>0</v>
      </c>
      <c r="AI23255" s="2">
        <v>0</v>
      </c>
      <c r="AJ23255" s="2" t="s">
        <v>100</v>
      </c>
      <c r="AK23255" s="2" t="s">
        <v>98</v>
      </c>
      <c r="AL23255" s="4"/>
      <c r="AM23255" s="2">
        <v>7</v>
      </c>
      <c r="AN23255" s="12" t="str">
        <f t="shared" si="2545"/>
        <v>Thu</v>
      </c>
      <c r="AO23255" s="13">
        <f t="shared" si="2546"/>
        <v>12</v>
      </c>
      <c r="AP23255" s="13">
        <f t="shared" si="2547"/>
        <v>0</v>
      </c>
    </row>
    <row r="23256" spans="1:42" x14ac:dyDescent="0.3">
      <c r="A23256" s="2" t="s">
        <v>105329</v>
      </c>
      <c r="B23256" s="2" t="s">
        <v>105301</v>
      </c>
      <c r="C23256" s="2" t="s">
        <v>44</v>
      </c>
      <c r="D23256" s="2" t="s">
        <v>98311</v>
      </c>
      <c r="E23256" s="2" t="s">
        <v>98312</v>
      </c>
      <c r="F23256" s="2">
        <v>310</v>
      </c>
      <c r="G23256" s="2">
        <v>41831</v>
      </c>
      <c r="H23256" s="2" t="s">
        <v>47</v>
      </c>
      <c r="I23256" s="2" t="s">
        <v>48</v>
      </c>
      <c r="J23256" s="2" t="s">
        <v>49</v>
      </c>
      <c r="K23256" s="2" t="b">
        <v>0</v>
      </c>
      <c r="L23256" s="2">
        <v>300</v>
      </c>
      <c r="M23256" s="2" t="b">
        <v>0</v>
      </c>
      <c r="N23256" s="2" t="b">
        <v>0</v>
      </c>
      <c r="O23256" s="2" t="b">
        <v>0</v>
      </c>
      <c r="P23256" s="3">
        <v>45288.537361111114</v>
      </c>
      <c r="Q23256" s="8" t="str">
        <f t="shared" si="2541"/>
        <v>2023-12-28</v>
      </c>
      <c r="R23256" s="2" t="s">
        <v>105330</v>
      </c>
      <c r="S23256" s="11" t="str">
        <f t="shared" si="2542"/>
        <v>2023-12-28 12:53:48</v>
      </c>
      <c r="T23256" s="2">
        <v>0</v>
      </c>
      <c r="U23256" s="2" t="s">
        <v>105331</v>
      </c>
      <c r="W23256" s="11" t="str">
        <f t="shared" si="2543"/>
        <v>Missing</v>
      </c>
      <c r="X23256" s="2" t="s">
        <v>105332</v>
      </c>
      <c r="Y23256" s="11" t="str">
        <f t="shared" si="2544"/>
        <v>2023-12-28 12:55:04</v>
      </c>
      <c r="Z23256" s="2">
        <v>0</v>
      </c>
      <c r="AL23256" s="4"/>
      <c r="AM23256" s="2">
        <v>3</v>
      </c>
      <c r="AN23256" s="12" t="str">
        <f t="shared" si="2545"/>
        <v>Thu</v>
      </c>
      <c r="AO23256" s="13">
        <f t="shared" si="2546"/>
        <v>12</v>
      </c>
      <c r="AP23256" s="13">
        <f t="shared" si="2547"/>
        <v>0</v>
      </c>
    </row>
    <row r="23257" spans="1:42" x14ac:dyDescent="0.3">
      <c r="A23257" s="2" t="s">
        <v>105333</v>
      </c>
      <c r="B23257" s="2" t="s">
        <v>105334</v>
      </c>
      <c r="C23257" s="2" t="s">
        <v>98</v>
      </c>
      <c r="D23257" s="2" t="s">
        <v>1069</v>
      </c>
      <c r="E23257" s="2" t="s">
        <v>1070</v>
      </c>
      <c r="F23257" s="2">
        <v>257</v>
      </c>
      <c r="G23257" s="2">
        <v>41833</v>
      </c>
      <c r="H23257" s="2" t="s">
        <v>47</v>
      </c>
      <c r="I23257" s="2" t="s">
        <v>48</v>
      </c>
      <c r="J23257" s="2" t="s">
        <v>49</v>
      </c>
      <c r="K23257" s="2" t="b">
        <v>0</v>
      </c>
      <c r="L23257" s="2">
        <v>300</v>
      </c>
      <c r="M23257" s="2" t="b">
        <v>0</v>
      </c>
      <c r="N23257" s="2" t="b">
        <v>0</v>
      </c>
      <c r="O23257" s="2" t="b">
        <v>0</v>
      </c>
      <c r="P23257" s="3">
        <v>45288.537523148138</v>
      </c>
      <c r="Q23257" s="8" t="str">
        <f t="shared" si="2541"/>
        <v>2023-12-28</v>
      </c>
      <c r="R23257" s="2" t="s">
        <v>105335</v>
      </c>
      <c r="S23257" s="11" t="str">
        <f t="shared" si="2542"/>
        <v>2023-12-28 12:54:02</v>
      </c>
      <c r="T23257" s="2">
        <v>0</v>
      </c>
      <c r="U23257" s="2" t="s">
        <v>105336</v>
      </c>
      <c r="V23257" s="2" t="s">
        <v>105337</v>
      </c>
      <c r="W23257" s="11" t="str">
        <f t="shared" si="2543"/>
        <v>2023-12-28 12:54:24</v>
      </c>
      <c r="X23257" s="2" t="s">
        <v>105338</v>
      </c>
      <c r="Y23257" s="11" t="str">
        <f t="shared" si="2544"/>
        <v>2023-12-28 12:59:53</v>
      </c>
      <c r="Z23257" s="2">
        <v>5.3166666666666602</v>
      </c>
      <c r="AE23257" s="2">
        <v>0</v>
      </c>
      <c r="AF23257" s="2" t="s">
        <v>98</v>
      </c>
      <c r="AH23257" s="2">
        <v>0</v>
      </c>
      <c r="AI23257" s="2">
        <v>0</v>
      </c>
      <c r="AJ23257" s="2" t="s">
        <v>100</v>
      </c>
      <c r="AK23257" s="2" t="s">
        <v>98</v>
      </c>
      <c r="AL23257" s="4"/>
      <c r="AM23257" s="2">
        <v>6</v>
      </c>
      <c r="AN23257" s="12" t="str">
        <f t="shared" si="2545"/>
        <v>Thu</v>
      </c>
      <c r="AO23257" s="13">
        <f t="shared" si="2546"/>
        <v>12</v>
      </c>
      <c r="AP23257" s="13">
        <f t="shared" si="2547"/>
        <v>0</v>
      </c>
    </row>
    <row r="23258" spans="1:42" x14ac:dyDescent="0.3">
      <c r="A23258" s="2" t="s">
        <v>105339</v>
      </c>
      <c r="B23258" s="2" t="s">
        <v>105340</v>
      </c>
      <c r="D23258" s="2" t="s">
        <v>674</v>
      </c>
      <c r="E23258" s="2" t="s">
        <v>675</v>
      </c>
      <c r="F23258" s="2">
        <v>235</v>
      </c>
      <c r="G23258" s="2">
        <v>41834</v>
      </c>
      <c r="H23258" s="2" t="s">
        <v>92</v>
      </c>
      <c r="I23258" s="2" t="s">
        <v>93</v>
      </c>
      <c r="J23258" s="2" t="s">
        <v>49</v>
      </c>
      <c r="K23258" s="2" t="b">
        <v>0</v>
      </c>
      <c r="M23258" s="2" t="b">
        <v>0</v>
      </c>
      <c r="N23258" s="2" t="b">
        <v>0</v>
      </c>
      <c r="O23258" s="2" t="b">
        <v>0</v>
      </c>
      <c r="P23258" s="3">
        <v>45288.538263888891</v>
      </c>
      <c r="Q23258" s="8" t="str">
        <f t="shared" si="2541"/>
        <v>2023-12-28</v>
      </c>
      <c r="R23258" s="2" t="s">
        <v>105341</v>
      </c>
      <c r="S23258" s="11" t="str">
        <f t="shared" si="2542"/>
        <v>2023-12-28 12:55:06</v>
      </c>
      <c r="T23258" s="2">
        <v>0</v>
      </c>
      <c r="U23258" s="2" t="s">
        <v>105342</v>
      </c>
      <c r="W23258" s="11" t="str">
        <f t="shared" si="2543"/>
        <v>Missing</v>
      </c>
      <c r="Y23258" s="11" t="str">
        <f t="shared" si="2544"/>
        <v>Missing</v>
      </c>
      <c r="Z23258" s="2">
        <v>3</v>
      </c>
      <c r="AA23258" s="2" t="s">
        <v>96</v>
      </c>
      <c r="AB23258" s="2" t="s">
        <v>97</v>
      </c>
      <c r="AC23258" s="2" t="s">
        <v>98</v>
      </c>
      <c r="AD23258" s="2" t="s">
        <v>105343</v>
      </c>
      <c r="AE23258" s="2">
        <v>0</v>
      </c>
      <c r="AF23258" s="2" t="s">
        <v>98</v>
      </c>
      <c r="AG23258" s="2">
        <v>186</v>
      </c>
      <c r="AH23258" s="2">
        <v>0</v>
      </c>
      <c r="AI23258" s="2">
        <v>0</v>
      </c>
      <c r="AJ23258" s="2" t="s">
        <v>100</v>
      </c>
      <c r="AK23258" s="2" t="s">
        <v>98</v>
      </c>
      <c r="AL23258" s="5">
        <v>180</v>
      </c>
      <c r="AM23258" s="2">
        <v>4</v>
      </c>
      <c r="AN23258" s="12" t="str">
        <f t="shared" si="2545"/>
        <v>Thu</v>
      </c>
      <c r="AO23258" s="13">
        <f t="shared" si="2546"/>
        <v>12</v>
      </c>
      <c r="AP23258" s="13">
        <f t="shared" si="2547"/>
        <v>1</v>
      </c>
    </row>
    <row r="23259" spans="1:42" x14ac:dyDescent="0.3">
      <c r="A23259" s="2" t="s">
        <v>105344</v>
      </c>
      <c r="B23259" s="2" t="s">
        <v>102282</v>
      </c>
      <c r="C23259" s="2" t="s">
        <v>73</v>
      </c>
      <c r="D23259" s="2" t="s">
        <v>90</v>
      </c>
      <c r="E23259" s="2" t="s">
        <v>91</v>
      </c>
      <c r="F23259" s="2">
        <v>241</v>
      </c>
      <c r="G23259" s="2">
        <v>41478</v>
      </c>
      <c r="H23259" s="2" t="s">
        <v>47</v>
      </c>
      <c r="I23259" s="2" t="s">
        <v>48</v>
      </c>
      <c r="J23259" s="2" t="s">
        <v>49</v>
      </c>
      <c r="K23259" s="2" t="b">
        <v>0</v>
      </c>
      <c r="L23259" s="2">
        <v>300</v>
      </c>
      <c r="M23259" s="2" t="b">
        <v>0</v>
      </c>
      <c r="N23259" s="2" t="b">
        <v>0</v>
      </c>
      <c r="O23259" s="2" t="b">
        <v>0</v>
      </c>
      <c r="P23259" s="3">
        <v>45288.538287037038</v>
      </c>
      <c r="Q23259" s="8" t="str">
        <f t="shared" si="2541"/>
        <v>2023-12-28</v>
      </c>
      <c r="R23259" s="2" t="s">
        <v>105345</v>
      </c>
      <c r="S23259" s="11" t="str">
        <f t="shared" si="2542"/>
        <v>2023-12-28 12:55:08</v>
      </c>
      <c r="T23259" s="2">
        <v>0</v>
      </c>
      <c r="U23259" s="2" t="s">
        <v>105346</v>
      </c>
      <c r="W23259" s="11" t="str">
        <f t="shared" si="2543"/>
        <v>Missing</v>
      </c>
      <c r="Y23259" s="11" t="str">
        <f t="shared" si="2544"/>
        <v>Missing</v>
      </c>
      <c r="AF23259" s="2" t="s">
        <v>693</v>
      </c>
      <c r="AL23259" s="4"/>
      <c r="AM23259" s="2">
        <v>0</v>
      </c>
      <c r="AN23259" s="12" t="str">
        <f t="shared" si="2545"/>
        <v>Thu</v>
      </c>
      <c r="AO23259" s="13">
        <f t="shared" si="2546"/>
        <v>12</v>
      </c>
      <c r="AP23259" s="13">
        <f t="shared" si="2547"/>
        <v>0</v>
      </c>
    </row>
    <row r="23260" spans="1:42" x14ac:dyDescent="0.3">
      <c r="A23260" s="2" t="s">
        <v>105347</v>
      </c>
      <c r="B23260" s="2" t="s">
        <v>102282</v>
      </c>
      <c r="C23260" s="2" t="s">
        <v>73</v>
      </c>
      <c r="D23260" s="2" t="s">
        <v>90</v>
      </c>
      <c r="E23260" s="2" t="s">
        <v>91</v>
      </c>
      <c r="F23260" s="2">
        <v>241</v>
      </c>
      <c r="G23260" s="2">
        <v>41478</v>
      </c>
      <c r="H23260" s="2" t="s">
        <v>47</v>
      </c>
      <c r="I23260" s="2" t="s">
        <v>48</v>
      </c>
      <c r="J23260" s="2" t="s">
        <v>49</v>
      </c>
      <c r="K23260" s="2" t="b">
        <v>0</v>
      </c>
      <c r="L23260" s="2">
        <v>300</v>
      </c>
      <c r="M23260" s="2" t="b">
        <v>0</v>
      </c>
      <c r="N23260" s="2" t="b">
        <v>0</v>
      </c>
      <c r="O23260" s="2" t="b">
        <v>0</v>
      </c>
      <c r="P23260" s="3">
        <v>45288.538935185177</v>
      </c>
      <c r="Q23260" s="8" t="str">
        <f t="shared" si="2541"/>
        <v>2023-12-28</v>
      </c>
      <c r="R23260" s="2" t="s">
        <v>105348</v>
      </c>
      <c r="S23260" s="11" t="str">
        <f t="shared" si="2542"/>
        <v>2023-12-28 12:56:04</v>
      </c>
      <c r="T23260" s="2">
        <v>0</v>
      </c>
      <c r="U23260" s="2" t="s">
        <v>105349</v>
      </c>
      <c r="W23260" s="11" t="str">
        <f t="shared" si="2543"/>
        <v>Missing</v>
      </c>
      <c r="Y23260" s="11" t="str">
        <f t="shared" si="2544"/>
        <v>Missing</v>
      </c>
      <c r="AF23260" s="2" t="s">
        <v>693</v>
      </c>
      <c r="AL23260" s="4"/>
      <c r="AM23260" s="2">
        <v>0</v>
      </c>
      <c r="AN23260" s="12" t="str">
        <f t="shared" si="2545"/>
        <v>Thu</v>
      </c>
      <c r="AO23260" s="13">
        <f t="shared" si="2546"/>
        <v>12</v>
      </c>
      <c r="AP23260" s="13">
        <f t="shared" si="2547"/>
        <v>0</v>
      </c>
    </row>
    <row r="23261" spans="1:42" x14ac:dyDescent="0.3">
      <c r="A23261" s="2" t="s">
        <v>105350</v>
      </c>
      <c r="B23261" s="2" t="s">
        <v>102282</v>
      </c>
      <c r="C23261" s="2" t="s">
        <v>98</v>
      </c>
      <c r="D23261" s="2" t="s">
        <v>63550</v>
      </c>
      <c r="E23261" s="2" t="s">
        <v>63551</v>
      </c>
      <c r="F23261" s="2">
        <v>247</v>
      </c>
      <c r="G23261" s="2">
        <v>41478</v>
      </c>
      <c r="H23261" s="2" t="s">
        <v>47</v>
      </c>
      <c r="I23261" s="2" t="s">
        <v>48</v>
      </c>
      <c r="J23261" s="2" t="s">
        <v>49</v>
      </c>
      <c r="K23261" s="2" t="b">
        <v>0</v>
      </c>
      <c r="L23261" s="2">
        <v>300</v>
      </c>
      <c r="M23261" s="2" t="b">
        <v>0</v>
      </c>
      <c r="N23261" s="2" t="b">
        <v>0</v>
      </c>
      <c r="O23261" s="2" t="b">
        <v>0</v>
      </c>
      <c r="P23261" s="3">
        <v>45288.539537037039</v>
      </c>
      <c r="Q23261" s="8" t="str">
        <f t="shared" si="2541"/>
        <v>2023-12-28</v>
      </c>
      <c r="R23261" s="2" t="s">
        <v>105351</v>
      </c>
      <c r="S23261" s="11" t="str">
        <f t="shared" si="2542"/>
        <v>2023-12-28 12:56:56</v>
      </c>
      <c r="T23261" s="2">
        <v>0</v>
      </c>
      <c r="U23261" s="2" t="s">
        <v>105352</v>
      </c>
      <c r="V23261" s="2" t="s">
        <v>105353</v>
      </c>
      <c r="W23261" s="11" t="str">
        <f t="shared" si="2543"/>
        <v>2023-12-28 12:57:07</v>
      </c>
      <c r="X23261" s="2" t="s">
        <v>105354</v>
      </c>
      <c r="Y23261" s="11" t="str">
        <f t="shared" si="2544"/>
        <v>2023-12-28 13:02:11</v>
      </c>
      <c r="Z23261" s="2">
        <v>4.8833333333333302</v>
      </c>
      <c r="AE23261" s="2">
        <v>0</v>
      </c>
      <c r="AF23261" s="2" t="s">
        <v>98</v>
      </c>
      <c r="AH23261" s="2">
        <v>0</v>
      </c>
      <c r="AI23261" s="2">
        <v>0</v>
      </c>
      <c r="AJ23261" s="2" t="s">
        <v>100</v>
      </c>
      <c r="AK23261" s="2" t="s">
        <v>98</v>
      </c>
      <c r="AL23261" s="4"/>
      <c r="AM23261" s="2">
        <v>6</v>
      </c>
      <c r="AN23261" s="12" t="str">
        <f t="shared" si="2545"/>
        <v>Thu</v>
      </c>
      <c r="AO23261" s="13">
        <f t="shared" si="2546"/>
        <v>12</v>
      </c>
      <c r="AP23261" s="13">
        <f t="shared" si="2547"/>
        <v>0</v>
      </c>
    </row>
    <row r="23262" spans="1:42" x14ac:dyDescent="0.3">
      <c r="A23262" s="2" t="s">
        <v>105355</v>
      </c>
      <c r="B23262" s="2" t="s">
        <v>105356</v>
      </c>
      <c r="C23262" s="2" t="s">
        <v>98</v>
      </c>
      <c r="D23262" s="2" t="s">
        <v>19565</v>
      </c>
      <c r="E23262" s="2" t="s">
        <v>19566</v>
      </c>
      <c r="F23262" s="2">
        <v>293</v>
      </c>
      <c r="G23262" s="2">
        <v>41409</v>
      </c>
      <c r="H23262" s="2" t="s">
        <v>47</v>
      </c>
      <c r="I23262" s="2" t="s">
        <v>48</v>
      </c>
      <c r="J23262" s="2" t="s">
        <v>49</v>
      </c>
      <c r="K23262" s="2" t="b">
        <v>0</v>
      </c>
      <c r="L23262" s="2">
        <v>300</v>
      </c>
      <c r="M23262" s="2" t="b">
        <v>0</v>
      </c>
      <c r="N23262" s="2" t="b">
        <v>0</v>
      </c>
      <c r="O23262" s="2" t="b">
        <v>0</v>
      </c>
      <c r="P23262" s="3">
        <v>45288.539664351847</v>
      </c>
      <c r="Q23262" s="8" t="str">
        <f t="shared" si="2541"/>
        <v>2023-12-28</v>
      </c>
      <c r="R23262" s="2" t="s">
        <v>105357</v>
      </c>
      <c r="S23262" s="11" t="str">
        <f t="shared" si="2542"/>
        <v>2023-12-28 12:57:07</v>
      </c>
      <c r="T23262" s="2">
        <v>0</v>
      </c>
      <c r="U23262" s="2" t="s">
        <v>105358</v>
      </c>
      <c r="V23262" s="2" t="s">
        <v>105359</v>
      </c>
      <c r="W23262" s="11" t="str">
        <f t="shared" si="2543"/>
        <v>2023-12-28 12:57:14</v>
      </c>
      <c r="X23262" s="2" t="s">
        <v>105360</v>
      </c>
      <c r="Y23262" s="11" t="str">
        <f t="shared" si="2544"/>
        <v>2023-12-28 13:00:52</v>
      </c>
      <c r="Z23262" s="2">
        <v>3.45</v>
      </c>
      <c r="AE23262" s="2">
        <v>0</v>
      </c>
      <c r="AF23262" s="2" t="s">
        <v>98</v>
      </c>
      <c r="AH23262" s="2">
        <v>0</v>
      </c>
      <c r="AI23262" s="2">
        <v>0</v>
      </c>
      <c r="AJ23262" s="2" t="s">
        <v>100</v>
      </c>
      <c r="AK23262" s="2" t="s">
        <v>98</v>
      </c>
      <c r="AL23262" s="4"/>
      <c r="AM23262" s="2">
        <v>7</v>
      </c>
      <c r="AN23262" s="12" t="str">
        <f t="shared" si="2545"/>
        <v>Thu</v>
      </c>
      <c r="AO23262" s="13">
        <f t="shared" si="2546"/>
        <v>12</v>
      </c>
      <c r="AP23262" s="13">
        <f t="shared" si="2547"/>
        <v>0</v>
      </c>
    </row>
    <row r="23263" spans="1:42" x14ac:dyDescent="0.3">
      <c r="A23263" s="2" t="s">
        <v>105361</v>
      </c>
      <c r="B23263" s="2" t="s">
        <v>105160</v>
      </c>
      <c r="C23263" s="2" t="s">
        <v>73</v>
      </c>
      <c r="D23263" s="2" t="s">
        <v>98311</v>
      </c>
      <c r="E23263" s="2" t="s">
        <v>98312</v>
      </c>
      <c r="F23263" s="2">
        <v>310</v>
      </c>
      <c r="G23263" s="2">
        <v>41816</v>
      </c>
      <c r="H23263" s="2" t="s">
        <v>47</v>
      </c>
      <c r="I23263" s="2" t="s">
        <v>48</v>
      </c>
      <c r="J23263" s="2" t="s">
        <v>49</v>
      </c>
      <c r="K23263" s="2" t="b">
        <v>0</v>
      </c>
      <c r="L23263" s="2">
        <v>300</v>
      </c>
      <c r="M23263" s="2" t="b">
        <v>0</v>
      </c>
      <c r="N23263" s="2" t="b">
        <v>0</v>
      </c>
      <c r="O23263" s="2" t="b">
        <v>0</v>
      </c>
      <c r="P23263" s="3">
        <v>45288.539826388893</v>
      </c>
      <c r="Q23263" s="8" t="str">
        <f t="shared" si="2541"/>
        <v>2023-12-28</v>
      </c>
      <c r="R23263" s="2" t="s">
        <v>105362</v>
      </c>
      <c r="S23263" s="11" t="str">
        <f t="shared" si="2542"/>
        <v>2023-12-28 12:57:21</v>
      </c>
      <c r="T23263" s="2">
        <v>0</v>
      </c>
      <c r="U23263" s="2" t="s">
        <v>105363</v>
      </c>
      <c r="W23263" s="11" t="str">
        <f t="shared" si="2543"/>
        <v>Missing</v>
      </c>
      <c r="Y23263" s="11" t="str">
        <f t="shared" si="2544"/>
        <v>Missing</v>
      </c>
      <c r="AF23263" s="2" t="s">
        <v>693</v>
      </c>
      <c r="AL23263" s="4"/>
      <c r="AM23263" s="2">
        <v>0</v>
      </c>
      <c r="AN23263" s="12" t="str">
        <f t="shared" si="2545"/>
        <v>Thu</v>
      </c>
      <c r="AO23263" s="13">
        <f t="shared" si="2546"/>
        <v>12</v>
      </c>
      <c r="AP23263" s="13">
        <f t="shared" si="2547"/>
        <v>0</v>
      </c>
    </row>
    <row r="23264" spans="1:42" x14ac:dyDescent="0.3">
      <c r="A23264" s="2" t="s">
        <v>105364</v>
      </c>
      <c r="B23264" s="2" t="s">
        <v>105160</v>
      </c>
      <c r="C23264" s="2" t="s">
        <v>98</v>
      </c>
      <c r="D23264" s="2" t="s">
        <v>8792</v>
      </c>
      <c r="E23264" s="2" t="s">
        <v>8793</v>
      </c>
      <c r="F23264" s="2">
        <v>287</v>
      </c>
      <c r="G23264" s="2">
        <v>41816</v>
      </c>
      <c r="H23264" s="2" t="s">
        <v>47</v>
      </c>
      <c r="I23264" s="2" t="s">
        <v>48</v>
      </c>
      <c r="J23264" s="2" t="s">
        <v>49</v>
      </c>
      <c r="K23264" s="2" t="b">
        <v>0</v>
      </c>
      <c r="L23264" s="2">
        <v>300</v>
      </c>
      <c r="M23264" s="2" t="b">
        <v>0</v>
      </c>
      <c r="N23264" s="2" t="b">
        <v>0</v>
      </c>
      <c r="O23264" s="2" t="b">
        <v>0</v>
      </c>
      <c r="P23264" s="3">
        <v>45288.540821759263</v>
      </c>
      <c r="Q23264" s="8" t="str">
        <f t="shared" si="2541"/>
        <v>2023-12-28</v>
      </c>
      <c r="R23264" s="2" t="s">
        <v>105365</v>
      </c>
      <c r="S23264" s="11" t="str">
        <f t="shared" si="2542"/>
        <v>2023-12-28 12:58:47</v>
      </c>
      <c r="T23264" s="2">
        <v>0</v>
      </c>
      <c r="U23264" s="2" t="s">
        <v>105366</v>
      </c>
      <c r="V23264" s="2" t="s">
        <v>105367</v>
      </c>
      <c r="W23264" s="11" t="str">
        <f t="shared" si="2543"/>
        <v>2023-12-28 12:58:55</v>
      </c>
      <c r="X23264" s="2" t="s">
        <v>105368</v>
      </c>
      <c r="Y23264" s="11" t="str">
        <f t="shared" si="2544"/>
        <v>2023-12-28 13:03:58</v>
      </c>
      <c r="Z23264" s="2">
        <v>4.8833333333333302</v>
      </c>
      <c r="AE23264" s="2">
        <v>0</v>
      </c>
      <c r="AF23264" s="2" t="s">
        <v>98</v>
      </c>
      <c r="AH23264" s="2">
        <v>0</v>
      </c>
      <c r="AI23264" s="2">
        <v>0</v>
      </c>
      <c r="AJ23264" s="2" t="s">
        <v>100</v>
      </c>
      <c r="AK23264" s="2" t="s">
        <v>98</v>
      </c>
      <c r="AL23264" s="4"/>
      <c r="AM23264" s="2">
        <v>6</v>
      </c>
      <c r="AN23264" s="12" t="str">
        <f t="shared" si="2545"/>
        <v>Thu</v>
      </c>
      <c r="AO23264" s="13">
        <f t="shared" si="2546"/>
        <v>12</v>
      </c>
      <c r="AP23264" s="13">
        <f t="shared" si="2547"/>
        <v>0</v>
      </c>
    </row>
    <row r="23265" spans="1:42" x14ac:dyDescent="0.3">
      <c r="A23265" s="2" t="s">
        <v>105369</v>
      </c>
      <c r="B23265" s="2" t="s">
        <v>105370</v>
      </c>
      <c r="C23265" s="2" t="s">
        <v>98</v>
      </c>
      <c r="D23265" s="2" t="s">
        <v>1069</v>
      </c>
      <c r="E23265" s="2" t="s">
        <v>1070</v>
      </c>
      <c r="F23265" s="2">
        <v>257</v>
      </c>
      <c r="G23265" s="2">
        <v>40931</v>
      </c>
      <c r="H23265" s="2" t="s">
        <v>47</v>
      </c>
      <c r="I23265" s="2" t="s">
        <v>48</v>
      </c>
      <c r="J23265" s="2" t="s">
        <v>49</v>
      </c>
      <c r="K23265" s="2" t="b">
        <v>0</v>
      </c>
      <c r="L23265" s="2">
        <v>300</v>
      </c>
      <c r="M23265" s="2" t="b">
        <v>0</v>
      </c>
      <c r="N23265" s="2" t="b">
        <v>0</v>
      </c>
      <c r="O23265" s="2" t="b">
        <v>0</v>
      </c>
      <c r="P23265" s="3">
        <v>45288.54241898148</v>
      </c>
      <c r="Q23265" s="8" t="str">
        <f t="shared" si="2541"/>
        <v>2023-12-28</v>
      </c>
      <c r="R23265" s="2" t="s">
        <v>105371</v>
      </c>
      <c r="S23265" s="11" t="str">
        <f t="shared" si="2542"/>
        <v>2023-12-28 13:01:05</v>
      </c>
      <c r="T23265" s="2">
        <v>0</v>
      </c>
      <c r="U23265" s="2" t="s">
        <v>105372</v>
      </c>
      <c r="V23265" s="2" t="s">
        <v>105373</v>
      </c>
      <c r="W23265" s="11" t="str">
        <f t="shared" si="2543"/>
        <v>2023-12-28 13:01:28</v>
      </c>
      <c r="X23265" s="2" t="s">
        <v>105374</v>
      </c>
      <c r="Y23265" s="11" t="str">
        <f t="shared" si="2544"/>
        <v>2023-12-28 13:06:31</v>
      </c>
      <c r="Z23265" s="2">
        <v>4.86666666666666</v>
      </c>
      <c r="AE23265" s="2">
        <v>0</v>
      </c>
      <c r="AF23265" s="2" t="s">
        <v>98</v>
      </c>
      <c r="AH23265" s="2">
        <v>0</v>
      </c>
      <c r="AI23265" s="2">
        <v>0</v>
      </c>
      <c r="AJ23265" s="2" t="s">
        <v>100</v>
      </c>
      <c r="AK23265" s="2" t="s">
        <v>98</v>
      </c>
      <c r="AL23265" s="4"/>
      <c r="AM23265" s="2">
        <v>8</v>
      </c>
      <c r="AN23265" s="12" t="str">
        <f t="shared" si="2545"/>
        <v>Thu</v>
      </c>
      <c r="AO23265" s="13">
        <f t="shared" si="2546"/>
        <v>13</v>
      </c>
      <c r="AP23265" s="13">
        <f t="shared" si="2547"/>
        <v>0</v>
      </c>
    </row>
    <row r="23266" spans="1:42" x14ac:dyDescent="0.3">
      <c r="A23266" s="2" t="s">
        <v>105375</v>
      </c>
      <c r="B23266" s="2" t="s">
        <v>105376</v>
      </c>
      <c r="C23266" s="2" t="s">
        <v>98</v>
      </c>
      <c r="D23266" s="2" t="s">
        <v>70285</v>
      </c>
      <c r="E23266" s="2" t="s">
        <v>70286</v>
      </c>
      <c r="F23266" s="2">
        <v>27</v>
      </c>
      <c r="G23266" s="2">
        <v>41839</v>
      </c>
      <c r="H23266" s="2" t="s">
        <v>47</v>
      </c>
      <c r="I23266" s="2" t="s">
        <v>48</v>
      </c>
      <c r="J23266" s="2" t="s">
        <v>49</v>
      </c>
      <c r="K23266" s="2" t="b">
        <v>0</v>
      </c>
      <c r="L23266" s="2">
        <v>300</v>
      </c>
      <c r="M23266" s="2" t="b">
        <v>0</v>
      </c>
      <c r="N23266" s="2" t="b">
        <v>0</v>
      </c>
      <c r="O23266" s="2" t="b">
        <v>0</v>
      </c>
      <c r="P23266" s="3">
        <v>45288.543136574073</v>
      </c>
      <c r="Q23266" s="8" t="str">
        <f t="shared" si="2541"/>
        <v>2023-12-28</v>
      </c>
      <c r="R23266" s="2" t="s">
        <v>105377</v>
      </c>
      <c r="S23266" s="11" t="str">
        <f t="shared" si="2542"/>
        <v>2023-12-28 13:02:07</v>
      </c>
      <c r="T23266" s="2">
        <v>0</v>
      </c>
      <c r="U23266" s="2" t="s">
        <v>105378</v>
      </c>
      <c r="V23266" s="2" t="s">
        <v>105379</v>
      </c>
      <c r="W23266" s="11" t="str">
        <f t="shared" si="2543"/>
        <v>2023-12-28 13:02:24</v>
      </c>
      <c r="X23266" s="2" t="s">
        <v>105380</v>
      </c>
      <c r="Y23266" s="11" t="str">
        <f t="shared" si="2544"/>
        <v>2023-12-28 13:05:50</v>
      </c>
      <c r="Z23266" s="2">
        <v>3.2666666666666599</v>
      </c>
      <c r="AE23266" s="2">
        <v>0</v>
      </c>
      <c r="AF23266" s="2" t="s">
        <v>98</v>
      </c>
      <c r="AH23266" s="2">
        <v>0</v>
      </c>
      <c r="AI23266" s="2">
        <v>0</v>
      </c>
      <c r="AJ23266" s="2" t="s">
        <v>100</v>
      </c>
      <c r="AK23266" s="2" t="s">
        <v>98</v>
      </c>
      <c r="AL23266" s="4"/>
      <c r="AM23266" s="2">
        <v>8</v>
      </c>
      <c r="AN23266" s="12" t="str">
        <f t="shared" si="2545"/>
        <v>Thu</v>
      </c>
      <c r="AO23266" s="13">
        <f t="shared" si="2546"/>
        <v>13</v>
      </c>
      <c r="AP23266" s="13">
        <f t="shared" si="2547"/>
        <v>0</v>
      </c>
    </row>
    <row r="23267" spans="1:42" x14ac:dyDescent="0.3">
      <c r="A23267" s="2" t="s">
        <v>105381</v>
      </c>
      <c r="B23267" s="2" t="s">
        <v>105382</v>
      </c>
      <c r="D23267" s="2" t="s">
        <v>96704</v>
      </c>
      <c r="E23267" s="2" t="s">
        <v>96705</v>
      </c>
      <c r="F23267" s="2">
        <v>311</v>
      </c>
      <c r="G23267" s="2">
        <v>41840</v>
      </c>
      <c r="H23267" s="2" t="s">
        <v>92</v>
      </c>
      <c r="I23267" s="2" t="s">
        <v>93</v>
      </c>
      <c r="J23267" s="2" t="s">
        <v>49</v>
      </c>
      <c r="K23267" s="2" t="b">
        <v>0</v>
      </c>
      <c r="M23267" s="2" t="b">
        <v>0</v>
      </c>
      <c r="N23267" s="2" t="b">
        <v>0</v>
      </c>
      <c r="O23267" s="2" t="b">
        <v>0</v>
      </c>
      <c r="P23267" s="3">
        <v>45288.543275462973</v>
      </c>
      <c r="Q23267" s="8" t="str">
        <f t="shared" si="2541"/>
        <v>2023-12-28</v>
      </c>
      <c r="R23267" s="2" t="s">
        <v>105383</v>
      </c>
      <c r="S23267" s="11" t="str">
        <f t="shared" si="2542"/>
        <v>2023-12-28 13:02:19</v>
      </c>
      <c r="T23267" s="2">
        <v>0</v>
      </c>
      <c r="U23267" s="2" t="s">
        <v>105384</v>
      </c>
      <c r="W23267" s="11" t="str">
        <f t="shared" si="2543"/>
        <v>Missing</v>
      </c>
      <c r="Y23267" s="11" t="str">
        <f t="shared" si="2544"/>
        <v>Missing</v>
      </c>
      <c r="Z23267" s="2">
        <v>0</v>
      </c>
      <c r="AA23267" s="2" t="s">
        <v>96</v>
      </c>
      <c r="AB23267" s="2" t="s">
        <v>97</v>
      </c>
      <c r="AC23267" s="2" t="s">
        <v>73</v>
      </c>
      <c r="AD23267" s="2" t="s">
        <v>105385</v>
      </c>
      <c r="AF23267" s="2" t="s">
        <v>98</v>
      </c>
      <c r="AG23267" s="2">
        <v>31</v>
      </c>
      <c r="AK23267" s="2" t="s">
        <v>868</v>
      </c>
      <c r="AL23267" s="5">
        <v>0</v>
      </c>
      <c r="AM23267" s="2">
        <v>3</v>
      </c>
      <c r="AN23267" s="12" t="str">
        <f t="shared" si="2545"/>
        <v>Thu</v>
      </c>
      <c r="AO23267" s="13">
        <f t="shared" si="2546"/>
        <v>13</v>
      </c>
      <c r="AP23267" s="13">
        <f t="shared" si="2547"/>
        <v>1</v>
      </c>
    </row>
    <row r="23268" spans="1:42" x14ac:dyDescent="0.3">
      <c r="A23268" s="2" t="s">
        <v>105386</v>
      </c>
      <c r="B23268" s="2" t="s">
        <v>105382</v>
      </c>
      <c r="D23268" s="2" t="s">
        <v>96704</v>
      </c>
      <c r="E23268" s="2" t="s">
        <v>96705</v>
      </c>
      <c r="F23268" s="2">
        <v>311</v>
      </c>
      <c r="G23268" s="2">
        <v>41840</v>
      </c>
      <c r="H23268" s="2" t="s">
        <v>92</v>
      </c>
      <c r="I23268" s="2" t="s">
        <v>93</v>
      </c>
      <c r="J23268" s="2" t="s">
        <v>49</v>
      </c>
      <c r="K23268" s="2" t="b">
        <v>0</v>
      </c>
      <c r="M23268" s="2" t="b">
        <v>0</v>
      </c>
      <c r="N23268" s="2" t="b">
        <v>0</v>
      </c>
      <c r="O23268" s="2" t="b">
        <v>0</v>
      </c>
      <c r="P23268" s="3">
        <v>45288.544004629628</v>
      </c>
      <c r="Q23268" s="8" t="str">
        <f t="shared" si="2541"/>
        <v>2023-12-28</v>
      </c>
      <c r="R23268" s="2" t="s">
        <v>105387</v>
      </c>
      <c r="S23268" s="11" t="str">
        <f t="shared" si="2542"/>
        <v>2023-12-28 13:03:22</v>
      </c>
      <c r="T23268" s="2">
        <v>0</v>
      </c>
      <c r="U23268" s="2" t="s">
        <v>105388</v>
      </c>
      <c r="W23268" s="11" t="str">
        <f t="shared" si="2543"/>
        <v>Missing</v>
      </c>
      <c r="Y23268" s="11" t="str">
        <f t="shared" si="2544"/>
        <v>Missing</v>
      </c>
      <c r="Z23268" s="2">
        <v>0</v>
      </c>
      <c r="AA23268" s="2" t="s">
        <v>96</v>
      </c>
      <c r="AB23268" s="2" t="s">
        <v>97</v>
      </c>
      <c r="AC23268" s="2" t="s">
        <v>73</v>
      </c>
      <c r="AD23268" s="2" t="s">
        <v>105389</v>
      </c>
      <c r="AF23268" s="2" t="s">
        <v>98</v>
      </c>
      <c r="AG23268" s="2">
        <v>32</v>
      </c>
      <c r="AK23268" s="2" t="s">
        <v>868</v>
      </c>
      <c r="AL23268" s="5">
        <v>0</v>
      </c>
      <c r="AM23268" s="2">
        <v>4</v>
      </c>
      <c r="AN23268" s="12" t="str">
        <f t="shared" si="2545"/>
        <v>Thu</v>
      </c>
      <c r="AO23268" s="13">
        <f t="shared" si="2546"/>
        <v>13</v>
      </c>
      <c r="AP23268" s="13">
        <f t="shared" si="2547"/>
        <v>1</v>
      </c>
    </row>
    <row r="23269" spans="1:42" x14ac:dyDescent="0.3">
      <c r="A23269" s="2" t="s">
        <v>105390</v>
      </c>
      <c r="B23269" s="2" t="s">
        <v>105391</v>
      </c>
      <c r="C23269" s="2" t="s">
        <v>73</v>
      </c>
      <c r="D23269" s="2" t="s">
        <v>98311</v>
      </c>
      <c r="E23269" s="2" t="s">
        <v>98312</v>
      </c>
      <c r="F23269" s="2">
        <v>310</v>
      </c>
      <c r="G23269" s="2">
        <v>41843</v>
      </c>
      <c r="H23269" s="2" t="s">
        <v>47</v>
      </c>
      <c r="I23269" s="2" t="s">
        <v>48</v>
      </c>
      <c r="J23269" s="2" t="s">
        <v>49</v>
      </c>
      <c r="K23269" s="2" t="b">
        <v>0</v>
      </c>
      <c r="L23269" s="2">
        <v>300</v>
      </c>
      <c r="M23269" s="2" t="b">
        <v>0</v>
      </c>
      <c r="N23269" s="2" t="b">
        <v>0</v>
      </c>
      <c r="O23269" s="2" t="b">
        <v>0</v>
      </c>
      <c r="P23269" s="3">
        <v>45288.544398148151</v>
      </c>
      <c r="Q23269" s="8" t="str">
        <f t="shared" si="2541"/>
        <v>2023-12-28</v>
      </c>
      <c r="R23269" s="2" t="s">
        <v>105392</v>
      </c>
      <c r="S23269" s="11" t="str">
        <f t="shared" si="2542"/>
        <v>2023-12-28 13:03:56</v>
      </c>
      <c r="T23269" s="2">
        <v>0</v>
      </c>
      <c r="U23269" s="2" t="s">
        <v>105393</v>
      </c>
      <c r="W23269" s="11" t="str">
        <f t="shared" si="2543"/>
        <v>Missing</v>
      </c>
      <c r="Y23269" s="11" t="str">
        <f t="shared" si="2544"/>
        <v>Missing</v>
      </c>
      <c r="AF23269" s="2" t="s">
        <v>693</v>
      </c>
      <c r="AL23269" s="4"/>
      <c r="AM23269" s="2">
        <v>0</v>
      </c>
      <c r="AN23269" s="12" t="str">
        <f t="shared" si="2545"/>
        <v>Thu</v>
      </c>
      <c r="AO23269" s="13">
        <f t="shared" si="2546"/>
        <v>13</v>
      </c>
      <c r="AP23269" s="13">
        <f t="shared" si="2547"/>
        <v>0</v>
      </c>
    </row>
    <row r="23270" spans="1:42" x14ac:dyDescent="0.3">
      <c r="A23270" s="2" t="s">
        <v>105394</v>
      </c>
      <c r="B23270" s="2" t="s">
        <v>105382</v>
      </c>
      <c r="D23270" s="2" t="s">
        <v>674</v>
      </c>
      <c r="E23270" s="2" t="s">
        <v>675</v>
      </c>
      <c r="F23270" s="2">
        <v>235</v>
      </c>
      <c r="G23270" s="2">
        <v>41840</v>
      </c>
      <c r="H23270" s="2" t="s">
        <v>92</v>
      </c>
      <c r="I23270" s="2" t="s">
        <v>93</v>
      </c>
      <c r="J23270" s="2" t="s">
        <v>49</v>
      </c>
      <c r="K23270" s="2" t="b">
        <v>0</v>
      </c>
      <c r="M23270" s="2" t="b">
        <v>0</v>
      </c>
      <c r="N23270" s="2" t="b">
        <v>0</v>
      </c>
      <c r="O23270" s="2" t="b">
        <v>0</v>
      </c>
      <c r="P23270" s="3">
        <v>45288.544675925928</v>
      </c>
      <c r="Q23270" s="8" t="str">
        <f t="shared" si="2541"/>
        <v>2023-12-28</v>
      </c>
      <c r="R23270" s="2" t="s">
        <v>105395</v>
      </c>
      <c r="S23270" s="11" t="str">
        <f t="shared" si="2542"/>
        <v>2023-12-28 13:04:20</v>
      </c>
      <c r="T23270" s="2">
        <v>0</v>
      </c>
      <c r="U23270" s="2" t="s">
        <v>105396</v>
      </c>
      <c r="W23270" s="11" t="str">
        <f t="shared" si="2543"/>
        <v>Missing</v>
      </c>
      <c r="Y23270" s="11" t="str">
        <f t="shared" si="2544"/>
        <v>Missing</v>
      </c>
      <c r="Z23270" s="2">
        <v>0</v>
      </c>
      <c r="AA23270" s="2" t="s">
        <v>96</v>
      </c>
      <c r="AB23270" s="2" t="s">
        <v>97</v>
      </c>
      <c r="AC23270" s="2" t="s">
        <v>693</v>
      </c>
      <c r="AD23270" s="2" t="s">
        <v>105397</v>
      </c>
      <c r="AF23270" s="2" t="s">
        <v>98</v>
      </c>
      <c r="AG23270" s="2">
        <v>37</v>
      </c>
      <c r="AK23270" s="2" t="s">
        <v>693</v>
      </c>
      <c r="AL23270" s="5">
        <v>0</v>
      </c>
      <c r="AM23270" s="2">
        <v>4</v>
      </c>
      <c r="AN23270" s="12" t="str">
        <f t="shared" si="2545"/>
        <v>Thu</v>
      </c>
      <c r="AO23270" s="13">
        <f t="shared" si="2546"/>
        <v>13</v>
      </c>
      <c r="AP23270" s="13">
        <f t="shared" si="2547"/>
        <v>1</v>
      </c>
    </row>
    <row r="23271" spans="1:42" x14ac:dyDescent="0.3">
      <c r="A23271" s="2" t="s">
        <v>105398</v>
      </c>
      <c r="B23271" s="2" t="s">
        <v>105391</v>
      </c>
      <c r="C23271" s="2" t="s">
        <v>98</v>
      </c>
      <c r="D23271" s="2" t="s">
        <v>8792</v>
      </c>
      <c r="E23271" s="2" t="s">
        <v>8793</v>
      </c>
      <c r="F23271" s="2">
        <v>287</v>
      </c>
      <c r="G23271" s="2">
        <v>41843</v>
      </c>
      <c r="H23271" s="2" t="s">
        <v>47</v>
      </c>
      <c r="I23271" s="2" t="s">
        <v>48</v>
      </c>
      <c r="J23271" s="2" t="s">
        <v>49</v>
      </c>
      <c r="K23271" s="2" t="b">
        <v>0</v>
      </c>
      <c r="L23271" s="2">
        <v>300</v>
      </c>
      <c r="M23271" s="2" t="b">
        <v>0</v>
      </c>
      <c r="N23271" s="2" t="b">
        <v>0</v>
      </c>
      <c r="O23271" s="2" t="b">
        <v>0</v>
      </c>
      <c r="P23271" s="3">
        <v>45288.545115740737</v>
      </c>
      <c r="Q23271" s="8" t="str">
        <f t="shared" si="2541"/>
        <v>2023-12-28</v>
      </c>
      <c r="R23271" s="2" t="s">
        <v>105399</v>
      </c>
      <c r="S23271" s="11" t="str">
        <f t="shared" si="2542"/>
        <v>2023-12-28 13:04:58</v>
      </c>
      <c r="T23271" s="2">
        <v>0</v>
      </c>
      <c r="U23271" s="2" t="s">
        <v>105400</v>
      </c>
      <c r="V23271" s="2" t="s">
        <v>105401</v>
      </c>
      <c r="W23271" s="11" t="str">
        <f t="shared" si="2543"/>
        <v>2023-12-28 13:05:06</v>
      </c>
      <c r="X23271" s="2" t="s">
        <v>105402</v>
      </c>
      <c r="Y23271" s="11" t="str">
        <f t="shared" si="2544"/>
        <v>2023-12-28 13:10:10</v>
      </c>
      <c r="Z23271" s="2">
        <v>4.9000000000000004</v>
      </c>
      <c r="AE23271" s="2">
        <v>0</v>
      </c>
      <c r="AF23271" s="2" t="s">
        <v>98</v>
      </c>
      <c r="AH23271" s="2">
        <v>0</v>
      </c>
      <c r="AI23271" s="2">
        <v>0</v>
      </c>
      <c r="AJ23271" s="2" t="s">
        <v>100</v>
      </c>
      <c r="AK23271" s="2" t="s">
        <v>98</v>
      </c>
      <c r="AL23271" s="4"/>
      <c r="AM23271" s="2">
        <v>7</v>
      </c>
      <c r="AN23271" s="12" t="str">
        <f t="shared" si="2545"/>
        <v>Thu</v>
      </c>
      <c r="AO23271" s="13">
        <f t="shared" si="2546"/>
        <v>13</v>
      </c>
      <c r="AP23271" s="13">
        <f t="shared" si="2547"/>
        <v>0</v>
      </c>
    </row>
    <row r="23272" spans="1:42" x14ac:dyDescent="0.3">
      <c r="A23272" s="2" t="s">
        <v>105403</v>
      </c>
      <c r="B23272" s="2" t="s">
        <v>105404</v>
      </c>
      <c r="C23272" s="2" t="s">
        <v>98</v>
      </c>
      <c r="D23272" s="2" t="s">
        <v>98311</v>
      </c>
      <c r="E23272" s="2" t="s">
        <v>98312</v>
      </c>
      <c r="F23272" s="2">
        <v>310</v>
      </c>
      <c r="G23272" s="2">
        <v>41845</v>
      </c>
      <c r="H23272" s="2" t="s">
        <v>47</v>
      </c>
      <c r="I23272" s="2" t="s">
        <v>48</v>
      </c>
      <c r="J23272" s="2" t="s">
        <v>49</v>
      </c>
      <c r="K23272" s="2" t="b">
        <v>0</v>
      </c>
      <c r="L23272" s="2">
        <v>300</v>
      </c>
      <c r="M23272" s="2" t="b">
        <v>0</v>
      </c>
      <c r="N23272" s="2" t="b">
        <v>0</v>
      </c>
      <c r="O23272" s="2" t="b">
        <v>0</v>
      </c>
      <c r="P23272" s="3">
        <v>45288.545671296299</v>
      </c>
      <c r="Q23272" s="8" t="str">
        <f t="shared" si="2541"/>
        <v>2023-12-28</v>
      </c>
      <c r="R23272" s="2" t="s">
        <v>105405</v>
      </c>
      <c r="S23272" s="11" t="str">
        <f t="shared" si="2542"/>
        <v>2023-12-28 13:05:46</v>
      </c>
      <c r="T23272" s="2">
        <v>0</v>
      </c>
      <c r="U23272" s="2" t="s">
        <v>105406</v>
      </c>
      <c r="V23272" s="2" t="s">
        <v>105407</v>
      </c>
      <c r="W23272" s="11" t="str">
        <f t="shared" si="2543"/>
        <v>2023-12-28 13:05:58</v>
      </c>
      <c r="X23272" s="2" t="s">
        <v>105408</v>
      </c>
      <c r="Y23272" s="11" t="str">
        <f t="shared" si="2544"/>
        <v>2023-12-28 13:11:08</v>
      </c>
      <c r="Z23272" s="2">
        <v>4.9833333333333298</v>
      </c>
      <c r="AE23272" s="2">
        <v>0</v>
      </c>
      <c r="AF23272" s="2" t="s">
        <v>98</v>
      </c>
      <c r="AH23272" s="2">
        <v>0</v>
      </c>
      <c r="AI23272" s="2">
        <v>0</v>
      </c>
      <c r="AJ23272" s="2" t="s">
        <v>100</v>
      </c>
      <c r="AK23272" s="2" t="s">
        <v>98</v>
      </c>
      <c r="AL23272" s="4"/>
      <c r="AM23272" s="2">
        <v>6</v>
      </c>
      <c r="AN23272" s="12" t="str">
        <f t="shared" si="2545"/>
        <v>Thu</v>
      </c>
      <c r="AO23272" s="13">
        <f t="shared" si="2546"/>
        <v>13</v>
      </c>
      <c r="AP23272" s="13">
        <f t="shared" si="2547"/>
        <v>0</v>
      </c>
    </row>
    <row r="23273" spans="1:42" x14ac:dyDescent="0.3">
      <c r="A23273" s="2" t="s">
        <v>105409</v>
      </c>
      <c r="B23273" s="2" t="s">
        <v>105382</v>
      </c>
      <c r="D23273" s="2" t="s">
        <v>674</v>
      </c>
      <c r="E23273" s="2" t="s">
        <v>675</v>
      </c>
      <c r="F23273" s="2">
        <v>235</v>
      </c>
      <c r="G23273" s="2">
        <v>41840</v>
      </c>
      <c r="H23273" s="2" t="s">
        <v>92</v>
      </c>
      <c r="I23273" s="2" t="s">
        <v>93</v>
      </c>
      <c r="J23273" s="2" t="s">
        <v>49</v>
      </c>
      <c r="K23273" s="2" t="b">
        <v>0</v>
      </c>
      <c r="M23273" s="2" t="b">
        <v>0</v>
      </c>
      <c r="N23273" s="2" t="b">
        <v>0</v>
      </c>
      <c r="O23273" s="2" t="b">
        <v>0</v>
      </c>
      <c r="P23273" s="3">
        <v>45288.545810185176</v>
      </c>
      <c r="Q23273" s="8" t="str">
        <f t="shared" si="2541"/>
        <v>2023-12-28</v>
      </c>
      <c r="R23273" s="2" t="s">
        <v>105410</v>
      </c>
      <c r="S23273" s="11" t="str">
        <f t="shared" si="2542"/>
        <v>2023-12-28 13:05:58</v>
      </c>
      <c r="T23273" s="2">
        <v>0</v>
      </c>
      <c r="U23273" s="2" t="s">
        <v>105411</v>
      </c>
      <c r="W23273" s="11" t="str">
        <f t="shared" si="2543"/>
        <v>Missing</v>
      </c>
      <c r="Y23273" s="11" t="str">
        <f t="shared" si="2544"/>
        <v>Missing</v>
      </c>
      <c r="Z23273" s="2">
        <v>0</v>
      </c>
      <c r="AA23273" s="2" t="s">
        <v>96</v>
      </c>
      <c r="AB23273" s="2" t="s">
        <v>97</v>
      </c>
      <c r="AC23273" s="2" t="s">
        <v>693</v>
      </c>
      <c r="AD23273" s="2" t="s">
        <v>105412</v>
      </c>
      <c r="AF23273" s="2" t="s">
        <v>98</v>
      </c>
      <c r="AG23273" s="2">
        <v>37</v>
      </c>
      <c r="AK23273" s="2" t="s">
        <v>693</v>
      </c>
      <c r="AL23273" s="5">
        <v>0</v>
      </c>
      <c r="AM23273" s="2">
        <v>4</v>
      </c>
      <c r="AN23273" s="12" t="str">
        <f t="shared" si="2545"/>
        <v>Thu</v>
      </c>
      <c r="AO23273" s="13">
        <f t="shared" si="2546"/>
        <v>13</v>
      </c>
      <c r="AP23273" s="13">
        <f t="shared" si="2547"/>
        <v>1</v>
      </c>
    </row>
    <row r="23274" spans="1:42" x14ac:dyDescent="0.3">
      <c r="A23274" s="2" t="s">
        <v>105413</v>
      </c>
      <c r="B23274" s="2" t="s">
        <v>105382</v>
      </c>
      <c r="D23274" s="2" t="s">
        <v>96704</v>
      </c>
      <c r="E23274" s="2" t="s">
        <v>96705</v>
      </c>
      <c r="F23274" s="2">
        <v>311</v>
      </c>
      <c r="G23274" s="2">
        <v>41840</v>
      </c>
      <c r="H23274" s="2" t="s">
        <v>92</v>
      </c>
      <c r="I23274" s="2" t="s">
        <v>93</v>
      </c>
      <c r="J23274" s="2" t="s">
        <v>49</v>
      </c>
      <c r="K23274" s="2" t="b">
        <v>0</v>
      </c>
      <c r="M23274" s="2" t="b">
        <v>0</v>
      </c>
      <c r="N23274" s="2" t="b">
        <v>0</v>
      </c>
      <c r="O23274" s="2" t="b">
        <v>0</v>
      </c>
      <c r="P23274" s="3">
        <v>45288.546516203707</v>
      </c>
      <c r="Q23274" s="8" t="str">
        <f t="shared" si="2541"/>
        <v>2023-12-28</v>
      </c>
      <c r="R23274" s="2" t="s">
        <v>105414</v>
      </c>
      <c r="S23274" s="11" t="str">
        <f t="shared" si="2542"/>
        <v>2023-12-28 13:06:59</v>
      </c>
      <c r="T23274" s="2">
        <v>0</v>
      </c>
      <c r="U23274" s="2" t="s">
        <v>105415</v>
      </c>
      <c r="W23274" s="11" t="str">
        <f t="shared" si="2543"/>
        <v>Missing</v>
      </c>
      <c r="Y23274" s="11" t="str">
        <f t="shared" si="2544"/>
        <v>Missing</v>
      </c>
      <c r="Z23274" s="2">
        <v>0</v>
      </c>
      <c r="AA23274" s="2" t="s">
        <v>96</v>
      </c>
      <c r="AB23274" s="2" t="s">
        <v>97</v>
      </c>
      <c r="AC23274" s="2" t="s">
        <v>693</v>
      </c>
      <c r="AD23274" s="2" t="s">
        <v>105416</v>
      </c>
      <c r="AF23274" s="2" t="s">
        <v>98</v>
      </c>
      <c r="AG23274" s="2">
        <v>33</v>
      </c>
      <c r="AK23274" s="2" t="s">
        <v>693</v>
      </c>
      <c r="AL23274" s="5">
        <v>0</v>
      </c>
      <c r="AM23274" s="2">
        <v>5</v>
      </c>
      <c r="AN23274" s="12" t="str">
        <f t="shared" si="2545"/>
        <v>Thu</v>
      </c>
      <c r="AO23274" s="13">
        <f t="shared" si="2546"/>
        <v>13</v>
      </c>
      <c r="AP23274" s="13">
        <f t="shared" si="2547"/>
        <v>1</v>
      </c>
    </row>
    <row r="23275" spans="1:42" x14ac:dyDescent="0.3">
      <c r="A23275" s="2" t="s">
        <v>105417</v>
      </c>
      <c r="B23275" s="2" t="s">
        <v>105418</v>
      </c>
      <c r="C23275" s="2" t="s">
        <v>44</v>
      </c>
      <c r="D23275" s="2" t="s">
        <v>63550</v>
      </c>
      <c r="E23275" s="2" t="s">
        <v>63551</v>
      </c>
      <c r="F23275" s="2">
        <v>247</v>
      </c>
      <c r="G23275" s="2">
        <v>41844</v>
      </c>
      <c r="H23275" s="2" t="s">
        <v>47</v>
      </c>
      <c r="I23275" s="2" t="s">
        <v>48</v>
      </c>
      <c r="J23275" s="2" t="s">
        <v>49</v>
      </c>
      <c r="K23275" s="2" t="b">
        <v>0</v>
      </c>
      <c r="L23275" s="2">
        <v>300</v>
      </c>
      <c r="M23275" s="2" t="b">
        <v>0</v>
      </c>
      <c r="N23275" s="2" t="b">
        <v>0</v>
      </c>
      <c r="O23275" s="2" t="b">
        <v>0</v>
      </c>
      <c r="P23275" s="3">
        <v>45288.546597222223</v>
      </c>
      <c r="Q23275" s="8" t="str">
        <f t="shared" si="2541"/>
        <v>2023-12-28</v>
      </c>
      <c r="R23275" s="2" t="s">
        <v>105419</v>
      </c>
      <c r="S23275" s="11" t="str">
        <f t="shared" si="2542"/>
        <v>2023-12-28 13:07:06</v>
      </c>
      <c r="T23275" s="2">
        <v>0</v>
      </c>
      <c r="U23275" s="2" t="s">
        <v>105420</v>
      </c>
      <c r="V23275" s="2" t="s">
        <v>105421</v>
      </c>
      <c r="W23275" s="11" t="str">
        <f t="shared" si="2543"/>
        <v>2023-12-28 13:07:17</v>
      </c>
      <c r="X23275" s="2" t="s">
        <v>105422</v>
      </c>
      <c r="Y23275" s="11" t="str">
        <f t="shared" si="2544"/>
        <v>2023-12-28 13:08:14</v>
      </c>
      <c r="Z23275" s="2">
        <v>0.95</v>
      </c>
      <c r="AF23275" s="2" t="s">
        <v>98</v>
      </c>
      <c r="AK23275" s="2" t="s">
        <v>98</v>
      </c>
      <c r="AL23275" s="4"/>
      <c r="AM23275" s="2">
        <v>2</v>
      </c>
      <c r="AN23275" s="12" t="str">
        <f t="shared" si="2545"/>
        <v>Thu</v>
      </c>
      <c r="AO23275" s="13">
        <f t="shared" si="2546"/>
        <v>13</v>
      </c>
      <c r="AP23275" s="13">
        <f t="shared" si="2547"/>
        <v>0</v>
      </c>
    </row>
    <row r="23276" spans="1:42" x14ac:dyDescent="0.3">
      <c r="A23276" s="2" t="s">
        <v>105423</v>
      </c>
      <c r="B23276" s="2" t="s">
        <v>105424</v>
      </c>
      <c r="C23276" s="2" t="s">
        <v>73</v>
      </c>
      <c r="D23276" s="2" t="s">
        <v>1069</v>
      </c>
      <c r="E23276" s="2" t="s">
        <v>1070</v>
      </c>
      <c r="F23276" s="2">
        <v>257</v>
      </c>
      <c r="G23276" s="2">
        <v>41842</v>
      </c>
      <c r="H23276" s="2" t="s">
        <v>47</v>
      </c>
      <c r="I23276" s="2" t="s">
        <v>48</v>
      </c>
      <c r="J23276" s="2" t="s">
        <v>49</v>
      </c>
      <c r="K23276" s="2" t="b">
        <v>0</v>
      </c>
      <c r="L23276" s="2">
        <v>300</v>
      </c>
      <c r="M23276" s="2" t="b">
        <v>0</v>
      </c>
      <c r="N23276" s="2" t="b">
        <v>0</v>
      </c>
      <c r="O23276" s="2" t="b">
        <v>0</v>
      </c>
      <c r="P23276" s="3">
        <v>45288.547418981478</v>
      </c>
      <c r="Q23276" s="8" t="str">
        <f t="shared" si="2541"/>
        <v>2023-12-28</v>
      </c>
      <c r="R23276" s="2" t="s">
        <v>105425</v>
      </c>
      <c r="S23276" s="11" t="str">
        <f t="shared" si="2542"/>
        <v>2023-12-28 13:08:17</v>
      </c>
      <c r="T23276" s="2">
        <v>0</v>
      </c>
      <c r="U23276" s="2" t="s">
        <v>105426</v>
      </c>
      <c r="W23276" s="11" t="str">
        <f t="shared" si="2543"/>
        <v>Missing</v>
      </c>
      <c r="Y23276" s="11" t="str">
        <f t="shared" si="2544"/>
        <v>Missing</v>
      </c>
      <c r="AF23276" s="2" t="s">
        <v>693</v>
      </c>
      <c r="AL23276" s="4"/>
      <c r="AM23276" s="2">
        <v>0</v>
      </c>
      <c r="AN23276" s="12" t="str">
        <f t="shared" si="2545"/>
        <v>Thu</v>
      </c>
      <c r="AO23276" s="13">
        <f t="shared" si="2546"/>
        <v>13</v>
      </c>
      <c r="AP23276" s="13">
        <f t="shared" si="2547"/>
        <v>0</v>
      </c>
    </row>
    <row r="23277" spans="1:42" x14ac:dyDescent="0.3">
      <c r="A23277" s="2" t="s">
        <v>105427</v>
      </c>
      <c r="B23277" s="2" t="s">
        <v>105424</v>
      </c>
      <c r="C23277" s="2" t="s">
        <v>98</v>
      </c>
      <c r="D23277" s="2" t="s">
        <v>1069</v>
      </c>
      <c r="E23277" s="2" t="s">
        <v>1070</v>
      </c>
      <c r="F23277" s="2">
        <v>257</v>
      </c>
      <c r="G23277" s="2">
        <v>41842</v>
      </c>
      <c r="H23277" s="2" t="s">
        <v>47</v>
      </c>
      <c r="I23277" s="2" t="s">
        <v>48</v>
      </c>
      <c r="J23277" s="2" t="s">
        <v>49</v>
      </c>
      <c r="K23277" s="2" t="b">
        <v>0</v>
      </c>
      <c r="L23277" s="2">
        <v>300</v>
      </c>
      <c r="M23277" s="2" t="b">
        <v>0</v>
      </c>
      <c r="N23277" s="2" t="b">
        <v>0</v>
      </c>
      <c r="O23277" s="2" t="b">
        <v>0</v>
      </c>
      <c r="P23277" s="3">
        <v>45288.548032407409</v>
      </c>
      <c r="Q23277" s="8" t="str">
        <f t="shared" si="2541"/>
        <v>2023-12-28</v>
      </c>
      <c r="R23277" s="2" t="s">
        <v>105428</v>
      </c>
      <c r="S23277" s="11" t="str">
        <f t="shared" si="2542"/>
        <v>2023-12-28 13:09:10</v>
      </c>
      <c r="T23277" s="2">
        <v>0</v>
      </c>
      <c r="U23277" s="2" t="s">
        <v>105429</v>
      </c>
      <c r="V23277" s="2" t="s">
        <v>105430</v>
      </c>
      <c r="W23277" s="11" t="str">
        <f t="shared" si="2543"/>
        <v>2023-12-28 13:09:24</v>
      </c>
      <c r="X23277" s="2" t="s">
        <v>105431</v>
      </c>
      <c r="Y23277" s="11" t="str">
        <f t="shared" si="2544"/>
        <v>2023-12-28 13:14:25</v>
      </c>
      <c r="Z23277" s="2">
        <v>4.8499999999999996</v>
      </c>
      <c r="AE23277" s="2">
        <v>0</v>
      </c>
      <c r="AF23277" s="2" t="s">
        <v>98</v>
      </c>
      <c r="AH23277" s="2">
        <v>0</v>
      </c>
      <c r="AI23277" s="2">
        <v>0</v>
      </c>
      <c r="AJ23277" s="2" t="s">
        <v>100</v>
      </c>
      <c r="AK23277" s="2" t="s">
        <v>98</v>
      </c>
      <c r="AL23277" s="4"/>
      <c r="AM23277" s="2">
        <v>7</v>
      </c>
      <c r="AN23277" s="12" t="str">
        <f t="shared" si="2545"/>
        <v>Thu</v>
      </c>
      <c r="AO23277" s="13">
        <f t="shared" si="2546"/>
        <v>13</v>
      </c>
      <c r="AP23277" s="13">
        <f t="shared" si="2547"/>
        <v>0</v>
      </c>
    </row>
    <row r="23278" spans="1:42" x14ac:dyDescent="0.3">
      <c r="A23278" s="2" t="s">
        <v>105432</v>
      </c>
      <c r="B23278" s="2" t="s">
        <v>105418</v>
      </c>
      <c r="C23278" s="2" t="s">
        <v>73</v>
      </c>
      <c r="D23278" s="2" t="s">
        <v>90</v>
      </c>
      <c r="E23278" s="2" t="s">
        <v>91</v>
      </c>
      <c r="F23278" s="2">
        <v>241</v>
      </c>
      <c r="G23278" s="2">
        <v>41844</v>
      </c>
      <c r="H23278" s="2" t="s">
        <v>47</v>
      </c>
      <c r="I23278" s="2" t="s">
        <v>48</v>
      </c>
      <c r="J23278" s="2" t="s">
        <v>49</v>
      </c>
      <c r="K23278" s="2" t="b">
        <v>0</v>
      </c>
      <c r="L23278" s="2">
        <v>300</v>
      </c>
      <c r="M23278" s="2" t="b">
        <v>0</v>
      </c>
      <c r="N23278" s="2" t="b">
        <v>0</v>
      </c>
      <c r="O23278" s="2" t="b">
        <v>0</v>
      </c>
      <c r="P23278" s="3">
        <v>45288.548252314817</v>
      </c>
      <c r="Q23278" s="8" t="str">
        <f t="shared" si="2541"/>
        <v>2023-12-28</v>
      </c>
      <c r="R23278" s="2" t="s">
        <v>105433</v>
      </c>
      <c r="S23278" s="11" t="str">
        <f t="shared" si="2542"/>
        <v>2023-12-28 13:09:29</v>
      </c>
      <c r="T23278" s="2">
        <v>0</v>
      </c>
      <c r="U23278" s="2" t="s">
        <v>105434</v>
      </c>
      <c r="W23278" s="11" t="str">
        <f t="shared" si="2543"/>
        <v>Missing</v>
      </c>
      <c r="Y23278" s="11" t="str">
        <f t="shared" si="2544"/>
        <v>Missing</v>
      </c>
      <c r="AF23278" s="2" t="s">
        <v>693</v>
      </c>
      <c r="AL23278" s="4"/>
      <c r="AM23278" s="2">
        <v>0</v>
      </c>
      <c r="AN23278" s="12" t="str">
        <f t="shared" si="2545"/>
        <v>Thu</v>
      </c>
      <c r="AO23278" s="13">
        <f t="shared" si="2546"/>
        <v>13</v>
      </c>
      <c r="AP23278" s="13">
        <f t="shared" si="2547"/>
        <v>0</v>
      </c>
    </row>
    <row r="23279" spans="1:42" x14ac:dyDescent="0.3">
      <c r="A23279" s="2" t="s">
        <v>105435</v>
      </c>
      <c r="B23279" s="2" t="s">
        <v>105418</v>
      </c>
      <c r="C23279" s="2" t="s">
        <v>98</v>
      </c>
      <c r="D23279" s="2" t="s">
        <v>8792</v>
      </c>
      <c r="E23279" s="2" t="s">
        <v>8793</v>
      </c>
      <c r="F23279" s="2">
        <v>287</v>
      </c>
      <c r="G23279" s="2">
        <v>41844</v>
      </c>
      <c r="H23279" s="2" t="s">
        <v>47</v>
      </c>
      <c r="I23279" s="2" t="s">
        <v>48</v>
      </c>
      <c r="J23279" s="2" t="s">
        <v>49</v>
      </c>
      <c r="K23279" s="2" t="b">
        <v>0</v>
      </c>
      <c r="L23279" s="2">
        <v>300</v>
      </c>
      <c r="M23279" s="2" t="b">
        <v>0</v>
      </c>
      <c r="N23279" s="2" t="b">
        <v>0</v>
      </c>
      <c r="O23279" s="2" t="b">
        <v>0</v>
      </c>
      <c r="P23279" s="3">
        <v>45288.548900462964</v>
      </c>
      <c r="Q23279" s="8" t="str">
        <f t="shared" si="2541"/>
        <v>2023-12-28</v>
      </c>
      <c r="R23279" s="2" t="s">
        <v>105436</v>
      </c>
      <c r="S23279" s="11" t="str">
        <f t="shared" si="2542"/>
        <v>2023-12-28 13:10:25</v>
      </c>
      <c r="T23279" s="2">
        <v>0</v>
      </c>
      <c r="U23279" s="2" t="s">
        <v>105437</v>
      </c>
      <c r="V23279" s="2" t="s">
        <v>105438</v>
      </c>
      <c r="W23279" s="11" t="str">
        <f t="shared" si="2543"/>
        <v>2023-12-28 13:10:33</v>
      </c>
      <c r="X23279" s="2" t="s">
        <v>105439</v>
      </c>
      <c r="Y23279" s="11" t="str">
        <f t="shared" si="2544"/>
        <v>2023-12-28 13:11:50</v>
      </c>
      <c r="Z23279" s="2">
        <v>1.1000000000000001</v>
      </c>
      <c r="AE23279" s="2">
        <v>0</v>
      </c>
      <c r="AF23279" s="2" t="s">
        <v>98</v>
      </c>
      <c r="AH23279" s="2">
        <v>0</v>
      </c>
      <c r="AI23279" s="2">
        <v>0</v>
      </c>
      <c r="AJ23279" s="2" t="s">
        <v>100</v>
      </c>
      <c r="AK23279" s="2" t="s">
        <v>98</v>
      </c>
      <c r="AL23279" s="4"/>
      <c r="AM23279" s="2">
        <v>6</v>
      </c>
      <c r="AN23279" s="12" t="str">
        <f t="shared" si="2545"/>
        <v>Thu</v>
      </c>
      <c r="AO23279" s="13">
        <f t="shared" si="2546"/>
        <v>13</v>
      </c>
      <c r="AP23279" s="13">
        <f t="shared" si="2547"/>
        <v>0</v>
      </c>
    </row>
    <row r="23280" spans="1:42" x14ac:dyDescent="0.3">
      <c r="A23280" s="2" t="s">
        <v>105440</v>
      </c>
      <c r="B23280" s="2" t="s">
        <v>105441</v>
      </c>
      <c r="C23280" s="2" t="s">
        <v>98</v>
      </c>
      <c r="D23280" s="2" t="s">
        <v>8792</v>
      </c>
      <c r="E23280" s="2" t="s">
        <v>8793</v>
      </c>
      <c r="F23280" s="2">
        <v>287</v>
      </c>
      <c r="G23280" s="2">
        <v>41841</v>
      </c>
      <c r="H23280" s="2" t="s">
        <v>47</v>
      </c>
      <c r="I23280" s="2" t="s">
        <v>48</v>
      </c>
      <c r="J23280" s="2" t="s">
        <v>49</v>
      </c>
      <c r="K23280" s="2" t="b">
        <v>0</v>
      </c>
      <c r="L23280" s="2">
        <v>300</v>
      </c>
      <c r="M23280" s="2" t="b">
        <v>0</v>
      </c>
      <c r="N23280" s="2" t="b">
        <v>0</v>
      </c>
      <c r="O23280" s="2" t="b">
        <v>0</v>
      </c>
      <c r="P23280" s="3">
        <v>45288.55127314815</v>
      </c>
      <c r="Q23280" s="8" t="str">
        <f t="shared" si="2541"/>
        <v>2023-12-28</v>
      </c>
      <c r="R23280" s="2" t="s">
        <v>105442</v>
      </c>
      <c r="S23280" s="11" t="str">
        <f t="shared" si="2542"/>
        <v>2023-12-28 13:13:50</v>
      </c>
      <c r="T23280" s="2">
        <v>0</v>
      </c>
      <c r="U23280" s="2" t="s">
        <v>105443</v>
      </c>
      <c r="V23280" s="2" t="s">
        <v>105444</v>
      </c>
      <c r="W23280" s="11" t="str">
        <f t="shared" si="2543"/>
        <v>2023-12-28 13:14:03</v>
      </c>
      <c r="X23280" s="2" t="s">
        <v>105445</v>
      </c>
      <c r="Y23280" s="11" t="str">
        <f t="shared" si="2544"/>
        <v>2023-12-28 13:19:07</v>
      </c>
      <c r="Z23280" s="2">
        <v>4.8833333333333302</v>
      </c>
      <c r="AE23280" s="2">
        <v>0</v>
      </c>
      <c r="AF23280" s="2" t="s">
        <v>98</v>
      </c>
      <c r="AH23280" s="2">
        <v>0</v>
      </c>
      <c r="AI23280" s="2">
        <v>0</v>
      </c>
      <c r="AJ23280" s="2" t="s">
        <v>100</v>
      </c>
      <c r="AK23280" s="2" t="s">
        <v>98</v>
      </c>
      <c r="AL23280" s="4"/>
      <c r="AM23280" s="2">
        <v>8</v>
      </c>
      <c r="AN23280" s="12" t="str">
        <f t="shared" si="2545"/>
        <v>Thu</v>
      </c>
      <c r="AO23280" s="13">
        <f t="shared" si="2546"/>
        <v>13</v>
      </c>
      <c r="AP23280" s="13">
        <f t="shared" si="2547"/>
        <v>0</v>
      </c>
    </row>
    <row r="23281" spans="1:42" x14ac:dyDescent="0.3">
      <c r="A23281" s="2" t="s">
        <v>105446</v>
      </c>
      <c r="B23281" s="2" t="s">
        <v>105447</v>
      </c>
      <c r="D23281" s="2" t="s">
        <v>96704</v>
      </c>
      <c r="E23281" s="2" t="s">
        <v>96705</v>
      </c>
      <c r="F23281" s="2">
        <v>311</v>
      </c>
      <c r="G23281" s="2">
        <v>41849</v>
      </c>
      <c r="H23281" s="2" t="s">
        <v>92</v>
      </c>
      <c r="I23281" s="2" t="s">
        <v>93</v>
      </c>
      <c r="J23281" s="2" t="s">
        <v>49</v>
      </c>
      <c r="K23281" s="2" t="b">
        <v>0</v>
      </c>
      <c r="M23281" s="2" t="b">
        <v>0</v>
      </c>
      <c r="N23281" s="2" t="b">
        <v>0</v>
      </c>
      <c r="O23281" s="2" t="b">
        <v>0</v>
      </c>
      <c r="P23281" s="3">
        <v>45288.552557870367</v>
      </c>
      <c r="Q23281" s="8" t="str">
        <f t="shared" si="2541"/>
        <v>2023-12-28</v>
      </c>
      <c r="R23281" s="2" t="s">
        <v>105448</v>
      </c>
      <c r="S23281" s="11" t="str">
        <f t="shared" si="2542"/>
        <v>2023-12-28 13:15:41</v>
      </c>
      <c r="T23281" s="2">
        <v>0</v>
      </c>
      <c r="U23281" s="2" t="s">
        <v>105449</v>
      </c>
      <c r="W23281" s="11" t="str">
        <f t="shared" si="2543"/>
        <v>Missing</v>
      </c>
      <c r="Y23281" s="11" t="str">
        <f t="shared" si="2544"/>
        <v>Missing</v>
      </c>
      <c r="Z23281" s="2">
        <v>0.5</v>
      </c>
      <c r="AA23281" s="2" t="s">
        <v>96</v>
      </c>
      <c r="AB23281" s="2" t="s">
        <v>97</v>
      </c>
      <c r="AC23281" s="2" t="s">
        <v>44</v>
      </c>
      <c r="AD23281" s="2" t="s">
        <v>105450</v>
      </c>
      <c r="AF23281" s="2" t="s">
        <v>98</v>
      </c>
      <c r="AG23281" s="2">
        <v>50</v>
      </c>
      <c r="AK23281" s="2" t="s">
        <v>98</v>
      </c>
      <c r="AL23281" s="5">
        <v>30</v>
      </c>
      <c r="AM23281" s="2">
        <v>4</v>
      </c>
      <c r="AN23281" s="12" t="str">
        <f t="shared" si="2545"/>
        <v>Thu</v>
      </c>
      <c r="AO23281" s="13">
        <f t="shared" si="2546"/>
        <v>13</v>
      </c>
      <c r="AP23281" s="13">
        <f t="shared" si="2547"/>
        <v>1</v>
      </c>
    </row>
    <row r="23282" spans="1:42" x14ac:dyDescent="0.3">
      <c r="A23282" s="2" t="s">
        <v>105451</v>
      </c>
      <c r="B23282" s="2" t="s">
        <v>105125</v>
      </c>
      <c r="D23282" s="2" t="s">
        <v>674</v>
      </c>
      <c r="E23282" s="2" t="s">
        <v>675</v>
      </c>
      <c r="F23282" s="2">
        <v>235</v>
      </c>
      <c r="G23282" s="2">
        <v>41811</v>
      </c>
      <c r="H23282" s="2" t="s">
        <v>92</v>
      </c>
      <c r="I23282" s="2" t="s">
        <v>93</v>
      </c>
      <c r="J23282" s="2" t="s">
        <v>49</v>
      </c>
      <c r="K23282" s="2" t="b">
        <v>0</v>
      </c>
      <c r="M23282" s="2" t="b">
        <v>0</v>
      </c>
      <c r="N23282" s="2" t="b">
        <v>0</v>
      </c>
      <c r="O23282" s="2" t="b">
        <v>0</v>
      </c>
      <c r="P23282" s="3">
        <v>45288.553368055553</v>
      </c>
      <c r="Q23282" s="8" t="str">
        <f t="shared" si="2541"/>
        <v>2023-12-28</v>
      </c>
      <c r="R23282" s="2" t="s">
        <v>105452</v>
      </c>
      <c r="S23282" s="11" t="str">
        <f t="shared" si="2542"/>
        <v>2023-12-28 13:16:51</v>
      </c>
      <c r="T23282" s="2">
        <v>0</v>
      </c>
      <c r="U23282" s="2" t="s">
        <v>105453</v>
      </c>
      <c r="W23282" s="11" t="str">
        <f t="shared" si="2543"/>
        <v>Missing</v>
      </c>
      <c r="Y23282" s="11" t="str">
        <f t="shared" si="2544"/>
        <v>Missing</v>
      </c>
      <c r="Z23282" s="2">
        <v>10</v>
      </c>
      <c r="AA23282" s="2" t="s">
        <v>96</v>
      </c>
      <c r="AB23282" s="2" t="s">
        <v>97</v>
      </c>
      <c r="AC23282" s="2" t="s">
        <v>98</v>
      </c>
      <c r="AD23282" s="2" t="s">
        <v>105454</v>
      </c>
      <c r="AE23282" s="2">
        <v>175</v>
      </c>
      <c r="AF23282" s="2" t="s">
        <v>98</v>
      </c>
      <c r="AG23282" s="2">
        <v>607</v>
      </c>
      <c r="AH23282" s="2">
        <v>70</v>
      </c>
      <c r="AI23282" s="2">
        <v>175</v>
      </c>
      <c r="AJ23282" s="2" t="s">
        <v>100</v>
      </c>
      <c r="AK23282" s="2" t="s">
        <v>98</v>
      </c>
      <c r="AL23282" s="5">
        <v>600</v>
      </c>
      <c r="AM23282" s="2">
        <v>5</v>
      </c>
      <c r="AN23282" s="12" t="str">
        <f t="shared" si="2545"/>
        <v>Thu</v>
      </c>
      <c r="AO23282" s="13">
        <f t="shared" si="2546"/>
        <v>13</v>
      </c>
      <c r="AP23282" s="13">
        <f t="shared" si="2547"/>
        <v>1</v>
      </c>
    </row>
    <row r="23283" spans="1:42" x14ac:dyDescent="0.3">
      <c r="A23283" s="2" t="s">
        <v>105455</v>
      </c>
      <c r="B23283" s="2" t="s">
        <v>2384</v>
      </c>
      <c r="C23283" s="2" t="s">
        <v>44</v>
      </c>
      <c r="D23283" s="2" t="s">
        <v>15806</v>
      </c>
      <c r="E23283" s="2" t="s">
        <v>23836</v>
      </c>
      <c r="F23283" s="2">
        <v>174</v>
      </c>
      <c r="G23283" s="2">
        <v>29021</v>
      </c>
      <c r="H23283" s="2" t="s">
        <v>47</v>
      </c>
      <c r="I23283" s="2" t="s">
        <v>48</v>
      </c>
      <c r="J23283" s="2" t="s">
        <v>49</v>
      </c>
      <c r="K23283" s="2" t="b">
        <v>0</v>
      </c>
      <c r="L23283" s="2">
        <v>540</v>
      </c>
      <c r="M23283" s="2" t="b">
        <v>0</v>
      </c>
      <c r="N23283" s="2" t="b">
        <v>0</v>
      </c>
      <c r="O23283" s="2" t="b">
        <v>0</v>
      </c>
      <c r="P23283" s="3">
        <v>45288.560219907413</v>
      </c>
      <c r="Q23283" s="8" t="str">
        <f t="shared" si="2541"/>
        <v>2023-12-28</v>
      </c>
      <c r="R23283" s="2" t="s">
        <v>105456</v>
      </c>
      <c r="S23283" s="11" t="str">
        <f t="shared" si="2542"/>
        <v>2023-12-28 13:26:43</v>
      </c>
      <c r="T23283" s="2">
        <v>0</v>
      </c>
      <c r="U23283" s="2" t="s">
        <v>105457</v>
      </c>
      <c r="W23283" s="11" t="str">
        <f t="shared" si="2543"/>
        <v>Missing</v>
      </c>
      <c r="X23283" s="2" t="s">
        <v>105458</v>
      </c>
      <c r="Y23283" s="11" t="str">
        <f t="shared" si="2544"/>
        <v>2023-12-28 13:27:16</v>
      </c>
      <c r="Z23283" s="2">
        <v>0</v>
      </c>
      <c r="AL23283" s="4"/>
      <c r="AM23283" s="2">
        <v>2</v>
      </c>
      <c r="AN23283" s="12" t="str">
        <f t="shared" si="2545"/>
        <v>Thu</v>
      </c>
      <c r="AO23283" s="13">
        <f t="shared" si="2546"/>
        <v>13</v>
      </c>
      <c r="AP23283" s="13">
        <f t="shared" si="2547"/>
        <v>0</v>
      </c>
    </row>
    <row r="23284" spans="1:42" x14ac:dyDescent="0.3">
      <c r="A23284" s="2" t="s">
        <v>105459</v>
      </c>
      <c r="B23284" s="2" t="s">
        <v>2384</v>
      </c>
      <c r="C23284" s="2" t="s">
        <v>44</v>
      </c>
      <c r="D23284" s="2" t="s">
        <v>15806</v>
      </c>
      <c r="E23284" s="2" t="s">
        <v>23836</v>
      </c>
      <c r="F23284" s="2">
        <v>174</v>
      </c>
      <c r="G23284" s="2">
        <v>29021</v>
      </c>
      <c r="H23284" s="2" t="s">
        <v>47</v>
      </c>
      <c r="I23284" s="2" t="s">
        <v>48</v>
      </c>
      <c r="J23284" s="2" t="s">
        <v>49</v>
      </c>
      <c r="K23284" s="2" t="b">
        <v>0</v>
      </c>
      <c r="L23284" s="2">
        <v>540</v>
      </c>
      <c r="M23284" s="2" t="b">
        <v>0</v>
      </c>
      <c r="N23284" s="2" t="b">
        <v>0</v>
      </c>
      <c r="O23284" s="2" t="b">
        <v>0</v>
      </c>
      <c r="P23284" s="3">
        <v>45288.560752314806</v>
      </c>
      <c r="Q23284" s="8" t="str">
        <f t="shared" si="2541"/>
        <v>2023-12-28</v>
      </c>
      <c r="R23284" s="2" t="s">
        <v>105460</v>
      </c>
      <c r="S23284" s="11" t="str">
        <f t="shared" si="2542"/>
        <v>2023-12-28 13:27:29</v>
      </c>
      <c r="T23284" s="2">
        <v>0</v>
      </c>
      <c r="U23284" s="2" t="s">
        <v>105461</v>
      </c>
      <c r="W23284" s="11" t="str">
        <f t="shared" si="2543"/>
        <v>Missing</v>
      </c>
      <c r="X23284" s="2" t="s">
        <v>105462</v>
      </c>
      <c r="Y23284" s="11" t="str">
        <f t="shared" si="2544"/>
        <v>2023-12-28 13:28:02</v>
      </c>
      <c r="Z23284" s="2">
        <v>0</v>
      </c>
      <c r="AL23284" s="4"/>
      <c r="AM23284" s="2">
        <v>3</v>
      </c>
      <c r="AN23284" s="12" t="str">
        <f t="shared" si="2545"/>
        <v>Thu</v>
      </c>
      <c r="AO23284" s="13">
        <f t="shared" si="2546"/>
        <v>13</v>
      </c>
      <c r="AP23284" s="13">
        <f t="shared" si="2547"/>
        <v>0</v>
      </c>
    </row>
    <row r="23285" spans="1:42" x14ac:dyDescent="0.3">
      <c r="A23285" s="2" t="s">
        <v>105463</v>
      </c>
      <c r="B23285" s="2" t="s">
        <v>105464</v>
      </c>
      <c r="C23285" s="2" t="s">
        <v>98</v>
      </c>
      <c r="D23285" s="2" t="s">
        <v>8792</v>
      </c>
      <c r="E23285" s="2" t="s">
        <v>8793</v>
      </c>
      <c r="F23285" s="2">
        <v>287</v>
      </c>
      <c r="G23285" s="2">
        <v>41852</v>
      </c>
      <c r="H23285" s="2" t="s">
        <v>47</v>
      </c>
      <c r="I23285" s="2" t="s">
        <v>48</v>
      </c>
      <c r="J23285" s="2" t="s">
        <v>49</v>
      </c>
      <c r="K23285" s="2" t="b">
        <v>0</v>
      </c>
      <c r="L23285" s="2">
        <v>300</v>
      </c>
      <c r="M23285" s="2" t="b">
        <v>0</v>
      </c>
      <c r="N23285" s="2" t="b">
        <v>0</v>
      </c>
      <c r="O23285" s="2" t="b">
        <v>0</v>
      </c>
      <c r="P23285" s="3">
        <v>45288.561412037037</v>
      </c>
      <c r="Q23285" s="8" t="str">
        <f t="shared" si="2541"/>
        <v>2023-12-28</v>
      </c>
      <c r="R23285" s="2" t="s">
        <v>105465</v>
      </c>
      <c r="S23285" s="11" t="str">
        <f t="shared" si="2542"/>
        <v>2023-12-28 13:28:26</v>
      </c>
      <c r="T23285" s="2">
        <v>0</v>
      </c>
      <c r="U23285" s="2" t="s">
        <v>105466</v>
      </c>
      <c r="V23285" s="2" t="s">
        <v>105467</v>
      </c>
      <c r="W23285" s="11" t="str">
        <f t="shared" si="2543"/>
        <v>2023-12-28 13:29:00</v>
      </c>
      <c r="X23285" s="2" t="s">
        <v>105468</v>
      </c>
      <c r="Y23285" s="11" t="str">
        <f t="shared" si="2544"/>
        <v>2023-12-28 13:33:57</v>
      </c>
      <c r="Z23285" s="2">
        <v>4.7833333333333297</v>
      </c>
      <c r="AE23285" s="2">
        <v>0</v>
      </c>
      <c r="AF23285" s="2" t="s">
        <v>98</v>
      </c>
      <c r="AH23285" s="2">
        <v>0</v>
      </c>
      <c r="AI23285" s="2">
        <v>0</v>
      </c>
      <c r="AJ23285" s="2" t="s">
        <v>100</v>
      </c>
      <c r="AK23285" s="2" t="s">
        <v>98</v>
      </c>
      <c r="AL23285" s="4"/>
      <c r="AM23285" s="2">
        <v>7</v>
      </c>
      <c r="AN23285" s="12" t="str">
        <f t="shared" si="2545"/>
        <v>Thu</v>
      </c>
      <c r="AO23285" s="13">
        <f t="shared" si="2546"/>
        <v>13</v>
      </c>
      <c r="AP23285" s="13">
        <f t="shared" si="2547"/>
        <v>0</v>
      </c>
    </row>
    <row r="23286" spans="1:42" x14ac:dyDescent="0.3">
      <c r="A23286" s="2" t="s">
        <v>105469</v>
      </c>
      <c r="B23286" s="2" t="s">
        <v>2384</v>
      </c>
      <c r="C23286" s="2" t="s">
        <v>44</v>
      </c>
      <c r="D23286" s="2" t="s">
        <v>15806</v>
      </c>
      <c r="E23286" s="2" t="s">
        <v>23836</v>
      </c>
      <c r="F23286" s="2">
        <v>174</v>
      </c>
      <c r="G23286" s="2">
        <v>29021</v>
      </c>
      <c r="H23286" s="2" t="s">
        <v>47</v>
      </c>
      <c r="I23286" s="2" t="s">
        <v>48</v>
      </c>
      <c r="J23286" s="2" t="s">
        <v>49</v>
      </c>
      <c r="K23286" s="2" t="b">
        <v>0</v>
      </c>
      <c r="L23286" s="2">
        <v>540</v>
      </c>
      <c r="M23286" s="2" t="b">
        <v>0</v>
      </c>
      <c r="N23286" s="2" t="b">
        <v>0</v>
      </c>
      <c r="O23286" s="2" t="b">
        <v>0</v>
      </c>
      <c r="P23286" s="3">
        <v>45288.562094907407</v>
      </c>
      <c r="Q23286" s="8" t="str">
        <f t="shared" si="2541"/>
        <v>2023-12-28</v>
      </c>
      <c r="R23286" s="2" t="s">
        <v>105470</v>
      </c>
      <c r="S23286" s="11" t="str">
        <f t="shared" si="2542"/>
        <v>2023-12-28 13:29:25</v>
      </c>
      <c r="T23286" s="2">
        <v>0</v>
      </c>
      <c r="U23286" s="2" t="s">
        <v>105471</v>
      </c>
      <c r="W23286" s="11" t="str">
        <f t="shared" si="2543"/>
        <v>Missing</v>
      </c>
      <c r="X23286" s="2" t="s">
        <v>105472</v>
      </c>
      <c r="Y23286" s="11" t="str">
        <f t="shared" si="2544"/>
        <v>2023-12-28 13:29:59</v>
      </c>
      <c r="Z23286" s="2">
        <v>0</v>
      </c>
      <c r="AL23286" s="4"/>
      <c r="AM23286" s="2">
        <v>2</v>
      </c>
      <c r="AN23286" s="12" t="str">
        <f t="shared" si="2545"/>
        <v>Thu</v>
      </c>
      <c r="AO23286" s="13">
        <f t="shared" si="2546"/>
        <v>13</v>
      </c>
      <c r="AP23286" s="13">
        <f t="shared" si="2547"/>
        <v>0</v>
      </c>
    </row>
    <row r="23287" spans="1:42" x14ac:dyDescent="0.3">
      <c r="A23287" s="2" t="s">
        <v>105473</v>
      </c>
      <c r="B23287" s="2" t="s">
        <v>2384</v>
      </c>
      <c r="C23287" s="2" t="s">
        <v>44</v>
      </c>
      <c r="D23287" s="2" t="s">
        <v>15806</v>
      </c>
      <c r="E23287" s="2" t="s">
        <v>23836</v>
      </c>
      <c r="F23287" s="2">
        <v>174</v>
      </c>
      <c r="G23287" s="2">
        <v>29021</v>
      </c>
      <c r="H23287" s="2" t="s">
        <v>47</v>
      </c>
      <c r="I23287" s="2" t="s">
        <v>48</v>
      </c>
      <c r="J23287" s="2" t="s">
        <v>49</v>
      </c>
      <c r="K23287" s="2" t="b">
        <v>0</v>
      </c>
      <c r="L23287" s="2">
        <v>540</v>
      </c>
      <c r="M23287" s="2" t="b">
        <v>0</v>
      </c>
      <c r="N23287" s="2" t="b">
        <v>0</v>
      </c>
      <c r="O23287" s="2" t="b">
        <v>0</v>
      </c>
      <c r="P23287" s="3">
        <v>45288.5625462963</v>
      </c>
      <c r="Q23287" s="8" t="str">
        <f t="shared" si="2541"/>
        <v>2023-12-28</v>
      </c>
      <c r="R23287" s="2" t="s">
        <v>105474</v>
      </c>
      <c r="S23287" s="11" t="str">
        <f t="shared" si="2542"/>
        <v>2023-12-28 13:30:04</v>
      </c>
      <c r="T23287" s="2">
        <v>0</v>
      </c>
      <c r="U23287" s="2" t="s">
        <v>105475</v>
      </c>
      <c r="W23287" s="11" t="str">
        <f t="shared" si="2543"/>
        <v>Missing</v>
      </c>
      <c r="X23287" s="2" t="s">
        <v>105476</v>
      </c>
      <c r="Y23287" s="11" t="str">
        <f t="shared" si="2544"/>
        <v>2023-12-28 13:30:37</v>
      </c>
      <c r="Z23287" s="2">
        <v>0</v>
      </c>
      <c r="AL23287" s="4"/>
      <c r="AM23287" s="2">
        <v>3</v>
      </c>
      <c r="AN23287" s="12" t="str">
        <f t="shared" si="2545"/>
        <v>Thu</v>
      </c>
      <c r="AO23287" s="13">
        <f t="shared" si="2546"/>
        <v>13</v>
      </c>
      <c r="AP23287" s="13">
        <f t="shared" si="2547"/>
        <v>0</v>
      </c>
    </row>
    <row r="23288" spans="1:42" x14ac:dyDescent="0.3">
      <c r="A23288" s="2" t="s">
        <v>105477</v>
      </c>
      <c r="B23288" s="2" t="s">
        <v>2384</v>
      </c>
      <c r="C23288" s="2" t="s">
        <v>44</v>
      </c>
      <c r="D23288" s="2" t="s">
        <v>98311</v>
      </c>
      <c r="E23288" s="2" t="s">
        <v>98312</v>
      </c>
      <c r="F23288" s="2">
        <v>310</v>
      </c>
      <c r="G23288" s="2">
        <v>29021</v>
      </c>
      <c r="H23288" s="2" t="s">
        <v>47</v>
      </c>
      <c r="I23288" s="2" t="s">
        <v>48</v>
      </c>
      <c r="J23288" s="2" t="s">
        <v>49</v>
      </c>
      <c r="K23288" s="2" t="b">
        <v>0</v>
      </c>
      <c r="L23288" s="2">
        <v>660</v>
      </c>
      <c r="M23288" s="2" t="b">
        <v>0</v>
      </c>
      <c r="N23288" s="2" t="b">
        <v>0</v>
      </c>
      <c r="O23288" s="2" t="b">
        <v>0</v>
      </c>
      <c r="P23288" s="3">
        <v>45288.563634259262</v>
      </c>
      <c r="Q23288" s="8" t="str">
        <f t="shared" si="2541"/>
        <v>2023-12-28</v>
      </c>
      <c r="R23288" s="2" t="s">
        <v>105478</v>
      </c>
      <c r="S23288" s="11" t="str">
        <f t="shared" si="2542"/>
        <v>2023-12-28 13:31:38</v>
      </c>
      <c r="T23288" s="2">
        <v>0</v>
      </c>
      <c r="U23288" s="2" t="s">
        <v>105479</v>
      </c>
      <c r="W23288" s="11" t="str">
        <f t="shared" si="2543"/>
        <v>Missing</v>
      </c>
      <c r="X23288" s="2" t="s">
        <v>105480</v>
      </c>
      <c r="Y23288" s="11" t="str">
        <f t="shared" si="2544"/>
        <v>2023-12-28 13:32:11</v>
      </c>
      <c r="Z23288" s="2">
        <v>0</v>
      </c>
      <c r="AL23288" s="4"/>
      <c r="AM23288" s="2">
        <v>3</v>
      </c>
      <c r="AN23288" s="12" t="str">
        <f t="shared" si="2545"/>
        <v>Thu</v>
      </c>
      <c r="AO23288" s="13">
        <f t="shared" si="2546"/>
        <v>13</v>
      </c>
      <c r="AP23288" s="13">
        <f t="shared" si="2547"/>
        <v>0</v>
      </c>
    </row>
    <row r="23289" spans="1:42" x14ac:dyDescent="0.3">
      <c r="A23289" s="2" t="s">
        <v>105481</v>
      </c>
      <c r="B23289" s="2" t="s">
        <v>2384</v>
      </c>
      <c r="C23289" s="2" t="s">
        <v>44</v>
      </c>
      <c r="D23289" s="2" t="s">
        <v>15806</v>
      </c>
      <c r="E23289" s="2" t="s">
        <v>23836</v>
      </c>
      <c r="F23289" s="2">
        <v>174</v>
      </c>
      <c r="G23289" s="2">
        <v>29021</v>
      </c>
      <c r="H23289" s="2" t="s">
        <v>47</v>
      </c>
      <c r="I23289" s="2" t="s">
        <v>48</v>
      </c>
      <c r="J23289" s="2" t="s">
        <v>49</v>
      </c>
      <c r="K23289" s="2" t="b">
        <v>0</v>
      </c>
      <c r="L23289" s="2">
        <v>540</v>
      </c>
      <c r="M23289" s="2" t="b">
        <v>0</v>
      </c>
      <c r="N23289" s="2" t="b">
        <v>0</v>
      </c>
      <c r="O23289" s="2" t="b">
        <v>0</v>
      </c>
      <c r="P23289" s="3">
        <v>45288.564166666663</v>
      </c>
      <c r="Q23289" s="8" t="str">
        <f t="shared" si="2541"/>
        <v>2023-12-28</v>
      </c>
      <c r="R23289" s="2" t="s">
        <v>105482</v>
      </c>
      <c r="S23289" s="11" t="str">
        <f t="shared" si="2542"/>
        <v>2023-12-28 13:32:24</v>
      </c>
      <c r="T23289" s="2">
        <v>0</v>
      </c>
      <c r="U23289" s="2" t="s">
        <v>105483</v>
      </c>
      <c r="W23289" s="11" t="str">
        <f t="shared" si="2543"/>
        <v>Missing</v>
      </c>
      <c r="X23289" s="2" t="s">
        <v>105484</v>
      </c>
      <c r="Y23289" s="11" t="str">
        <f t="shared" si="2544"/>
        <v>2023-12-28 13:33:13</v>
      </c>
      <c r="Z23289" s="2">
        <v>0</v>
      </c>
      <c r="AL23289" s="4"/>
      <c r="AM23289" s="2">
        <v>3</v>
      </c>
      <c r="AN23289" s="12" t="str">
        <f t="shared" si="2545"/>
        <v>Thu</v>
      </c>
      <c r="AO23289" s="13">
        <f t="shared" si="2546"/>
        <v>13</v>
      </c>
      <c r="AP23289" s="13">
        <f t="shared" si="2547"/>
        <v>0</v>
      </c>
    </row>
    <row r="23290" spans="1:42" x14ac:dyDescent="0.3">
      <c r="A23290" s="2" t="s">
        <v>105485</v>
      </c>
      <c r="B23290" s="2" t="s">
        <v>2384</v>
      </c>
      <c r="C23290" s="2" t="s">
        <v>44</v>
      </c>
      <c r="D23290" s="2" t="s">
        <v>105253</v>
      </c>
      <c r="E23290" s="2" t="s">
        <v>105254</v>
      </c>
      <c r="F23290" s="2">
        <v>316</v>
      </c>
      <c r="G23290" s="2">
        <v>29021</v>
      </c>
      <c r="H23290" s="2" t="s">
        <v>47</v>
      </c>
      <c r="I23290" s="2" t="s">
        <v>48</v>
      </c>
      <c r="J23290" s="2" t="s">
        <v>49</v>
      </c>
      <c r="K23290" s="2" t="b">
        <v>0</v>
      </c>
      <c r="L23290" s="2">
        <v>660</v>
      </c>
      <c r="M23290" s="2" t="b">
        <v>0</v>
      </c>
      <c r="N23290" s="2" t="b">
        <v>0</v>
      </c>
      <c r="O23290" s="2" t="b">
        <v>0</v>
      </c>
      <c r="P23290" s="3">
        <v>45288.565046296288</v>
      </c>
      <c r="Q23290" s="8" t="str">
        <f t="shared" si="2541"/>
        <v>2023-12-28</v>
      </c>
      <c r="R23290" s="2" t="s">
        <v>105486</v>
      </c>
      <c r="S23290" s="11" t="str">
        <f t="shared" si="2542"/>
        <v>2023-12-28 13:33:40</v>
      </c>
      <c r="T23290" s="2">
        <v>0</v>
      </c>
      <c r="U23290" s="2" t="s">
        <v>105487</v>
      </c>
      <c r="W23290" s="11" t="str">
        <f t="shared" si="2543"/>
        <v>Missing</v>
      </c>
      <c r="X23290" s="2" t="s">
        <v>105488</v>
      </c>
      <c r="Y23290" s="11" t="str">
        <f t="shared" si="2544"/>
        <v>2023-12-28 13:34:14</v>
      </c>
      <c r="Z23290" s="2">
        <v>0</v>
      </c>
      <c r="AL23290" s="4"/>
      <c r="AM23290" s="2">
        <v>2</v>
      </c>
      <c r="AN23290" s="12" t="str">
        <f t="shared" si="2545"/>
        <v>Thu</v>
      </c>
      <c r="AO23290" s="13">
        <f t="shared" si="2546"/>
        <v>13</v>
      </c>
      <c r="AP23290" s="13">
        <f t="shared" si="2547"/>
        <v>0</v>
      </c>
    </row>
    <row r="23291" spans="1:42" x14ac:dyDescent="0.3">
      <c r="A23291" s="2" t="s">
        <v>105489</v>
      </c>
      <c r="B23291" s="2" t="s">
        <v>2384</v>
      </c>
      <c r="C23291" s="2" t="s">
        <v>44</v>
      </c>
      <c r="D23291" s="2" t="s">
        <v>15806</v>
      </c>
      <c r="E23291" s="2" t="s">
        <v>23836</v>
      </c>
      <c r="F23291" s="2">
        <v>174</v>
      </c>
      <c r="G23291" s="2">
        <v>29021</v>
      </c>
      <c r="H23291" s="2" t="s">
        <v>47</v>
      </c>
      <c r="I23291" s="2" t="s">
        <v>48</v>
      </c>
      <c r="J23291" s="2" t="s">
        <v>49</v>
      </c>
      <c r="K23291" s="2" t="b">
        <v>0</v>
      </c>
      <c r="L23291" s="2">
        <v>540</v>
      </c>
      <c r="M23291" s="2" t="b">
        <v>0</v>
      </c>
      <c r="N23291" s="2" t="b">
        <v>0</v>
      </c>
      <c r="O23291" s="2" t="b">
        <v>0</v>
      </c>
      <c r="P23291" s="3">
        <v>45288.565601851849</v>
      </c>
      <c r="Q23291" s="8" t="str">
        <f t="shared" si="2541"/>
        <v>2023-12-28</v>
      </c>
      <c r="R23291" s="2" t="s">
        <v>105490</v>
      </c>
      <c r="S23291" s="11" t="str">
        <f t="shared" si="2542"/>
        <v>2023-12-28 13:34:28</v>
      </c>
      <c r="T23291" s="2">
        <v>0</v>
      </c>
      <c r="U23291" s="2" t="s">
        <v>105491</v>
      </c>
      <c r="W23291" s="11" t="str">
        <f t="shared" si="2543"/>
        <v>Missing</v>
      </c>
      <c r="X23291" s="2" t="s">
        <v>105492</v>
      </c>
      <c r="Y23291" s="11" t="str">
        <f t="shared" si="2544"/>
        <v>2023-12-28 13:35:02</v>
      </c>
      <c r="Z23291" s="2">
        <v>0</v>
      </c>
      <c r="AL23291" s="4"/>
      <c r="AM23291" s="2">
        <v>3</v>
      </c>
      <c r="AN23291" s="12" t="str">
        <f t="shared" si="2545"/>
        <v>Thu</v>
      </c>
      <c r="AO23291" s="13">
        <f t="shared" si="2546"/>
        <v>13</v>
      </c>
      <c r="AP23291" s="13">
        <f t="shared" si="2547"/>
        <v>0</v>
      </c>
    </row>
    <row r="23292" spans="1:42" x14ac:dyDescent="0.3">
      <c r="A23292" s="2" t="s">
        <v>105493</v>
      </c>
      <c r="B23292" s="2" t="s">
        <v>105494</v>
      </c>
      <c r="C23292" s="2" t="s">
        <v>98</v>
      </c>
      <c r="D23292" s="2" t="s">
        <v>964</v>
      </c>
      <c r="E23292" s="2" t="s">
        <v>965</v>
      </c>
      <c r="F23292" s="2">
        <v>274</v>
      </c>
      <c r="G23292" s="2">
        <v>41853</v>
      </c>
      <c r="H23292" s="2" t="s">
        <v>47</v>
      </c>
      <c r="I23292" s="2" t="s">
        <v>48</v>
      </c>
      <c r="J23292" s="2" t="s">
        <v>49</v>
      </c>
      <c r="K23292" s="2" t="b">
        <v>0</v>
      </c>
      <c r="L23292" s="2">
        <v>300</v>
      </c>
      <c r="M23292" s="2" t="b">
        <v>0</v>
      </c>
      <c r="N23292" s="2" t="b">
        <v>0</v>
      </c>
      <c r="O23292" s="2" t="b">
        <v>0</v>
      </c>
      <c r="P23292" s="3">
        <v>45288.566053240742</v>
      </c>
      <c r="Q23292" s="8" t="str">
        <f t="shared" si="2541"/>
        <v>2023-12-28</v>
      </c>
      <c r="R23292" s="2" t="s">
        <v>105495</v>
      </c>
      <c r="S23292" s="11" t="str">
        <f t="shared" si="2542"/>
        <v>2023-12-28 13:35:07</v>
      </c>
      <c r="T23292" s="2">
        <v>0</v>
      </c>
      <c r="U23292" s="2" t="s">
        <v>105496</v>
      </c>
      <c r="V23292" s="2" t="s">
        <v>105497</v>
      </c>
      <c r="W23292" s="11" t="str">
        <f t="shared" si="2543"/>
        <v>2023-12-28 13:35:19</v>
      </c>
      <c r="X23292" s="2" t="s">
        <v>105498</v>
      </c>
      <c r="Y23292" s="11" t="str">
        <f t="shared" si="2544"/>
        <v>2023-12-28 13:40:21</v>
      </c>
      <c r="Z23292" s="2">
        <v>4.8499999999999996</v>
      </c>
      <c r="AE23292" s="2">
        <v>0</v>
      </c>
      <c r="AF23292" s="2" t="s">
        <v>98</v>
      </c>
      <c r="AH23292" s="2">
        <v>0</v>
      </c>
      <c r="AI23292" s="2">
        <v>0</v>
      </c>
      <c r="AJ23292" s="2" t="s">
        <v>100</v>
      </c>
      <c r="AK23292" s="2" t="s">
        <v>98</v>
      </c>
      <c r="AL23292" s="4"/>
      <c r="AM23292" s="2">
        <v>7</v>
      </c>
      <c r="AN23292" s="12" t="str">
        <f t="shared" si="2545"/>
        <v>Thu</v>
      </c>
      <c r="AO23292" s="13">
        <f t="shared" si="2546"/>
        <v>13</v>
      </c>
      <c r="AP23292" s="13">
        <f t="shared" si="2547"/>
        <v>0</v>
      </c>
    </row>
    <row r="23293" spans="1:42" x14ac:dyDescent="0.3">
      <c r="A23293" s="2" t="s">
        <v>105499</v>
      </c>
      <c r="B23293" s="2" t="s">
        <v>2384</v>
      </c>
      <c r="C23293" s="2" t="s">
        <v>44</v>
      </c>
      <c r="D23293" s="2" t="s">
        <v>98311</v>
      </c>
      <c r="E23293" s="2" t="s">
        <v>98312</v>
      </c>
      <c r="F23293" s="2">
        <v>310</v>
      </c>
      <c r="G23293" s="2">
        <v>29021</v>
      </c>
      <c r="H23293" s="2" t="s">
        <v>47</v>
      </c>
      <c r="I23293" s="2" t="s">
        <v>48</v>
      </c>
      <c r="J23293" s="2" t="s">
        <v>49</v>
      </c>
      <c r="K23293" s="2" t="b">
        <v>0</v>
      </c>
      <c r="L23293" s="2">
        <v>660</v>
      </c>
      <c r="M23293" s="2" t="b">
        <v>0</v>
      </c>
      <c r="N23293" s="2" t="b">
        <v>0</v>
      </c>
      <c r="O23293" s="2" t="b">
        <v>0</v>
      </c>
      <c r="P23293" s="3">
        <v>45288.566377314812</v>
      </c>
      <c r="Q23293" s="8" t="str">
        <f t="shared" si="2541"/>
        <v>2023-12-28</v>
      </c>
      <c r="R23293" s="2" t="s">
        <v>105500</v>
      </c>
      <c r="S23293" s="11" t="str">
        <f t="shared" si="2542"/>
        <v>2023-12-28 13:35:35</v>
      </c>
      <c r="T23293" s="2">
        <v>0</v>
      </c>
      <c r="U23293" s="2" t="s">
        <v>105501</v>
      </c>
      <c r="W23293" s="11" t="str">
        <f t="shared" si="2543"/>
        <v>Missing</v>
      </c>
      <c r="X23293" s="2" t="s">
        <v>105502</v>
      </c>
      <c r="Y23293" s="11" t="str">
        <f t="shared" si="2544"/>
        <v>2023-12-28 13:36:08</v>
      </c>
      <c r="Z23293" s="2">
        <v>0</v>
      </c>
      <c r="AL23293" s="4"/>
      <c r="AM23293" s="2">
        <v>3</v>
      </c>
      <c r="AN23293" s="12" t="str">
        <f t="shared" si="2545"/>
        <v>Thu</v>
      </c>
      <c r="AO23293" s="13">
        <f t="shared" si="2546"/>
        <v>13</v>
      </c>
      <c r="AP23293" s="13">
        <f t="shared" si="2547"/>
        <v>0</v>
      </c>
    </row>
    <row r="23294" spans="1:42" x14ac:dyDescent="0.3">
      <c r="A23294" s="2" t="s">
        <v>105503</v>
      </c>
      <c r="B23294" s="2" t="s">
        <v>2384</v>
      </c>
      <c r="C23294" s="2" t="s">
        <v>44</v>
      </c>
      <c r="D23294" s="2" t="s">
        <v>15806</v>
      </c>
      <c r="E23294" s="2" t="s">
        <v>23836</v>
      </c>
      <c r="F23294" s="2">
        <v>174</v>
      </c>
      <c r="G23294" s="2">
        <v>29021</v>
      </c>
      <c r="H23294" s="2" t="s">
        <v>47</v>
      </c>
      <c r="I23294" s="2" t="s">
        <v>48</v>
      </c>
      <c r="J23294" s="2" t="s">
        <v>49</v>
      </c>
      <c r="K23294" s="2" t="b">
        <v>0</v>
      </c>
      <c r="L23294" s="2">
        <v>540</v>
      </c>
      <c r="M23294" s="2" t="b">
        <v>0</v>
      </c>
      <c r="N23294" s="2" t="b">
        <v>0</v>
      </c>
      <c r="O23294" s="2" t="b">
        <v>0</v>
      </c>
      <c r="P23294" s="3">
        <v>45288.567037037043</v>
      </c>
      <c r="Q23294" s="8" t="str">
        <f t="shared" si="2541"/>
        <v>2023-12-28</v>
      </c>
      <c r="R23294" s="2" t="s">
        <v>105504</v>
      </c>
      <c r="S23294" s="11" t="str">
        <f t="shared" si="2542"/>
        <v>2023-12-28 13:36:32</v>
      </c>
      <c r="T23294" s="2">
        <v>0</v>
      </c>
      <c r="U23294" s="2" t="s">
        <v>105505</v>
      </c>
      <c r="W23294" s="11" t="str">
        <f t="shared" si="2543"/>
        <v>Missing</v>
      </c>
      <c r="X23294" s="2" t="s">
        <v>105506</v>
      </c>
      <c r="Y23294" s="11" t="str">
        <f t="shared" si="2544"/>
        <v>2023-12-28 13:37:06</v>
      </c>
      <c r="Z23294" s="2">
        <v>0</v>
      </c>
      <c r="AL23294" s="4"/>
      <c r="AM23294" s="2">
        <v>1</v>
      </c>
      <c r="AN23294" s="12" t="str">
        <f t="shared" si="2545"/>
        <v>Thu</v>
      </c>
      <c r="AO23294" s="13">
        <f t="shared" si="2546"/>
        <v>13</v>
      </c>
      <c r="AP23294" s="13">
        <f t="shared" si="2547"/>
        <v>0</v>
      </c>
    </row>
    <row r="23295" spans="1:42" x14ac:dyDescent="0.3">
      <c r="A23295" s="2" t="s">
        <v>105507</v>
      </c>
      <c r="B23295" s="2" t="s">
        <v>2384</v>
      </c>
      <c r="C23295" s="2" t="s">
        <v>44</v>
      </c>
      <c r="D23295" s="2" t="s">
        <v>98311</v>
      </c>
      <c r="E23295" s="2" t="s">
        <v>98312</v>
      </c>
      <c r="F23295" s="2">
        <v>310</v>
      </c>
      <c r="G23295" s="2">
        <v>29021</v>
      </c>
      <c r="H23295" s="2" t="s">
        <v>47</v>
      </c>
      <c r="I23295" s="2" t="s">
        <v>48</v>
      </c>
      <c r="J23295" s="2" t="s">
        <v>49</v>
      </c>
      <c r="K23295" s="2" t="b">
        <v>0</v>
      </c>
      <c r="L23295" s="2">
        <v>660</v>
      </c>
      <c r="M23295" s="2" t="b">
        <v>0</v>
      </c>
      <c r="N23295" s="2" t="b">
        <v>0</v>
      </c>
      <c r="O23295" s="2" t="b">
        <v>0</v>
      </c>
      <c r="P23295" s="3">
        <v>45288.567615740743</v>
      </c>
      <c r="Q23295" s="8" t="str">
        <f t="shared" si="2541"/>
        <v>2023-12-28</v>
      </c>
      <c r="R23295" s="2" t="s">
        <v>105508</v>
      </c>
      <c r="S23295" s="11" t="str">
        <f t="shared" si="2542"/>
        <v>2023-12-28 13:37:22</v>
      </c>
      <c r="T23295" s="2">
        <v>0</v>
      </c>
      <c r="U23295" s="2" t="s">
        <v>105509</v>
      </c>
      <c r="V23295" s="2" t="s">
        <v>105510</v>
      </c>
      <c r="W23295" s="11" t="str">
        <f t="shared" si="2543"/>
        <v>2023-12-28 13:51:02</v>
      </c>
      <c r="X23295" s="2" t="s">
        <v>105511</v>
      </c>
      <c r="Y23295" s="11" t="str">
        <f t="shared" si="2544"/>
        <v>2023-12-28 13:51:03</v>
      </c>
      <c r="Z23295" s="2">
        <v>0</v>
      </c>
      <c r="AL23295" s="4"/>
      <c r="AM23295" s="2">
        <v>2</v>
      </c>
      <c r="AN23295" s="12" t="str">
        <f t="shared" si="2545"/>
        <v>Thu</v>
      </c>
      <c r="AO23295" s="13">
        <f t="shared" si="2546"/>
        <v>13</v>
      </c>
      <c r="AP23295" s="13">
        <f t="shared" si="2547"/>
        <v>0</v>
      </c>
    </row>
    <row r="23296" spans="1:42" x14ac:dyDescent="0.3">
      <c r="A23296" s="2" t="s">
        <v>105512</v>
      </c>
      <c r="B23296" s="2" t="s">
        <v>105513</v>
      </c>
      <c r="C23296" s="2" t="s">
        <v>73</v>
      </c>
      <c r="D23296" s="2" t="s">
        <v>90</v>
      </c>
      <c r="E23296" s="2" t="s">
        <v>91</v>
      </c>
      <c r="F23296" s="2">
        <v>241</v>
      </c>
      <c r="G23296" s="2">
        <v>41854</v>
      </c>
      <c r="H23296" s="2" t="s">
        <v>47</v>
      </c>
      <c r="I23296" s="2" t="s">
        <v>48</v>
      </c>
      <c r="J23296" s="2" t="s">
        <v>49</v>
      </c>
      <c r="K23296" s="2" t="b">
        <v>0</v>
      </c>
      <c r="L23296" s="2">
        <v>300</v>
      </c>
      <c r="M23296" s="2" t="b">
        <v>0</v>
      </c>
      <c r="N23296" s="2" t="b">
        <v>0</v>
      </c>
      <c r="O23296" s="2" t="b">
        <v>0</v>
      </c>
      <c r="P23296" s="3">
        <v>45288.568101851852</v>
      </c>
      <c r="Q23296" s="8" t="str">
        <f t="shared" si="2541"/>
        <v>2023-12-28</v>
      </c>
      <c r="R23296" s="2" t="s">
        <v>105514</v>
      </c>
      <c r="S23296" s="11" t="str">
        <f t="shared" si="2542"/>
        <v>2023-12-28 13:38:04</v>
      </c>
      <c r="T23296" s="2">
        <v>0</v>
      </c>
      <c r="U23296" s="2" t="s">
        <v>105515</v>
      </c>
      <c r="W23296" s="11" t="str">
        <f t="shared" si="2543"/>
        <v>Missing</v>
      </c>
      <c r="Y23296" s="11" t="str">
        <f t="shared" si="2544"/>
        <v>Missing</v>
      </c>
      <c r="AF23296" s="2" t="s">
        <v>693</v>
      </c>
      <c r="AL23296" s="4"/>
      <c r="AM23296" s="2">
        <v>0</v>
      </c>
      <c r="AN23296" s="12" t="str">
        <f t="shared" si="2545"/>
        <v>Thu</v>
      </c>
      <c r="AO23296" s="13">
        <f t="shared" si="2546"/>
        <v>13</v>
      </c>
      <c r="AP23296" s="13">
        <f t="shared" si="2547"/>
        <v>0</v>
      </c>
    </row>
    <row r="23297" spans="1:42" x14ac:dyDescent="0.3">
      <c r="A23297" s="2" t="s">
        <v>105516</v>
      </c>
      <c r="B23297" s="2" t="s">
        <v>105517</v>
      </c>
      <c r="C23297" s="2" t="s">
        <v>73</v>
      </c>
      <c r="D23297" s="2" t="s">
        <v>90</v>
      </c>
      <c r="E23297" s="2" t="s">
        <v>91</v>
      </c>
      <c r="F23297" s="2">
        <v>241</v>
      </c>
      <c r="G23297" s="2">
        <v>41855</v>
      </c>
      <c r="H23297" s="2" t="s">
        <v>47</v>
      </c>
      <c r="I23297" s="2" t="s">
        <v>48</v>
      </c>
      <c r="J23297" s="2" t="s">
        <v>49</v>
      </c>
      <c r="K23297" s="2" t="b">
        <v>0</v>
      </c>
      <c r="L23297" s="2">
        <v>300</v>
      </c>
      <c r="M23297" s="2" t="b">
        <v>0</v>
      </c>
      <c r="N23297" s="2" t="b">
        <v>0</v>
      </c>
      <c r="O23297" s="2" t="b">
        <v>0</v>
      </c>
      <c r="P23297" s="3">
        <v>45288.568657407413</v>
      </c>
      <c r="Q23297" s="8" t="str">
        <f t="shared" si="2541"/>
        <v>2023-12-28</v>
      </c>
      <c r="R23297" s="2" t="s">
        <v>105518</v>
      </c>
      <c r="S23297" s="11" t="str">
        <f t="shared" si="2542"/>
        <v>2023-12-28 13:38:52</v>
      </c>
      <c r="T23297" s="2">
        <v>0</v>
      </c>
      <c r="U23297" s="2" t="s">
        <v>105519</v>
      </c>
      <c r="W23297" s="11" t="str">
        <f t="shared" si="2543"/>
        <v>Missing</v>
      </c>
      <c r="Y23297" s="11" t="str">
        <f t="shared" si="2544"/>
        <v>Missing</v>
      </c>
      <c r="AF23297" s="2" t="s">
        <v>693</v>
      </c>
      <c r="AL23297" s="4"/>
      <c r="AM23297" s="2">
        <v>0</v>
      </c>
      <c r="AN23297" s="12" t="str">
        <f t="shared" si="2545"/>
        <v>Thu</v>
      </c>
      <c r="AO23297" s="13">
        <f t="shared" si="2546"/>
        <v>13</v>
      </c>
      <c r="AP23297" s="13">
        <f t="shared" si="2547"/>
        <v>0</v>
      </c>
    </row>
    <row r="23298" spans="1:42" x14ac:dyDescent="0.3">
      <c r="A23298" s="2" t="s">
        <v>105520</v>
      </c>
      <c r="B23298" s="2" t="s">
        <v>105513</v>
      </c>
      <c r="C23298" s="2" t="s">
        <v>98</v>
      </c>
      <c r="D23298" s="2" t="s">
        <v>8792</v>
      </c>
      <c r="E23298" s="2" t="s">
        <v>8793</v>
      </c>
      <c r="F23298" s="2">
        <v>287</v>
      </c>
      <c r="G23298" s="2">
        <v>41854</v>
      </c>
      <c r="H23298" s="2" t="s">
        <v>47</v>
      </c>
      <c r="I23298" s="2" t="s">
        <v>48</v>
      </c>
      <c r="J23298" s="2" t="s">
        <v>49</v>
      </c>
      <c r="K23298" s="2" t="b">
        <v>0</v>
      </c>
      <c r="L23298" s="2">
        <v>300</v>
      </c>
      <c r="M23298" s="2" t="b">
        <v>0</v>
      </c>
      <c r="N23298" s="2" t="b">
        <v>0</v>
      </c>
      <c r="O23298" s="2" t="b">
        <v>0</v>
      </c>
      <c r="P23298" s="3">
        <v>45288.569143518522</v>
      </c>
      <c r="Q23298" s="8" t="str">
        <f t="shared" si="2541"/>
        <v>2023-12-28</v>
      </c>
      <c r="R23298" s="2" t="s">
        <v>105521</v>
      </c>
      <c r="S23298" s="11" t="str">
        <f t="shared" si="2542"/>
        <v>2023-12-28 13:39:34</v>
      </c>
      <c r="T23298" s="2">
        <v>0</v>
      </c>
      <c r="U23298" s="2" t="s">
        <v>105522</v>
      </c>
      <c r="V23298" s="2" t="s">
        <v>105523</v>
      </c>
      <c r="W23298" s="11" t="str">
        <f t="shared" si="2543"/>
        <v>2023-12-28 13:39:49</v>
      </c>
      <c r="X23298" s="2" t="s">
        <v>105524</v>
      </c>
      <c r="Y23298" s="11" t="str">
        <f t="shared" si="2544"/>
        <v>2023-12-28 13:44:55</v>
      </c>
      <c r="Z23298" s="2">
        <v>4.93333333333333</v>
      </c>
      <c r="AE23298" s="2">
        <v>0</v>
      </c>
      <c r="AF23298" s="2" t="s">
        <v>98</v>
      </c>
      <c r="AH23298" s="2">
        <v>0</v>
      </c>
      <c r="AI23298" s="2">
        <v>0</v>
      </c>
      <c r="AJ23298" s="2" t="s">
        <v>100</v>
      </c>
      <c r="AK23298" s="2" t="s">
        <v>98</v>
      </c>
      <c r="AL23298" s="4"/>
      <c r="AM23298" s="2">
        <v>8</v>
      </c>
      <c r="AN23298" s="12" t="str">
        <f t="shared" si="2545"/>
        <v>Thu</v>
      </c>
      <c r="AO23298" s="13">
        <f t="shared" si="2546"/>
        <v>13</v>
      </c>
      <c r="AP23298" s="13">
        <f t="shared" si="2547"/>
        <v>0</v>
      </c>
    </row>
    <row r="23299" spans="1:42" x14ac:dyDescent="0.3">
      <c r="A23299" s="2" t="s">
        <v>105525</v>
      </c>
      <c r="B23299" s="2" t="s">
        <v>99644</v>
      </c>
      <c r="C23299" s="2" t="s">
        <v>98</v>
      </c>
      <c r="D23299" s="2" t="s">
        <v>957</v>
      </c>
      <c r="E23299" s="2" t="s">
        <v>958</v>
      </c>
      <c r="F23299" s="2">
        <v>176</v>
      </c>
      <c r="G23299" s="2">
        <v>41158</v>
      </c>
      <c r="H23299" s="2" t="s">
        <v>47</v>
      </c>
      <c r="I23299" s="2" t="s">
        <v>48</v>
      </c>
      <c r="J23299" s="2" t="s">
        <v>49</v>
      </c>
      <c r="K23299" s="2" t="b">
        <v>0</v>
      </c>
      <c r="L23299" s="2">
        <v>420</v>
      </c>
      <c r="M23299" s="2" t="b">
        <v>0</v>
      </c>
      <c r="N23299" s="2" t="b">
        <v>0</v>
      </c>
      <c r="O23299" s="2" t="b">
        <v>0</v>
      </c>
      <c r="P23299" s="3">
        <v>45288.569143518522</v>
      </c>
      <c r="Q23299" s="8" t="str">
        <f t="shared" ref="Q23299:Q23362" si="2548">TEXT($P23299, "yyyy-mm-dd")</f>
        <v>2023-12-28</v>
      </c>
      <c r="R23299" s="2" t="s">
        <v>105526</v>
      </c>
      <c r="S23299" s="11" t="str">
        <f t="shared" ref="S23299:S23362" si="2549">SUBSTITUTE(MID($R23299, 1, 19), "T", " ")</f>
        <v>2023-12-28 13:39:34</v>
      </c>
      <c r="T23299" s="2">
        <v>0</v>
      </c>
      <c r="U23299" s="2" t="s">
        <v>105527</v>
      </c>
      <c r="V23299" s="2" t="s">
        <v>105528</v>
      </c>
      <c r="W23299" s="11" t="str">
        <f t="shared" ref="W23299:W23362" si="2550">IFERROR(LEFT($V23299,FIND("T",$V23299)-1)&amp;" "&amp;RIGHT(LEFT($V23299,FIND(".",$V23299)-1),8),"Missing")</f>
        <v>2023-12-28 13:39:51</v>
      </c>
      <c r="X23299" s="2" t="s">
        <v>105529</v>
      </c>
      <c r="Y23299" s="11" t="str">
        <f t="shared" ref="Y23299:Y23362" si="2551">IFERROR(LEFT($X23299,FIND("T",$X23299)-1)&amp;" "&amp;RIGHT(LEFT($X23299,FIND(".",$X23299)-1),8),"Missing")</f>
        <v>2023-12-28 13:43:01</v>
      </c>
      <c r="Z23299" s="2">
        <v>2.9833333333333298</v>
      </c>
      <c r="AE23299" s="2">
        <v>49.225000000000001</v>
      </c>
      <c r="AF23299" s="2" t="s">
        <v>98</v>
      </c>
      <c r="AH23299" s="2">
        <v>19.690000000000001</v>
      </c>
      <c r="AI23299" s="2">
        <v>49.225000000000001</v>
      </c>
      <c r="AJ23299" s="2" t="s">
        <v>100</v>
      </c>
      <c r="AK23299" s="2" t="s">
        <v>98</v>
      </c>
      <c r="AL23299" s="4"/>
      <c r="AM23299" s="2">
        <v>8</v>
      </c>
      <c r="AN23299" s="12" t="str">
        <f t="shared" ref="AN23299:AN23362" si="2552">TEXT($Q23299,"ddd")</f>
        <v>Thu</v>
      </c>
      <c r="AO23299" s="13">
        <f t="shared" ref="AO23299:AO23362" si="2553">HOUR($P23299)</f>
        <v>13</v>
      </c>
      <c r="AP23299" s="13">
        <f t="shared" ref="AP23299:AP23362" si="2554">IF($H23299="Call",1,0)</f>
        <v>0</v>
      </c>
    </row>
    <row r="23300" spans="1:42" x14ac:dyDescent="0.3">
      <c r="A23300" s="2" t="s">
        <v>105530</v>
      </c>
      <c r="B23300" s="2" t="s">
        <v>99644</v>
      </c>
      <c r="C23300" s="2" t="s">
        <v>73</v>
      </c>
      <c r="D23300" s="2" t="s">
        <v>105253</v>
      </c>
      <c r="E23300" s="2" t="s">
        <v>105254</v>
      </c>
      <c r="F23300" s="2">
        <v>316</v>
      </c>
      <c r="G23300" s="2">
        <v>41158</v>
      </c>
      <c r="H23300" s="2" t="s">
        <v>47</v>
      </c>
      <c r="I23300" s="2" t="s">
        <v>48</v>
      </c>
      <c r="J23300" s="2" t="s">
        <v>49</v>
      </c>
      <c r="K23300" s="2" t="b">
        <v>0</v>
      </c>
      <c r="L23300" s="2">
        <v>420</v>
      </c>
      <c r="M23300" s="2" t="b">
        <v>0</v>
      </c>
      <c r="N23300" s="2" t="b">
        <v>0</v>
      </c>
      <c r="O23300" s="2" t="b">
        <v>0</v>
      </c>
      <c r="P23300" s="3">
        <v>45288.571817129632</v>
      </c>
      <c r="Q23300" s="8" t="str">
        <f t="shared" si="2548"/>
        <v>2023-12-28</v>
      </c>
      <c r="R23300" s="2" t="s">
        <v>105531</v>
      </c>
      <c r="S23300" s="11" t="str">
        <f t="shared" si="2549"/>
        <v>2023-12-28 13:43:25</v>
      </c>
      <c r="T23300" s="2">
        <v>0</v>
      </c>
      <c r="U23300" s="2" t="s">
        <v>105532</v>
      </c>
      <c r="W23300" s="11" t="str">
        <f t="shared" si="2550"/>
        <v>Missing</v>
      </c>
      <c r="Y23300" s="11" t="str">
        <f t="shared" si="2551"/>
        <v>Missing</v>
      </c>
      <c r="AK23300" s="2" t="s">
        <v>868</v>
      </c>
      <c r="AL23300" s="4"/>
      <c r="AM23300" s="2">
        <v>0</v>
      </c>
      <c r="AN23300" s="12" t="str">
        <f t="shared" si="2552"/>
        <v>Thu</v>
      </c>
      <c r="AO23300" s="13">
        <f t="shared" si="2553"/>
        <v>13</v>
      </c>
      <c r="AP23300" s="13">
        <f t="shared" si="2554"/>
        <v>0</v>
      </c>
    </row>
    <row r="23301" spans="1:42" x14ac:dyDescent="0.3">
      <c r="A23301" s="2" t="s">
        <v>105533</v>
      </c>
      <c r="B23301" s="2" t="s">
        <v>99644</v>
      </c>
      <c r="C23301" s="2" t="s">
        <v>73</v>
      </c>
      <c r="D23301" s="2" t="s">
        <v>15806</v>
      </c>
      <c r="E23301" s="2" t="s">
        <v>23836</v>
      </c>
      <c r="F23301" s="2">
        <v>174</v>
      </c>
      <c r="G23301" s="2">
        <v>41158</v>
      </c>
      <c r="H23301" s="2" t="s">
        <v>47</v>
      </c>
      <c r="I23301" s="2" t="s">
        <v>48</v>
      </c>
      <c r="J23301" s="2" t="s">
        <v>49</v>
      </c>
      <c r="K23301" s="2" t="b">
        <v>0</v>
      </c>
      <c r="L23301" s="2">
        <v>360</v>
      </c>
      <c r="M23301" s="2" t="b">
        <v>0</v>
      </c>
      <c r="N23301" s="2" t="b">
        <v>0</v>
      </c>
      <c r="O23301" s="2" t="b">
        <v>0</v>
      </c>
      <c r="P23301" s="3">
        <v>45288.571932870371</v>
      </c>
      <c r="Q23301" s="8" t="str">
        <f t="shared" si="2548"/>
        <v>2023-12-28</v>
      </c>
      <c r="R23301" s="2" t="s">
        <v>105534</v>
      </c>
      <c r="S23301" s="11" t="str">
        <f t="shared" si="2549"/>
        <v>2023-12-28 13:43:35</v>
      </c>
      <c r="T23301" s="2">
        <v>0</v>
      </c>
      <c r="U23301" s="2" t="s">
        <v>105535</v>
      </c>
      <c r="W23301" s="11" t="str">
        <f t="shared" si="2550"/>
        <v>Missing</v>
      </c>
      <c r="Y23301" s="11" t="str">
        <f t="shared" si="2551"/>
        <v>Missing</v>
      </c>
      <c r="AF23301" s="2" t="s">
        <v>693</v>
      </c>
      <c r="AL23301" s="4"/>
      <c r="AM23301" s="2">
        <v>0</v>
      </c>
      <c r="AN23301" s="12" t="str">
        <f t="shared" si="2552"/>
        <v>Thu</v>
      </c>
      <c r="AO23301" s="13">
        <f t="shared" si="2553"/>
        <v>13</v>
      </c>
      <c r="AP23301" s="13">
        <f t="shared" si="2554"/>
        <v>0</v>
      </c>
    </row>
    <row r="23302" spans="1:42" x14ac:dyDescent="0.3">
      <c r="A23302" s="2" t="s">
        <v>105536</v>
      </c>
      <c r="B23302" s="2" t="s">
        <v>99644</v>
      </c>
      <c r="C23302" s="2" t="s">
        <v>73</v>
      </c>
      <c r="D23302" s="2" t="s">
        <v>15806</v>
      </c>
      <c r="E23302" s="2" t="s">
        <v>23836</v>
      </c>
      <c r="F23302" s="2">
        <v>174</v>
      </c>
      <c r="G23302" s="2">
        <v>41158</v>
      </c>
      <c r="H23302" s="2" t="s">
        <v>47</v>
      </c>
      <c r="I23302" s="2" t="s">
        <v>48</v>
      </c>
      <c r="J23302" s="2" t="s">
        <v>49</v>
      </c>
      <c r="K23302" s="2" t="b">
        <v>0</v>
      </c>
      <c r="L23302" s="2">
        <v>360</v>
      </c>
      <c r="M23302" s="2" t="b">
        <v>0</v>
      </c>
      <c r="N23302" s="2" t="b">
        <v>0</v>
      </c>
      <c r="O23302" s="2" t="b">
        <v>0</v>
      </c>
      <c r="P23302" s="3">
        <v>45288.572476851848</v>
      </c>
      <c r="Q23302" s="8" t="str">
        <f t="shared" si="2548"/>
        <v>2023-12-28</v>
      </c>
      <c r="R23302" s="2" t="s">
        <v>105537</v>
      </c>
      <c r="S23302" s="11" t="str">
        <f t="shared" si="2549"/>
        <v>2023-12-28 13:44:22</v>
      </c>
      <c r="T23302" s="2">
        <v>0</v>
      </c>
      <c r="U23302" s="2" t="s">
        <v>105538</v>
      </c>
      <c r="W23302" s="11" t="str">
        <f t="shared" si="2550"/>
        <v>Missing</v>
      </c>
      <c r="Y23302" s="11" t="str">
        <f t="shared" si="2551"/>
        <v>Missing</v>
      </c>
      <c r="AF23302" s="2" t="s">
        <v>693</v>
      </c>
      <c r="AL23302" s="4"/>
      <c r="AM23302" s="2">
        <v>0</v>
      </c>
      <c r="AN23302" s="12" t="str">
        <f t="shared" si="2552"/>
        <v>Thu</v>
      </c>
      <c r="AO23302" s="13">
        <f t="shared" si="2553"/>
        <v>13</v>
      </c>
      <c r="AP23302" s="13">
        <f t="shared" si="2554"/>
        <v>0</v>
      </c>
    </row>
    <row r="23303" spans="1:42" x14ac:dyDescent="0.3">
      <c r="A23303" s="2" t="s">
        <v>105539</v>
      </c>
      <c r="B23303" s="2" t="s">
        <v>4251</v>
      </c>
      <c r="D23303" s="2" t="s">
        <v>105540</v>
      </c>
      <c r="E23303" s="2" t="s">
        <v>105541</v>
      </c>
      <c r="F23303" s="2">
        <v>231</v>
      </c>
      <c r="G23303" s="2">
        <v>30478</v>
      </c>
      <c r="H23303" s="2" t="s">
        <v>92</v>
      </c>
      <c r="I23303" s="2" t="s">
        <v>93</v>
      </c>
      <c r="J23303" s="2" t="s">
        <v>49</v>
      </c>
      <c r="K23303" s="2" t="b">
        <v>0</v>
      </c>
      <c r="M23303" s="2" t="b">
        <v>0</v>
      </c>
      <c r="N23303" s="2" t="b">
        <v>0</v>
      </c>
      <c r="O23303" s="2" t="b">
        <v>0</v>
      </c>
      <c r="P23303" s="3">
        <v>45288.572696759264</v>
      </c>
      <c r="Q23303" s="8" t="str">
        <f t="shared" si="2548"/>
        <v>2023-12-28</v>
      </c>
      <c r="R23303" s="2" t="s">
        <v>105542</v>
      </c>
      <c r="S23303" s="11" t="str">
        <f t="shared" si="2549"/>
        <v>2023-12-28 13:44:41</v>
      </c>
      <c r="T23303" s="2">
        <v>0</v>
      </c>
      <c r="U23303" s="2" t="s">
        <v>105543</v>
      </c>
      <c r="W23303" s="11" t="str">
        <f t="shared" si="2550"/>
        <v>Missing</v>
      </c>
      <c r="Y23303" s="11" t="str">
        <f t="shared" si="2551"/>
        <v>Missing</v>
      </c>
      <c r="Z23303" s="2">
        <v>0.95</v>
      </c>
      <c r="AA23303" s="2" t="s">
        <v>96</v>
      </c>
      <c r="AB23303" s="2" t="s">
        <v>97</v>
      </c>
      <c r="AC23303" s="2" t="s">
        <v>98</v>
      </c>
      <c r="AD23303" s="2" t="s">
        <v>105544</v>
      </c>
      <c r="AE23303" s="2">
        <v>14.25</v>
      </c>
      <c r="AF23303" s="2" t="s">
        <v>98</v>
      </c>
      <c r="AG23303" s="2">
        <v>76</v>
      </c>
      <c r="AH23303" s="2">
        <v>7.125</v>
      </c>
      <c r="AI23303" s="2">
        <v>14.25</v>
      </c>
      <c r="AJ23303" s="2" t="s">
        <v>100</v>
      </c>
      <c r="AK23303" s="2" t="s">
        <v>98</v>
      </c>
      <c r="AL23303" s="5">
        <v>57</v>
      </c>
      <c r="AM23303" s="2">
        <v>3</v>
      </c>
      <c r="AN23303" s="12" t="str">
        <f t="shared" si="2552"/>
        <v>Thu</v>
      </c>
      <c r="AO23303" s="13">
        <f t="shared" si="2553"/>
        <v>13</v>
      </c>
      <c r="AP23303" s="13">
        <f t="shared" si="2554"/>
        <v>1</v>
      </c>
    </row>
    <row r="23304" spans="1:42" x14ac:dyDescent="0.3">
      <c r="A23304" s="2" t="s">
        <v>105545</v>
      </c>
      <c r="B23304" s="2" t="s">
        <v>105546</v>
      </c>
      <c r="D23304" s="2" t="s">
        <v>674</v>
      </c>
      <c r="E23304" s="2" t="s">
        <v>675</v>
      </c>
      <c r="F23304" s="2">
        <v>235</v>
      </c>
      <c r="G23304" s="2">
        <v>41856</v>
      </c>
      <c r="H23304" s="2" t="s">
        <v>92</v>
      </c>
      <c r="I23304" s="2" t="s">
        <v>93</v>
      </c>
      <c r="J23304" s="2" t="s">
        <v>49</v>
      </c>
      <c r="K23304" s="2" t="b">
        <v>0</v>
      </c>
      <c r="M23304" s="2" t="b">
        <v>0</v>
      </c>
      <c r="N23304" s="2" t="b">
        <v>0</v>
      </c>
      <c r="O23304" s="2" t="b">
        <v>0</v>
      </c>
      <c r="P23304" s="3">
        <v>45288.572800925933</v>
      </c>
      <c r="Q23304" s="8" t="str">
        <f t="shared" si="2548"/>
        <v>2023-12-28</v>
      </c>
      <c r="R23304" s="2" t="s">
        <v>105547</v>
      </c>
      <c r="S23304" s="11" t="str">
        <f t="shared" si="2549"/>
        <v>2023-12-28 13:44:50</v>
      </c>
      <c r="T23304" s="2">
        <v>0</v>
      </c>
      <c r="U23304" s="2" t="s">
        <v>105548</v>
      </c>
      <c r="W23304" s="11" t="str">
        <f t="shared" si="2550"/>
        <v>Missing</v>
      </c>
      <c r="Y23304" s="11" t="str">
        <f t="shared" si="2551"/>
        <v>Missing</v>
      </c>
      <c r="Z23304" s="2">
        <v>0</v>
      </c>
      <c r="AA23304" s="2" t="s">
        <v>96</v>
      </c>
      <c r="AB23304" s="2" t="s">
        <v>97</v>
      </c>
      <c r="AC23304" s="2" t="s">
        <v>693</v>
      </c>
      <c r="AD23304" s="2" t="s">
        <v>105549</v>
      </c>
      <c r="AF23304" s="2" t="s">
        <v>693</v>
      </c>
      <c r="AG23304" s="2">
        <v>0</v>
      </c>
      <c r="AL23304" s="5">
        <v>0</v>
      </c>
      <c r="AM23304" s="2">
        <v>4</v>
      </c>
      <c r="AN23304" s="12" t="str">
        <f t="shared" si="2552"/>
        <v>Thu</v>
      </c>
      <c r="AO23304" s="13">
        <f t="shared" si="2553"/>
        <v>13</v>
      </c>
      <c r="AP23304" s="13">
        <f t="shared" si="2554"/>
        <v>1</v>
      </c>
    </row>
    <row r="23305" spans="1:42" x14ac:dyDescent="0.3">
      <c r="A23305" s="2" t="s">
        <v>105550</v>
      </c>
      <c r="B23305" s="2" t="s">
        <v>105546</v>
      </c>
      <c r="D23305" s="2" t="s">
        <v>96704</v>
      </c>
      <c r="E23305" s="2" t="s">
        <v>96705</v>
      </c>
      <c r="F23305" s="2">
        <v>311</v>
      </c>
      <c r="G23305" s="2">
        <v>41856</v>
      </c>
      <c r="H23305" s="2" t="s">
        <v>92</v>
      </c>
      <c r="I23305" s="2" t="s">
        <v>93</v>
      </c>
      <c r="J23305" s="2" t="s">
        <v>49</v>
      </c>
      <c r="K23305" s="2" t="b">
        <v>0</v>
      </c>
      <c r="M23305" s="2" t="b">
        <v>0</v>
      </c>
      <c r="N23305" s="2" t="b">
        <v>0</v>
      </c>
      <c r="O23305" s="2" t="b">
        <v>0</v>
      </c>
      <c r="P23305" s="3">
        <v>45288.573576388888</v>
      </c>
      <c r="Q23305" s="8" t="str">
        <f t="shared" si="2548"/>
        <v>2023-12-28</v>
      </c>
      <c r="R23305" s="2" t="s">
        <v>105551</v>
      </c>
      <c r="S23305" s="11" t="str">
        <f t="shared" si="2549"/>
        <v>2023-12-28 13:45:57</v>
      </c>
      <c r="T23305" s="2">
        <v>0</v>
      </c>
      <c r="U23305" s="2" t="s">
        <v>105552</v>
      </c>
      <c r="W23305" s="11" t="str">
        <f t="shared" si="2550"/>
        <v>Missing</v>
      </c>
      <c r="Y23305" s="11" t="str">
        <f t="shared" si="2551"/>
        <v>Missing</v>
      </c>
      <c r="Z23305" s="2">
        <v>0</v>
      </c>
      <c r="AA23305" s="2" t="s">
        <v>96</v>
      </c>
      <c r="AB23305" s="2" t="s">
        <v>97</v>
      </c>
      <c r="AC23305" s="2" t="s">
        <v>181</v>
      </c>
      <c r="AD23305" s="2" t="s">
        <v>105553</v>
      </c>
      <c r="AF23305" s="2" t="s">
        <v>98</v>
      </c>
      <c r="AG23305" s="2">
        <v>28</v>
      </c>
      <c r="AK23305" s="2" t="s">
        <v>181</v>
      </c>
      <c r="AL23305" s="5">
        <v>0</v>
      </c>
      <c r="AM23305" s="2">
        <v>5</v>
      </c>
      <c r="AN23305" s="12" t="str">
        <f t="shared" si="2552"/>
        <v>Thu</v>
      </c>
      <c r="AO23305" s="13">
        <f t="shared" si="2553"/>
        <v>13</v>
      </c>
      <c r="AP23305" s="13">
        <f t="shared" si="2554"/>
        <v>1</v>
      </c>
    </row>
    <row r="23306" spans="1:42" x14ac:dyDescent="0.3">
      <c r="A23306" s="2" t="s">
        <v>105554</v>
      </c>
      <c r="B23306" s="2" t="s">
        <v>99644</v>
      </c>
      <c r="C23306" s="2" t="s">
        <v>73</v>
      </c>
      <c r="D23306" s="2" t="s">
        <v>964</v>
      </c>
      <c r="E23306" s="2" t="s">
        <v>965</v>
      </c>
      <c r="F23306" s="2">
        <v>274</v>
      </c>
      <c r="G23306" s="2">
        <v>41158</v>
      </c>
      <c r="H23306" s="2" t="s">
        <v>47</v>
      </c>
      <c r="I23306" s="2" t="s">
        <v>48</v>
      </c>
      <c r="J23306" s="2" t="s">
        <v>49</v>
      </c>
      <c r="K23306" s="2" t="b">
        <v>0</v>
      </c>
      <c r="L23306" s="2">
        <v>360</v>
      </c>
      <c r="M23306" s="2" t="b">
        <v>0</v>
      </c>
      <c r="N23306" s="2" t="b">
        <v>0</v>
      </c>
      <c r="O23306" s="2" t="b">
        <v>0</v>
      </c>
      <c r="P23306" s="3">
        <v>45288.573587962957</v>
      </c>
      <c r="Q23306" s="8" t="str">
        <f t="shared" si="2548"/>
        <v>2023-12-28</v>
      </c>
      <c r="R23306" s="2" t="s">
        <v>105555</v>
      </c>
      <c r="S23306" s="11" t="str">
        <f t="shared" si="2549"/>
        <v>2023-12-28 13:45:58</v>
      </c>
      <c r="T23306" s="2">
        <v>0</v>
      </c>
      <c r="U23306" s="2" t="s">
        <v>105556</v>
      </c>
      <c r="W23306" s="11" t="str">
        <f t="shared" si="2550"/>
        <v>Missing</v>
      </c>
      <c r="Y23306" s="11" t="str">
        <f t="shared" si="2551"/>
        <v>Missing</v>
      </c>
      <c r="AF23306" s="2" t="s">
        <v>693</v>
      </c>
      <c r="AL23306" s="4"/>
      <c r="AM23306" s="2">
        <v>0</v>
      </c>
      <c r="AN23306" s="12" t="str">
        <f t="shared" si="2552"/>
        <v>Thu</v>
      </c>
      <c r="AO23306" s="13">
        <f t="shared" si="2553"/>
        <v>13</v>
      </c>
      <c r="AP23306" s="13">
        <f t="shared" si="2554"/>
        <v>0</v>
      </c>
    </row>
    <row r="23307" spans="1:42" x14ac:dyDescent="0.3">
      <c r="A23307" s="2" t="s">
        <v>105557</v>
      </c>
      <c r="B23307" s="2" t="s">
        <v>98067</v>
      </c>
      <c r="D23307" s="2" t="s">
        <v>2245</v>
      </c>
      <c r="E23307" s="2" t="s">
        <v>2246</v>
      </c>
      <c r="F23307" s="2">
        <v>255</v>
      </c>
      <c r="G23307" s="2">
        <v>40947</v>
      </c>
      <c r="H23307" s="2" t="s">
        <v>92</v>
      </c>
      <c r="I23307" s="2" t="s">
        <v>93</v>
      </c>
      <c r="J23307" s="2" t="s">
        <v>49</v>
      </c>
      <c r="K23307" s="2" t="b">
        <v>0</v>
      </c>
      <c r="M23307" s="2" t="b">
        <v>0</v>
      </c>
      <c r="N23307" s="2" t="b">
        <v>0</v>
      </c>
      <c r="O23307" s="2" t="b">
        <v>0</v>
      </c>
      <c r="P23307" s="3">
        <v>45288.573854166672</v>
      </c>
      <c r="Q23307" s="8" t="str">
        <f t="shared" si="2548"/>
        <v>2023-12-28</v>
      </c>
      <c r="R23307" s="2" t="s">
        <v>105558</v>
      </c>
      <c r="S23307" s="11" t="str">
        <f t="shared" si="2549"/>
        <v>2023-12-28 13:46:21</v>
      </c>
      <c r="T23307" s="2">
        <v>0</v>
      </c>
      <c r="U23307" s="2" t="s">
        <v>105559</v>
      </c>
      <c r="W23307" s="11" t="str">
        <f t="shared" si="2550"/>
        <v>Missing</v>
      </c>
      <c r="Y23307" s="11" t="str">
        <f t="shared" si="2551"/>
        <v>Missing</v>
      </c>
      <c r="Z23307" s="2">
        <v>12</v>
      </c>
      <c r="AA23307" s="2" t="s">
        <v>96</v>
      </c>
      <c r="AB23307" s="2" t="s">
        <v>97</v>
      </c>
      <c r="AC23307" s="2" t="s">
        <v>98</v>
      </c>
      <c r="AD23307" s="2" t="s">
        <v>105560</v>
      </c>
      <c r="AE23307" s="2">
        <v>108</v>
      </c>
      <c r="AF23307" s="2" t="s">
        <v>98</v>
      </c>
      <c r="AG23307" s="2">
        <v>732</v>
      </c>
      <c r="AH23307" s="2">
        <v>43.2</v>
      </c>
      <c r="AI23307" s="2">
        <v>108</v>
      </c>
      <c r="AJ23307" s="2" t="s">
        <v>100</v>
      </c>
      <c r="AK23307" s="2" t="s">
        <v>98</v>
      </c>
      <c r="AL23307" s="5">
        <v>720</v>
      </c>
      <c r="AM23307" s="2">
        <v>3</v>
      </c>
      <c r="AN23307" s="12" t="str">
        <f t="shared" si="2552"/>
        <v>Thu</v>
      </c>
      <c r="AO23307" s="13">
        <f t="shared" si="2553"/>
        <v>13</v>
      </c>
      <c r="AP23307" s="13">
        <f t="shared" si="2554"/>
        <v>1</v>
      </c>
    </row>
    <row r="23308" spans="1:42" x14ac:dyDescent="0.3">
      <c r="A23308" s="2" t="s">
        <v>105561</v>
      </c>
      <c r="B23308" s="2" t="s">
        <v>99644</v>
      </c>
      <c r="C23308" s="2" t="s">
        <v>73</v>
      </c>
      <c r="D23308" s="2" t="s">
        <v>964</v>
      </c>
      <c r="E23308" s="2" t="s">
        <v>965</v>
      </c>
      <c r="F23308" s="2">
        <v>274</v>
      </c>
      <c r="G23308" s="2">
        <v>41158</v>
      </c>
      <c r="H23308" s="2" t="s">
        <v>47</v>
      </c>
      <c r="I23308" s="2" t="s">
        <v>48</v>
      </c>
      <c r="J23308" s="2" t="s">
        <v>49</v>
      </c>
      <c r="K23308" s="2" t="b">
        <v>0</v>
      </c>
      <c r="L23308" s="2">
        <v>360</v>
      </c>
      <c r="M23308" s="2" t="b">
        <v>0</v>
      </c>
      <c r="N23308" s="2" t="b">
        <v>0</v>
      </c>
      <c r="O23308" s="2" t="b">
        <v>0</v>
      </c>
      <c r="P23308" s="3">
        <v>45288.574062500003</v>
      </c>
      <c r="Q23308" s="8" t="str">
        <f t="shared" si="2548"/>
        <v>2023-12-28</v>
      </c>
      <c r="R23308" s="2" t="s">
        <v>105562</v>
      </c>
      <c r="S23308" s="11" t="str">
        <f t="shared" si="2549"/>
        <v>2023-12-28 13:46:39</v>
      </c>
      <c r="T23308" s="2">
        <v>0</v>
      </c>
      <c r="U23308" s="2" t="s">
        <v>105563</v>
      </c>
      <c r="W23308" s="11" t="str">
        <f t="shared" si="2550"/>
        <v>Missing</v>
      </c>
      <c r="Y23308" s="11" t="str">
        <f t="shared" si="2551"/>
        <v>Missing</v>
      </c>
      <c r="AF23308" s="2" t="s">
        <v>693</v>
      </c>
      <c r="AL23308" s="4"/>
      <c r="AM23308" s="2">
        <v>0</v>
      </c>
      <c r="AN23308" s="12" t="str">
        <f t="shared" si="2552"/>
        <v>Thu</v>
      </c>
      <c r="AO23308" s="13">
        <f t="shared" si="2553"/>
        <v>13</v>
      </c>
      <c r="AP23308" s="13">
        <f t="shared" si="2554"/>
        <v>0</v>
      </c>
    </row>
    <row r="23309" spans="1:42" x14ac:dyDescent="0.3">
      <c r="A23309" s="2" t="s">
        <v>105564</v>
      </c>
      <c r="B23309" s="2" t="s">
        <v>105546</v>
      </c>
      <c r="D23309" s="2" t="s">
        <v>96704</v>
      </c>
      <c r="E23309" s="2" t="s">
        <v>96705</v>
      </c>
      <c r="F23309" s="2">
        <v>311</v>
      </c>
      <c r="G23309" s="2">
        <v>41856</v>
      </c>
      <c r="H23309" s="2" t="s">
        <v>92</v>
      </c>
      <c r="I23309" s="2" t="s">
        <v>93</v>
      </c>
      <c r="J23309" s="2" t="s">
        <v>49</v>
      </c>
      <c r="K23309" s="2" t="b">
        <v>0</v>
      </c>
      <c r="M23309" s="2" t="b">
        <v>0</v>
      </c>
      <c r="N23309" s="2" t="b">
        <v>0</v>
      </c>
      <c r="O23309" s="2" t="b">
        <v>0</v>
      </c>
      <c r="P23309" s="3">
        <v>45288.574247685188</v>
      </c>
      <c r="Q23309" s="8" t="str">
        <f t="shared" si="2548"/>
        <v>2023-12-28</v>
      </c>
      <c r="R23309" s="2" t="s">
        <v>105565</v>
      </c>
      <c r="S23309" s="11" t="str">
        <f t="shared" si="2549"/>
        <v>2023-12-28 13:46:55</v>
      </c>
      <c r="T23309" s="2">
        <v>0</v>
      </c>
      <c r="U23309" s="2" t="s">
        <v>105566</v>
      </c>
      <c r="W23309" s="11" t="str">
        <f t="shared" si="2550"/>
        <v>Missing</v>
      </c>
      <c r="Y23309" s="11" t="str">
        <f t="shared" si="2551"/>
        <v>Missing</v>
      </c>
      <c r="Z23309" s="2">
        <v>0</v>
      </c>
      <c r="AA23309" s="2" t="s">
        <v>96</v>
      </c>
      <c r="AB23309" s="2" t="s">
        <v>97</v>
      </c>
      <c r="AC23309" s="2" t="s">
        <v>181</v>
      </c>
      <c r="AD23309" s="2" t="s">
        <v>105567</v>
      </c>
      <c r="AF23309" s="2" t="s">
        <v>98</v>
      </c>
      <c r="AG23309" s="2">
        <v>38</v>
      </c>
      <c r="AK23309" s="2" t="s">
        <v>181</v>
      </c>
      <c r="AL23309" s="5">
        <v>0</v>
      </c>
      <c r="AM23309" s="2">
        <v>3</v>
      </c>
      <c r="AN23309" s="12" t="str">
        <f t="shared" si="2552"/>
        <v>Thu</v>
      </c>
      <c r="AO23309" s="13">
        <f t="shared" si="2553"/>
        <v>13</v>
      </c>
      <c r="AP23309" s="13">
        <f t="shared" si="2554"/>
        <v>1</v>
      </c>
    </row>
    <row r="23310" spans="1:42" x14ac:dyDescent="0.3">
      <c r="A23310" s="2" t="s">
        <v>105568</v>
      </c>
      <c r="B23310" s="2" t="s">
        <v>99644</v>
      </c>
      <c r="C23310" s="2" t="s">
        <v>73</v>
      </c>
      <c r="D23310" s="2" t="s">
        <v>964</v>
      </c>
      <c r="E23310" s="2" t="s">
        <v>965</v>
      </c>
      <c r="F23310" s="2">
        <v>274</v>
      </c>
      <c r="G23310" s="2">
        <v>41158</v>
      </c>
      <c r="H23310" s="2" t="s">
        <v>47</v>
      </c>
      <c r="I23310" s="2" t="s">
        <v>48</v>
      </c>
      <c r="J23310" s="2" t="s">
        <v>49</v>
      </c>
      <c r="K23310" s="2" t="b">
        <v>0</v>
      </c>
      <c r="L23310" s="2">
        <v>360</v>
      </c>
      <c r="M23310" s="2" t="b">
        <v>0</v>
      </c>
      <c r="N23310" s="2" t="b">
        <v>0</v>
      </c>
      <c r="O23310" s="2" t="b">
        <v>0</v>
      </c>
      <c r="P23310" s="3">
        <v>45288.574537037042</v>
      </c>
      <c r="Q23310" s="8" t="str">
        <f t="shared" si="2548"/>
        <v>2023-12-28</v>
      </c>
      <c r="R23310" s="2" t="s">
        <v>105569</v>
      </c>
      <c r="S23310" s="11" t="str">
        <f t="shared" si="2549"/>
        <v>2023-12-28 13:47:20</v>
      </c>
      <c r="T23310" s="2">
        <v>0</v>
      </c>
      <c r="U23310" s="2" t="s">
        <v>105570</v>
      </c>
      <c r="W23310" s="11" t="str">
        <f t="shared" si="2550"/>
        <v>Missing</v>
      </c>
      <c r="Y23310" s="11" t="str">
        <f t="shared" si="2551"/>
        <v>Missing</v>
      </c>
      <c r="AF23310" s="2" t="s">
        <v>693</v>
      </c>
      <c r="AL23310" s="4"/>
      <c r="AM23310" s="2">
        <v>0</v>
      </c>
      <c r="AN23310" s="12" t="str">
        <f t="shared" si="2552"/>
        <v>Thu</v>
      </c>
      <c r="AO23310" s="13">
        <f t="shared" si="2553"/>
        <v>13</v>
      </c>
      <c r="AP23310" s="13">
        <f t="shared" si="2554"/>
        <v>0</v>
      </c>
    </row>
    <row r="23311" spans="1:42" x14ac:dyDescent="0.3">
      <c r="A23311" s="2" t="s">
        <v>105571</v>
      </c>
      <c r="B23311" s="2" t="s">
        <v>105546</v>
      </c>
      <c r="D23311" s="2" t="s">
        <v>674</v>
      </c>
      <c r="E23311" s="2" t="s">
        <v>675</v>
      </c>
      <c r="F23311" s="2">
        <v>235</v>
      </c>
      <c r="G23311" s="2">
        <v>41856</v>
      </c>
      <c r="H23311" s="2" t="s">
        <v>92</v>
      </c>
      <c r="I23311" s="2" t="s">
        <v>93</v>
      </c>
      <c r="J23311" s="2" t="s">
        <v>49</v>
      </c>
      <c r="K23311" s="2" t="b">
        <v>0</v>
      </c>
      <c r="M23311" s="2" t="b">
        <v>0</v>
      </c>
      <c r="N23311" s="2" t="b">
        <v>0</v>
      </c>
      <c r="O23311" s="2" t="b">
        <v>0</v>
      </c>
      <c r="P23311" s="3">
        <v>45288.575011574067</v>
      </c>
      <c r="Q23311" s="8" t="str">
        <f t="shared" si="2548"/>
        <v>2023-12-28</v>
      </c>
      <c r="R23311" s="2" t="s">
        <v>105572</v>
      </c>
      <c r="S23311" s="11" t="str">
        <f t="shared" si="2549"/>
        <v>2023-12-28 13:48:01</v>
      </c>
      <c r="T23311" s="2">
        <v>0</v>
      </c>
      <c r="U23311" s="2" t="s">
        <v>105573</v>
      </c>
      <c r="W23311" s="11" t="str">
        <f t="shared" si="2550"/>
        <v>Missing</v>
      </c>
      <c r="Y23311" s="11" t="str">
        <f t="shared" si="2551"/>
        <v>Missing</v>
      </c>
      <c r="Z23311" s="2">
        <v>0</v>
      </c>
      <c r="AA23311" s="2" t="s">
        <v>96</v>
      </c>
      <c r="AB23311" s="2" t="s">
        <v>97</v>
      </c>
      <c r="AC23311" s="2" t="s">
        <v>181</v>
      </c>
      <c r="AD23311" s="2" t="s">
        <v>105574</v>
      </c>
      <c r="AF23311" s="2" t="s">
        <v>98</v>
      </c>
      <c r="AG23311" s="2">
        <v>37</v>
      </c>
      <c r="AK23311" s="2" t="s">
        <v>181</v>
      </c>
      <c r="AL23311" s="5">
        <v>0</v>
      </c>
      <c r="AM23311" s="2">
        <v>2</v>
      </c>
      <c r="AN23311" s="12" t="str">
        <f t="shared" si="2552"/>
        <v>Thu</v>
      </c>
      <c r="AO23311" s="13">
        <f t="shared" si="2553"/>
        <v>13</v>
      </c>
      <c r="AP23311" s="13">
        <f t="shared" si="2554"/>
        <v>1</v>
      </c>
    </row>
    <row r="23312" spans="1:42" x14ac:dyDescent="0.3">
      <c r="A23312" s="2" t="s">
        <v>105575</v>
      </c>
      <c r="B23312" s="2" t="s">
        <v>99644</v>
      </c>
      <c r="C23312" s="2" t="s">
        <v>98</v>
      </c>
      <c r="D23312" s="2" t="s">
        <v>8792</v>
      </c>
      <c r="E23312" s="2" t="s">
        <v>8793</v>
      </c>
      <c r="F23312" s="2">
        <v>287</v>
      </c>
      <c r="G23312" s="2">
        <v>41158</v>
      </c>
      <c r="H23312" s="2" t="s">
        <v>47</v>
      </c>
      <c r="I23312" s="2" t="s">
        <v>48</v>
      </c>
      <c r="J23312" s="2" t="s">
        <v>49</v>
      </c>
      <c r="K23312" s="2" t="b">
        <v>0</v>
      </c>
      <c r="L23312" s="2">
        <v>480</v>
      </c>
      <c r="M23312" s="2" t="b">
        <v>0</v>
      </c>
      <c r="N23312" s="2" t="b">
        <v>0</v>
      </c>
      <c r="O23312" s="2" t="b">
        <v>0</v>
      </c>
      <c r="P23312" s="3">
        <v>45288.575046296297</v>
      </c>
      <c r="Q23312" s="8" t="str">
        <f t="shared" si="2548"/>
        <v>2023-12-28</v>
      </c>
      <c r="R23312" s="2" t="s">
        <v>105576</v>
      </c>
      <c r="S23312" s="11" t="str">
        <f t="shared" si="2549"/>
        <v>2023-12-28 13:48:04</v>
      </c>
      <c r="T23312" s="2">
        <v>0</v>
      </c>
      <c r="U23312" s="2" t="s">
        <v>105577</v>
      </c>
      <c r="V23312" s="2" t="s">
        <v>105578</v>
      </c>
      <c r="W23312" s="11" t="str">
        <f t="shared" si="2550"/>
        <v>2023-12-28 13:48:18</v>
      </c>
      <c r="X23312" s="2" t="s">
        <v>105579</v>
      </c>
      <c r="Y23312" s="11" t="str">
        <f t="shared" si="2551"/>
        <v>2023-12-28 13:56:25</v>
      </c>
      <c r="Z23312" s="2">
        <v>7.95</v>
      </c>
      <c r="AE23312" s="2">
        <v>151.05000000000001</v>
      </c>
      <c r="AF23312" s="2" t="s">
        <v>98</v>
      </c>
      <c r="AH23312" s="2">
        <v>60.42</v>
      </c>
      <c r="AI23312" s="2">
        <v>151.05000000000001</v>
      </c>
      <c r="AJ23312" s="2" t="s">
        <v>100</v>
      </c>
      <c r="AK23312" s="2" t="s">
        <v>98</v>
      </c>
      <c r="AL23312" s="4"/>
      <c r="AM23312" s="2">
        <v>6</v>
      </c>
      <c r="AN23312" s="12" t="str">
        <f t="shared" si="2552"/>
        <v>Thu</v>
      </c>
      <c r="AO23312" s="13">
        <f t="shared" si="2553"/>
        <v>13</v>
      </c>
      <c r="AP23312" s="13">
        <f t="shared" si="2554"/>
        <v>0</v>
      </c>
    </row>
    <row r="23313" spans="1:42" x14ac:dyDescent="0.3">
      <c r="A23313" s="2" t="s">
        <v>105580</v>
      </c>
      <c r="B23313" s="2" t="s">
        <v>105546</v>
      </c>
      <c r="D23313" s="2" t="s">
        <v>674</v>
      </c>
      <c r="E23313" s="2" t="s">
        <v>675</v>
      </c>
      <c r="F23313" s="2">
        <v>235</v>
      </c>
      <c r="G23313" s="2">
        <v>41856</v>
      </c>
      <c r="H23313" s="2" t="s">
        <v>92</v>
      </c>
      <c r="I23313" s="2" t="s">
        <v>93</v>
      </c>
      <c r="J23313" s="2" t="s">
        <v>49</v>
      </c>
      <c r="K23313" s="2" t="b">
        <v>0</v>
      </c>
      <c r="M23313" s="2" t="b">
        <v>0</v>
      </c>
      <c r="N23313" s="2" t="b">
        <v>0</v>
      </c>
      <c r="O23313" s="2" t="b">
        <v>0</v>
      </c>
      <c r="P23313" s="3">
        <v>45288.575833333343</v>
      </c>
      <c r="Q23313" s="8" t="str">
        <f t="shared" si="2548"/>
        <v>2023-12-28</v>
      </c>
      <c r="R23313" s="2" t="s">
        <v>105581</v>
      </c>
      <c r="S23313" s="11" t="str">
        <f t="shared" si="2549"/>
        <v>2023-12-28 13:49:12</v>
      </c>
      <c r="T23313" s="2">
        <v>0</v>
      </c>
      <c r="U23313" s="2" t="s">
        <v>105582</v>
      </c>
      <c r="W23313" s="11" t="str">
        <f t="shared" si="2550"/>
        <v>Missing</v>
      </c>
      <c r="Y23313" s="11" t="str">
        <f t="shared" si="2551"/>
        <v>Missing</v>
      </c>
      <c r="Z23313" s="2">
        <v>0</v>
      </c>
      <c r="AA23313" s="2" t="s">
        <v>96</v>
      </c>
      <c r="AB23313" s="2" t="s">
        <v>97</v>
      </c>
      <c r="AC23313" s="2" t="s">
        <v>181</v>
      </c>
      <c r="AD23313" s="2" t="s">
        <v>105583</v>
      </c>
      <c r="AF23313" s="2" t="s">
        <v>98</v>
      </c>
      <c r="AG23313" s="2">
        <v>38</v>
      </c>
      <c r="AK23313" s="2" t="s">
        <v>181</v>
      </c>
      <c r="AL23313" s="5">
        <v>0</v>
      </c>
      <c r="AM23313" s="2">
        <v>5</v>
      </c>
      <c r="AN23313" s="12" t="str">
        <f t="shared" si="2552"/>
        <v>Thu</v>
      </c>
      <c r="AO23313" s="13">
        <f t="shared" si="2553"/>
        <v>13</v>
      </c>
      <c r="AP23313" s="13">
        <f t="shared" si="2554"/>
        <v>1</v>
      </c>
    </row>
    <row r="23314" spans="1:42" x14ac:dyDescent="0.3">
      <c r="A23314" s="2" t="s">
        <v>105584</v>
      </c>
      <c r="B23314" s="2" t="s">
        <v>4251</v>
      </c>
      <c r="D23314" s="2" t="s">
        <v>105540</v>
      </c>
      <c r="E23314" s="2" t="s">
        <v>105541</v>
      </c>
      <c r="F23314" s="2">
        <v>231</v>
      </c>
      <c r="G23314" s="2">
        <v>30478</v>
      </c>
      <c r="H23314" s="2" t="s">
        <v>92</v>
      </c>
      <c r="I23314" s="2" t="s">
        <v>93</v>
      </c>
      <c r="J23314" s="2" t="s">
        <v>49</v>
      </c>
      <c r="K23314" s="2" t="b">
        <v>0</v>
      </c>
      <c r="M23314" s="2" t="b">
        <v>0</v>
      </c>
      <c r="N23314" s="2" t="b">
        <v>0</v>
      </c>
      <c r="O23314" s="2" t="b">
        <v>0</v>
      </c>
      <c r="P23314" s="3">
        <v>45288.575925925928</v>
      </c>
      <c r="Q23314" s="8" t="str">
        <f t="shared" si="2548"/>
        <v>2023-12-28</v>
      </c>
      <c r="R23314" s="2" t="s">
        <v>105585</v>
      </c>
      <c r="S23314" s="11" t="str">
        <f t="shared" si="2549"/>
        <v>2023-12-28 13:49:20</v>
      </c>
      <c r="T23314" s="2">
        <v>0</v>
      </c>
      <c r="U23314" s="2" t="s">
        <v>105586</v>
      </c>
      <c r="W23314" s="11" t="str">
        <f t="shared" si="2550"/>
        <v>Missing</v>
      </c>
      <c r="Y23314" s="11" t="str">
        <f t="shared" si="2551"/>
        <v>Missing</v>
      </c>
      <c r="Z23314" s="2">
        <v>6</v>
      </c>
      <c r="AA23314" s="2" t="s">
        <v>96</v>
      </c>
      <c r="AB23314" s="2" t="s">
        <v>97</v>
      </c>
      <c r="AC23314" s="2" t="s">
        <v>98</v>
      </c>
      <c r="AD23314" s="2" t="s">
        <v>105587</v>
      </c>
      <c r="AE23314" s="2">
        <v>90</v>
      </c>
      <c r="AF23314" s="2" t="s">
        <v>98</v>
      </c>
      <c r="AG23314" s="2">
        <v>375</v>
      </c>
      <c r="AH23314" s="2">
        <v>45</v>
      </c>
      <c r="AI23314" s="2">
        <v>90</v>
      </c>
      <c r="AJ23314" s="2" t="s">
        <v>100</v>
      </c>
      <c r="AK23314" s="2" t="s">
        <v>98</v>
      </c>
      <c r="AL23314" s="5">
        <v>360</v>
      </c>
      <c r="AM23314" s="2">
        <v>3</v>
      </c>
      <c r="AN23314" s="12" t="str">
        <f t="shared" si="2552"/>
        <v>Thu</v>
      </c>
      <c r="AO23314" s="13">
        <f t="shared" si="2553"/>
        <v>13</v>
      </c>
      <c r="AP23314" s="13">
        <f t="shared" si="2554"/>
        <v>1</v>
      </c>
    </row>
    <row r="23315" spans="1:42" x14ac:dyDescent="0.3">
      <c r="A23315" s="2" t="s">
        <v>105588</v>
      </c>
      <c r="B23315" s="2" t="s">
        <v>105546</v>
      </c>
      <c r="D23315" s="2" t="s">
        <v>96704</v>
      </c>
      <c r="E23315" s="2" t="s">
        <v>96705</v>
      </c>
      <c r="F23315" s="2">
        <v>311</v>
      </c>
      <c r="G23315" s="2">
        <v>41856</v>
      </c>
      <c r="H23315" s="2" t="s">
        <v>92</v>
      </c>
      <c r="I23315" s="2" t="s">
        <v>93</v>
      </c>
      <c r="J23315" s="2" t="s">
        <v>49</v>
      </c>
      <c r="K23315" s="2" t="b">
        <v>0</v>
      </c>
      <c r="M23315" s="2" t="b">
        <v>0</v>
      </c>
      <c r="N23315" s="2" t="b">
        <v>0</v>
      </c>
      <c r="O23315" s="2" t="b">
        <v>0</v>
      </c>
      <c r="P23315" s="3">
        <v>45288.576817129629</v>
      </c>
      <c r="Q23315" s="8" t="str">
        <f t="shared" si="2548"/>
        <v>2023-12-28</v>
      </c>
      <c r="R23315" s="2" t="s">
        <v>105589</v>
      </c>
      <c r="S23315" s="11" t="str">
        <f t="shared" si="2549"/>
        <v>2023-12-28 13:50:37</v>
      </c>
      <c r="T23315" s="2">
        <v>0</v>
      </c>
      <c r="U23315" s="2" t="s">
        <v>105590</v>
      </c>
      <c r="W23315" s="11" t="str">
        <f t="shared" si="2550"/>
        <v>Missing</v>
      </c>
      <c r="Y23315" s="11" t="str">
        <f t="shared" si="2551"/>
        <v>Missing</v>
      </c>
      <c r="Z23315" s="2">
        <v>0</v>
      </c>
      <c r="AA23315" s="2" t="s">
        <v>96</v>
      </c>
      <c r="AB23315" s="2" t="s">
        <v>97</v>
      </c>
      <c r="AC23315" s="2" t="s">
        <v>181</v>
      </c>
      <c r="AD23315" s="2" t="s">
        <v>105591</v>
      </c>
      <c r="AF23315" s="2" t="s">
        <v>98</v>
      </c>
      <c r="AG23315" s="2">
        <v>38</v>
      </c>
      <c r="AK23315" s="2" t="s">
        <v>181</v>
      </c>
      <c r="AL23315" s="5">
        <v>0</v>
      </c>
      <c r="AM23315" s="2">
        <v>4</v>
      </c>
      <c r="AN23315" s="12" t="str">
        <f t="shared" si="2552"/>
        <v>Thu</v>
      </c>
      <c r="AO23315" s="13">
        <f t="shared" si="2553"/>
        <v>13</v>
      </c>
      <c r="AP23315" s="13">
        <f t="shared" si="2554"/>
        <v>1</v>
      </c>
    </row>
    <row r="23316" spans="1:42" x14ac:dyDescent="0.3">
      <c r="A23316" s="2" t="s">
        <v>105592</v>
      </c>
      <c r="B23316" s="2" t="s">
        <v>105546</v>
      </c>
      <c r="D23316" s="2" t="s">
        <v>96704</v>
      </c>
      <c r="E23316" s="2" t="s">
        <v>96705</v>
      </c>
      <c r="F23316" s="2">
        <v>311</v>
      </c>
      <c r="G23316" s="2">
        <v>41856</v>
      </c>
      <c r="H23316" s="2" t="s">
        <v>92</v>
      </c>
      <c r="I23316" s="2" t="s">
        <v>93</v>
      </c>
      <c r="J23316" s="2" t="s">
        <v>49</v>
      </c>
      <c r="K23316" s="2" t="b">
        <v>0</v>
      </c>
      <c r="M23316" s="2" t="b">
        <v>0</v>
      </c>
      <c r="N23316" s="2" t="b">
        <v>0</v>
      </c>
      <c r="O23316" s="2" t="b">
        <v>0</v>
      </c>
      <c r="P23316" s="3">
        <v>45288.577615740738</v>
      </c>
      <c r="Q23316" s="8" t="str">
        <f t="shared" si="2548"/>
        <v>2023-12-28</v>
      </c>
      <c r="R23316" s="2" t="s">
        <v>105593</v>
      </c>
      <c r="S23316" s="11" t="str">
        <f t="shared" si="2549"/>
        <v>2023-12-28 13:51:46</v>
      </c>
      <c r="T23316" s="2">
        <v>0</v>
      </c>
      <c r="U23316" s="2" t="s">
        <v>105594</v>
      </c>
      <c r="W23316" s="11" t="str">
        <f t="shared" si="2550"/>
        <v>Missing</v>
      </c>
      <c r="Y23316" s="11" t="str">
        <f t="shared" si="2551"/>
        <v>Missing</v>
      </c>
      <c r="Z23316" s="2">
        <v>0</v>
      </c>
      <c r="AA23316" s="2" t="s">
        <v>96</v>
      </c>
      <c r="AB23316" s="2" t="s">
        <v>97</v>
      </c>
      <c r="AC23316" s="2" t="s">
        <v>181</v>
      </c>
      <c r="AD23316" s="2" t="s">
        <v>105595</v>
      </c>
      <c r="AF23316" s="2" t="s">
        <v>98</v>
      </c>
      <c r="AG23316" s="2">
        <v>38</v>
      </c>
      <c r="AK23316" s="2" t="s">
        <v>181</v>
      </c>
      <c r="AL23316" s="5">
        <v>0</v>
      </c>
      <c r="AM23316" s="2">
        <v>4</v>
      </c>
      <c r="AN23316" s="12" t="str">
        <f t="shared" si="2552"/>
        <v>Thu</v>
      </c>
      <c r="AO23316" s="13">
        <f t="shared" si="2553"/>
        <v>13</v>
      </c>
      <c r="AP23316" s="13">
        <f t="shared" si="2554"/>
        <v>1</v>
      </c>
    </row>
    <row r="23317" spans="1:42" x14ac:dyDescent="0.3">
      <c r="A23317" s="2" t="s">
        <v>105596</v>
      </c>
      <c r="B23317" s="2" t="s">
        <v>105597</v>
      </c>
      <c r="C23317" s="2" t="s">
        <v>98</v>
      </c>
      <c r="D23317" s="2" t="s">
        <v>70285</v>
      </c>
      <c r="E23317" s="2" t="s">
        <v>70286</v>
      </c>
      <c r="F23317" s="2">
        <v>27</v>
      </c>
      <c r="G23317" s="2">
        <v>41859</v>
      </c>
      <c r="H23317" s="2" t="s">
        <v>47</v>
      </c>
      <c r="I23317" s="2" t="s">
        <v>48</v>
      </c>
      <c r="J23317" s="2" t="s">
        <v>49</v>
      </c>
      <c r="K23317" s="2" t="b">
        <v>0</v>
      </c>
      <c r="L23317" s="2">
        <v>300</v>
      </c>
      <c r="M23317" s="2" t="b">
        <v>0</v>
      </c>
      <c r="N23317" s="2" t="b">
        <v>0</v>
      </c>
      <c r="O23317" s="2" t="b">
        <v>0</v>
      </c>
      <c r="P23317" s="3">
        <v>45288.579953703702</v>
      </c>
      <c r="Q23317" s="8" t="str">
        <f t="shared" si="2548"/>
        <v>2023-12-28</v>
      </c>
      <c r="R23317" s="2" t="s">
        <v>105598</v>
      </c>
      <c r="S23317" s="11" t="str">
        <f t="shared" si="2549"/>
        <v>2023-12-28 13:55:08</v>
      </c>
      <c r="T23317" s="2">
        <v>0</v>
      </c>
      <c r="U23317" s="2" t="s">
        <v>105599</v>
      </c>
      <c r="V23317" s="2" t="s">
        <v>105600</v>
      </c>
      <c r="W23317" s="11" t="str">
        <f t="shared" si="2550"/>
        <v>2023-12-28 13:55:26</v>
      </c>
      <c r="X23317" s="2" t="s">
        <v>105601</v>
      </c>
      <c r="Y23317" s="11" t="str">
        <f t="shared" si="2551"/>
        <v>2023-12-28 14:00:34</v>
      </c>
      <c r="Z23317" s="2">
        <v>4.95</v>
      </c>
      <c r="AE23317" s="2">
        <v>0</v>
      </c>
      <c r="AF23317" s="2" t="s">
        <v>98</v>
      </c>
      <c r="AH23317" s="2">
        <v>0</v>
      </c>
      <c r="AI23317" s="2">
        <v>0</v>
      </c>
      <c r="AJ23317" s="2" t="s">
        <v>100</v>
      </c>
      <c r="AK23317" s="2" t="s">
        <v>98</v>
      </c>
      <c r="AL23317" s="4"/>
      <c r="AM23317" s="2">
        <v>8</v>
      </c>
      <c r="AN23317" s="12" t="str">
        <f t="shared" si="2552"/>
        <v>Thu</v>
      </c>
      <c r="AO23317" s="13">
        <f t="shared" si="2553"/>
        <v>13</v>
      </c>
      <c r="AP23317" s="13">
        <f t="shared" si="2554"/>
        <v>0</v>
      </c>
    </row>
    <row r="23318" spans="1:42" x14ac:dyDescent="0.3">
      <c r="A23318" s="2" t="s">
        <v>105602</v>
      </c>
      <c r="B23318" s="2" t="s">
        <v>2384</v>
      </c>
      <c r="C23318" s="2" t="s">
        <v>44</v>
      </c>
      <c r="D23318" s="2" t="s">
        <v>15806</v>
      </c>
      <c r="E23318" s="2" t="s">
        <v>23836</v>
      </c>
      <c r="F23318" s="2">
        <v>174</v>
      </c>
      <c r="G23318" s="2">
        <v>29021</v>
      </c>
      <c r="H23318" s="2" t="s">
        <v>47</v>
      </c>
      <c r="I23318" s="2" t="s">
        <v>48</v>
      </c>
      <c r="J23318" s="2" t="s">
        <v>49</v>
      </c>
      <c r="K23318" s="2" t="b">
        <v>0</v>
      </c>
      <c r="L23318" s="2">
        <v>540</v>
      </c>
      <c r="M23318" s="2" t="b">
        <v>0</v>
      </c>
      <c r="N23318" s="2" t="b">
        <v>0</v>
      </c>
      <c r="O23318" s="2" t="b">
        <v>0</v>
      </c>
      <c r="P23318" s="3">
        <v>45288.580335648148</v>
      </c>
      <c r="Q23318" s="8" t="str">
        <f t="shared" si="2548"/>
        <v>2023-12-28</v>
      </c>
      <c r="R23318" s="2" t="s">
        <v>105603</v>
      </c>
      <c r="S23318" s="11" t="str">
        <f t="shared" si="2549"/>
        <v>2023-12-28 13:55:41</v>
      </c>
      <c r="T23318" s="2">
        <v>0</v>
      </c>
      <c r="U23318" s="2" t="s">
        <v>105604</v>
      </c>
      <c r="W23318" s="11" t="str">
        <f t="shared" si="2550"/>
        <v>Missing</v>
      </c>
      <c r="X23318" s="2" t="s">
        <v>105605</v>
      </c>
      <c r="Y23318" s="11" t="str">
        <f t="shared" si="2551"/>
        <v>2023-12-28 13:56:15</v>
      </c>
      <c r="Z23318" s="2">
        <v>0</v>
      </c>
      <c r="AL23318" s="4"/>
      <c r="AM23318" s="2">
        <v>2</v>
      </c>
      <c r="AN23318" s="12" t="str">
        <f t="shared" si="2552"/>
        <v>Thu</v>
      </c>
      <c r="AO23318" s="13">
        <f t="shared" si="2553"/>
        <v>13</v>
      </c>
      <c r="AP23318" s="13">
        <f t="shared" si="2554"/>
        <v>0</v>
      </c>
    </row>
    <row r="23319" spans="1:42" x14ac:dyDescent="0.3">
      <c r="A23319" s="2" t="s">
        <v>105606</v>
      </c>
      <c r="B23319" s="2" t="s">
        <v>2384</v>
      </c>
      <c r="C23319" s="2" t="s">
        <v>44</v>
      </c>
      <c r="D23319" s="2" t="s">
        <v>15806</v>
      </c>
      <c r="E23319" s="2" t="s">
        <v>23836</v>
      </c>
      <c r="F23319" s="2">
        <v>174</v>
      </c>
      <c r="G23319" s="2">
        <v>29021</v>
      </c>
      <c r="H23319" s="2" t="s">
        <v>47</v>
      </c>
      <c r="I23319" s="2" t="s">
        <v>48</v>
      </c>
      <c r="J23319" s="2" t="s">
        <v>49</v>
      </c>
      <c r="K23319" s="2" t="b">
        <v>0</v>
      </c>
      <c r="L23319" s="2">
        <v>540</v>
      </c>
      <c r="M23319" s="2" t="b">
        <v>0</v>
      </c>
      <c r="N23319" s="2" t="b">
        <v>0</v>
      </c>
      <c r="O23319" s="2" t="b">
        <v>0</v>
      </c>
      <c r="P23319" s="3">
        <v>45288.580868055556</v>
      </c>
      <c r="Q23319" s="8" t="str">
        <f t="shared" si="2548"/>
        <v>2023-12-28</v>
      </c>
      <c r="R23319" s="2" t="s">
        <v>105607</v>
      </c>
      <c r="S23319" s="11" t="str">
        <f t="shared" si="2549"/>
        <v>2023-12-28 13:56:27</v>
      </c>
      <c r="T23319" s="2">
        <v>0</v>
      </c>
      <c r="U23319" s="2" t="s">
        <v>105608</v>
      </c>
      <c r="W23319" s="11" t="str">
        <f t="shared" si="2550"/>
        <v>Missing</v>
      </c>
      <c r="X23319" s="2" t="s">
        <v>105609</v>
      </c>
      <c r="Y23319" s="11" t="str">
        <f t="shared" si="2551"/>
        <v>2023-12-28 13:57:00</v>
      </c>
      <c r="Z23319" s="2">
        <v>0</v>
      </c>
      <c r="AL23319" s="4"/>
      <c r="AM23319" s="2">
        <v>1</v>
      </c>
      <c r="AN23319" s="12" t="str">
        <f t="shared" si="2552"/>
        <v>Thu</v>
      </c>
      <c r="AO23319" s="13">
        <f t="shared" si="2553"/>
        <v>13</v>
      </c>
      <c r="AP23319" s="13">
        <f t="shared" si="2554"/>
        <v>0</v>
      </c>
    </row>
    <row r="23320" spans="1:42" x14ac:dyDescent="0.3">
      <c r="A23320" s="2" t="s">
        <v>105610</v>
      </c>
      <c r="B23320" s="2" t="s">
        <v>99644</v>
      </c>
      <c r="C23320" s="2" t="s">
        <v>98</v>
      </c>
      <c r="D23320" s="2" t="s">
        <v>8792</v>
      </c>
      <c r="E23320" s="2" t="s">
        <v>8793</v>
      </c>
      <c r="F23320" s="2">
        <v>287</v>
      </c>
      <c r="G23320" s="2">
        <v>41158</v>
      </c>
      <c r="H23320" s="2" t="s">
        <v>47</v>
      </c>
      <c r="I23320" s="2" t="s">
        <v>48</v>
      </c>
      <c r="J23320" s="2" t="s">
        <v>49</v>
      </c>
      <c r="K23320" s="2" t="b">
        <v>0</v>
      </c>
      <c r="L23320" s="2">
        <v>360</v>
      </c>
      <c r="M23320" s="2" t="b">
        <v>0</v>
      </c>
      <c r="N23320" s="2" t="b">
        <v>0</v>
      </c>
      <c r="O23320" s="2" t="b">
        <v>0</v>
      </c>
      <c r="P23320" s="3">
        <v>45288.581469907411</v>
      </c>
      <c r="Q23320" s="8" t="str">
        <f t="shared" si="2548"/>
        <v>2023-12-28</v>
      </c>
      <c r="R23320" s="2" t="s">
        <v>105611</v>
      </c>
      <c r="S23320" s="11" t="str">
        <f t="shared" si="2549"/>
        <v>2023-12-28 13:57:19</v>
      </c>
      <c r="T23320" s="2">
        <v>0</v>
      </c>
      <c r="U23320" s="2" t="s">
        <v>105612</v>
      </c>
      <c r="V23320" s="2" t="s">
        <v>105613</v>
      </c>
      <c r="W23320" s="11" t="str">
        <f t="shared" si="2550"/>
        <v>2023-12-28 13:57:28</v>
      </c>
      <c r="X23320" s="2" t="s">
        <v>105614</v>
      </c>
      <c r="Y23320" s="11" t="str">
        <f t="shared" si="2551"/>
        <v>2023-12-28 14:03:33</v>
      </c>
      <c r="Z23320" s="2">
        <v>5.9166666666666599</v>
      </c>
      <c r="AE23320" s="2">
        <v>112.416666666666</v>
      </c>
      <c r="AF23320" s="2" t="s">
        <v>98</v>
      </c>
      <c r="AH23320" s="2">
        <v>44.966666666666598</v>
      </c>
      <c r="AI23320" s="2">
        <v>112.416666666666</v>
      </c>
      <c r="AJ23320" s="2" t="s">
        <v>100</v>
      </c>
      <c r="AK23320" s="2" t="s">
        <v>98</v>
      </c>
      <c r="AL23320" s="4"/>
      <c r="AM23320" s="2">
        <v>7</v>
      </c>
      <c r="AN23320" s="12" t="str">
        <f t="shared" si="2552"/>
        <v>Thu</v>
      </c>
      <c r="AO23320" s="13">
        <f t="shared" si="2553"/>
        <v>13</v>
      </c>
      <c r="AP23320" s="13">
        <f t="shared" si="2554"/>
        <v>0</v>
      </c>
    </row>
    <row r="23321" spans="1:42" x14ac:dyDescent="0.3">
      <c r="A23321" s="2" t="s">
        <v>105615</v>
      </c>
      <c r="B23321" s="2" t="s">
        <v>2384</v>
      </c>
      <c r="C23321" s="2" t="s">
        <v>44</v>
      </c>
      <c r="D23321" s="2" t="s">
        <v>98311</v>
      </c>
      <c r="E23321" s="2" t="s">
        <v>98312</v>
      </c>
      <c r="F23321" s="2">
        <v>310</v>
      </c>
      <c r="G23321" s="2">
        <v>29021</v>
      </c>
      <c r="H23321" s="2" t="s">
        <v>47</v>
      </c>
      <c r="I23321" s="2" t="s">
        <v>48</v>
      </c>
      <c r="J23321" s="2" t="s">
        <v>49</v>
      </c>
      <c r="K23321" s="2" t="b">
        <v>0</v>
      </c>
      <c r="L23321" s="2">
        <v>660</v>
      </c>
      <c r="M23321" s="2" t="b">
        <v>0</v>
      </c>
      <c r="N23321" s="2" t="b">
        <v>0</v>
      </c>
      <c r="O23321" s="2" t="b">
        <v>0</v>
      </c>
      <c r="P23321" s="3">
        <v>45288.58153935185</v>
      </c>
      <c r="Q23321" s="8" t="str">
        <f t="shared" si="2548"/>
        <v>2023-12-28</v>
      </c>
      <c r="R23321" s="2" t="s">
        <v>105616</v>
      </c>
      <c r="S23321" s="11" t="str">
        <f t="shared" si="2549"/>
        <v>2023-12-28 13:57:25</v>
      </c>
      <c r="T23321" s="2">
        <v>0</v>
      </c>
      <c r="U23321" s="2" t="s">
        <v>105617</v>
      </c>
      <c r="W23321" s="11" t="str">
        <f t="shared" si="2550"/>
        <v>Missing</v>
      </c>
      <c r="X23321" s="2" t="s">
        <v>105618</v>
      </c>
      <c r="Y23321" s="11" t="str">
        <f t="shared" si="2551"/>
        <v>2023-12-28 13:57:59</v>
      </c>
      <c r="Z23321" s="2">
        <v>0</v>
      </c>
      <c r="AL23321" s="4"/>
      <c r="AM23321" s="2">
        <v>2</v>
      </c>
      <c r="AN23321" s="12" t="str">
        <f t="shared" si="2552"/>
        <v>Thu</v>
      </c>
      <c r="AO23321" s="13">
        <f t="shared" si="2553"/>
        <v>13</v>
      </c>
      <c r="AP23321" s="13">
        <f t="shared" si="2554"/>
        <v>0</v>
      </c>
    </row>
    <row r="23322" spans="1:42" x14ac:dyDescent="0.3">
      <c r="A23322" s="2" t="s">
        <v>105619</v>
      </c>
      <c r="B23322" s="2" t="s">
        <v>2384</v>
      </c>
      <c r="C23322" s="2" t="s">
        <v>44</v>
      </c>
      <c r="D23322" s="2" t="s">
        <v>15806</v>
      </c>
      <c r="E23322" s="2" t="s">
        <v>23836</v>
      </c>
      <c r="F23322" s="2">
        <v>174</v>
      </c>
      <c r="G23322" s="2">
        <v>29021</v>
      </c>
      <c r="H23322" s="2" t="s">
        <v>47</v>
      </c>
      <c r="I23322" s="2" t="s">
        <v>48</v>
      </c>
      <c r="J23322" s="2" t="s">
        <v>49</v>
      </c>
      <c r="K23322" s="2" t="b">
        <v>0</v>
      </c>
      <c r="L23322" s="2">
        <v>540</v>
      </c>
      <c r="M23322" s="2" t="b">
        <v>0</v>
      </c>
      <c r="N23322" s="2" t="b">
        <v>0</v>
      </c>
      <c r="O23322" s="2" t="b">
        <v>0</v>
      </c>
      <c r="P23322" s="3">
        <v>45288.58216435185</v>
      </c>
      <c r="Q23322" s="8" t="str">
        <f t="shared" si="2548"/>
        <v>2023-12-28</v>
      </c>
      <c r="R23322" s="2" t="s">
        <v>105620</v>
      </c>
      <c r="S23322" s="11" t="str">
        <f t="shared" si="2549"/>
        <v>2023-12-28 13:58:19</v>
      </c>
      <c r="T23322" s="2">
        <v>0</v>
      </c>
      <c r="U23322" s="2" t="s">
        <v>105621</v>
      </c>
      <c r="W23322" s="11" t="str">
        <f t="shared" si="2550"/>
        <v>Missing</v>
      </c>
      <c r="X23322" s="2" t="s">
        <v>105622</v>
      </c>
      <c r="Y23322" s="11" t="str">
        <f t="shared" si="2551"/>
        <v>2023-12-28 13:58:52</v>
      </c>
      <c r="Z23322" s="2">
        <v>0</v>
      </c>
      <c r="AL23322" s="4"/>
      <c r="AM23322" s="2">
        <v>3</v>
      </c>
      <c r="AN23322" s="12" t="str">
        <f t="shared" si="2552"/>
        <v>Thu</v>
      </c>
      <c r="AO23322" s="13">
        <f t="shared" si="2553"/>
        <v>13</v>
      </c>
      <c r="AP23322" s="13">
        <f t="shared" si="2554"/>
        <v>0</v>
      </c>
    </row>
    <row r="23323" spans="1:42" x14ac:dyDescent="0.3">
      <c r="A23323" s="2" t="s">
        <v>105623</v>
      </c>
      <c r="B23323" s="2" t="s">
        <v>105624</v>
      </c>
      <c r="C23323" s="2" t="s">
        <v>73</v>
      </c>
      <c r="D23323" s="2" t="s">
        <v>90</v>
      </c>
      <c r="E23323" s="2" t="s">
        <v>91</v>
      </c>
      <c r="F23323" s="2">
        <v>241</v>
      </c>
      <c r="G23323" s="2">
        <v>41861</v>
      </c>
      <c r="H23323" s="2" t="s">
        <v>47</v>
      </c>
      <c r="I23323" s="2" t="s">
        <v>48</v>
      </c>
      <c r="J23323" s="2" t="s">
        <v>49</v>
      </c>
      <c r="K23323" s="2" t="b">
        <v>0</v>
      </c>
      <c r="L23323" s="2">
        <v>300</v>
      </c>
      <c r="M23323" s="2" t="b">
        <v>0</v>
      </c>
      <c r="N23323" s="2" t="b">
        <v>0</v>
      </c>
      <c r="O23323" s="2" t="b">
        <v>0</v>
      </c>
      <c r="P23323" s="3">
        <v>45288.582615740743</v>
      </c>
      <c r="Q23323" s="8" t="str">
        <f t="shared" si="2548"/>
        <v>2023-12-28</v>
      </c>
      <c r="R23323" s="2" t="s">
        <v>105625</v>
      </c>
      <c r="S23323" s="11" t="str">
        <f t="shared" si="2549"/>
        <v>2023-12-28 13:58:58</v>
      </c>
      <c r="T23323" s="2">
        <v>0</v>
      </c>
      <c r="U23323" s="2" t="s">
        <v>105626</v>
      </c>
      <c r="W23323" s="11" t="str">
        <f t="shared" si="2550"/>
        <v>Missing</v>
      </c>
      <c r="Y23323" s="11" t="str">
        <f t="shared" si="2551"/>
        <v>Missing</v>
      </c>
      <c r="AF23323" s="2" t="s">
        <v>693</v>
      </c>
      <c r="AL23323" s="4"/>
      <c r="AM23323" s="2">
        <v>0</v>
      </c>
      <c r="AN23323" s="12" t="str">
        <f t="shared" si="2552"/>
        <v>Thu</v>
      </c>
      <c r="AO23323" s="13">
        <f t="shared" si="2553"/>
        <v>13</v>
      </c>
      <c r="AP23323" s="13">
        <f t="shared" si="2554"/>
        <v>0</v>
      </c>
    </row>
    <row r="23324" spans="1:42" x14ac:dyDescent="0.3">
      <c r="A23324" s="2" t="s">
        <v>105627</v>
      </c>
      <c r="B23324" s="2" t="s">
        <v>2384</v>
      </c>
      <c r="C23324" s="2" t="s">
        <v>98</v>
      </c>
      <c r="D23324" s="2" t="s">
        <v>16087</v>
      </c>
      <c r="E23324" s="2" t="s">
        <v>26295</v>
      </c>
      <c r="F23324" s="2">
        <v>282</v>
      </c>
      <c r="G23324" s="2">
        <v>29021</v>
      </c>
      <c r="H23324" s="2" t="s">
        <v>47</v>
      </c>
      <c r="I23324" s="2" t="s">
        <v>48</v>
      </c>
      <c r="J23324" s="2" t="s">
        <v>49</v>
      </c>
      <c r="K23324" s="2" t="b">
        <v>0</v>
      </c>
      <c r="L23324" s="2">
        <v>660</v>
      </c>
      <c r="M23324" s="2" t="b">
        <v>0</v>
      </c>
      <c r="N23324" s="2" t="b">
        <v>0</v>
      </c>
      <c r="O23324" s="2" t="b">
        <v>0</v>
      </c>
      <c r="P23324" s="3">
        <v>45288.58320601852</v>
      </c>
      <c r="Q23324" s="8" t="str">
        <f t="shared" si="2548"/>
        <v>2023-12-28</v>
      </c>
      <c r="R23324" s="2" t="s">
        <v>105628</v>
      </c>
      <c r="S23324" s="11" t="str">
        <f t="shared" si="2549"/>
        <v>2023-12-28 13:59:49</v>
      </c>
      <c r="T23324" s="2">
        <v>0</v>
      </c>
      <c r="U23324" s="2" t="s">
        <v>105629</v>
      </c>
      <c r="V23324" s="2" t="s">
        <v>105630</v>
      </c>
      <c r="W23324" s="11" t="str">
        <f t="shared" si="2550"/>
        <v>2023-12-28 14:00:02</v>
      </c>
      <c r="X23324" s="2" t="s">
        <v>105631</v>
      </c>
      <c r="Y23324" s="11" t="str">
        <f t="shared" si="2551"/>
        <v>2023-12-28 14:05:40</v>
      </c>
      <c r="Z23324" s="2">
        <v>5.45</v>
      </c>
      <c r="AE23324" s="2">
        <v>49.05</v>
      </c>
      <c r="AF23324" s="2" t="s">
        <v>98</v>
      </c>
      <c r="AH23324" s="2">
        <v>19.62</v>
      </c>
      <c r="AI23324" s="2">
        <v>49.05</v>
      </c>
      <c r="AJ23324" s="2" t="s">
        <v>100</v>
      </c>
      <c r="AK23324" s="2" t="s">
        <v>98</v>
      </c>
      <c r="AL23324" s="4"/>
      <c r="AM23324" s="2">
        <v>6</v>
      </c>
      <c r="AN23324" s="12" t="str">
        <f t="shared" si="2552"/>
        <v>Thu</v>
      </c>
      <c r="AO23324" s="13">
        <f t="shared" si="2553"/>
        <v>13</v>
      </c>
      <c r="AP23324" s="13">
        <f t="shared" si="2554"/>
        <v>0</v>
      </c>
    </row>
    <row r="23325" spans="1:42" x14ac:dyDescent="0.3">
      <c r="A23325" s="2" t="s">
        <v>105632</v>
      </c>
      <c r="B23325" s="2" t="s">
        <v>105633</v>
      </c>
      <c r="C23325" s="2" t="s">
        <v>73</v>
      </c>
      <c r="D23325" s="2" t="s">
        <v>964</v>
      </c>
      <c r="E23325" s="2" t="s">
        <v>965</v>
      </c>
      <c r="F23325" s="2">
        <v>274</v>
      </c>
      <c r="G23325" s="2">
        <v>41864</v>
      </c>
      <c r="H23325" s="2" t="s">
        <v>47</v>
      </c>
      <c r="I23325" s="2" t="s">
        <v>48</v>
      </c>
      <c r="J23325" s="2" t="s">
        <v>49</v>
      </c>
      <c r="K23325" s="2" t="b">
        <v>0</v>
      </c>
      <c r="L23325" s="2">
        <v>300</v>
      </c>
      <c r="M23325" s="2" t="b">
        <v>0</v>
      </c>
      <c r="N23325" s="2" t="b">
        <v>0</v>
      </c>
      <c r="O23325" s="2" t="b">
        <v>0</v>
      </c>
      <c r="P23325" s="3">
        <v>45288.583472222221</v>
      </c>
      <c r="Q23325" s="8" t="str">
        <f t="shared" si="2548"/>
        <v>2023-12-28</v>
      </c>
      <c r="R23325" s="2" t="s">
        <v>105634</v>
      </c>
      <c r="S23325" s="11" t="str">
        <f t="shared" si="2549"/>
        <v>2023-12-28 14:00:12</v>
      </c>
      <c r="T23325" s="2">
        <v>0</v>
      </c>
      <c r="U23325" s="2" t="s">
        <v>105635</v>
      </c>
      <c r="W23325" s="11" t="str">
        <f t="shared" si="2550"/>
        <v>Missing</v>
      </c>
      <c r="Y23325" s="11" t="str">
        <f t="shared" si="2551"/>
        <v>Missing</v>
      </c>
      <c r="AF23325" s="2" t="s">
        <v>693</v>
      </c>
      <c r="AL23325" s="4"/>
      <c r="AM23325" s="2">
        <v>0</v>
      </c>
      <c r="AN23325" s="12" t="str">
        <f t="shared" si="2552"/>
        <v>Thu</v>
      </c>
      <c r="AO23325" s="13">
        <f t="shared" si="2553"/>
        <v>14</v>
      </c>
      <c r="AP23325" s="13">
        <f t="shared" si="2554"/>
        <v>0</v>
      </c>
    </row>
    <row r="23326" spans="1:42" x14ac:dyDescent="0.3">
      <c r="A23326" s="2" t="s">
        <v>105636</v>
      </c>
      <c r="B23326" s="2" t="s">
        <v>105637</v>
      </c>
      <c r="D23326" s="2" t="s">
        <v>14267</v>
      </c>
      <c r="E23326" s="2" t="s">
        <v>14268</v>
      </c>
      <c r="F23326" s="2">
        <v>292</v>
      </c>
      <c r="G23326" s="2">
        <v>41866</v>
      </c>
      <c r="H23326" s="2" t="s">
        <v>92</v>
      </c>
      <c r="I23326" s="2" t="s">
        <v>93</v>
      </c>
      <c r="J23326" s="2" t="s">
        <v>49</v>
      </c>
      <c r="K23326" s="2" t="b">
        <v>0</v>
      </c>
      <c r="M23326" s="2" t="b">
        <v>0</v>
      </c>
      <c r="N23326" s="2" t="b">
        <v>0</v>
      </c>
      <c r="O23326" s="2" t="b">
        <v>0</v>
      </c>
      <c r="P23326" s="3">
        <v>45288.584131944437</v>
      </c>
      <c r="Q23326" s="8" t="str">
        <f t="shared" si="2548"/>
        <v>2023-12-28</v>
      </c>
      <c r="R23326" s="2" t="s">
        <v>105638</v>
      </c>
      <c r="S23326" s="11" t="str">
        <f t="shared" si="2549"/>
        <v>2023-12-28 14:01:09</v>
      </c>
      <c r="T23326" s="2">
        <v>0</v>
      </c>
      <c r="U23326" s="2" t="s">
        <v>105639</v>
      </c>
      <c r="W23326" s="11" t="str">
        <f t="shared" si="2550"/>
        <v>Missing</v>
      </c>
      <c r="Y23326" s="11" t="str">
        <f t="shared" si="2551"/>
        <v>Missing</v>
      </c>
      <c r="Z23326" s="2">
        <v>0.25</v>
      </c>
      <c r="AA23326" s="2" t="s">
        <v>96</v>
      </c>
      <c r="AB23326" s="2" t="s">
        <v>97</v>
      </c>
      <c r="AC23326" s="2" t="s">
        <v>44</v>
      </c>
      <c r="AD23326" s="2" t="s">
        <v>105640</v>
      </c>
      <c r="AF23326" s="2" t="s">
        <v>98</v>
      </c>
      <c r="AG23326" s="2">
        <v>29</v>
      </c>
      <c r="AK23326" s="2" t="s">
        <v>98</v>
      </c>
      <c r="AL23326" s="5">
        <v>15</v>
      </c>
      <c r="AM23326" s="2">
        <v>3</v>
      </c>
      <c r="AN23326" s="12" t="str">
        <f t="shared" si="2552"/>
        <v>Thu</v>
      </c>
      <c r="AO23326" s="13">
        <f t="shared" si="2553"/>
        <v>14</v>
      </c>
      <c r="AP23326" s="13">
        <f t="shared" si="2554"/>
        <v>1</v>
      </c>
    </row>
    <row r="23327" spans="1:42" x14ac:dyDescent="0.3">
      <c r="A23327" s="2" t="s">
        <v>105641</v>
      </c>
      <c r="B23327" s="2" t="s">
        <v>105633</v>
      </c>
      <c r="C23327" s="2" t="s">
        <v>98</v>
      </c>
      <c r="D23327" s="2" t="s">
        <v>70285</v>
      </c>
      <c r="E23327" s="2" t="s">
        <v>70286</v>
      </c>
      <c r="F23327" s="2">
        <v>27</v>
      </c>
      <c r="G23327" s="2">
        <v>41864</v>
      </c>
      <c r="H23327" s="2" t="s">
        <v>47</v>
      </c>
      <c r="I23327" s="2" t="s">
        <v>48</v>
      </c>
      <c r="J23327" s="2" t="s">
        <v>49</v>
      </c>
      <c r="K23327" s="2" t="b">
        <v>0</v>
      </c>
      <c r="L23327" s="2">
        <v>300</v>
      </c>
      <c r="M23327" s="2" t="b">
        <v>0</v>
      </c>
      <c r="N23327" s="2" t="b">
        <v>0</v>
      </c>
      <c r="O23327" s="2" t="b">
        <v>0</v>
      </c>
      <c r="P23327" s="3">
        <v>45288.584328703713</v>
      </c>
      <c r="Q23327" s="8" t="str">
        <f t="shared" si="2548"/>
        <v>2023-12-28</v>
      </c>
      <c r="R23327" s="2" t="s">
        <v>105642</v>
      </c>
      <c r="S23327" s="11" t="str">
        <f t="shared" si="2549"/>
        <v>2023-12-28 14:01:26</v>
      </c>
      <c r="T23327" s="2">
        <v>0</v>
      </c>
      <c r="U23327" s="2" t="s">
        <v>105643</v>
      </c>
      <c r="V23327" s="2" t="s">
        <v>105644</v>
      </c>
      <c r="W23327" s="11" t="str">
        <f t="shared" si="2550"/>
        <v>2023-12-28 14:01:40</v>
      </c>
      <c r="X23327" s="2" t="s">
        <v>105645</v>
      </c>
      <c r="Y23327" s="11" t="str">
        <f t="shared" si="2551"/>
        <v>2023-12-28 14:06:45</v>
      </c>
      <c r="Z23327" s="2">
        <v>4.9000000000000004</v>
      </c>
      <c r="AE23327" s="2">
        <v>0</v>
      </c>
      <c r="AF23327" s="2" t="s">
        <v>98</v>
      </c>
      <c r="AH23327" s="2">
        <v>0</v>
      </c>
      <c r="AI23327" s="2">
        <v>0</v>
      </c>
      <c r="AJ23327" s="2" t="s">
        <v>100</v>
      </c>
      <c r="AK23327" s="2" t="s">
        <v>98</v>
      </c>
      <c r="AL23327" s="4"/>
      <c r="AM23327" s="2">
        <v>6</v>
      </c>
      <c r="AN23327" s="12" t="str">
        <f t="shared" si="2552"/>
        <v>Thu</v>
      </c>
      <c r="AO23327" s="13">
        <f t="shared" si="2553"/>
        <v>14</v>
      </c>
      <c r="AP23327" s="13">
        <f t="shared" si="2554"/>
        <v>0</v>
      </c>
    </row>
    <row r="23328" spans="1:42" x14ac:dyDescent="0.3">
      <c r="A23328" s="2" t="s">
        <v>105646</v>
      </c>
      <c r="B23328" s="2" t="s">
        <v>105647</v>
      </c>
      <c r="C23328" s="2" t="s">
        <v>98</v>
      </c>
      <c r="D23328" s="2" t="s">
        <v>964</v>
      </c>
      <c r="E23328" s="2" t="s">
        <v>965</v>
      </c>
      <c r="F23328" s="2">
        <v>274</v>
      </c>
      <c r="G23328" s="2">
        <v>41865</v>
      </c>
      <c r="H23328" s="2" t="s">
        <v>47</v>
      </c>
      <c r="I23328" s="2" t="s">
        <v>48</v>
      </c>
      <c r="J23328" s="2" t="s">
        <v>49</v>
      </c>
      <c r="K23328" s="2" t="b">
        <v>0</v>
      </c>
      <c r="L23328" s="2">
        <v>300</v>
      </c>
      <c r="M23328" s="2" t="b">
        <v>0</v>
      </c>
      <c r="N23328" s="2" t="b">
        <v>0</v>
      </c>
      <c r="O23328" s="2" t="b">
        <v>0</v>
      </c>
      <c r="P23328" s="3">
        <v>45288.584421296298</v>
      </c>
      <c r="Q23328" s="8" t="str">
        <f t="shared" si="2548"/>
        <v>2023-12-28</v>
      </c>
      <c r="R23328" s="2" t="s">
        <v>105648</v>
      </c>
      <c r="S23328" s="11" t="str">
        <f t="shared" si="2549"/>
        <v>2023-12-28 14:01:34</v>
      </c>
      <c r="T23328" s="2">
        <v>0</v>
      </c>
      <c r="U23328" s="2" t="s">
        <v>105649</v>
      </c>
      <c r="V23328" s="2" t="s">
        <v>105650</v>
      </c>
      <c r="W23328" s="11" t="str">
        <f t="shared" si="2550"/>
        <v>2023-12-28 14:01:43</v>
      </c>
      <c r="X23328" s="2" t="s">
        <v>105651</v>
      </c>
      <c r="Y23328" s="11" t="str">
        <f t="shared" si="2551"/>
        <v>2023-12-28 14:03:39</v>
      </c>
      <c r="Z23328" s="2">
        <v>1.75</v>
      </c>
      <c r="AE23328" s="2">
        <v>0</v>
      </c>
      <c r="AF23328" s="2" t="s">
        <v>98</v>
      </c>
      <c r="AH23328" s="2">
        <v>0</v>
      </c>
      <c r="AI23328" s="2">
        <v>0</v>
      </c>
      <c r="AJ23328" s="2" t="s">
        <v>100</v>
      </c>
      <c r="AK23328" s="2" t="s">
        <v>98</v>
      </c>
      <c r="AL23328" s="4"/>
      <c r="AM23328" s="2">
        <v>7</v>
      </c>
      <c r="AN23328" s="12" t="str">
        <f t="shared" si="2552"/>
        <v>Thu</v>
      </c>
      <c r="AO23328" s="13">
        <f t="shared" si="2553"/>
        <v>14</v>
      </c>
      <c r="AP23328" s="13">
        <f t="shared" si="2554"/>
        <v>0</v>
      </c>
    </row>
    <row r="23329" spans="1:42" x14ac:dyDescent="0.3">
      <c r="A23329" s="2" t="s">
        <v>105652</v>
      </c>
      <c r="B23329" s="2" t="s">
        <v>105624</v>
      </c>
      <c r="C23329" s="2" t="s">
        <v>73</v>
      </c>
      <c r="D23329" s="2" t="s">
        <v>90</v>
      </c>
      <c r="E23329" s="2" t="s">
        <v>91</v>
      </c>
      <c r="F23329" s="2">
        <v>241</v>
      </c>
      <c r="G23329" s="2">
        <v>41861</v>
      </c>
      <c r="H23329" s="2" t="s">
        <v>47</v>
      </c>
      <c r="I23329" s="2" t="s">
        <v>48</v>
      </c>
      <c r="J23329" s="2" t="s">
        <v>49</v>
      </c>
      <c r="K23329" s="2" t="b">
        <v>0</v>
      </c>
      <c r="L23329" s="2">
        <v>300</v>
      </c>
      <c r="M23329" s="2" t="b">
        <v>0</v>
      </c>
      <c r="N23329" s="2" t="b">
        <v>0</v>
      </c>
      <c r="O23329" s="2" t="b">
        <v>0</v>
      </c>
      <c r="P23329" s="3">
        <v>45288.585300925923</v>
      </c>
      <c r="Q23329" s="8" t="str">
        <f t="shared" si="2548"/>
        <v>2023-12-28</v>
      </c>
      <c r="R23329" s="2" t="s">
        <v>105653</v>
      </c>
      <c r="S23329" s="11" t="str">
        <f t="shared" si="2549"/>
        <v>2023-12-28 14:02:50</v>
      </c>
      <c r="T23329" s="2">
        <v>0</v>
      </c>
      <c r="U23329" s="2" t="s">
        <v>105654</v>
      </c>
      <c r="W23329" s="11" t="str">
        <f t="shared" si="2550"/>
        <v>Missing</v>
      </c>
      <c r="Y23329" s="11" t="str">
        <f t="shared" si="2551"/>
        <v>Missing</v>
      </c>
      <c r="AF23329" s="2" t="s">
        <v>693</v>
      </c>
      <c r="AL23329" s="4"/>
      <c r="AM23329" s="2">
        <v>0</v>
      </c>
      <c r="AN23329" s="12" t="str">
        <f t="shared" si="2552"/>
        <v>Thu</v>
      </c>
      <c r="AO23329" s="13">
        <f t="shared" si="2553"/>
        <v>14</v>
      </c>
      <c r="AP23329" s="13">
        <f t="shared" si="2554"/>
        <v>0</v>
      </c>
    </row>
    <row r="23330" spans="1:42" x14ac:dyDescent="0.3">
      <c r="A23330" s="2" t="s">
        <v>105655</v>
      </c>
      <c r="B23330" s="2" t="s">
        <v>105637</v>
      </c>
      <c r="D23330" s="2" t="s">
        <v>14267</v>
      </c>
      <c r="E23330" s="2" t="s">
        <v>14268</v>
      </c>
      <c r="F23330" s="2">
        <v>292</v>
      </c>
      <c r="G23330" s="2">
        <v>41866</v>
      </c>
      <c r="H23330" s="2" t="s">
        <v>92</v>
      </c>
      <c r="I23330" s="2" t="s">
        <v>93</v>
      </c>
      <c r="J23330" s="2" t="s">
        <v>49</v>
      </c>
      <c r="K23330" s="2" t="b">
        <v>0</v>
      </c>
      <c r="M23330" s="2" t="b">
        <v>0</v>
      </c>
      <c r="N23330" s="2" t="b">
        <v>0</v>
      </c>
      <c r="O23330" s="2" t="b">
        <v>0</v>
      </c>
      <c r="P23330" s="3">
        <v>45288.585347222222</v>
      </c>
      <c r="Q23330" s="8" t="str">
        <f t="shared" si="2548"/>
        <v>2023-12-28</v>
      </c>
      <c r="R23330" s="2" t="s">
        <v>105656</v>
      </c>
      <c r="S23330" s="11" t="str">
        <f t="shared" si="2549"/>
        <v>2023-12-28 14:02:54</v>
      </c>
      <c r="T23330" s="2">
        <v>0</v>
      </c>
      <c r="U23330" s="2" t="s">
        <v>105657</v>
      </c>
      <c r="W23330" s="11" t="str">
        <f t="shared" si="2550"/>
        <v>Missing</v>
      </c>
      <c r="Y23330" s="11" t="str">
        <f t="shared" si="2551"/>
        <v>Missing</v>
      </c>
      <c r="Z23330" s="2">
        <v>0.266666666666666</v>
      </c>
      <c r="AA23330" s="2" t="s">
        <v>96</v>
      </c>
      <c r="AB23330" s="2" t="s">
        <v>97</v>
      </c>
      <c r="AC23330" s="2" t="s">
        <v>44</v>
      </c>
      <c r="AD23330" s="2" t="s">
        <v>105658</v>
      </c>
      <c r="AF23330" s="2" t="s">
        <v>98</v>
      </c>
      <c r="AG23330" s="2">
        <v>25</v>
      </c>
      <c r="AK23330" s="2" t="s">
        <v>98</v>
      </c>
      <c r="AL23330" s="5">
        <v>16</v>
      </c>
      <c r="AM23330" s="2">
        <v>5</v>
      </c>
      <c r="AN23330" s="12" t="str">
        <f t="shared" si="2552"/>
        <v>Thu</v>
      </c>
      <c r="AO23330" s="13">
        <f t="shared" si="2553"/>
        <v>14</v>
      </c>
      <c r="AP23330" s="13">
        <f t="shared" si="2554"/>
        <v>1</v>
      </c>
    </row>
    <row r="23331" spans="1:42" x14ac:dyDescent="0.3">
      <c r="A23331" s="2" t="s">
        <v>105659</v>
      </c>
      <c r="B23331" s="2" t="s">
        <v>105624</v>
      </c>
      <c r="C23331" s="2" t="s">
        <v>98</v>
      </c>
      <c r="D23331" s="2" t="s">
        <v>964</v>
      </c>
      <c r="E23331" s="2" t="s">
        <v>965</v>
      </c>
      <c r="F23331" s="2">
        <v>274</v>
      </c>
      <c r="G23331" s="2">
        <v>41861</v>
      </c>
      <c r="H23331" s="2" t="s">
        <v>47</v>
      </c>
      <c r="I23331" s="2" t="s">
        <v>48</v>
      </c>
      <c r="J23331" s="2" t="s">
        <v>49</v>
      </c>
      <c r="K23331" s="2" t="b">
        <v>0</v>
      </c>
      <c r="L23331" s="2">
        <v>300</v>
      </c>
      <c r="M23331" s="2" t="b">
        <v>0</v>
      </c>
      <c r="N23331" s="2" t="b">
        <v>0</v>
      </c>
      <c r="O23331" s="2" t="b">
        <v>0</v>
      </c>
      <c r="P23331" s="3">
        <v>45288.586145833331</v>
      </c>
      <c r="Q23331" s="8" t="str">
        <f t="shared" si="2548"/>
        <v>2023-12-28</v>
      </c>
      <c r="R23331" s="2" t="s">
        <v>105660</v>
      </c>
      <c r="S23331" s="11" t="str">
        <f t="shared" si="2549"/>
        <v>2023-12-28 14:04:03</v>
      </c>
      <c r="T23331" s="2">
        <v>0</v>
      </c>
      <c r="U23331" s="2" t="s">
        <v>105661</v>
      </c>
      <c r="V23331" s="2" t="s">
        <v>105662</v>
      </c>
      <c r="W23331" s="11" t="str">
        <f t="shared" si="2550"/>
        <v>2023-12-28 14:04:12</v>
      </c>
      <c r="X23331" s="2" t="s">
        <v>105663</v>
      </c>
      <c r="Y23331" s="11" t="str">
        <f t="shared" si="2551"/>
        <v>2023-12-28 14:09:17</v>
      </c>
      <c r="Z23331" s="2">
        <v>4.9000000000000004</v>
      </c>
      <c r="AE23331" s="2">
        <v>0</v>
      </c>
      <c r="AF23331" s="2" t="s">
        <v>98</v>
      </c>
      <c r="AH23331" s="2">
        <v>0</v>
      </c>
      <c r="AI23331" s="2">
        <v>0</v>
      </c>
      <c r="AJ23331" s="2" t="s">
        <v>100</v>
      </c>
      <c r="AK23331" s="2" t="s">
        <v>98</v>
      </c>
      <c r="AL23331" s="4"/>
      <c r="AM23331" s="2">
        <v>6</v>
      </c>
      <c r="AN23331" s="12" t="str">
        <f t="shared" si="2552"/>
        <v>Thu</v>
      </c>
      <c r="AO23331" s="13">
        <f t="shared" si="2553"/>
        <v>14</v>
      </c>
      <c r="AP23331" s="13">
        <f t="shared" si="2554"/>
        <v>0</v>
      </c>
    </row>
    <row r="23332" spans="1:42" x14ac:dyDescent="0.3">
      <c r="A23332" s="2" t="s">
        <v>105664</v>
      </c>
      <c r="B23332" s="2" t="s">
        <v>99644</v>
      </c>
      <c r="C23332" s="2" t="s">
        <v>98</v>
      </c>
      <c r="D23332" s="2" t="s">
        <v>8792</v>
      </c>
      <c r="E23332" s="2" t="s">
        <v>8793</v>
      </c>
      <c r="F23332" s="2">
        <v>287</v>
      </c>
      <c r="G23332" s="2">
        <v>41158</v>
      </c>
      <c r="H23332" s="2" t="s">
        <v>47</v>
      </c>
      <c r="I23332" s="2" t="s">
        <v>48</v>
      </c>
      <c r="J23332" s="2" t="s">
        <v>49</v>
      </c>
      <c r="K23332" s="2" t="b">
        <v>0</v>
      </c>
      <c r="L23332" s="2">
        <v>300</v>
      </c>
      <c r="M23332" s="2" t="b">
        <v>0</v>
      </c>
      <c r="N23332" s="2" t="b">
        <v>0</v>
      </c>
      <c r="O23332" s="2" t="b">
        <v>0</v>
      </c>
      <c r="P23332" s="3">
        <v>45288.586446759262</v>
      </c>
      <c r="Q23332" s="8" t="str">
        <f t="shared" si="2548"/>
        <v>2023-12-28</v>
      </c>
      <c r="R23332" s="2" t="s">
        <v>105665</v>
      </c>
      <c r="S23332" s="11" t="str">
        <f t="shared" si="2549"/>
        <v>2023-12-28 14:04:29</v>
      </c>
      <c r="T23332" s="2">
        <v>0</v>
      </c>
      <c r="U23332" s="2" t="s">
        <v>105666</v>
      </c>
      <c r="V23332" s="2" t="s">
        <v>105667</v>
      </c>
      <c r="W23332" s="11" t="str">
        <f t="shared" si="2550"/>
        <v>2023-12-28 14:04:38</v>
      </c>
      <c r="X23332" s="2" t="s">
        <v>105668</v>
      </c>
      <c r="Y23332" s="11" t="str">
        <f t="shared" si="2551"/>
        <v>2023-12-28 14:09:18</v>
      </c>
      <c r="Z23332" s="2">
        <v>4.4833333333333298</v>
      </c>
      <c r="AE23332" s="2">
        <v>85.183333333333294</v>
      </c>
      <c r="AF23332" s="2" t="s">
        <v>98</v>
      </c>
      <c r="AH23332" s="2">
        <v>34.073333333333302</v>
      </c>
      <c r="AI23332" s="2">
        <v>85.183333333333294</v>
      </c>
      <c r="AJ23332" s="2" t="s">
        <v>100</v>
      </c>
      <c r="AK23332" s="2" t="s">
        <v>98</v>
      </c>
      <c r="AL23332" s="4"/>
      <c r="AM23332" s="2">
        <v>6</v>
      </c>
      <c r="AN23332" s="12" t="str">
        <f t="shared" si="2552"/>
        <v>Thu</v>
      </c>
      <c r="AO23332" s="13">
        <f t="shared" si="2553"/>
        <v>14</v>
      </c>
      <c r="AP23332" s="13">
        <f t="shared" si="2554"/>
        <v>0</v>
      </c>
    </row>
    <row r="23333" spans="1:42" x14ac:dyDescent="0.3">
      <c r="A23333" s="2" t="s">
        <v>105669</v>
      </c>
      <c r="B23333" s="2" t="s">
        <v>2384</v>
      </c>
      <c r="C23333" s="2" t="s">
        <v>98</v>
      </c>
      <c r="D23333" s="2" t="s">
        <v>16087</v>
      </c>
      <c r="E23333" s="2" t="s">
        <v>26295</v>
      </c>
      <c r="F23333" s="2">
        <v>282</v>
      </c>
      <c r="G23333" s="2">
        <v>29021</v>
      </c>
      <c r="H23333" s="2" t="s">
        <v>47</v>
      </c>
      <c r="I23333" s="2" t="s">
        <v>48</v>
      </c>
      <c r="J23333" s="2" t="s">
        <v>49</v>
      </c>
      <c r="K23333" s="2" t="b">
        <v>0</v>
      </c>
      <c r="L23333" s="2">
        <v>360</v>
      </c>
      <c r="M23333" s="2" t="b">
        <v>0</v>
      </c>
      <c r="N23333" s="2" t="b">
        <v>0</v>
      </c>
      <c r="O23333" s="2" t="b">
        <v>0</v>
      </c>
      <c r="P23333" s="3">
        <v>45288.587395833332</v>
      </c>
      <c r="Q23333" s="8" t="str">
        <f t="shared" si="2548"/>
        <v>2023-12-28</v>
      </c>
      <c r="R23333" s="2" t="s">
        <v>105670</v>
      </c>
      <c r="S23333" s="11" t="str">
        <f t="shared" si="2549"/>
        <v>2023-12-28 14:05:51</v>
      </c>
      <c r="T23333" s="2">
        <v>0</v>
      </c>
      <c r="U23333" s="2" t="s">
        <v>105671</v>
      </c>
      <c r="V23333" s="2" t="s">
        <v>105672</v>
      </c>
      <c r="W23333" s="11" t="str">
        <f t="shared" si="2550"/>
        <v>2023-12-28 14:05:59</v>
      </c>
      <c r="X23333" s="2" t="s">
        <v>105673</v>
      </c>
      <c r="Y23333" s="11" t="str">
        <f t="shared" si="2551"/>
        <v>2023-12-28 14:12:06</v>
      </c>
      <c r="Z23333" s="2">
        <v>5.93333333333333</v>
      </c>
      <c r="AE23333" s="2">
        <v>53.4</v>
      </c>
      <c r="AF23333" s="2" t="s">
        <v>98</v>
      </c>
      <c r="AH23333" s="2">
        <v>21.36</v>
      </c>
      <c r="AI23333" s="2">
        <v>53.4</v>
      </c>
      <c r="AJ23333" s="2" t="s">
        <v>100</v>
      </c>
      <c r="AK23333" s="2" t="s">
        <v>98</v>
      </c>
      <c r="AL23333" s="4"/>
      <c r="AM23333" s="2">
        <v>7</v>
      </c>
      <c r="AN23333" s="12" t="str">
        <f t="shared" si="2552"/>
        <v>Thu</v>
      </c>
      <c r="AO23333" s="13">
        <f t="shared" si="2553"/>
        <v>14</v>
      </c>
      <c r="AP23333" s="13">
        <f t="shared" si="2554"/>
        <v>0</v>
      </c>
    </row>
    <row r="23334" spans="1:42" x14ac:dyDescent="0.3">
      <c r="A23334" s="2" t="s">
        <v>105674</v>
      </c>
      <c r="B23334" s="2" t="s">
        <v>23568</v>
      </c>
      <c r="D23334" s="2" t="s">
        <v>755</v>
      </c>
      <c r="E23334" s="2" t="s">
        <v>28343</v>
      </c>
      <c r="F23334" s="2">
        <v>19</v>
      </c>
      <c r="G23334" s="2">
        <v>4020</v>
      </c>
      <c r="H23334" s="2" t="s">
        <v>92</v>
      </c>
      <c r="I23334" s="2" t="s">
        <v>93</v>
      </c>
      <c r="J23334" s="2" t="s">
        <v>49</v>
      </c>
      <c r="K23334" s="2" t="b">
        <v>0</v>
      </c>
      <c r="M23334" s="2" t="b">
        <v>0</v>
      </c>
      <c r="N23334" s="2" t="b">
        <v>0</v>
      </c>
      <c r="O23334" s="2" t="b">
        <v>0</v>
      </c>
      <c r="P23334" s="3">
        <v>45288.587523148148</v>
      </c>
      <c r="Q23334" s="8" t="str">
        <f t="shared" si="2548"/>
        <v>2023-12-28</v>
      </c>
      <c r="R23334" s="2" t="s">
        <v>105675</v>
      </c>
      <c r="S23334" s="11" t="str">
        <f t="shared" si="2549"/>
        <v>2023-12-28 14:06:02</v>
      </c>
      <c r="T23334" s="2">
        <v>0</v>
      </c>
      <c r="U23334" s="2" t="s">
        <v>105676</v>
      </c>
      <c r="W23334" s="11" t="str">
        <f t="shared" si="2550"/>
        <v>Missing</v>
      </c>
      <c r="Y23334" s="11" t="str">
        <f t="shared" si="2551"/>
        <v>Missing</v>
      </c>
      <c r="Z23334" s="2">
        <v>5</v>
      </c>
      <c r="AA23334" s="2" t="s">
        <v>96</v>
      </c>
      <c r="AB23334" s="2" t="s">
        <v>97</v>
      </c>
      <c r="AC23334" s="2" t="s">
        <v>98</v>
      </c>
      <c r="AD23334" s="2" t="s">
        <v>105677</v>
      </c>
      <c r="AE23334" s="2">
        <v>300</v>
      </c>
      <c r="AF23334" s="2" t="s">
        <v>98</v>
      </c>
      <c r="AG23334" s="2">
        <v>326</v>
      </c>
      <c r="AH23334" s="2">
        <v>150</v>
      </c>
      <c r="AI23334" s="2">
        <v>300</v>
      </c>
      <c r="AJ23334" s="2" t="s">
        <v>100</v>
      </c>
      <c r="AK23334" s="2" t="s">
        <v>98</v>
      </c>
      <c r="AL23334" s="5">
        <v>300</v>
      </c>
      <c r="AM23334" s="2">
        <v>4</v>
      </c>
      <c r="AN23334" s="12" t="str">
        <f t="shared" si="2552"/>
        <v>Thu</v>
      </c>
      <c r="AO23334" s="13">
        <f t="shared" si="2553"/>
        <v>14</v>
      </c>
      <c r="AP23334" s="13">
        <f t="shared" si="2554"/>
        <v>1</v>
      </c>
    </row>
    <row r="23335" spans="1:42" x14ac:dyDescent="0.3">
      <c r="A23335" s="2" t="s">
        <v>105678</v>
      </c>
      <c r="B23335" s="2" t="s">
        <v>105679</v>
      </c>
      <c r="C23335" s="2" t="s">
        <v>73</v>
      </c>
      <c r="D23335" s="2" t="s">
        <v>98311</v>
      </c>
      <c r="E23335" s="2" t="s">
        <v>98312</v>
      </c>
      <c r="F23335" s="2">
        <v>310</v>
      </c>
      <c r="G23335" s="2">
        <v>41868</v>
      </c>
      <c r="H23335" s="2" t="s">
        <v>47</v>
      </c>
      <c r="I23335" s="2" t="s">
        <v>48</v>
      </c>
      <c r="J23335" s="2" t="s">
        <v>49</v>
      </c>
      <c r="K23335" s="2" t="b">
        <v>0</v>
      </c>
      <c r="L23335" s="2">
        <v>300</v>
      </c>
      <c r="M23335" s="2" t="b">
        <v>0</v>
      </c>
      <c r="N23335" s="2" t="b">
        <v>0</v>
      </c>
      <c r="O23335" s="2" t="b">
        <v>0</v>
      </c>
      <c r="P23335" s="3">
        <v>45288.587777777779</v>
      </c>
      <c r="Q23335" s="8" t="str">
        <f t="shared" si="2548"/>
        <v>2023-12-28</v>
      </c>
      <c r="R23335" s="2" t="s">
        <v>105680</v>
      </c>
      <c r="S23335" s="11" t="str">
        <f t="shared" si="2549"/>
        <v>2023-12-28 14:06:24</v>
      </c>
      <c r="T23335" s="2">
        <v>0</v>
      </c>
      <c r="U23335" s="2" t="s">
        <v>105681</v>
      </c>
      <c r="W23335" s="11" t="str">
        <f t="shared" si="2550"/>
        <v>Missing</v>
      </c>
      <c r="Y23335" s="11" t="str">
        <f t="shared" si="2551"/>
        <v>Missing</v>
      </c>
      <c r="AF23335" s="2" t="s">
        <v>693</v>
      </c>
      <c r="AL23335" s="4"/>
      <c r="AM23335" s="2">
        <v>0</v>
      </c>
      <c r="AN23335" s="12" t="str">
        <f t="shared" si="2552"/>
        <v>Thu</v>
      </c>
      <c r="AO23335" s="13">
        <f t="shared" si="2553"/>
        <v>14</v>
      </c>
      <c r="AP23335" s="13">
        <f t="shared" si="2554"/>
        <v>0</v>
      </c>
    </row>
    <row r="23336" spans="1:42" x14ac:dyDescent="0.3">
      <c r="A23336" s="2" t="s">
        <v>105682</v>
      </c>
      <c r="B23336" s="2" t="s">
        <v>105683</v>
      </c>
      <c r="D23336" s="2" t="s">
        <v>674</v>
      </c>
      <c r="E23336" s="2" t="s">
        <v>675</v>
      </c>
      <c r="F23336" s="2">
        <v>235</v>
      </c>
      <c r="G23336" s="2">
        <v>41869</v>
      </c>
      <c r="H23336" s="2" t="s">
        <v>92</v>
      </c>
      <c r="I23336" s="2" t="s">
        <v>93</v>
      </c>
      <c r="J23336" s="2" t="s">
        <v>49</v>
      </c>
      <c r="K23336" s="2" t="b">
        <v>0</v>
      </c>
      <c r="M23336" s="2" t="b">
        <v>0</v>
      </c>
      <c r="N23336" s="2" t="b">
        <v>0</v>
      </c>
      <c r="O23336" s="2" t="b">
        <v>0</v>
      </c>
      <c r="P23336" s="3">
        <v>45288.587777777779</v>
      </c>
      <c r="Q23336" s="8" t="str">
        <f t="shared" si="2548"/>
        <v>2023-12-28</v>
      </c>
      <c r="R23336" s="2" t="s">
        <v>105684</v>
      </c>
      <c r="S23336" s="11" t="str">
        <f t="shared" si="2549"/>
        <v>2023-12-28 14:06:24</v>
      </c>
      <c r="T23336" s="2">
        <v>0</v>
      </c>
      <c r="U23336" s="2" t="s">
        <v>105685</v>
      </c>
      <c r="W23336" s="11" t="str">
        <f t="shared" si="2550"/>
        <v>Missing</v>
      </c>
      <c r="Y23336" s="11" t="str">
        <f t="shared" si="2551"/>
        <v>Missing</v>
      </c>
      <c r="Z23336" s="2">
        <v>3</v>
      </c>
      <c r="AA23336" s="2" t="s">
        <v>96</v>
      </c>
      <c r="AB23336" s="2" t="s">
        <v>97</v>
      </c>
      <c r="AC23336" s="2" t="s">
        <v>98</v>
      </c>
      <c r="AD23336" s="2" t="s">
        <v>105686</v>
      </c>
      <c r="AE23336" s="2">
        <v>0</v>
      </c>
      <c r="AF23336" s="2" t="s">
        <v>98</v>
      </c>
      <c r="AG23336" s="2">
        <v>191</v>
      </c>
      <c r="AH23336" s="2">
        <v>0</v>
      </c>
      <c r="AI23336" s="2">
        <v>0</v>
      </c>
      <c r="AJ23336" s="2" t="s">
        <v>100</v>
      </c>
      <c r="AK23336" s="2" t="s">
        <v>98</v>
      </c>
      <c r="AL23336" s="5">
        <v>180</v>
      </c>
      <c r="AM23336" s="2">
        <v>2</v>
      </c>
      <c r="AN23336" s="12" t="str">
        <f t="shared" si="2552"/>
        <v>Thu</v>
      </c>
      <c r="AO23336" s="13">
        <f t="shared" si="2553"/>
        <v>14</v>
      </c>
      <c r="AP23336" s="13">
        <f t="shared" si="2554"/>
        <v>1</v>
      </c>
    </row>
    <row r="23337" spans="1:42" x14ac:dyDescent="0.3">
      <c r="A23337" s="2" t="s">
        <v>105687</v>
      </c>
      <c r="B23337" s="2" t="s">
        <v>105517</v>
      </c>
      <c r="C23337" s="2" t="s">
        <v>98</v>
      </c>
      <c r="D23337" s="2" t="s">
        <v>70285</v>
      </c>
      <c r="E23337" s="2" t="s">
        <v>70286</v>
      </c>
      <c r="F23337" s="2">
        <v>27</v>
      </c>
      <c r="G23337" s="2">
        <v>41855</v>
      </c>
      <c r="H23337" s="2" t="s">
        <v>47</v>
      </c>
      <c r="I23337" s="2" t="s">
        <v>48</v>
      </c>
      <c r="J23337" s="2" t="s">
        <v>49</v>
      </c>
      <c r="K23337" s="2" t="b">
        <v>0</v>
      </c>
      <c r="L23337" s="2">
        <v>300</v>
      </c>
      <c r="M23337" s="2" t="b">
        <v>0</v>
      </c>
      <c r="N23337" s="2" t="b">
        <v>0</v>
      </c>
      <c r="O23337" s="2" t="b">
        <v>0</v>
      </c>
      <c r="P23337" s="3">
        <v>45288.588969907411</v>
      </c>
      <c r="Q23337" s="8" t="str">
        <f t="shared" si="2548"/>
        <v>2023-12-28</v>
      </c>
      <c r="R23337" s="2" t="s">
        <v>105688</v>
      </c>
      <c r="S23337" s="11" t="str">
        <f t="shared" si="2549"/>
        <v>2023-12-28 14:08:07</v>
      </c>
      <c r="T23337" s="2">
        <v>0</v>
      </c>
      <c r="U23337" s="2" t="s">
        <v>105689</v>
      </c>
      <c r="V23337" s="2" t="s">
        <v>105690</v>
      </c>
      <c r="W23337" s="11" t="str">
        <f t="shared" si="2550"/>
        <v>2023-12-28 14:08:20</v>
      </c>
      <c r="X23337" s="2" t="s">
        <v>105691</v>
      </c>
      <c r="Y23337" s="11" t="str">
        <f t="shared" si="2551"/>
        <v>2023-12-28 14:09:34</v>
      </c>
      <c r="Z23337" s="2">
        <v>1.06666666666666</v>
      </c>
      <c r="AE23337" s="2">
        <v>0</v>
      </c>
      <c r="AF23337" s="2" t="s">
        <v>98</v>
      </c>
      <c r="AH23337" s="2">
        <v>0</v>
      </c>
      <c r="AI23337" s="2">
        <v>0</v>
      </c>
      <c r="AJ23337" s="2" t="s">
        <v>100</v>
      </c>
      <c r="AK23337" s="2" t="s">
        <v>98</v>
      </c>
      <c r="AL23337" s="4"/>
      <c r="AM23337" s="2">
        <v>8</v>
      </c>
      <c r="AN23337" s="12" t="str">
        <f t="shared" si="2552"/>
        <v>Thu</v>
      </c>
      <c r="AO23337" s="13">
        <f t="shared" si="2553"/>
        <v>14</v>
      </c>
      <c r="AP23337" s="13">
        <f t="shared" si="2554"/>
        <v>0</v>
      </c>
    </row>
    <row r="23338" spans="1:42" x14ac:dyDescent="0.3">
      <c r="A23338" s="2" t="s">
        <v>105692</v>
      </c>
      <c r="B23338" s="2" t="s">
        <v>105693</v>
      </c>
      <c r="C23338" s="2" t="s">
        <v>73</v>
      </c>
      <c r="D23338" s="2" t="s">
        <v>98311</v>
      </c>
      <c r="E23338" s="2" t="s">
        <v>98312</v>
      </c>
      <c r="F23338" s="2">
        <v>310</v>
      </c>
      <c r="G23338" s="2">
        <v>41870</v>
      </c>
      <c r="H23338" s="2" t="s">
        <v>47</v>
      </c>
      <c r="I23338" s="2" t="s">
        <v>48</v>
      </c>
      <c r="J23338" s="2" t="s">
        <v>49</v>
      </c>
      <c r="K23338" s="2" t="b">
        <v>0</v>
      </c>
      <c r="L23338" s="2">
        <v>300</v>
      </c>
      <c r="M23338" s="2" t="b">
        <v>0</v>
      </c>
      <c r="N23338" s="2" t="b">
        <v>0</v>
      </c>
      <c r="O23338" s="2" t="b">
        <v>0</v>
      </c>
      <c r="P23338" s="3">
        <v>45288.589803240742</v>
      </c>
      <c r="Q23338" s="8" t="str">
        <f t="shared" si="2548"/>
        <v>2023-12-28</v>
      </c>
      <c r="R23338" s="2" t="s">
        <v>105694</v>
      </c>
      <c r="S23338" s="11" t="str">
        <f t="shared" si="2549"/>
        <v>2023-12-28 14:09:19</v>
      </c>
      <c r="T23338" s="2">
        <v>0</v>
      </c>
      <c r="U23338" s="2" t="s">
        <v>105695</v>
      </c>
      <c r="W23338" s="11" t="str">
        <f t="shared" si="2550"/>
        <v>Missing</v>
      </c>
      <c r="Y23338" s="11" t="str">
        <f t="shared" si="2551"/>
        <v>Missing</v>
      </c>
      <c r="AF23338" s="2" t="s">
        <v>693</v>
      </c>
      <c r="AL23338" s="4"/>
      <c r="AM23338" s="2">
        <v>0</v>
      </c>
      <c r="AN23338" s="12" t="str">
        <f t="shared" si="2552"/>
        <v>Thu</v>
      </c>
      <c r="AO23338" s="13">
        <f t="shared" si="2553"/>
        <v>14</v>
      </c>
      <c r="AP23338" s="13">
        <f t="shared" si="2554"/>
        <v>0</v>
      </c>
    </row>
    <row r="23339" spans="1:42" x14ac:dyDescent="0.3">
      <c r="A23339" s="2" t="s">
        <v>105696</v>
      </c>
      <c r="B23339" s="2" t="s">
        <v>105693</v>
      </c>
      <c r="D23339" s="2" t="s">
        <v>14267</v>
      </c>
      <c r="E23339" s="2" t="s">
        <v>14268</v>
      </c>
      <c r="F23339" s="2">
        <v>292</v>
      </c>
      <c r="G23339" s="2">
        <v>41870</v>
      </c>
      <c r="H23339" s="2" t="s">
        <v>92</v>
      </c>
      <c r="I23339" s="2" t="s">
        <v>93</v>
      </c>
      <c r="J23339" s="2" t="s">
        <v>49</v>
      </c>
      <c r="K23339" s="2" t="b">
        <v>0</v>
      </c>
      <c r="M23339" s="2" t="b">
        <v>0</v>
      </c>
      <c r="N23339" s="2" t="b">
        <v>0</v>
      </c>
      <c r="O23339" s="2" t="b">
        <v>0</v>
      </c>
      <c r="P23339" s="3">
        <v>45288.590451388889</v>
      </c>
      <c r="Q23339" s="8" t="str">
        <f t="shared" si="2548"/>
        <v>2023-12-28</v>
      </c>
      <c r="R23339" s="2" t="s">
        <v>105697</v>
      </c>
      <c r="S23339" s="11" t="str">
        <f t="shared" si="2549"/>
        <v>2023-12-28 14:10:15</v>
      </c>
      <c r="T23339" s="2">
        <v>0</v>
      </c>
      <c r="U23339" s="2" t="s">
        <v>105698</v>
      </c>
      <c r="W23339" s="11" t="str">
        <f t="shared" si="2550"/>
        <v>Missing</v>
      </c>
      <c r="Y23339" s="11" t="str">
        <f t="shared" si="2551"/>
        <v>Missing</v>
      </c>
      <c r="Z23339" s="2">
        <v>0.266666666666666</v>
      </c>
      <c r="AA23339" s="2" t="s">
        <v>96</v>
      </c>
      <c r="AB23339" s="2" t="s">
        <v>97</v>
      </c>
      <c r="AC23339" s="2" t="s">
        <v>44</v>
      </c>
      <c r="AD23339" s="2" t="s">
        <v>105699</v>
      </c>
      <c r="AF23339" s="2" t="s">
        <v>98</v>
      </c>
      <c r="AG23339" s="2">
        <v>33</v>
      </c>
      <c r="AK23339" s="2" t="s">
        <v>98</v>
      </c>
      <c r="AL23339" s="5">
        <v>16</v>
      </c>
      <c r="AM23339" s="2">
        <v>4</v>
      </c>
      <c r="AN23339" s="12" t="str">
        <f t="shared" si="2552"/>
        <v>Thu</v>
      </c>
      <c r="AO23339" s="13">
        <f t="shared" si="2553"/>
        <v>14</v>
      </c>
      <c r="AP23339" s="13">
        <f t="shared" si="2554"/>
        <v>1</v>
      </c>
    </row>
    <row r="23340" spans="1:42" x14ac:dyDescent="0.3">
      <c r="A23340" s="2" t="s">
        <v>105700</v>
      </c>
      <c r="B23340" s="2" t="s">
        <v>105701</v>
      </c>
      <c r="C23340" s="2" t="s">
        <v>44</v>
      </c>
      <c r="D23340" s="2" t="s">
        <v>70285</v>
      </c>
      <c r="E23340" s="2" t="s">
        <v>70286</v>
      </c>
      <c r="F23340" s="2">
        <v>27</v>
      </c>
      <c r="G23340" s="2">
        <v>41871</v>
      </c>
      <c r="H23340" s="2" t="s">
        <v>47</v>
      </c>
      <c r="I23340" s="2" t="s">
        <v>48</v>
      </c>
      <c r="J23340" s="2" t="s">
        <v>49</v>
      </c>
      <c r="K23340" s="2" t="b">
        <v>0</v>
      </c>
      <c r="L23340" s="2">
        <v>300</v>
      </c>
      <c r="M23340" s="2" t="b">
        <v>0</v>
      </c>
      <c r="N23340" s="2" t="b">
        <v>0</v>
      </c>
      <c r="O23340" s="2" t="b">
        <v>0</v>
      </c>
      <c r="P23340" s="3">
        <v>45288.590752314813</v>
      </c>
      <c r="Q23340" s="8" t="str">
        <f t="shared" si="2548"/>
        <v>2023-12-28</v>
      </c>
      <c r="R23340" s="2" t="s">
        <v>105702</v>
      </c>
      <c r="S23340" s="11" t="str">
        <f t="shared" si="2549"/>
        <v>2023-12-28 14:10:41</v>
      </c>
      <c r="T23340" s="2">
        <v>0</v>
      </c>
      <c r="U23340" s="2" t="s">
        <v>105703</v>
      </c>
      <c r="V23340" s="2" t="s">
        <v>105704</v>
      </c>
      <c r="W23340" s="11" t="str">
        <f t="shared" si="2550"/>
        <v>2023-12-28 14:10:47</v>
      </c>
      <c r="X23340" s="2" t="s">
        <v>105705</v>
      </c>
      <c r="Y23340" s="11" t="str">
        <f t="shared" si="2551"/>
        <v>2023-12-28 14:10:56</v>
      </c>
      <c r="Z23340" s="2">
        <v>0.15</v>
      </c>
      <c r="AF23340" s="2" t="s">
        <v>98</v>
      </c>
      <c r="AK23340" s="2" t="s">
        <v>98</v>
      </c>
      <c r="AL23340" s="4"/>
      <c r="AM23340" s="2">
        <v>1</v>
      </c>
      <c r="AN23340" s="12" t="str">
        <f t="shared" si="2552"/>
        <v>Thu</v>
      </c>
      <c r="AO23340" s="13">
        <f t="shared" si="2553"/>
        <v>14</v>
      </c>
      <c r="AP23340" s="13">
        <f t="shared" si="2554"/>
        <v>0</v>
      </c>
    </row>
    <row r="23341" spans="1:42" x14ac:dyDescent="0.3">
      <c r="A23341" s="2" t="s">
        <v>105706</v>
      </c>
      <c r="B23341" s="2" t="s">
        <v>105707</v>
      </c>
      <c r="C23341" s="2" t="s">
        <v>73</v>
      </c>
      <c r="D23341" s="2" t="s">
        <v>964</v>
      </c>
      <c r="E23341" s="2" t="s">
        <v>965</v>
      </c>
      <c r="F23341" s="2">
        <v>274</v>
      </c>
      <c r="G23341" s="2">
        <v>41872</v>
      </c>
      <c r="H23341" s="2" t="s">
        <v>47</v>
      </c>
      <c r="I23341" s="2" t="s">
        <v>48</v>
      </c>
      <c r="J23341" s="2" t="s">
        <v>49</v>
      </c>
      <c r="K23341" s="2" t="b">
        <v>0</v>
      </c>
      <c r="L23341" s="2">
        <v>300</v>
      </c>
      <c r="M23341" s="2" t="b">
        <v>0</v>
      </c>
      <c r="N23341" s="2" t="b">
        <v>0</v>
      </c>
      <c r="O23341" s="2" t="b">
        <v>0</v>
      </c>
      <c r="P23341" s="3">
        <v>45288.591956018521</v>
      </c>
      <c r="Q23341" s="8" t="str">
        <f t="shared" si="2548"/>
        <v>2023-12-28</v>
      </c>
      <c r="R23341" s="2" t="s">
        <v>105708</v>
      </c>
      <c r="S23341" s="11" t="str">
        <f t="shared" si="2549"/>
        <v>2023-12-28 14:12:25</v>
      </c>
      <c r="T23341" s="2">
        <v>0</v>
      </c>
      <c r="U23341" s="2" t="s">
        <v>105709</v>
      </c>
      <c r="W23341" s="11" t="str">
        <f t="shared" si="2550"/>
        <v>Missing</v>
      </c>
      <c r="Y23341" s="11" t="str">
        <f t="shared" si="2551"/>
        <v>Missing</v>
      </c>
      <c r="AF23341" s="2" t="s">
        <v>693</v>
      </c>
      <c r="AL23341" s="4"/>
      <c r="AM23341" s="2">
        <v>0</v>
      </c>
      <c r="AN23341" s="12" t="str">
        <f t="shared" si="2552"/>
        <v>Thu</v>
      </c>
      <c r="AO23341" s="13">
        <f t="shared" si="2553"/>
        <v>14</v>
      </c>
      <c r="AP23341" s="13">
        <f t="shared" si="2554"/>
        <v>0</v>
      </c>
    </row>
    <row r="23342" spans="1:42" x14ac:dyDescent="0.3">
      <c r="A23342" s="2" t="s">
        <v>105710</v>
      </c>
      <c r="B23342" s="2" t="s">
        <v>105711</v>
      </c>
      <c r="C23342" s="2" t="s">
        <v>98</v>
      </c>
      <c r="D23342" s="2" t="s">
        <v>70285</v>
      </c>
      <c r="E23342" s="2" t="s">
        <v>70286</v>
      </c>
      <c r="F23342" s="2">
        <v>27</v>
      </c>
      <c r="G23342" s="2">
        <v>41874</v>
      </c>
      <c r="H23342" s="2" t="s">
        <v>47</v>
      </c>
      <c r="I23342" s="2" t="s">
        <v>48</v>
      </c>
      <c r="J23342" s="2" t="s">
        <v>49</v>
      </c>
      <c r="K23342" s="2" t="b">
        <v>0</v>
      </c>
      <c r="L23342" s="2">
        <v>300</v>
      </c>
      <c r="M23342" s="2" t="b">
        <v>0</v>
      </c>
      <c r="N23342" s="2" t="b">
        <v>0</v>
      </c>
      <c r="O23342" s="2" t="b">
        <v>0</v>
      </c>
      <c r="P23342" s="3">
        <v>45288.593113425923</v>
      </c>
      <c r="Q23342" s="8" t="str">
        <f t="shared" si="2548"/>
        <v>2023-12-28</v>
      </c>
      <c r="R23342" s="2" t="s">
        <v>105712</v>
      </c>
      <c r="S23342" s="11" t="str">
        <f t="shared" si="2549"/>
        <v>2023-12-28 14:14:05</v>
      </c>
      <c r="T23342" s="2">
        <v>0</v>
      </c>
      <c r="U23342" s="2" t="s">
        <v>105713</v>
      </c>
      <c r="V23342" s="2" t="s">
        <v>105714</v>
      </c>
      <c r="W23342" s="11" t="str">
        <f t="shared" si="2550"/>
        <v>2023-12-28 14:14:29</v>
      </c>
      <c r="X23342" s="2" t="s">
        <v>105715</v>
      </c>
      <c r="Y23342" s="11" t="str">
        <f t="shared" si="2551"/>
        <v>2023-12-28 14:19:32</v>
      </c>
      <c r="Z23342" s="2">
        <v>4.86666666666666</v>
      </c>
      <c r="AE23342" s="2">
        <v>0</v>
      </c>
      <c r="AF23342" s="2" t="s">
        <v>98</v>
      </c>
      <c r="AH23342" s="2">
        <v>0</v>
      </c>
      <c r="AI23342" s="2">
        <v>0</v>
      </c>
      <c r="AJ23342" s="2" t="s">
        <v>100</v>
      </c>
      <c r="AK23342" s="2" t="s">
        <v>98</v>
      </c>
      <c r="AL23342" s="4"/>
      <c r="AM23342" s="2">
        <v>6</v>
      </c>
      <c r="AN23342" s="12" t="str">
        <f t="shared" si="2552"/>
        <v>Thu</v>
      </c>
      <c r="AO23342" s="13">
        <f t="shared" si="2553"/>
        <v>14</v>
      </c>
      <c r="AP23342" s="13">
        <f t="shared" si="2554"/>
        <v>0</v>
      </c>
    </row>
    <row r="23343" spans="1:42" x14ac:dyDescent="0.3">
      <c r="A23343" s="2" t="s">
        <v>105716</v>
      </c>
      <c r="B23343" s="2" t="s">
        <v>105717</v>
      </c>
      <c r="C23343" s="2" t="s">
        <v>98</v>
      </c>
      <c r="D23343" s="2" t="s">
        <v>8792</v>
      </c>
      <c r="E23343" s="2" t="s">
        <v>8793</v>
      </c>
      <c r="F23343" s="2">
        <v>287</v>
      </c>
      <c r="G23343" s="2">
        <v>41876</v>
      </c>
      <c r="H23343" s="2" t="s">
        <v>47</v>
      </c>
      <c r="I23343" s="2" t="s">
        <v>48</v>
      </c>
      <c r="J23343" s="2" t="s">
        <v>49</v>
      </c>
      <c r="K23343" s="2" t="b">
        <v>0</v>
      </c>
      <c r="L23343" s="2">
        <v>300</v>
      </c>
      <c r="M23343" s="2" t="b">
        <v>0</v>
      </c>
      <c r="N23343" s="2" t="b">
        <v>0</v>
      </c>
      <c r="O23343" s="2" t="b">
        <v>0</v>
      </c>
      <c r="P23343" s="3">
        <v>45288.593599537038</v>
      </c>
      <c r="Q23343" s="8" t="str">
        <f t="shared" si="2548"/>
        <v>2023-12-28</v>
      </c>
      <c r="R23343" s="2" t="s">
        <v>105718</v>
      </c>
      <c r="S23343" s="11" t="str">
        <f t="shared" si="2549"/>
        <v>2023-12-28 14:14:47</v>
      </c>
      <c r="T23343" s="2">
        <v>0</v>
      </c>
      <c r="U23343" s="2" t="s">
        <v>105719</v>
      </c>
      <c r="V23343" s="2" t="s">
        <v>105720</v>
      </c>
      <c r="W23343" s="11" t="str">
        <f t="shared" si="2550"/>
        <v>2023-12-28 14:14:58</v>
      </c>
      <c r="X23343" s="2" t="s">
        <v>105721</v>
      </c>
      <c r="Y23343" s="11" t="str">
        <f t="shared" si="2551"/>
        <v>2023-12-28 14:20:02</v>
      </c>
      <c r="Z23343" s="2">
        <v>4.9000000000000004</v>
      </c>
      <c r="AE23343" s="2">
        <v>0</v>
      </c>
      <c r="AF23343" s="2" t="s">
        <v>98</v>
      </c>
      <c r="AH23343" s="2">
        <v>0</v>
      </c>
      <c r="AI23343" s="2">
        <v>0</v>
      </c>
      <c r="AJ23343" s="2" t="s">
        <v>100</v>
      </c>
      <c r="AK23343" s="2" t="s">
        <v>98</v>
      </c>
      <c r="AL23343" s="4"/>
      <c r="AM23343" s="2">
        <v>6</v>
      </c>
      <c r="AN23343" s="12" t="str">
        <f t="shared" si="2552"/>
        <v>Thu</v>
      </c>
      <c r="AO23343" s="13">
        <f t="shared" si="2553"/>
        <v>14</v>
      </c>
      <c r="AP23343" s="13">
        <f t="shared" si="2554"/>
        <v>0</v>
      </c>
    </row>
    <row r="23344" spans="1:42" x14ac:dyDescent="0.3">
      <c r="A23344" s="2" t="s">
        <v>105722</v>
      </c>
      <c r="B23344" s="2" t="s">
        <v>105707</v>
      </c>
      <c r="C23344" s="2" t="s">
        <v>73</v>
      </c>
      <c r="D23344" s="2" t="s">
        <v>90</v>
      </c>
      <c r="E23344" s="2" t="s">
        <v>91</v>
      </c>
      <c r="F23344" s="2">
        <v>241</v>
      </c>
      <c r="G23344" s="2">
        <v>41872</v>
      </c>
      <c r="H23344" s="2" t="s">
        <v>47</v>
      </c>
      <c r="I23344" s="2" t="s">
        <v>48</v>
      </c>
      <c r="J23344" s="2" t="s">
        <v>49</v>
      </c>
      <c r="K23344" s="2" t="b">
        <v>0</v>
      </c>
      <c r="L23344" s="2">
        <v>300</v>
      </c>
      <c r="M23344" s="2" t="b">
        <v>0</v>
      </c>
      <c r="N23344" s="2" t="b">
        <v>0</v>
      </c>
      <c r="O23344" s="2" t="b">
        <v>0</v>
      </c>
      <c r="P23344" s="3">
        <v>45288.593877314823</v>
      </c>
      <c r="Q23344" s="8" t="str">
        <f t="shared" si="2548"/>
        <v>2023-12-28</v>
      </c>
      <c r="R23344" s="2" t="s">
        <v>105723</v>
      </c>
      <c r="S23344" s="11" t="str">
        <f t="shared" si="2549"/>
        <v>2023-12-28 14:15:11</v>
      </c>
      <c r="T23344" s="2">
        <v>0</v>
      </c>
      <c r="U23344" s="2" t="s">
        <v>105724</v>
      </c>
      <c r="W23344" s="11" t="str">
        <f t="shared" si="2550"/>
        <v>Missing</v>
      </c>
      <c r="Y23344" s="11" t="str">
        <f t="shared" si="2551"/>
        <v>Missing</v>
      </c>
      <c r="AF23344" s="2" t="s">
        <v>693</v>
      </c>
      <c r="AL23344" s="4"/>
      <c r="AM23344" s="2">
        <v>0</v>
      </c>
      <c r="AN23344" s="12" t="str">
        <f t="shared" si="2552"/>
        <v>Thu</v>
      </c>
      <c r="AO23344" s="13">
        <f t="shared" si="2553"/>
        <v>14</v>
      </c>
      <c r="AP23344" s="13">
        <f t="shared" si="2554"/>
        <v>0</v>
      </c>
    </row>
    <row r="23345" spans="1:42" x14ac:dyDescent="0.3">
      <c r="A23345" s="2" t="s">
        <v>105725</v>
      </c>
      <c r="B23345" s="2" t="s">
        <v>105707</v>
      </c>
      <c r="C23345" s="2" t="s">
        <v>73</v>
      </c>
      <c r="D23345" s="2" t="s">
        <v>90</v>
      </c>
      <c r="E23345" s="2" t="s">
        <v>91</v>
      </c>
      <c r="F23345" s="2">
        <v>241</v>
      </c>
      <c r="G23345" s="2">
        <v>41872</v>
      </c>
      <c r="H23345" s="2" t="s">
        <v>47</v>
      </c>
      <c r="I23345" s="2" t="s">
        <v>48</v>
      </c>
      <c r="J23345" s="2" t="s">
        <v>49</v>
      </c>
      <c r="K23345" s="2" t="b">
        <v>0</v>
      </c>
      <c r="L23345" s="2">
        <v>300</v>
      </c>
      <c r="M23345" s="2" t="b">
        <v>0</v>
      </c>
      <c r="N23345" s="2" t="b">
        <v>0</v>
      </c>
      <c r="O23345" s="2" t="b">
        <v>0</v>
      </c>
      <c r="P23345" s="3">
        <v>45288.59443287037</v>
      </c>
      <c r="Q23345" s="8" t="str">
        <f t="shared" si="2548"/>
        <v>2023-12-28</v>
      </c>
      <c r="R23345" s="2" t="s">
        <v>105726</v>
      </c>
      <c r="S23345" s="11" t="str">
        <f t="shared" si="2549"/>
        <v>2023-12-28 14:15:59</v>
      </c>
      <c r="T23345" s="2">
        <v>0</v>
      </c>
      <c r="U23345" s="2" t="s">
        <v>105727</v>
      </c>
      <c r="W23345" s="11" t="str">
        <f t="shared" si="2550"/>
        <v>Missing</v>
      </c>
      <c r="Y23345" s="11" t="str">
        <f t="shared" si="2551"/>
        <v>Missing</v>
      </c>
      <c r="AF23345" s="2" t="s">
        <v>693</v>
      </c>
      <c r="AL23345" s="4"/>
      <c r="AM23345" s="2">
        <v>0</v>
      </c>
      <c r="AN23345" s="12" t="str">
        <f t="shared" si="2552"/>
        <v>Thu</v>
      </c>
      <c r="AO23345" s="13">
        <f t="shared" si="2553"/>
        <v>14</v>
      </c>
      <c r="AP23345" s="13">
        <f t="shared" si="2554"/>
        <v>0</v>
      </c>
    </row>
    <row r="23346" spans="1:42" x14ac:dyDescent="0.3">
      <c r="A23346" s="2" t="s">
        <v>105728</v>
      </c>
      <c r="B23346" s="2" t="s">
        <v>105729</v>
      </c>
      <c r="C23346" s="2" t="s">
        <v>73</v>
      </c>
      <c r="D23346" s="2" t="s">
        <v>98311</v>
      </c>
      <c r="E23346" s="2" t="s">
        <v>98312</v>
      </c>
      <c r="F23346" s="2">
        <v>310</v>
      </c>
      <c r="G23346" s="2">
        <v>41878</v>
      </c>
      <c r="H23346" s="2" t="s">
        <v>47</v>
      </c>
      <c r="I23346" s="2" t="s">
        <v>48</v>
      </c>
      <c r="J23346" s="2" t="s">
        <v>49</v>
      </c>
      <c r="K23346" s="2" t="b">
        <v>0</v>
      </c>
      <c r="L23346" s="2">
        <v>300</v>
      </c>
      <c r="M23346" s="2" t="b">
        <v>0</v>
      </c>
      <c r="N23346" s="2" t="b">
        <v>0</v>
      </c>
      <c r="O23346" s="2" t="b">
        <v>0</v>
      </c>
      <c r="P23346" s="3">
        <v>45288.595671296287</v>
      </c>
      <c r="Q23346" s="8" t="str">
        <f t="shared" si="2548"/>
        <v>2023-12-28</v>
      </c>
      <c r="R23346" s="2" t="s">
        <v>105730</v>
      </c>
      <c r="S23346" s="11" t="str">
        <f t="shared" si="2549"/>
        <v>2023-12-28 14:17:46</v>
      </c>
      <c r="T23346" s="2">
        <v>0</v>
      </c>
      <c r="U23346" s="2" t="s">
        <v>105731</v>
      </c>
      <c r="W23346" s="11" t="str">
        <f t="shared" si="2550"/>
        <v>Missing</v>
      </c>
      <c r="Y23346" s="11" t="str">
        <f t="shared" si="2551"/>
        <v>Missing</v>
      </c>
      <c r="AF23346" s="2" t="s">
        <v>693</v>
      </c>
      <c r="AL23346" s="4"/>
      <c r="AM23346" s="2">
        <v>0</v>
      </c>
      <c r="AN23346" s="12" t="str">
        <f t="shared" si="2552"/>
        <v>Thu</v>
      </c>
      <c r="AO23346" s="13">
        <f t="shared" si="2553"/>
        <v>14</v>
      </c>
      <c r="AP23346" s="13">
        <f t="shared" si="2554"/>
        <v>0</v>
      </c>
    </row>
    <row r="23347" spans="1:42" x14ac:dyDescent="0.3">
      <c r="A23347" s="2" t="s">
        <v>105732</v>
      </c>
      <c r="B23347" s="2" t="s">
        <v>105707</v>
      </c>
      <c r="C23347" s="2" t="s">
        <v>73</v>
      </c>
      <c r="D23347" s="2" t="s">
        <v>90</v>
      </c>
      <c r="E23347" s="2" t="s">
        <v>91</v>
      </c>
      <c r="F23347" s="2">
        <v>241</v>
      </c>
      <c r="G23347" s="2">
        <v>41872</v>
      </c>
      <c r="H23347" s="2" t="s">
        <v>47</v>
      </c>
      <c r="I23347" s="2" t="s">
        <v>48</v>
      </c>
      <c r="J23347" s="2" t="s">
        <v>49</v>
      </c>
      <c r="K23347" s="2" t="b">
        <v>0</v>
      </c>
      <c r="L23347" s="2">
        <v>300</v>
      </c>
      <c r="M23347" s="2" t="b">
        <v>0</v>
      </c>
      <c r="N23347" s="2" t="b">
        <v>0</v>
      </c>
      <c r="O23347" s="2" t="b">
        <v>0</v>
      </c>
      <c r="P23347" s="3">
        <v>45288.595925925933</v>
      </c>
      <c r="Q23347" s="8" t="str">
        <f t="shared" si="2548"/>
        <v>2023-12-28</v>
      </c>
      <c r="R23347" s="2" t="s">
        <v>105733</v>
      </c>
      <c r="S23347" s="11" t="str">
        <f t="shared" si="2549"/>
        <v>2023-12-28 14:18:08</v>
      </c>
      <c r="T23347" s="2">
        <v>0</v>
      </c>
      <c r="U23347" s="2" t="s">
        <v>105734</v>
      </c>
      <c r="W23347" s="11" t="str">
        <f t="shared" si="2550"/>
        <v>Missing</v>
      </c>
      <c r="Y23347" s="11" t="str">
        <f t="shared" si="2551"/>
        <v>Missing</v>
      </c>
      <c r="AF23347" s="2" t="s">
        <v>693</v>
      </c>
      <c r="AL23347" s="4"/>
      <c r="AM23347" s="2">
        <v>0</v>
      </c>
      <c r="AN23347" s="12" t="str">
        <f t="shared" si="2552"/>
        <v>Thu</v>
      </c>
      <c r="AO23347" s="13">
        <f t="shared" si="2553"/>
        <v>14</v>
      </c>
      <c r="AP23347" s="13">
        <f t="shared" si="2554"/>
        <v>0</v>
      </c>
    </row>
    <row r="23348" spans="1:42" x14ac:dyDescent="0.3">
      <c r="A23348" s="2" t="s">
        <v>105735</v>
      </c>
      <c r="B23348" s="2" t="s">
        <v>105729</v>
      </c>
      <c r="C23348" s="2" t="s">
        <v>44</v>
      </c>
      <c r="D23348" s="2" t="s">
        <v>98311</v>
      </c>
      <c r="E23348" s="2" t="s">
        <v>98312</v>
      </c>
      <c r="F23348" s="2">
        <v>310</v>
      </c>
      <c r="G23348" s="2">
        <v>41878</v>
      </c>
      <c r="H23348" s="2" t="s">
        <v>47</v>
      </c>
      <c r="I23348" s="2" t="s">
        <v>48</v>
      </c>
      <c r="J23348" s="2" t="s">
        <v>49</v>
      </c>
      <c r="K23348" s="2" t="b">
        <v>0</v>
      </c>
      <c r="L23348" s="2">
        <v>300</v>
      </c>
      <c r="M23348" s="2" t="b">
        <v>0</v>
      </c>
      <c r="N23348" s="2" t="b">
        <v>0</v>
      </c>
      <c r="O23348" s="2" t="b">
        <v>0</v>
      </c>
      <c r="P23348" s="3">
        <v>45288.596759259257</v>
      </c>
      <c r="Q23348" s="8" t="str">
        <f t="shared" si="2548"/>
        <v>2023-12-28</v>
      </c>
      <c r="R23348" s="2" t="s">
        <v>105736</v>
      </c>
      <c r="S23348" s="11" t="str">
        <f t="shared" si="2549"/>
        <v>2023-12-28 14:19:20</v>
      </c>
      <c r="T23348" s="2">
        <v>0</v>
      </c>
      <c r="U23348" s="2" t="s">
        <v>105737</v>
      </c>
      <c r="V23348" s="2" t="s">
        <v>105738</v>
      </c>
      <c r="W23348" s="11" t="str">
        <f t="shared" si="2550"/>
        <v>2023-12-28 14:20:36</v>
      </c>
      <c r="X23348" s="2" t="s">
        <v>105739</v>
      </c>
      <c r="Y23348" s="11" t="str">
        <f t="shared" si="2551"/>
        <v>2023-12-28 14:20:36</v>
      </c>
      <c r="Z23348" s="2">
        <v>0</v>
      </c>
      <c r="AL23348" s="4"/>
      <c r="AM23348" s="2">
        <v>1</v>
      </c>
      <c r="AN23348" s="12" t="str">
        <f t="shared" si="2552"/>
        <v>Thu</v>
      </c>
      <c r="AO23348" s="13">
        <f t="shared" si="2553"/>
        <v>14</v>
      </c>
      <c r="AP23348" s="13">
        <f t="shared" si="2554"/>
        <v>0</v>
      </c>
    </row>
    <row r="23349" spans="1:42" x14ac:dyDescent="0.3">
      <c r="A23349" s="2" t="s">
        <v>105740</v>
      </c>
      <c r="B23349" s="2" t="s">
        <v>105741</v>
      </c>
      <c r="C23349" s="2" t="s">
        <v>44</v>
      </c>
      <c r="D23349" s="2" t="s">
        <v>90</v>
      </c>
      <c r="E23349" s="2" t="s">
        <v>91</v>
      </c>
      <c r="F23349" s="2">
        <v>241</v>
      </c>
      <c r="G23349" s="2">
        <v>41879</v>
      </c>
      <c r="H23349" s="2" t="s">
        <v>47</v>
      </c>
      <c r="I23349" s="2" t="s">
        <v>48</v>
      </c>
      <c r="J23349" s="2" t="s">
        <v>49</v>
      </c>
      <c r="K23349" s="2" t="b">
        <v>0</v>
      </c>
      <c r="L23349" s="2">
        <v>300</v>
      </c>
      <c r="M23349" s="2" t="b">
        <v>0</v>
      </c>
      <c r="N23349" s="2" t="b">
        <v>0</v>
      </c>
      <c r="O23349" s="2" t="b">
        <v>0</v>
      </c>
      <c r="P23349" s="3">
        <v>45288.596956018519</v>
      </c>
      <c r="Q23349" s="8" t="str">
        <f t="shared" si="2548"/>
        <v>2023-12-28</v>
      </c>
      <c r="R23349" s="2" t="s">
        <v>105742</v>
      </c>
      <c r="S23349" s="11" t="str">
        <f t="shared" si="2549"/>
        <v>2023-12-28 14:19:37</v>
      </c>
      <c r="T23349" s="2">
        <v>0</v>
      </c>
      <c r="U23349" s="2" t="s">
        <v>105743</v>
      </c>
      <c r="W23349" s="11" t="str">
        <f t="shared" si="2550"/>
        <v>Missing</v>
      </c>
      <c r="X23349" s="2" t="s">
        <v>105744</v>
      </c>
      <c r="Y23349" s="11" t="str">
        <f t="shared" si="2551"/>
        <v>2023-12-28 14:20:10</v>
      </c>
      <c r="Z23349" s="2">
        <v>0</v>
      </c>
      <c r="AL23349" s="4"/>
      <c r="AM23349" s="2">
        <v>1</v>
      </c>
      <c r="AN23349" s="12" t="str">
        <f t="shared" si="2552"/>
        <v>Thu</v>
      </c>
      <c r="AO23349" s="13">
        <f t="shared" si="2553"/>
        <v>14</v>
      </c>
      <c r="AP23349" s="13">
        <f t="shared" si="2554"/>
        <v>0</v>
      </c>
    </row>
    <row r="23350" spans="1:42" x14ac:dyDescent="0.3">
      <c r="A23350" s="2" t="s">
        <v>105745</v>
      </c>
      <c r="B23350" s="2" t="s">
        <v>105741</v>
      </c>
      <c r="D23350" s="2" t="s">
        <v>674</v>
      </c>
      <c r="E23350" s="2" t="s">
        <v>675</v>
      </c>
      <c r="F23350" s="2">
        <v>235</v>
      </c>
      <c r="G23350" s="2">
        <v>41879</v>
      </c>
      <c r="H23350" s="2" t="s">
        <v>92</v>
      </c>
      <c r="I23350" s="2" t="s">
        <v>93</v>
      </c>
      <c r="J23350" s="2" t="s">
        <v>49</v>
      </c>
      <c r="K23350" s="2" t="b">
        <v>0</v>
      </c>
      <c r="M23350" s="2" t="b">
        <v>0</v>
      </c>
      <c r="N23350" s="2" t="b">
        <v>0</v>
      </c>
      <c r="O23350" s="2" t="b">
        <v>0</v>
      </c>
      <c r="P23350" s="3">
        <v>45288.59746527778</v>
      </c>
      <c r="Q23350" s="8" t="str">
        <f t="shared" si="2548"/>
        <v>2023-12-28</v>
      </c>
      <c r="R23350" s="2" t="s">
        <v>105746</v>
      </c>
      <c r="S23350" s="11" t="str">
        <f t="shared" si="2549"/>
        <v>2023-12-28 14:20:21</v>
      </c>
      <c r="T23350" s="2">
        <v>0</v>
      </c>
      <c r="U23350" s="2" t="s">
        <v>105747</v>
      </c>
      <c r="W23350" s="11" t="str">
        <f t="shared" si="2550"/>
        <v>Missing</v>
      </c>
      <c r="Y23350" s="11" t="str">
        <f t="shared" si="2551"/>
        <v>Missing</v>
      </c>
      <c r="Z23350" s="2">
        <v>0</v>
      </c>
      <c r="AA23350" s="2" t="s">
        <v>96</v>
      </c>
      <c r="AB23350" s="2" t="s">
        <v>97</v>
      </c>
      <c r="AC23350" s="2" t="s">
        <v>693</v>
      </c>
      <c r="AD23350" s="2" t="s">
        <v>105748</v>
      </c>
      <c r="AF23350" s="2" t="s">
        <v>693</v>
      </c>
      <c r="AG23350" s="2">
        <v>0</v>
      </c>
      <c r="AL23350" s="5">
        <v>0</v>
      </c>
      <c r="AM23350" s="2">
        <v>2</v>
      </c>
      <c r="AN23350" s="12" t="str">
        <f t="shared" si="2552"/>
        <v>Thu</v>
      </c>
      <c r="AO23350" s="13">
        <f t="shared" si="2553"/>
        <v>14</v>
      </c>
      <c r="AP23350" s="13">
        <f t="shared" si="2554"/>
        <v>1</v>
      </c>
    </row>
    <row r="23351" spans="1:42" x14ac:dyDescent="0.3">
      <c r="A23351" s="2" t="s">
        <v>105749</v>
      </c>
      <c r="B23351" s="2" t="s">
        <v>105707</v>
      </c>
      <c r="C23351" s="2" t="s">
        <v>86370</v>
      </c>
      <c r="D23351" s="2" t="s">
        <v>70285</v>
      </c>
      <c r="E23351" s="2" t="s">
        <v>70286</v>
      </c>
      <c r="F23351" s="2">
        <v>27</v>
      </c>
      <c r="G23351" s="2">
        <v>41872</v>
      </c>
      <c r="H23351" s="2" t="s">
        <v>47</v>
      </c>
      <c r="I23351" s="2" t="s">
        <v>48</v>
      </c>
      <c r="J23351" s="2" t="s">
        <v>49</v>
      </c>
      <c r="K23351" s="2" t="b">
        <v>0</v>
      </c>
      <c r="L23351" s="2">
        <v>300</v>
      </c>
      <c r="M23351" s="2" t="b">
        <v>0</v>
      </c>
      <c r="N23351" s="2" t="b">
        <v>0</v>
      </c>
      <c r="O23351" s="2" t="b">
        <v>0</v>
      </c>
      <c r="P23351" s="3">
        <v>45288.597731481481</v>
      </c>
      <c r="Q23351" s="8" t="str">
        <f t="shared" si="2548"/>
        <v>2023-12-28</v>
      </c>
      <c r="R23351" s="2" t="s">
        <v>105750</v>
      </c>
      <c r="S23351" s="11" t="str">
        <f t="shared" si="2549"/>
        <v>2023-12-28 14:20:44</v>
      </c>
      <c r="T23351" s="2">
        <v>0</v>
      </c>
      <c r="U23351" s="2" t="s">
        <v>105751</v>
      </c>
      <c r="V23351" s="2" t="s">
        <v>105752</v>
      </c>
      <c r="W23351" s="11" t="str">
        <f t="shared" si="2550"/>
        <v>2023-12-28 14:24:06</v>
      </c>
      <c r="X23351" s="2" t="s">
        <v>105753</v>
      </c>
      <c r="Y23351" s="11" t="str">
        <f t="shared" si="2551"/>
        <v>2023-12-28 14:21:54</v>
      </c>
      <c r="Z23351" s="2">
        <v>0.21666666666666601</v>
      </c>
      <c r="AF23351" s="2" t="s">
        <v>98</v>
      </c>
      <c r="AK23351" s="2" t="s">
        <v>98</v>
      </c>
      <c r="AL23351" s="4"/>
      <c r="AM23351" s="2">
        <v>2</v>
      </c>
      <c r="AN23351" s="12" t="str">
        <f t="shared" si="2552"/>
        <v>Thu</v>
      </c>
      <c r="AO23351" s="13">
        <f t="shared" si="2553"/>
        <v>14</v>
      </c>
      <c r="AP23351" s="13">
        <f t="shared" si="2554"/>
        <v>0</v>
      </c>
    </row>
    <row r="23352" spans="1:42" x14ac:dyDescent="0.3">
      <c r="A23352" s="2" t="s">
        <v>105754</v>
      </c>
      <c r="B23352" s="2" t="s">
        <v>105729</v>
      </c>
      <c r="D23352" s="2" t="s">
        <v>14267</v>
      </c>
      <c r="E23352" s="2" t="s">
        <v>14268</v>
      </c>
      <c r="F23352" s="2">
        <v>292</v>
      </c>
      <c r="G23352" s="2">
        <v>41878</v>
      </c>
      <c r="H23352" s="2" t="s">
        <v>92</v>
      </c>
      <c r="I23352" s="2" t="s">
        <v>93</v>
      </c>
      <c r="J23352" s="2" t="s">
        <v>49</v>
      </c>
      <c r="K23352" s="2" t="b">
        <v>0</v>
      </c>
      <c r="M23352" s="2" t="b">
        <v>0</v>
      </c>
      <c r="N23352" s="2" t="b">
        <v>0</v>
      </c>
      <c r="O23352" s="2" t="b">
        <v>0</v>
      </c>
      <c r="P23352" s="3">
        <v>45288.598032407397</v>
      </c>
      <c r="Q23352" s="8" t="str">
        <f t="shared" si="2548"/>
        <v>2023-12-28</v>
      </c>
      <c r="R23352" s="2" t="s">
        <v>105755</v>
      </c>
      <c r="S23352" s="11" t="str">
        <f t="shared" si="2549"/>
        <v>2023-12-28 14:21:10</v>
      </c>
      <c r="T23352" s="2">
        <v>0</v>
      </c>
      <c r="U23352" s="2" t="s">
        <v>105756</v>
      </c>
      <c r="W23352" s="11" t="str">
        <f t="shared" si="2550"/>
        <v>Missing</v>
      </c>
      <c r="Y23352" s="11" t="str">
        <f t="shared" si="2551"/>
        <v>Missing</v>
      </c>
      <c r="Z23352" s="2">
        <v>0</v>
      </c>
      <c r="AA23352" s="2" t="s">
        <v>96</v>
      </c>
      <c r="AB23352" s="2" t="s">
        <v>97</v>
      </c>
      <c r="AC23352" s="2" t="s">
        <v>73</v>
      </c>
      <c r="AD23352" s="2" t="s">
        <v>105757</v>
      </c>
      <c r="AF23352" s="2" t="s">
        <v>98</v>
      </c>
      <c r="AG23352" s="2">
        <v>12</v>
      </c>
      <c r="AK23352" s="2" t="s">
        <v>868</v>
      </c>
      <c r="AL23352" s="5">
        <v>0</v>
      </c>
      <c r="AM23352" s="2">
        <v>2</v>
      </c>
      <c r="AN23352" s="12" t="str">
        <f t="shared" si="2552"/>
        <v>Thu</v>
      </c>
      <c r="AO23352" s="13">
        <f t="shared" si="2553"/>
        <v>14</v>
      </c>
      <c r="AP23352" s="13">
        <f t="shared" si="2554"/>
        <v>1</v>
      </c>
    </row>
    <row r="23353" spans="1:42" x14ac:dyDescent="0.3">
      <c r="A23353" s="2" t="s">
        <v>105758</v>
      </c>
      <c r="B23353" s="2" t="s">
        <v>105741</v>
      </c>
      <c r="D23353" s="2" t="s">
        <v>674</v>
      </c>
      <c r="E23353" s="2" t="s">
        <v>675</v>
      </c>
      <c r="F23353" s="2">
        <v>235</v>
      </c>
      <c r="G23353" s="2">
        <v>41879</v>
      </c>
      <c r="H23353" s="2" t="s">
        <v>92</v>
      </c>
      <c r="I23353" s="2" t="s">
        <v>93</v>
      </c>
      <c r="J23353" s="2" t="s">
        <v>49</v>
      </c>
      <c r="K23353" s="2" t="b">
        <v>0</v>
      </c>
      <c r="M23353" s="2" t="b">
        <v>0</v>
      </c>
      <c r="N23353" s="2" t="b">
        <v>0</v>
      </c>
      <c r="O23353" s="2" t="b">
        <v>0</v>
      </c>
      <c r="P23353" s="3">
        <v>45288.598611111112</v>
      </c>
      <c r="Q23353" s="8" t="str">
        <f t="shared" si="2548"/>
        <v>2023-12-28</v>
      </c>
      <c r="R23353" s="2" t="s">
        <v>105759</v>
      </c>
      <c r="S23353" s="11" t="str">
        <f t="shared" si="2549"/>
        <v>2023-12-28 14:22:00</v>
      </c>
      <c r="T23353" s="2">
        <v>0</v>
      </c>
      <c r="U23353" s="2" t="s">
        <v>105760</v>
      </c>
      <c r="W23353" s="11" t="str">
        <f t="shared" si="2550"/>
        <v>Missing</v>
      </c>
      <c r="Y23353" s="11" t="str">
        <f t="shared" si="2551"/>
        <v>Missing</v>
      </c>
      <c r="Z23353" s="2">
        <v>3</v>
      </c>
      <c r="AA23353" s="2" t="s">
        <v>96</v>
      </c>
      <c r="AB23353" s="2" t="s">
        <v>97</v>
      </c>
      <c r="AC23353" s="2" t="s">
        <v>98</v>
      </c>
      <c r="AD23353" s="2" t="s">
        <v>105761</v>
      </c>
      <c r="AE23353" s="2">
        <v>0</v>
      </c>
      <c r="AF23353" s="2" t="s">
        <v>98</v>
      </c>
      <c r="AG23353" s="2">
        <v>192</v>
      </c>
      <c r="AH23353" s="2">
        <v>0</v>
      </c>
      <c r="AI23353" s="2">
        <v>0</v>
      </c>
      <c r="AJ23353" s="2" t="s">
        <v>100</v>
      </c>
      <c r="AK23353" s="2" t="s">
        <v>98</v>
      </c>
      <c r="AL23353" s="5">
        <v>180</v>
      </c>
      <c r="AM23353" s="2">
        <v>5</v>
      </c>
      <c r="AN23353" s="12" t="str">
        <f t="shared" si="2552"/>
        <v>Thu</v>
      </c>
      <c r="AO23353" s="13">
        <f t="shared" si="2553"/>
        <v>14</v>
      </c>
      <c r="AP23353" s="13">
        <f t="shared" si="2554"/>
        <v>1</v>
      </c>
    </row>
    <row r="23354" spans="1:42" x14ac:dyDescent="0.3">
      <c r="A23354" s="2" t="s">
        <v>105762</v>
      </c>
      <c r="B23354" s="2" t="s">
        <v>105763</v>
      </c>
      <c r="D23354" s="2" t="s">
        <v>14267</v>
      </c>
      <c r="E23354" s="2" t="s">
        <v>14268</v>
      </c>
      <c r="F23354" s="2">
        <v>292</v>
      </c>
      <c r="G23354" s="2">
        <v>41880</v>
      </c>
      <c r="H23354" s="2" t="s">
        <v>92</v>
      </c>
      <c r="I23354" s="2" t="s">
        <v>93</v>
      </c>
      <c r="J23354" s="2" t="s">
        <v>49</v>
      </c>
      <c r="K23354" s="2" t="b">
        <v>0</v>
      </c>
      <c r="M23354" s="2" t="b">
        <v>0</v>
      </c>
      <c r="N23354" s="2" t="b">
        <v>0</v>
      </c>
      <c r="O23354" s="2" t="b">
        <v>0</v>
      </c>
      <c r="P23354" s="3">
        <v>45288.599594907413</v>
      </c>
      <c r="Q23354" s="8" t="str">
        <f t="shared" si="2548"/>
        <v>2023-12-28</v>
      </c>
      <c r="R23354" s="2" t="s">
        <v>105764</v>
      </c>
      <c r="S23354" s="11" t="str">
        <f t="shared" si="2549"/>
        <v>2023-12-28 14:23:25</v>
      </c>
      <c r="T23354" s="2">
        <v>0</v>
      </c>
      <c r="U23354" s="2" t="s">
        <v>105765</v>
      </c>
      <c r="W23354" s="11" t="str">
        <f t="shared" si="2550"/>
        <v>Missing</v>
      </c>
      <c r="Y23354" s="11" t="str">
        <f t="shared" si="2551"/>
        <v>Missing</v>
      </c>
      <c r="Z23354" s="2">
        <v>0.3</v>
      </c>
      <c r="AA23354" s="2" t="s">
        <v>96</v>
      </c>
      <c r="AB23354" s="2" t="s">
        <v>97</v>
      </c>
      <c r="AC23354" s="2" t="s">
        <v>44</v>
      </c>
      <c r="AD23354" s="2" t="s">
        <v>105766</v>
      </c>
      <c r="AF23354" s="2" t="s">
        <v>98</v>
      </c>
      <c r="AG23354" s="2">
        <v>30</v>
      </c>
      <c r="AK23354" s="2" t="s">
        <v>98</v>
      </c>
      <c r="AL23354" s="5">
        <v>18</v>
      </c>
      <c r="AM23354" s="2">
        <v>2</v>
      </c>
      <c r="AN23354" s="12" t="str">
        <f t="shared" si="2552"/>
        <v>Thu</v>
      </c>
      <c r="AO23354" s="13">
        <f t="shared" si="2553"/>
        <v>14</v>
      </c>
      <c r="AP23354" s="13">
        <f t="shared" si="2554"/>
        <v>1</v>
      </c>
    </row>
    <row r="23355" spans="1:42" x14ac:dyDescent="0.3">
      <c r="A23355" s="2" t="s">
        <v>105767</v>
      </c>
      <c r="B23355" s="2" t="s">
        <v>105768</v>
      </c>
      <c r="C23355" s="2" t="s">
        <v>98</v>
      </c>
      <c r="D23355" s="2" t="s">
        <v>70285</v>
      </c>
      <c r="E23355" s="2" t="s">
        <v>70286</v>
      </c>
      <c r="F23355" s="2">
        <v>27</v>
      </c>
      <c r="G23355" s="2">
        <v>41881</v>
      </c>
      <c r="H23355" s="2" t="s">
        <v>47</v>
      </c>
      <c r="I23355" s="2" t="s">
        <v>48</v>
      </c>
      <c r="J23355" s="2" t="s">
        <v>49</v>
      </c>
      <c r="K23355" s="2" t="b">
        <v>0</v>
      </c>
      <c r="L23355" s="2">
        <v>300</v>
      </c>
      <c r="M23355" s="2" t="b">
        <v>0</v>
      </c>
      <c r="N23355" s="2" t="b">
        <v>0</v>
      </c>
      <c r="O23355" s="2" t="b">
        <v>0</v>
      </c>
      <c r="P23355" s="3">
        <v>45288.600023148138</v>
      </c>
      <c r="Q23355" s="8" t="str">
        <f t="shared" si="2548"/>
        <v>2023-12-28</v>
      </c>
      <c r="R23355" s="2" t="s">
        <v>105769</v>
      </c>
      <c r="S23355" s="11" t="str">
        <f t="shared" si="2549"/>
        <v>2023-12-28 14:24:02</v>
      </c>
      <c r="T23355" s="2">
        <v>0</v>
      </c>
      <c r="U23355" s="2" t="s">
        <v>105770</v>
      </c>
      <c r="V23355" s="2" t="s">
        <v>105771</v>
      </c>
      <c r="W23355" s="11" t="str">
        <f t="shared" si="2550"/>
        <v>2023-12-28 14:24:14</v>
      </c>
      <c r="X23355" s="2" t="s">
        <v>105772</v>
      </c>
      <c r="Y23355" s="11" t="str">
        <f t="shared" si="2551"/>
        <v>2023-12-28 14:25:41</v>
      </c>
      <c r="Z23355" s="2">
        <v>1.2666666666666599</v>
      </c>
      <c r="AE23355" s="2">
        <v>0</v>
      </c>
      <c r="AF23355" s="2" t="s">
        <v>98</v>
      </c>
      <c r="AH23355" s="2">
        <v>0</v>
      </c>
      <c r="AI23355" s="2">
        <v>0</v>
      </c>
      <c r="AJ23355" s="2" t="s">
        <v>100</v>
      </c>
      <c r="AK23355" s="2" t="s">
        <v>98</v>
      </c>
      <c r="AL23355" s="4"/>
      <c r="AM23355" s="2">
        <v>8</v>
      </c>
      <c r="AN23355" s="12" t="str">
        <f t="shared" si="2552"/>
        <v>Thu</v>
      </c>
      <c r="AO23355" s="13">
        <f t="shared" si="2553"/>
        <v>14</v>
      </c>
      <c r="AP23355" s="13">
        <f t="shared" si="2554"/>
        <v>0</v>
      </c>
    </row>
    <row r="23356" spans="1:42" x14ac:dyDescent="0.3">
      <c r="A23356" s="2" t="s">
        <v>105773</v>
      </c>
      <c r="B23356" s="2" t="s">
        <v>105774</v>
      </c>
      <c r="C23356" s="2" t="s">
        <v>73</v>
      </c>
      <c r="D23356" s="2" t="s">
        <v>98311</v>
      </c>
      <c r="E23356" s="2" t="s">
        <v>98312</v>
      </c>
      <c r="F23356" s="2">
        <v>310</v>
      </c>
      <c r="G23356" s="2">
        <v>41882</v>
      </c>
      <c r="H23356" s="2" t="s">
        <v>47</v>
      </c>
      <c r="I23356" s="2" t="s">
        <v>48</v>
      </c>
      <c r="J23356" s="2" t="s">
        <v>49</v>
      </c>
      <c r="K23356" s="2" t="b">
        <v>0</v>
      </c>
      <c r="L23356" s="2">
        <v>300</v>
      </c>
      <c r="M23356" s="2" t="b">
        <v>0</v>
      </c>
      <c r="N23356" s="2" t="b">
        <v>0</v>
      </c>
      <c r="O23356" s="2" t="b">
        <v>0</v>
      </c>
      <c r="P23356" s="3">
        <v>45288.600405092591</v>
      </c>
      <c r="Q23356" s="8" t="str">
        <f t="shared" si="2548"/>
        <v>2023-12-28</v>
      </c>
      <c r="R23356" s="2" t="s">
        <v>105775</v>
      </c>
      <c r="S23356" s="11" t="str">
        <f t="shared" si="2549"/>
        <v>2023-12-28 14:24:35</v>
      </c>
      <c r="T23356" s="2">
        <v>0</v>
      </c>
      <c r="U23356" s="2" t="s">
        <v>105776</v>
      </c>
      <c r="W23356" s="11" t="str">
        <f t="shared" si="2550"/>
        <v>Missing</v>
      </c>
      <c r="Y23356" s="11" t="str">
        <f t="shared" si="2551"/>
        <v>Missing</v>
      </c>
      <c r="AF23356" s="2" t="s">
        <v>693</v>
      </c>
      <c r="AL23356" s="4"/>
      <c r="AM23356" s="2">
        <v>0</v>
      </c>
      <c r="AN23356" s="12" t="str">
        <f t="shared" si="2552"/>
        <v>Thu</v>
      </c>
      <c r="AO23356" s="13">
        <f t="shared" si="2553"/>
        <v>14</v>
      </c>
      <c r="AP23356" s="13">
        <f t="shared" si="2554"/>
        <v>0</v>
      </c>
    </row>
    <row r="23357" spans="1:42" x14ac:dyDescent="0.3">
      <c r="A23357" s="2" t="s">
        <v>105777</v>
      </c>
      <c r="B23357" s="2" t="s">
        <v>105778</v>
      </c>
      <c r="C23357" s="2" t="s">
        <v>44</v>
      </c>
      <c r="D23357" s="2" t="s">
        <v>70285</v>
      </c>
      <c r="E23357" s="2" t="s">
        <v>70286</v>
      </c>
      <c r="F23357" s="2">
        <v>27</v>
      </c>
      <c r="G23357" s="2">
        <v>41884</v>
      </c>
      <c r="H23357" s="2" t="s">
        <v>47</v>
      </c>
      <c r="I23357" s="2" t="s">
        <v>48</v>
      </c>
      <c r="J23357" s="2" t="s">
        <v>49</v>
      </c>
      <c r="K23357" s="2" t="b">
        <v>0</v>
      </c>
      <c r="L23357" s="2">
        <v>300</v>
      </c>
      <c r="M23357" s="2" t="b">
        <v>0</v>
      </c>
      <c r="N23357" s="2" t="b">
        <v>0</v>
      </c>
      <c r="O23357" s="2" t="b">
        <v>0</v>
      </c>
      <c r="P23357" s="3">
        <v>45288.602280092593</v>
      </c>
      <c r="Q23357" s="8" t="str">
        <f t="shared" si="2548"/>
        <v>2023-12-28</v>
      </c>
      <c r="R23357" s="2" t="s">
        <v>105779</v>
      </c>
      <c r="S23357" s="11" t="str">
        <f t="shared" si="2549"/>
        <v>2023-12-28 14:27:17</v>
      </c>
      <c r="T23357" s="2">
        <v>0</v>
      </c>
      <c r="U23357" s="2" t="s">
        <v>105780</v>
      </c>
      <c r="V23357" s="2" t="s">
        <v>105781</v>
      </c>
      <c r="W23357" s="11" t="str">
        <f t="shared" si="2550"/>
        <v>2023-12-28 14:27:32</v>
      </c>
      <c r="X23357" s="2" t="s">
        <v>105782</v>
      </c>
      <c r="Y23357" s="11" t="str">
        <f t="shared" si="2551"/>
        <v>2023-12-28 14:27:55</v>
      </c>
      <c r="Z23357" s="2">
        <v>0.36666666666666597</v>
      </c>
      <c r="AF23357" s="2" t="s">
        <v>98</v>
      </c>
      <c r="AK23357" s="2" t="s">
        <v>98</v>
      </c>
      <c r="AL23357" s="4"/>
      <c r="AM23357" s="2">
        <v>2</v>
      </c>
      <c r="AN23357" s="12" t="str">
        <f t="shared" si="2552"/>
        <v>Thu</v>
      </c>
      <c r="AO23357" s="13">
        <f t="shared" si="2553"/>
        <v>14</v>
      </c>
      <c r="AP23357" s="13">
        <f t="shared" si="2554"/>
        <v>0</v>
      </c>
    </row>
    <row r="23358" spans="1:42" x14ac:dyDescent="0.3">
      <c r="A23358" s="2" t="s">
        <v>105783</v>
      </c>
      <c r="B23358" s="2" t="s">
        <v>105778</v>
      </c>
      <c r="D23358" s="2" t="s">
        <v>14267</v>
      </c>
      <c r="E23358" s="2" t="s">
        <v>14268</v>
      </c>
      <c r="F23358" s="2">
        <v>292</v>
      </c>
      <c r="G23358" s="2">
        <v>41884</v>
      </c>
      <c r="H23358" s="2" t="s">
        <v>92</v>
      </c>
      <c r="I23358" s="2" t="s">
        <v>93</v>
      </c>
      <c r="J23358" s="2" t="s">
        <v>49</v>
      </c>
      <c r="K23358" s="2" t="b">
        <v>0</v>
      </c>
      <c r="M23358" s="2" t="b">
        <v>0</v>
      </c>
      <c r="N23358" s="2" t="b">
        <v>0</v>
      </c>
      <c r="O23358" s="2" t="b">
        <v>0</v>
      </c>
      <c r="P23358" s="3">
        <v>45288.603368055563</v>
      </c>
      <c r="Q23358" s="8" t="str">
        <f t="shared" si="2548"/>
        <v>2023-12-28</v>
      </c>
      <c r="R23358" s="2" t="s">
        <v>105784</v>
      </c>
      <c r="S23358" s="11" t="str">
        <f t="shared" si="2549"/>
        <v>2023-12-28 14:28:51</v>
      </c>
      <c r="T23358" s="2">
        <v>0</v>
      </c>
      <c r="U23358" s="2" t="s">
        <v>105785</v>
      </c>
      <c r="W23358" s="11" t="str">
        <f t="shared" si="2550"/>
        <v>Missing</v>
      </c>
      <c r="Y23358" s="11" t="str">
        <f t="shared" si="2551"/>
        <v>Missing</v>
      </c>
      <c r="Z23358" s="2">
        <v>3</v>
      </c>
      <c r="AA23358" s="2" t="s">
        <v>96</v>
      </c>
      <c r="AB23358" s="2" t="s">
        <v>97</v>
      </c>
      <c r="AC23358" s="2" t="s">
        <v>98</v>
      </c>
      <c r="AD23358" s="2" t="s">
        <v>105786</v>
      </c>
      <c r="AE23358" s="2">
        <v>0</v>
      </c>
      <c r="AF23358" s="2" t="s">
        <v>98</v>
      </c>
      <c r="AG23358" s="2">
        <v>193</v>
      </c>
      <c r="AH23358" s="2">
        <v>0</v>
      </c>
      <c r="AI23358" s="2">
        <v>0</v>
      </c>
      <c r="AJ23358" s="2" t="s">
        <v>100</v>
      </c>
      <c r="AK23358" s="2" t="s">
        <v>98</v>
      </c>
      <c r="AL23358" s="5">
        <v>180</v>
      </c>
      <c r="AM23358" s="2">
        <v>2</v>
      </c>
      <c r="AN23358" s="12" t="str">
        <f t="shared" si="2552"/>
        <v>Thu</v>
      </c>
      <c r="AO23358" s="13">
        <f t="shared" si="2553"/>
        <v>14</v>
      </c>
      <c r="AP23358" s="13">
        <f t="shared" si="2554"/>
        <v>1</v>
      </c>
    </row>
    <row r="23359" spans="1:42" x14ac:dyDescent="0.3">
      <c r="A23359" s="2" t="s">
        <v>105787</v>
      </c>
      <c r="B23359" s="2" t="s">
        <v>105382</v>
      </c>
      <c r="C23359" s="2" t="s">
        <v>98</v>
      </c>
      <c r="D23359" s="2" t="s">
        <v>964</v>
      </c>
      <c r="E23359" s="2" t="s">
        <v>965</v>
      </c>
      <c r="F23359" s="2">
        <v>274</v>
      </c>
      <c r="G23359" s="2">
        <v>41840</v>
      </c>
      <c r="H23359" s="2" t="s">
        <v>47</v>
      </c>
      <c r="I23359" s="2" t="s">
        <v>48</v>
      </c>
      <c r="J23359" s="2" t="s">
        <v>49</v>
      </c>
      <c r="K23359" s="2" t="b">
        <v>0</v>
      </c>
      <c r="L23359" s="2">
        <v>300</v>
      </c>
      <c r="M23359" s="2" t="b">
        <v>0</v>
      </c>
      <c r="N23359" s="2" t="b">
        <v>0</v>
      </c>
      <c r="O23359" s="2" t="b">
        <v>0</v>
      </c>
      <c r="P23359" s="3">
        <v>45288.604166666657</v>
      </c>
      <c r="Q23359" s="8" t="str">
        <f t="shared" si="2548"/>
        <v>2023-12-28</v>
      </c>
      <c r="R23359" s="2" t="s">
        <v>105788</v>
      </c>
      <c r="S23359" s="11" t="str">
        <f t="shared" si="2549"/>
        <v>2023-12-28 14:30:00</v>
      </c>
      <c r="T23359" s="2">
        <v>0</v>
      </c>
      <c r="U23359" s="2" t="s">
        <v>105789</v>
      </c>
      <c r="V23359" s="2" t="s">
        <v>105790</v>
      </c>
      <c r="W23359" s="11" t="str">
        <f t="shared" si="2550"/>
        <v>2023-12-28 14:30:08</v>
      </c>
      <c r="X23359" s="2" t="s">
        <v>105791</v>
      </c>
      <c r="Y23359" s="11" t="str">
        <f t="shared" si="2551"/>
        <v>2023-12-28 14:35:15</v>
      </c>
      <c r="Z23359" s="2">
        <v>4.95</v>
      </c>
      <c r="AE23359" s="2">
        <v>0</v>
      </c>
      <c r="AF23359" s="2" t="s">
        <v>98</v>
      </c>
      <c r="AH23359" s="2">
        <v>0</v>
      </c>
      <c r="AI23359" s="2">
        <v>0</v>
      </c>
      <c r="AJ23359" s="2" t="s">
        <v>100</v>
      </c>
      <c r="AK23359" s="2" t="s">
        <v>98</v>
      </c>
      <c r="AL23359" s="4"/>
      <c r="AM23359" s="2">
        <v>7</v>
      </c>
      <c r="AN23359" s="12" t="str">
        <f t="shared" si="2552"/>
        <v>Thu</v>
      </c>
      <c r="AO23359" s="13">
        <f t="shared" si="2553"/>
        <v>14</v>
      </c>
      <c r="AP23359" s="13">
        <f t="shared" si="2554"/>
        <v>0</v>
      </c>
    </row>
    <row r="23360" spans="1:42" x14ac:dyDescent="0.3">
      <c r="A23360" s="2" t="s">
        <v>105792</v>
      </c>
      <c r="B23360" s="2" t="s">
        <v>105793</v>
      </c>
      <c r="D23360" s="2" t="s">
        <v>1012</v>
      </c>
      <c r="E23360" s="2" t="s">
        <v>1013</v>
      </c>
      <c r="F23360" s="2">
        <v>112</v>
      </c>
      <c r="G23360" s="2">
        <v>41885</v>
      </c>
      <c r="H23360" s="2" t="s">
        <v>92</v>
      </c>
      <c r="I23360" s="2" t="s">
        <v>48</v>
      </c>
      <c r="J23360" s="2" t="s">
        <v>49</v>
      </c>
      <c r="K23360" s="2" t="b">
        <v>0</v>
      </c>
      <c r="M23360" s="2" t="b">
        <v>0</v>
      </c>
      <c r="N23360" s="2" t="b">
        <v>0</v>
      </c>
      <c r="O23360" s="2" t="b">
        <v>0</v>
      </c>
      <c r="P23360" s="3">
        <v>45288.607314814813</v>
      </c>
      <c r="Q23360" s="8" t="str">
        <f t="shared" si="2548"/>
        <v>2023-12-28</v>
      </c>
      <c r="R23360" s="2" t="s">
        <v>105794</v>
      </c>
      <c r="S23360" s="11" t="str">
        <f t="shared" si="2549"/>
        <v>2023-12-28 14:34:32</v>
      </c>
      <c r="T23360" s="2">
        <v>0</v>
      </c>
      <c r="U23360" s="2" t="s">
        <v>105795</v>
      </c>
      <c r="W23360" s="11" t="str">
        <f t="shared" si="2550"/>
        <v>Missing</v>
      </c>
      <c r="Y23360" s="11" t="str">
        <f t="shared" si="2551"/>
        <v>Missing</v>
      </c>
      <c r="Z23360" s="2">
        <v>5</v>
      </c>
      <c r="AA23360" s="2" t="s">
        <v>96</v>
      </c>
      <c r="AB23360" s="2" t="s">
        <v>97</v>
      </c>
      <c r="AC23360" s="2" t="s">
        <v>98</v>
      </c>
      <c r="AD23360" s="2" t="s">
        <v>105796</v>
      </c>
      <c r="AE23360" s="2">
        <v>25</v>
      </c>
      <c r="AF23360" s="2" t="s">
        <v>98</v>
      </c>
      <c r="AG23360" s="2">
        <v>316</v>
      </c>
      <c r="AH23360" s="2">
        <v>12.5</v>
      </c>
      <c r="AI23360" s="2">
        <v>25</v>
      </c>
      <c r="AJ23360" s="2" t="s">
        <v>100</v>
      </c>
      <c r="AK23360" s="2" t="s">
        <v>98</v>
      </c>
      <c r="AL23360" s="5">
        <v>300</v>
      </c>
      <c r="AM23360" s="2">
        <v>4</v>
      </c>
      <c r="AN23360" s="12" t="str">
        <f t="shared" si="2552"/>
        <v>Thu</v>
      </c>
      <c r="AO23360" s="13">
        <f t="shared" si="2553"/>
        <v>14</v>
      </c>
      <c r="AP23360" s="13">
        <f t="shared" si="2554"/>
        <v>1</v>
      </c>
    </row>
    <row r="23361" spans="1:42" x14ac:dyDescent="0.3">
      <c r="A23361" s="2" t="s">
        <v>105797</v>
      </c>
      <c r="B23361" s="2" t="s">
        <v>105798</v>
      </c>
      <c r="C23361" s="2" t="s">
        <v>98</v>
      </c>
      <c r="D23361" s="2" t="s">
        <v>70285</v>
      </c>
      <c r="E23361" s="2" t="s">
        <v>70286</v>
      </c>
      <c r="F23361" s="2">
        <v>27</v>
      </c>
      <c r="G23361" s="2">
        <v>41887</v>
      </c>
      <c r="H23361" s="2" t="s">
        <v>47</v>
      </c>
      <c r="I23361" s="2" t="s">
        <v>48</v>
      </c>
      <c r="J23361" s="2" t="s">
        <v>49</v>
      </c>
      <c r="K23361" s="2" t="b">
        <v>0</v>
      </c>
      <c r="L23361" s="2">
        <v>300</v>
      </c>
      <c r="M23361" s="2" t="b">
        <v>0</v>
      </c>
      <c r="N23361" s="2" t="b">
        <v>0</v>
      </c>
      <c r="O23361" s="2" t="b">
        <v>0</v>
      </c>
      <c r="P23361" s="3">
        <v>45288.607928240737</v>
      </c>
      <c r="Q23361" s="8" t="str">
        <f t="shared" si="2548"/>
        <v>2023-12-28</v>
      </c>
      <c r="R23361" s="2" t="s">
        <v>105799</v>
      </c>
      <c r="S23361" s="11" t="str">
        <f t="shared" si="2549"/>
        <v>2023-12-28 14:35:25</v>
      </c>
      <c r="T23361" s="2">
        <v>0</v>
      </c>
      <c r="U23361" s="2" t="s">
        <v>105800</v>
      </c>
      <c r="V23361" s="2" t="s">
        <v>105801</v>
      </c>
      <c r="W23361" s="11" t="str">
        <f t="shared" si="2550"/>
        <v>2023-12-28 14:35:45</v>
      </c>
      <c r="X23361" s="2" t="s">
        <v>105802</v>
      </c>
      <c r="Y23361" s="11" t="str">
        <f t="shared" si="2551"/>
        <v>2023-12-28 14:40:51</v>
      </c>
      <c r="Z23361" s="2">
        <v>4.9166666666666599</v>
      </c>
      <c r="AE23361" s="2">
        <v>0</v>
      </c>
      <c r="AF23361" s="2" t="s">
        <v>98</v>
      </c>
      <c r="AH23361" s="2">
        <v>0</v>
      </c>
      <c r="AI23361" s="2">
        <v>0</v>
      </c>
      <c r="AJ23361" s="2" t="s">
        <v>100</v>
      </c>
      <c r="AK23361" s="2" t="s">
        <v>98</v>
      </c>
      <c r="AL23361" s="4"/>
      <c r="AM23361" s="2">
        <v>8</v>
      </c>
      <c r="AN23361" s="12" t="str">
        <f t="shared" si="2552"/>
        <v>Thu</v>
      </c>
      <c r="AO23361" s="13">
        <f t="shared" si="2553"/>
        <v>14</v>
      </c>
      <c r="AP23361" s="13">
        <f t="shared" si="2554"/>
        <v>0</v>
      </c>
    </row>
    <row r="23362" spans="1:42" x14ac:dyDescent="0.3">
      <c r="A23362" s="2" t="s">
        <v>105803</v>
      </c>
      <c r="B23362" s="2" t="s">
        <v>105546</v>
      </c>
      <c r="D23362" s="2" t="s">
        <v>674</v>
      </c>
      <c r="E23362" s="2" t="s">
        <v>675</v>
      </c>
      <c r="F23362" s="2">
        <v>235</v>
      </c>
      <c r="G23362" s="2">
        <v>41856</v>
      </c>
      <c r="H23362" s="2" t="s">
        <v>92</v>
      </c>
      <c r="I23362" s="2" t="s">
        <v>93</v>
      </c>
      <c r="J23362" s="2" t="s">
        <v>49</v>
      </c>
      <c r="K23362" s="2" t="b">
        <v>0</v>
      </c>
      <c r="M23362" s="2" t="b">
        <v>0</v>
      </c>
      <c r="N23362" s="2" t="b">
        <v>0</v>
      </c>
      <c r="O23362" s="2" t="b">
        <v>0</v>
      </c>
      <c r="P23362" s="3">
        <v>45288.611041666663</v>
      </c>
      <c r="Q23362" s="8" t="str">
        <f t="shared" si="2548"/>
        <v>2023-12-28</v>
      </c>
      <c r="R23362" s="2" t="s">
        <v>105804</v>
      </c>
      <c r="S23362" s="11" t="str">
        <f t="shared" si="2549"/>
        <v>2023-12-28 14:39:54</v>
      </c>
      <c r="T23362" s="2">
        <v>0</v>
      </c>
      <c r="U23362" s="2" t="s">
        <v>105805</v>
      </c>
      <c r="W23362" s="11" t="str">
        <f t="shared" si="2550"/>
        <v>Missing</v>
      </c>
      <c r="Y23362" s="11" t="str">
        <f t="shared" si="2551"/>
        <v>Missing</v>
      </c>
      <c r="Z23362" s="2">
        <v>0</v>
      </c>
      <c r="AA23362" s="2" t="s">
        <v>96</v>
      </c>
      <c r="AB23362" s="2" t="s">
        <v>97</v>
      </c>
      <c r="AC23362" s="2" t="s">
        <v>693</v>
      </c>
      <c r="AD23362" s="2" t="s">
        <v>105806</v>
      </c>
      <c r="AF23362" s="2" t="s">
        <v>693</v>
      </c>
      <c r="AG23362" s="2">
        <v>0</v>
      </c>
      <c r="AL23362" s="5">
        <v>0</v>
      </c>
      <c r="AM23362" s="2">
        <v>3</v>
      </c>
      <c r="AN23362" s="12" t="str">
        <f t="shared" si="2552"/>
        <v>Thu</v>
      </c>
      <c r="AO23362" s="13">
        <f t="shared" si="2553"/>
        <v>14</v>
      </c>
      <c r="AP23362" s="13">
        <f t="shared" si="2554"/>
        <v>1</v>
      </c>
    </row>
    <row r="23363" spans="1:42" x14ac:dyDescent="0.3">
      <c r="A23363" s="2" t="s">
        <v>105807</v>
      </c>
      <c r="B23363" s="2" t="s">
        <v>105808</v>
      </c>
      <c r="C23363" s="2" t="s">
        <v>98</v>
      </c>
      <c r="D23363" s="2" t="s">
        <v>58256</v>
      </c>
      <c r="E23363" s="2" t="s">
        <v>58257</v>
      </c>
      <c r="F23363" s="2">
        <v>302</v>
      </c>
      <c r="G23363" s="2">
        <v>41889</v>
      </c>
      <c r="H23363" s="2" t="s">
        <v>47</v>
      </c>
      <c r="I23363" s="2" t="s">
        <v>48</v>
      </c>
      <c r="J23363" s="2" t="s">
        <v>49</v>
      </c>
      <c r="K23363" s="2" t="b">
        <v>0</v>
      </c>
      <c r="L23363" s="2">
        <v>300</v>
      </c>
      <c r="M23363" s="2" t="b">
        <v>0</v>
      </c>
      <c r="N23363" s="2" t="b">
        <v>0</v>
      </c>
      <c r="O23363" s="2" t="b">
        <v>0</v>
      </c>
      <c r="P23363" s="3">
        <v>45288.611064814817</v>
      </c>
      <c r="Q23363" s="8" t="str">
        <f t="shared" ref="Q23363:Q23426" si="2555">TEXT($P23363, "yyyy-mm-dd")</f>
        <v>2023-12-28</v>
      </c>
      <c r="R23363" s="2" t="s">
        <v>105809</v>
      </c>
      <c r="S23363" s="11" t="str">
        <f t="shared" ref="S23363:S23426" si="2556">SUBSTITUTE(MID($R23363, 1, 19), "T", " ")</f>
        <v>2023-12-28 14:39:56</v>
      </c>
      <c r="T23363" s="2">
        <v>0</v>
      </c>
      <c r="U23363" s="2" t="s">
        <v>105810</v>
      </c>
      <c r="V23363" s="2" t="s">
        <v>105811</v>
      </c>
      <c r="W23363" s="11" t="str">
        <f t="shared" ref="W23363:W23426" si="2557">IFERROR(LEFT($V23363,FIND("T",$V23363)-1)&amp;" "&amp;RIGHT(LEFT($V23363,FIND(".",$V23363)-1),8),"Missing")</f>
        <v>2023-12-28 14:40:07</v>
      </c>
      <c r="X23363" s="2" t="s">
        <v>105812</v>
      </c>
      <c r="Y23363" s="11" t="str">
        <f t="shared" ref="Y23363:Y23426" si="2558">IFERROR(LEFT($X23363,FIND("T",$X23363)-1)&amp;" "&amp;RIGHT(LEFT($X23363,FIND(".",$X23363)-1),8),"Missing")</f>
        <v>2023-12-28 14:41:34</v>
      </c>
      <c r="Z23363" s="2">
        <v>1.2666666666666599</v>
      </c>
      <c r="AE23363" s="2">
        <v>0</v>
      </c>
      <c r="AF23363" s="2" t="s">
        <v>98</v>
      </c>
      <c r="AH23363" s="2">
        <v>0</v>
      </c>
      <c r="AI23363" s="2">
        <v>0</v>
      </c>
      <c r="AJ23363" s="2" t="s">
        <v>100</v>
      </c>
      <c r="AK23363" s="2" t="s">
        <v>98</v>
      </c>
      <c r="AL23363" s="4"/>
      <c r="AM23363" s="2">
        <v>6</v>
      </c>
      <c r="AN23363" s="12" t="str">
        <f t="shared" ref="AN23363:AN23426" si="2559">TEXT($Q23363,"ddd")</f>
        <v>Thu</v>
      </c>
      <c r="AO23363" s="13">
        <f t="shared" ref="AO23363:AO23426" si="2560">HOUR($P23363)</f>
        <v>14</v>
      </c>
      <c r="AP23363" s="13">
        <f t="shared" ref="AP23363:AP23426" si="2561">IF($H23363="Call",1,0)</f>
        <v>0</v>
      </c>
    </row>
    <row r="23364" spans="1:42" x14ac:dyDescent="0.3">
      <c r="A23364" s="2" t="s">
        <v>105813</v>
      </c>
      <c r="B23364" s="2" t="s">
        <v>105814</v>
      </c>
      <c r="C23364" s="2" t="s">
        <v>73</v>
      </c>
      <c r="D23364" s="2" t="s">
        <v>964</v>
      </c>
      <c r="E23364" s="2" t="s">
        <v>965</v>
      </c>
      <c r="F23364" s="2">
        <v>274</v>
      </c>
      <c r="G23364" s="2">
        <v>41891</v>
      </c>
      <c r="H23364" s="2" t="s">
        <v>47</v>
      </c>
      <c r="I23364" s="2" t="s">
        <v>48</v>
      </c>
      <c r="J23364" s="2" t="s">
        <v>49</v>
      </c>
      <c r="K23364" s="2" t="b">
        <v>0</v>
      </c>
      <c r="L23364" s="2">
        <v>300</v>
      </c>
      <c r="M23364" s="2" t="b">
        <v>0</v>
      </c>
      <c r="N23364" s="2" t="b">
        <v>0</v>
      </c>
      <c r="O23364" s="2" t="b">
        <v>0</v>
      </c>
      <c r="P23364" s="3">
        <v>45288.611793981479</v>
      </c>
      <c r="Q23364" s="8" t="str">
        <f t="shared" si="2555"/>
        <v>2023-12-28</v>
      </c>
      <c r="R23364" s="2" t="s">
        <v>105815</v>
      </c>
      <c r="S23364" s="11" t="str">
        <f t="shared" si="2556"/>
        <v>2023-12-28 14:40:59</v>
      </c>
      <c r="T23364" s="2">
        <v>0</v>
      </c>
      <c r="U23364" s="2" t="s">
        <v>105816</v>
      </c>
      <c r="W23364" s="11" t="str">
        <f t="shared" si="2557"/>
        <v>Missing</v>
      </c>
      <c r="Y23364" s="11" t="str">
        <f t="shared" si="2558"/>
        <v>Missing</v>
      </c>
      <c r="AF23364" s="2" t="s">
        <v>98</v>
      </c>
      <c r="AK23364" s="2" t="s">
        <v>868</v>
      </c>
      <c r="AL23364" s="4"/>
      <c r="AM23364" s="2">
        <v>0</v>
      </c>
      <c r="AN23364" s="12" t="str">
        <f t="shared" si="2559"/>
        <v>Thu</v>
      </c>
      <c r="AO23364" s="13">
        <f t="shared" si="2560"/>
        <v>14</v>
      </c>
      <c r="AP23364" s="13">
        <f t="shared" si="2561"/>
        <v>0</v>
      </c>
    </row>
    <row r="23365" spans="1:42" x14ac:dyDescent="0.3">
      <c r="A23365" s="2" t="s">
        <v>105817</v>
      </c>
      <c r="B23365" s="2" t="s">
        <v>105793</v>
      </c>
      <c r="D23365" s="2" t="s">
        <v>2245</v>
      </c>
      <c r="E23365" s="2" t="s">
        <v>2246</v>
      </c>
      <c r="F23365" s="2">
        <v>255</v>
      </c>
      <c r="G23365" s="2">
        <v>41885</v>
      </c>
      <c r="H23365" s="2" t="s">
        <v>92</v>
      </c>
      <c r="I23365" s="2" t="s">
        <v>48</v>
      </c>
      <c r="J23365" s="2" t="s">
        <v>49</v>
      </c>
      <c r="K23365" s="2" t="b">
        <v>0</v>
      </c>
      <c r="M23365" s="2" t="b">
        <v>0</v>
      </c>
      <c r="N23365" s="2" t="b">
        <v>0</v>
      </c>
      <c r="O23365" s="2" t="b">
        <v>0</v>
      </c>
      <c r="P23365" s="3">
        <v>45288.612025462957</v>
      </c>
      <c r="Q23365" s="8" t="str">
        <f t="shared" si="2555"/>
        <v>2023-12-28</v>
      </c>
      <c r="R23365" s="2" t="s">
        <v>105818</v>
      </c>
      <c r="S23365" s="11" t="str">
        <f t="shared" si="2556"/>
        <v>2023-12-28 14:41:19</v>
      </c>
      <c r="T23365" s="2">
        <v>0</v>
      </c>
      <c r="U23365" s="2" t="s">
        <v>105819</v>
      </c>
      <c r="W23365" s="11" t="str">
        <f t="shared" si="2557"/>
        <v>Missing</v>
      </c>
      <c r="Y23365" s="11" t="str">
        <f t="shared" si="2558"/>
        <v>Missing</v>
      </c>
      <c r="Z23365" s="2">
        <v>8</v>
      </c>
      <c r="AA23365" s="2" t="s">
        <v>96</v>
      </c>
      <c r="AB23365" s="2" t="s">
        <v>97</v>
      </c>
      <c r="AC23365" s="2" t="s">
        <v>98</v>
      </c>
      <c r="AD23365" s="2" t="s">
        <v>105820</v>
      </c>
      <c r="AE23365" s="2">
        <v>72</v>
      </c>
      <c r="AF23365" s="2" t="s">
        <v>98</v>
      </c>
      <c r="AG23365" s="2">
        <v>494</v>
      </c>
      <c r="AH23365" s="2">
        <v>28.8</v>
      </c>
      <c r="AI23365" s="2">
        <v>72</v>
      </c>
      <c r="AJ23365" s="2" t="s">
        <v>100</v>
      </c>
      <c r="AK23365" s="2" t="s">
        <v>98</v>
      </c>
      <c r="AL23365" s="5">
        <v>480</v>
      </c>
      <c r="AM23365" s="2">
        <v>4</v>
      </c>
      <c r="AN23365" s="12" t="str">
        <f t="shared" si="2559"/>
        <v>Thu</v>
      </c>
      <c r="AO23365" s="13">
        <f t="shared" si="2560"/>
        <v>14</v>
      </c>
      <c r="AP23365" s="13">
        <f t="shared" si="2561"/>
        <v>1</v>
      </c>
    </row>
    <row r="23366" spans="1:42" x14ac:dyDescent="0.3">
      <c r="A23366" s="2" t="s">
        <v>105821</v>
      </c>
      <c r="B23366" s="2" t="s">
        <v>105814</v>
      </c>
      <c r="C23366" s="2" t="s">
        <v>98</v>
      </c>
      <c r="D23366" s="2" t="s">
        <v>70285</v>
      </c>
      <c r="E23366" s="2" t="s">
        <v>70286</v>
      </c>
      <c r="F23366" s="2">
        <v>27</v>
      </c>
      <c r="G23366" s="2">
        <v>41891</v>
      </c>
      <c r="H23366" s="2" t="s">
        <v>47</v>
      </c>
      <c r="I23366" s="2" t="s">
        <v>48</v>
      </c>
      <c r="J23366" s="2" t="s">
        <v>49</v>
      </c>
      <c r="K23366" s="2" t="b">
        <v>0</v>
      </c>
      <c r="L23366" s="2">
        <v>300</v>
      </c>
      <c r="M23366" s="2" t="b">
        <v>0</v>
      </c>
      <c r="N23366" s="2" t="b">
        <v>0</v>
      </c>
      <c r="O23366" s="2" t="b">
        <v>0</v>
      </c>
      <c r="P23366" s="3">
        <v>45288.612638888888</v>
      </c>
      <c r="Q23366" s="8" t="str">
        <f t="shared" si="2555"/>
        <v>2023-12-28</v>
      </c>
      <c r="R23366" s="2" t="s">
        <v>105822</v>
      </c>
      <c r="S23366" s="11" t="str">
        <f t="shared" si="2556"/>
        <v>2023-12-28 14:42:12</v>
      </c>
      <c r="T23366" s="2">
        <v>0</v>
      </c>
      <c r="U23366" s="2" t="s">
        <v>105823</v>
      </c>
      <c r="V23366" s="2" t="s">
        <v>105824</v>
      </c>
      <c r="W23366" s="11" t="str">
        <f t="shared" si="2557"/>
        <v>2023-12-28 14:42:20</v>
      </c>
      <c r="X23366" s="2" t="s">
        <v>105825</v>
      </c>
      <c r="Y23366" s="11" t="str">
        <f t="shared" si="2558"/>
        <v>2023-12-28 14:45:43</v>
      </c>
      <c r="Z23366" s="2">
        <v>3.2</v>
      </c>
      <c r="AE23366" s="2">
        <v>0</v>
      </c>
      <c r="AF23366" s="2" t="s">
        <v>98</v>
      </c>
      <c r="AH23366" s="2">
        <v>0</v>
      </c>
      <c r="AI23366" s="2">
        <v>0</v>
      </c>
      <c r="AJ23366" s="2" t="s">
        <v>100</v>
      </c>
      <c r="AK23366" s="2" t="s">
        <v>98</v>
      </c>
      <c r="AL23366" s="4"/>
      <c r="AM23366" s="2">
        <v>6</v>
      </c>
      <c r="AN23366" s="12" t="str">
        <f t="shared" si="2559"/>
        <v>Thu</v>
      </c>
      <c r="AO23366" s="13">
        <f t="shared" si="2560"/>
        <v>14</v>
      </c>
      <c r="AP23366" s="13">
        <f t="shared" si="2561"/>
        <v>0</v>
      </c>
    </row>
    <row r="23367" spans="1:42" x14ac:dyDescent="0.3">
      <c r="A23367" s="2" t="s">
        <v>105826</v>
      </c>
      <c r="B23367" s="2" t="s">
        <v>105827</v>
      </c>
      <c r="C23367" s="2" t="s">
        <v>44</v>
      </c>
      <c r="D23367" s="2" t="s">
        <v>58256</v>
      </c>
      <c r="E23367" s="2" t="s">
        <v>58257</v>
      </c>
      <c r="F23367" s="2">
        <v>302</v>
      </c>
      <c r="G23367" s="2">
        <v>41892</v>
      </c>
      <c r="H23367" s="2" t="s">
        <v>47</v>
      </c>
      <c r="I23367" s="2" t="s">
        <v>48</v>
      </c>
      <c r="J23367" s="2" t="s">
        <v>49</v>
      </c>
      <c r="K23367" s="2" t="b">
        <v>0</v>
      </c>
      <c r="L23367" s="2">
        <v>300</v>
      </c>
      <c r="M23367" s="2" t="b">
        <v>0</v>
      </c>
      <c r="N23367" s="2" t="b">
        <v>0</v>
      </c>
      <c r="O23367" s="2" t="b">
        <v>0</v>
      </c>
      <c r="P23367" s="3">
        <v>45288.613900462973</v>
      </c>
      <c r="Q23367" s="8" t="str">
        <f t="shared" si="2555"/>
        <v>2023-12-28</v>
      </c>
      <c r="R23367" s="2" t="s">
        <v>105828</v>
      </c>
      <c r="S23367" s="11" t="str">
        <f t="shared" si="2556"/>
        <v>2023-12-28 14:44:01</v>
      </c>
      <c r="T23367" s="2">
        <v>0</v>
      </c>
      <c r="U23367" s="2" t="s">
        <v>105829</v>
      </c>
      <c r="V23367" s="2" t="s">
        <v>105830</v>
      </c>
      <c r="W23367" s="11" t="str">
        <f t="shared" si="2557"/>
        <v>2023-12-28 14:44:22</v>
      </c>
      <c r="X23367" s="2" t="s">
        <v>105831</v>
      </c>
      <c r="Y23367" s="11" t="str">
        <f t="shared" si="2558"/>
        <v>2023-12-28 14:44:22</v>
      </c>
      <c r="Z23367" s="2">
        <v>0</v>
      </c>
      <c r="AF23367" s="2" t="s">
        <v>98</v>
      </c>
      <c r="AL23367" s="4"/>
      <c r="AM23367" s="2">
        <v>3</v>
      </c>
      <c r="AN23367" s="12" t="str">
        <f t="shared" si="2559"/>
        <v>Thu</v>
      </c>
      <c r="AO23367" s="13">
        <f t="shared" si="2560"/>
        <v>14</v>
      </c>
      <c r="AP23367" s="13">
        <f t="shared" si="2561"/>
        <v>0</v>
      </c>
    </row>
    <row r="23368" spans="1:42" x14ac:dyDescent="0.3">
      <c r="A23368" s="2" t="s">
        <v>105832</v>
      </c>
      <c r="B23368" s="2" t="s">
        <v>85789</v>
      </c>
      <c r="C23368" s="2" t="s">
        <v>98</v>
      </c>
      <c r="D23368" s="2" t="s">
        <v>96661</v>
      </c>
      <c r="E23368" s="2" t="s">
        <v>96662</v>
      </c>
      <c r="F23368" s="2">
        <v>314</v>
      </c>
      <c r="G23368" s="2">
        <v>39419</v>
      </c>
      <c r="H23368" s="2" t="s">
        <v>47</v>
      </c>
      <c r="I23368" s="2" t="s">
        <v>48</v>
      </c>
      <c r="J23368" s="2" t="s">
        <v>49</v>
      </c>
      <c r="K23368" s="2" t="b">
        <v>0</v>
      </c>
      <c r="L23368" s="2">
        <v>360</v>
      </c>
      <c r="M23368" s="2" t="b">
        <v>0</v>
      </c>
      <c r="N23368" s="2" t="b">
        <v>0</v>
      </c>
      <c r="O23368" s="2" t="b">
        <v>0</v>
      </c>
      <c r="P23368" s="3">
        <v>45288.615046296298</v>
      </c>
      <c r="Q23368" s="8" t="str">
        <f t="shared" si="2555"/>
        <v>2023-12-28</v>
      </c>
      <c r="R23368" s="2" t="s">
        <v>105833</v>
      </c>
      <c r="S23368" s="11" t="str">
        <f t="shared" si="2556"/>
        <v>2023-12-28 14:45:40</v>
      </c>
      <c r="T23368" s="2">
        <v>0</v>
      </c>
      <c r="U23368" s="2" t="s">
        <v>105834</v>
      </c>
      <c r="V23368" s="2" t="s">
        <v>105835</v>
      </c>
      <c r="W23368" s="11" t="str">
        <f t="shared" si="2557"/>
        <v>2023-12-28 14:45:57</v>
      </c>
      <c r="X23368" s="2" t="s">
        <v>105836</v>
      </c>
      <c r="Y23368" s="11" t="str">
        <f t="shared" si="2558"/>
        <v>2023-12-28 14:52:03</v>
      </c>
      <c r="Z23368" s="2">
        <v>5.93333333333333</v>
      </c>
      <c r="AE23368" s="2">
        <v>53.4</v>
      </c>
      <c r="AF23368" s="2" t="s">
        <v>98</v>
      </c>
      <c r="AH23368" s="2">
        <v>21.36</v>
      </c>
      <c r="AI23368" s="2">
        <v>53.4</v>
      </c>
      <c r="AJ23368" s="2" t="s">
        <v>100</v>
      </c>
      <c r="AK23368" s="2" t="s">
        <v>98</v>
      </c>
      <c r="AL23368" s="4"/>
      <c r="AM23368" s="2">
        <v>8</v>
      </c>
      <c r="AN23368" s="12" t="str">
        <f t="shared" si="2559"/>
        <v>Thu</v>
      </c>
      <c r="AO23368" s="13">
        <f t="shared" si="2560"/>
        <v>14</v>
      </c>
      <c r="AP23368" s="13">
        <f t="shared" si="2561"/>
        <v>0</v>
      </c>
    </row>
    <row r="23369" spans="1:42" x14ac:dyDescent="0.3">
      <c r="A23369" s="2" t="s">
        <v>105837</v>
      </c>
      <c r="B23369" s="2" t="s">
        <v>105827</v>
      </c>
      <c r="C23369" s="2" t="s">
        <v>44</v>
      </c>
      <c r="D23369" s="2" t="s">
        <v>58256</v>
      </c>
      <c r="E23369" s="2" t="s">
        <v>58257</v>
      </c>
      <c r="F23369" s="2">
        <v>302</v>
      </c>
      <c r="G23369" s="2">
        <v>41892</v>
      </c>
      <c r="H23369" s="2" t="s">
        <v>47</v>
      </c>
      <c r="I23369" s="2" t="s">
        <v>48</v>
      </c>
      <c r="J23369" s="2" t="s">
        <v>49</v>
      </c>
      <c r="K23369" s="2" t="b">
        <v>0</v>
      </c>
      <c r="L23369" s="2">
        <v>300</v>
      </c>
      <c r="M23369" s="2" t="b">
        <v>0</v>
      </c>
      <c r="N23369" s="2" t="b">
        <v>0</v>
      </c>
      <c r="O23369" s="2" t="b">
        <v>0</v>
      </c>
      <c r="P23369" s="3">
        <v>45288.615127314813</v>
      </c>
      <c r="Q23369" s="8" t="str">
        <f t="shared" si="2555"/>
        <v>2023-12-28</v>
      </c>
      <c r="R23369" s="2" t="s">
        <v>105838</v>
      </c>
      <c r="S23369" s="11" t="str">
        <f t="shared" si="2556"/>
        <v>2023-12-28 14:45:47</v>
      </c>
      <c r="T23369" s="2">
        <v>0</v>
      </c>
      <c r="U23369" s="2" t="s">
        <v>105839</v>
      </c>
      <c r="V23369" s="2" t="s">
        <v>105840</v>
      </c>
      <c r="W23369" s="11" t="str">
        <f t="shared" si="2557"/>
        <v>2023-12-28 14:46:22</v>
      </c>
      <c r="X23369" s="2" t="s">
        <v>105841</v>
      </c>
      <c r="Y23369" s="11" t="str">
        <f t="shared" si="2558"/>
        <v>2023-12-28 14:46:22</v>
      </c>
      <c r="Z23369" s="2">
        <v>0</v>
      </c>
      <c r="AF23369" s="2" t="s">
        <v>98</v>
      </c>
      <c r="AL23369" s="4"/>
      <c r="AM23369" s="2">
        <v>3</v>
      </c>
      <c r="AN23369" s="12" t="str">
        <f t="shared" si="2559"/>
        <v>Thu</v>
      </c>
      <c r="AO23369" s="13">
        <f t="shared" si="2560"/>
        <v>14</v>
      </c>
      <c r="AP23369" s="13">
        <f t="shared" si="2561"/>
        <v>0</v>
      </c>
    </row>
    <row r="23370" spans="1:42" x14ac:dyDescent="0.3">
      <c r="A23370" s="2" t="s">
        <v>105842</v>
      </c>
      <c r="B23370" s="2" t="s">
        <v>105843</v>
      </c>
      <c r="C23370" s="2" t="s">
        <v>98</v>
      </c>
      <c r="D23370" s="2" t="s">
        <v>58256</v>
      </c>
      <c r="E23370" s="2" t="s">
        <v>58257</v>
      </c>
      <c r="F23370" s="2">
        <v>302</v>
      </c>
      <c r="G23370" s="2">
        <v>41893</v>
      </c>
      <c r="H23370" s="2" t="s">
        <v>47</v>
      </c>
      <c r="I23370" s="2" t="s">
        <v>48</v>
      </c>
      <c r="J23370" s="2" t="s">
        <v>49</v>
      </c>
      <c r="K23370" s="2" t="b">
        <v>0</v>
      </c>
      <c r="L23370" s="2">
        <v>300</v>
      </c>
      <c r="M23370" s="2" t="b">
        <v>0</v>
      </c>
      <c r="N23370" s="2" t="b">
        <v>0</v>
      </c>
      <c r="O23370" s="2" t="b">
        <v>0</v>
      </c>
      <c r="P23370" s="3">
        <v>45288.616354166668</v>
      </c>
      <c r="Q23370" s="8" t="str">
        <f t="shared" si="2555"/>
        <v>2023-12-28</v>
      </c>
      <c r="R23370" s="2" t="s">
        <v>105844</v>
      </c>
      <c r="S23370" s="11" t="str">
        <f t="shared" si="2556"/>
        <v>2023-12-28 14:47:33</v>
      </c>
      <c r="T23370" s="2">
        <v>0</v>
      </c>
      <c r="U23370" s="2" t="s">
        <v>105845</v>
      </c>
      <c r="V23370" s="2" t="s">
        <v>105846</v>
      </c>
      <c r="W23370" s="11" t="str">
        <f t="shared" si="2557"/>
        <v>2023-12-28 14:47:39</v>
      </c>
      <c r="X23370" s="2" t="s">
        <v>105847</v>
      </c>
      <c r="Y23370" s="11" t="str">
        <f t="shared" si="2558"/>
        <v>2023-12-28 14:52:43</v>
      </c>
      <c r="Z23370" s="2">
        <v>4.9000000000000004</v>
      </c>
      <c r="AE23370" s="2">
        <v>0</v>
      </c>
      <c r="AF23370" s="2" t="s">
        <v>98</v>
      </c>
      <c r="AH23370" s="2">
        <v>0</v>
      </c>
      <c r="AI23370" s="2">
        <v>0</v>
      </c>
      <c r="AJ23370" s="2" t="s">
        <v>100</v>
      </c>
      <c r="AK23370" s="2" t="s">
        <v>98</v>
      </c>
      <c r="AL23370" s="4"/>
      <c r="AM23370" s="2">
        <v>8</v>
      </c>
      <c r="AN23370" s="12" t="str">
        <f t="shared" si="2559"/>
        <v>Thu</v>
      </c>
      <c r="AO23370" s="13">
        <f t="shared" si="2560"/>
        <v>14</v>
      </c>
      <c r="AP23370" s="13">
        <f t="shared" si="2561"/>
        <v>0</v>
      </c>
    </row>
    <row r="23371" spans="1:42" x14ac:dyDescent="0.3">
      <c r="A23371" s="2" t="s">
        <v>105848</v>
      </c>
      <c r="B23371" s="2" t="s">
        <v>105849</v>
      </c>
      <c r="C23371" s="2" t="s">
        <v>73</v>
      </c>
      <c r="D23371" s="2" t="s">
        <v>755</v>
      </c>
      <c r="E23371" s="2" t="s">
        <v>28343</v>
      </c>
      <c r="F23371" s="2">
        <v>19</v>
      </c>
      <c r="G23371" s="2">
        <v>41894</v>
      </c>
      <c r="H23371" s="2" t="s">
        <v>47</v>
      </c>
      <c r="I23371" s="2" t="s">
        <v>48</v>
      </c>
      <c r="J23371" s="2" t="s">
        <v>49</v>
      </c>
      <c r="K23371" s="2" t="b">
        <v>0</v>
      </c>
      <c r="L23371" s="2">
        <v>300</v>
      </c>
      <c r="M23371" s="2" t="b">
        <v>0</v>
      </c>
      <c r="N23371" s="2" t="b">
        <v>0</v>
      </c>
      <c r="O23371" s="2" t="b">
        <v>0</v>
      </c>
      <c r="P23371" s="3">
        <v>45288.616724537038</v>
      </c>
      <c r="Q23371" s="8" t="str">
        <f t="shared" si="2555"/>
        <v>2023-12-28</v>
      </c>
      <c r="R23371" s="2" t="s">
        <v>105850</v>
      </c>
      <c r="S23371" s="11" t="str">
        <f t="shared" si="2556"/>
        <v>2023-12-28 14:48:05</v>
      </c>
      <c r="T23371" s="2">
        <v>0</v>
      </c>
      <c r="U23371" s="2" t="s">
        <v>105851</v>
      </c>
      <c r="W23371" s="11" t="str">
        <f t="shared" si="2557"/>
        <v>Missing</v>
      </c>
      <c r="Y23371" s="11" t="str">
        <f t="shared" si="2558"/>
        <v>Missing</v>
      </c>
      <c r="AF23371" s="2" t="s">
        <v>181</v>
      </c>
      <c r="AL23371" s="4"/>
      <c r="AM23371" s="2">
        <v>0</v>
      </c>
      <c r="AN23371" s="12" t="str">
        <f t="shared" si="2559"/>
        <v>Thu</v>
      </c>
      <c r="AO23371" s="13">
        <f t="shared" si="2560"/>
        <v>14</v>
      </c>
      <c r="AP23371" s="13">
        <f t="shared" si="2561"/>
        <v>0</v>
      </c>
    </row>
    <row r="23372" spans="1:42" x14ac:dyDescent="0.3">
      <c r="A23372" s="2" t="s">
        <v>105852</v>
      </c>
      <c r="B23372" s="2" t="s">
        <v>105849</v>
      </c>
      <c r="C23372" s="2" t="s">
        <v>98</v>
      </c>
      <c r="D23372" s="2" t="s">
        <v>964</v>
      </c>
      <c r="E23372" s="2" t="s">
        <v>965</v>
      </c>
      <c r="F23372" s="2">
        <v>274</v>
      </c>
      <c r="G23372" s="2">
        <v>41894</v>
      </c>
      <c r="H23372" s="2" t="s">
        <v>47</v>
      </c>
      <c r="I23372" s="2" t="s">
        <v>48</v>
      </c>
      <c r="J23372" s="2" t="s">
        <v>49</v>
      </c>
      <c r="K23372" s="2" t="b">
        <v>0</v>
      </c>
      <c r="L23372" s="2">
        <v>300</v>
      </c>
      <c r="M23372" s="2" t="b">
        <v>0</v>
      </c>
      <c r="N23372" s="2" t="b">
        <v>0</v>
      </c>
      <c r="O23372" s="2" t="b">
        <v>0</v>
      </c>
      <c r="P23372" s="3">
        <v>45288.617581018523</v>
      </c>
      <c r="Q23372" s="8" t="str">
        <f t="shared" si="2555"/>
        <v>2023-12-28</v>
      </c>
      <c r="R23372" s="2" t="s">
        <v>105853</v>
      </c>
      <c r="S23372" s="11" t="str">
        <f t="shared" si="2556"/>
        <v>2023-12-28 14:49:19</v>
      </c>
      <c r="T23372" s="2">
        <v>0</v>
      </c>
      <c r="U23372" s="2" t="s">
        <v>105854</v>
      </c>
      <c r="V23372" s="2" t="s">
        <v>105855</v>
      </c>
      <c r="W23372" s="11" t="str">
        <f t="shared" si="2557"/>
        <v>2023-12-28 14:49:33</v>
      </c>
      <c r="X23372" s="2" t="s">
        <v>105856</v>
      </c>
      <c r="Y23372" s="11" t="str">
        <f t="shared" si="2558"/>
        <v>2023-12-28 14:54:39</v>
      </c>
      <c r="Z23372" s="2">
        <v>4.9166666666666599</v>
      </c>
      <c r="AE23372" s="2">
        <v>0</v>
      </c>
      <c r="AF23372" s="2" t="s">
        <v>98</v>
      </c>
      <c r="AH23372" s="2">
        <v>0</v>
      </c>
      <c r="AI23372" s="2">
        <v>0</v>
      </c>
      <c r="AJ23372" s="2" t="s">
        <v>100</v>
      </c>
      <c r="AK23372" s="2" t="s">
        <v>98</v>
      </c>
      <c r="AL23372" s="4"/>
      <c r="AM23372" s="2">
        <v>6</v>
      </c>
      <c r="AN23372" s="12" t="str">
        <f t="shared" si="2559"/>
        <v>Thu</v>
      </c>
      <c r="AO23372" s="13">
        <f t="shared" si="2560"/>
        <v>14</v>
      </c>
      <c r="AP23372" s="13">
        <f t="shared" si="2561"/>
        <v>0</v>
      </c>
    </row>
    <row r="23373" spans="1:42" x14ac:dyDescent="0.3">
      <c r="A23373" s="2" t="s">
        <v>105857</v>
      </c>
      <c r="B23373" s="2" t="s">
        <v>105546</v>
      </c>
      <c r="D23373" s="2" t="s">
        <v>674</v>
      </c>
      <c r="E23373" s="2" t="s">
        <v>675</v>
      </c>
      <c r="F23373" s="2">
        <v>235</v>
      </c>
      <c r="G23373" s="2">
        <v>41856</v>
      </c>
      <c r="H23373" s="2" t="s">
        <v>92</v>
      </c>
      <c r="I23373" s="2" t="s">
        <v>93</v>
      </c>
      <c r="J23373" s="2" t="s">
        <v>49</v>
      </c>
      <c r="K23373" s="2" t="b">
        <v>0</v>
      </c>
      <c r="M23373" s="2" t="b">
        <v>0</v>
      </c>
      <c r="N23373" s="2" t="b">
        <v>0</v>
      </c>
      <c r="O23373" s="2" t="b">
        <v>0</v>
      </c>
      <c r="P23373" s="3">
        <v>45288.617939814823</v>
      </c>
      <c r="Q23373" s="8" t="str">
        <f t="shared" si="2555"/>
        <v>2023-12-28</v>
      </c>
      <c r="R23373" s="2" t="s">
        <v>105858</v>
      </c>
      <c r="S23373" s="11" t="str">
        <f t="shared" si="2556"/>
        <v>2023-12-28 14:49:50</v>
      </c>
      <c r="T23373" s="2">
        <v>0</v>
      </c>
      <c r="U23373" s="2" t="s">
        <v>105859</v>
      </c>
      <c r="W23373" s="11" t="str">
        <f t="shared" si="2557"/>
        <v>Missing</v>
      </c>
      <c r="Y23373" s="11" t="str">
        <f t="shared" si="2558"/>
        <v>Missing</v>
      </c>
      <c r="Z23373" s="2">
        <v>0</v>
      </c>
      <c r="AA23373" s="2" t="s">
        <v>96</v>
      </c>
      <c r="AB23373" s="2" t="s">
        <v>97</v>
      </c>
      <c r="AC23373" s="2" t="s">
        <v>693</v>
      </c>
      <c r="AD23373" s="2" t="s">
        <v>105860</v>
      </c>
      <c r="AF23373" s="2" t="s">
        <v>693</v>
      </c>
      <c r="AG23373" s="2">
        <v>0</v>
      </c>
      <c r="AL23373" s="5">
        <v>0</v>
      </c>
      <c r="AM23373" s="2">
        <v>3</v>
      </c>
      <c r="AN23373" s="12" t="str">
        <f t="shared" si="2559"/>
        <v>Thu</v>
      </c>
      <c r="AO23373" s="13">
        <f t="shared" si="2560"/>
        <v>14</v>
      </c>
      <c r="AP23373" s="13">
        <f t="shared" si="2561"/>
        <v>1</v>
      </c>
    </row>
    <row r="23374" spans="1:42" x14ac:dyDescent="0.3">
      <c r="A23374" s="2" t="s">
        <v>105861</v>
      </c>
      <c r="B23374" s="2" t="s">
        <v>105546</v>
      </c>
      <c r="D23374" s="2" t="s">
        <v>96704</v>
      </c>
      <c r="E23374" s="2" t="s">
        <v>96705</v>
      </c>
      <c r="F23374" s="2">
        <v>311</v>
      </c>
      <c r="G23374" s="2">
        <v>41856</v>
      </c>
      <c r="H23374" s="2" t="s">
        <v>92</v>
      </c>
      <c r="I23374" s="2" t="s">
        <v>93</v>
      </c>
      <c r="J23374" s="2" t="s">
        <v>49</v>
      </c>
      <c r="K23374" s="2" t="b">
        <v>0</v>
      </c>
      <c r="M23374" s="2" t="b">
        <v>0</v>
      </c>
      <c r="N23374" s="2" t="b">
        <v>0</v>
      </c>
      <c r="O23374" s="2" t="b">
        <v>0</v>
      </c>
      <c r="P23374" s="3">
        <v>45288.618576388893</v>
      </c>
      <c r="Q23374" s="8" t="str">
        <f t="shared" si="2555"/>
        <v>2023-12-28</v>
      </c>
      <c r="R23374" s="2" t="s">
        <v>105862</v>
      </c>
      <c r="S23374" s="11" t="str">
        <f t="shared" si="2556"/>
        <v>2023-12-28 14:50:45</v>
      </c>
      <c r="T23374" s="2">
        <v>0</v>
      </c>
      <c r="U23374" s="2" t="s">
        <v>105863</v>
      </c>
      <c r="W23374" s="11" t="str">
        <f t="shared" si="2557"/>
        <v>Missing</v>
      </c>
      <c r="Y23374" s="11" t="str">
        <f t="shared" si="2558"/>
        <v>Missing</v>
      </c>
      <c r="Z23374" s="2">
        <v>3</v>
      </c>
      <c r="AA23374" s="2" t="s">
        <v>96</v>
      </c>
      <c r="AB23374" s="2" t="s">
        <v>97</v>
      </c>
      <c r="AC23374" s="2" t="s">
        <v>98</v>
      </c>
      <c r="AD23374" s="2" t="s">
        <v>105864</v>
      </c>
      <c r="AE23374" s="2">
        <v>0</v>
      </c>
      <c r="AF23374" s="2" t="s">
        <v>98</v>
      </c>
      <c r="AG23374" s="2">
        <v>194</v>
      </c>
      <c r="AH23374" s="2">
        <v>0</v>
      </c>
      <c r="AI23374" s="2">
        <v>0</v>
      </c>
      <c r="AJ23374" s="2" t="s">
        <v>100</v>
      </c>
      <c r="AK23374" s="2" t="s">
        <v>98</v>
      </c>
      <c r="AL23374" s="5">
        <v>180</v>
      </c>
      <c r="AM23374" s="2">
        <v>2</v>
      </c>
      <c r="AN23374" s="12" t="str">
        <f t="shared" si="2559"/>
        <v>Thu</v>
      </c>
      <c r="AO23374" s="13">
        <f t="shared" si="2560"/>
        <v>14</v>
      </c>
      <c r="AP23374" s="13">
        <f t="shared" si="2561"/>
        <v>1</v>
      </c>
    </row>
    <row r="23375" spans="1:42" x14ac:dyDescent="0.3">
      <c r="A23375" s="2" t="s">
        <v>105865</v>
      </c>
      <c r="B23375" s="2" t="s">
        <v>105866</v>
      </c>
      <c r="C23375" s="2" t="s">
        <v>73</v>
      </c>
      <c r="D23375" s="2" t="s">
        <v>97292</v>
      </c>
      <c r="E23375" s="2" t="s">
        <v>97293</v>
      </c>
      <c r="F23375" s="2">
        <v>313</v>
      </c>
      <c r="G23375" s="2">
        <v>41896</v>
      </c>
      <c r="H23375" s="2" t="s">
        <v>47</v>
      </c>
      <c r="I23375" s="2" t="s">
        <v>48</v>
      </c>
      <c r="J23375" s="2" t="s">
        <v>49</v>
      </c>
      <c r="K23375" s="2" t="b">
        <v>0</v>
      </c>
      <c r="L23375" s="2">
        <v>300</v>
      </c>
      <c r="M23375" s="2" t="b">
        <v>0</v>
      </c>
      <c r="N23375" s="2" t="b">
        <v>0</v>
      </c>
      <c r="O23375" s="2" t="b">
        <v>0</v>
      </c>
      <c r="P23375" s="3">
        <v>45288.620046296302</v>
      </c>
      <c r="Q23375" s="8" t="str">
        <f t="shared" si="2555"/>
        <v>2023-12-28</v>
      </c>
      <c r="R23375" s="2" t="s">
        <v>105867</v>
      </c>
      <c r="S23375" s="11" t="str">
        <f t="shared" si="2556"/>
        <v>2023-12-28 14:52:52</v>
      </c>
      <c r="T23375" s="2">
        <v>0</v>
      </c>
      <c r="U23375" s="2" t="s">
        <v>105868</v>
      </c>
      <c r="W23375" s="11" t="str">
        <f t="shared" si="2557"/>
        <v>Missing</v>
      </c>
      <c r="Y23375" s="11" t="str">
        <f t="shared" si="2558"/>
        <v>Missing</v>
      </c>
      <c r="AF23375" s="2" t="s">
        <v>693</v>
      </c>
      <c r="AL23375" s="4"/>
      <c r="AM23375" s="2">
        <v>0</v>
      </c>
      <c r="AN23375" s="12" t="str">
        <f t="shared" si="2559"/>
        <v>Thu</v>
      </c>
      <c r="AO23375" s="13">
        <f t="shared" si="2560"/>
        <v>14</v>
      </c>
      <c r="AP23375" s="13">
        <f t="shared" si="2561"/>
        <v>0</v>
      </c>
    </row>
    <row r="23376" spans="1:42" x14ac:dyDescent="0.3">
      <c r="A23376" s="2" t="s">
        <v>105869</v>
      </c>
      <c r="B23376" s="2" t="s">
        <v>105866</v>
      </c>
      <c r="C23376" s="2" t="s">
        <v>98</v>
      </c>
      <c r="D23376" s="2" t="s">
        <v>58256</v>
      </c>
      <c r="E23376" s="2" t="s">
        <v>58257</v>
      </c>
      <c r="F23376" s="2">
        <v>302</v>
      </c>
      <c r="G23376" s="2">
        <v>41896</v>
      </c>
      <c r="H23376" s="2" t="s">
        <v>47</v>
      </c>
      <c r="I23376" s="2" t="s">
        <v>48</v>
      </c>
      <c r="J23376" s="2" t="s">
        <v>49</v>
      </c>
      <c r="K23376" s="2" t="b">
        <v>0</v>
      </c>
      <c r="L23376" s="2">
        <v>300</v>
      </c>
      <c r="M23376" s="2" t="b">
        <v>0</v>
      </c>
      <c r="N23376" s="2" t="b">
        <v>0</v>
      </c>
      <c r="O23376" s="2" t="b">
        <v>0</v>
      </c>
      <c r="P23376" s="3">
        <v>45288.620752314811</v>
      </c>
      <c r="Q23376" s="8" t="str">
        <f t="shared" si="2555"/>
        <v>2023-12-28</v>
      </c>
      <c r="R23376" s="2" t="s">
        <v>105870</v>
      </c>
      <c r="S23376" s="11" t="str">
        <f t="shared" si="2556"/>
        <v>2023-12-28 14:53:53</v>
      </c>
      <c r="T23376" s="2">
        <v>0</v>
      </c>
      <c r="U23376" s="2" t="s">
        <v>105871</v>
      </c>
      <c r="V23376" s="2" t="s">
        <v>105872</v>
      </c>
      <c r="W23376" s="11" t="str">
        <f t="shared" si="2557"/>
        <v>2023-12-28 14:53:59</v>
      </c>
      <c r="X23376" s="2" t="s">
        <v>105873</v>
      </c>
      <c r="Y23376" s="11" t="str">
        <f t="shared" si="2558"/>
        <v>2023-12-28 14:59:04</v>
      </c>
      <c r="Z23376" s="2">
        <v>4.9166666666666599</v>
      </c>
      <c r="AE23376" s="2">
        <v>0</v>
      </c>
      <c r="AF23376" s="2" t="s">
        <v>98</v>
      </c>
      <c r="AH23376" s="2">
        <v>0</v>
      </c>
      <c r="AI23376" s="2">
        <v>0</v>
      </c>
      <c r="AJ23376" s="2" t="s">
        <v>100</v>
      </c>
      <c r="AK23376" s="2" t="s">
        <v>98</v>
      </c>
      <c r="AL23376" s="4"/>
      <c r="AM23376" s="2">
        <v>7</v>
      </c>
      <c r="AN23376" s="12" t="str">
        <f t="shared" si="2559"/>
        <v>Thu</v>
      </c>
      <c r="AO23376" s="13">
        <f t="shared" si="2560"/>
        <v>14</v>
      </c>
      <c r="AP23376" s="13">
        <f t="shared" si="2561"/>
        <v>0</v>
      </c>
    </row>
    <row r="23377" spans="1:42" x14ac:dyDescent="0.3">
      <c r="A23377" s="2" t="s">
        <v>105874</v>
      </c>
      <c r="B23377" s="2" t="s">
        <v>104047</v>
      </c>
      <c r="C23377" s="2" t="s">
        <v>98</v>
      </c>
      <c r="D23377" s="2" t="s">
        <v>2245</v>
      </c>
      <c r="E23377" s="2" t="s">
        <v>2246</v>
      </c>
      <c r="F23377" s="2">
        <v>255</v>
      </c>
      <c r="G23377" s="2">
        <v>41672</v>
      </c>
      <c r="H23377" s="2" t="s">
        <v>47</v>
      </c>
      <c r="I23377" s="2" t="s">
        <v>48</v>
      </c>
      <c r="J23377" s="2" t="s">
        <v>49</v>
      </c>
      <c r="K23377" s="2" t="b">
        <v>0</v>
      </c>
      <c r="L23377" s="2">
        <v>300</v>
      </c>
      <c r="M23377" s="2" t="b">
        <v>0</v>
      </c>
      <c r="N23377" s="2" t="b">
        <v>0</v>
      </c>
      <c r="O23377" s="2" t="b">
        <v>0</v>
      </c>
      <c r="P23377" s="3">
        <v>45288.622708333343</v>
      </c>
      <c r="Q23377" s="8" t="str">
        <f t="shared" si="2555"/>
        <v>2023-12-28</v>
      </c>
      <c r="R23377" s="2" t="s">
        <v>105875</v>
      </c>
      <c r="S23377" s="11" t="str">
        <f t="shared" si="2556"/>
        <v>2023-12-28 14:56:42</v>
      </c>
      <c r="T23377" s="2">
        <v>0</v>
      </c>
      <c r="U23377" s="2" t="s">
        <v>105876</v>
      </c>
      <c r="V23377" s="2" t="s">
        <v>105877</v>
      </c>
      <c r="W23377" s="11" t="str">
        <f t="shared" si="2557"/>
        <v>2023-12-28 14:56:56</v>
      </c>
      <c r="X23377" s="2" t="s">
        <v>105878</v>
      </c>
      <c r="Y23377" s="11" t="str">
        <f t="shared" si="2558"/>
        <v>2023-12-28 14:58:06</v>
      </c>
      <c r="Z23377" s="2">
        <v>1</v>
      </c>
      <c r="AE23377" s="2">
        <v>0</v>
      </c>
      <c r="AF23377" s="2" t="s">
        <v>98</v>
      </c>
      <c r="AH23377" s="2">
        <v>0</v>
      </c>
      <c r="AI23377" s="2">
        <v>0</v>
      </c>
      <c r="AJ23377" s="2" t="s">
        <v>100</v>
      </c>
      <c r="AK23377" s="2" t="s">
        <v>98</v>
      </c>
      <c r="AL23377" s="4"/>
      <c r="AM23377" s="2">
        <v>6</v>
      </c>
      <c r="AN23377" s="12" t="str">
        <f t="shared" si="2559"/>
        <v>Thu</v>
      </c>
      <c r="AO23377" s="13">
        <f t="shared" si="2560"/>
        <v>14</v>
      </c>
      <c r="AP23377" s="13">
        <f t="shared" si="2561"/>
        <v>0</v>
      </c>
    </row>
    <row r="23378" spans="1:42" x14ac:dyDescent="0.3">
      <c r="A23378" s="2" t="s">
        <v>105879</v>
      </c>
      <c r="B23378" s="2" t="s">
        <v>105880</v>
      </c>
      <c r="D23378" s="2" t="s">
        <v>98311</v>
      </c>
      <c r="E23378" s="2" t="s">
        <v>98312</v>
      </c>
      <c r="F23378" s="2">
        <v>310</v>
      </c>
      <c r="G23378" s="2">
        <v>41897</v>
      </c>
      <c r="H23378" s="2" t="s">
        <v>92</v>
      </c>
      <c r="I23378" s="2" t="s">
        <v>93</v>
      </c>
      <c r="J23378" s="2" t="s">
        <v>49</v>
      </c>
      <c r="K23378" s="2" t="b">
        <v>0</v>
      </c>
      <c r="M23378" s="2" t="b">
        <v>0</v>
      </c>
      <c r="N23378" s="2" t="b">
        <v>0</v>
      </c>
      <c r="O23378" s="2" t="b">
        <v>0</v>
      </c>
      <c r="P23378" s="3">
        <v>45288.625856481478</v>
      </c>
      <c r="Q23378" s="8" t="str">
        <f t="shared" si="2555"/>
        <v>2023-12-28</v>
      </c>
      <c r="R23378" s="2" t="s">
        <v>105881</v>
      </c>
      <c r="S23378" s="11" t="str">
        <f t="shared" si="2556"/>
        <v>2023-12-28 15:01:14</v>
      </c>
      <c r="T23378" s="2">
        <v>0</v>
      </c>
      <c r="U23378" s="2" t="s">
        <v>105882</v>
      </c>
      <c r="W23378" s="11" t="str">
        <f t="shared" si="2557"/>
        <v>Missing</v>
      </c>
      <c r="Y23378" s="11" t="str">
        <f t="shared" si="2558"/>
        <v>Missing</v>
      </c>
      <c r="Z23378" s="2">
        <v>0</v>
      </c>
      <c r="AA23378" s="2" t="s">
        <v>96</v>
      </c>
      <c r="AB23378" s="2" t="s">
        <v>97</v>
      </c>
      <c r="AC23378" s="2" t="s">
        <v>181</v>
      </c>
      <c r="AD23378" s="2" t="s">
        <v>105883</v>
      </c>
      <c r="AF23378" s="2" t="s">
        <v>181</v>
      </c>
      <c r="AG23378" s="2">
        <v>0</v>
      </c>
      <c r="AL23378" s="5">
        <v>0</v>
      </c>
      <c r="AM23378" s="2">
        <v>2</v>
      </c>
      <c r="AN23378" s="12" t="str">
        <f t="shared" si="2559"/>
        <v>Thu</v>
      </c>
      <c r="AO23378" s="13">
        <f t="shared" si="2560"/>
        <v>15</v>
      </c>
      <c r="AP23378" s="13">
        <f t="shared" si="2561"/>
        <v>1</v>
      </c>
    </row>
    <row r="23379" spans="1:42" x14ac:dyDescent="0.3">
      <c r="A23379" s="2" t="s">
        <v>105884</v>
      </c>
      <c r="B23379" s="2" t="s">
        <v>105885</v>
      </c>
      <c r="C23379" s="2" t="s">
        <v>98</v>
      </c>
      <c r="D23379" s="2" t="s">
        <v>58256</v>
      </c>
      <c r="E23379" s="2" t="s">
        <v>58257</v>
      </c>
      <c r="F23379" s="2">
        <v>302</v>
      </c>
      <c r="G23379" s="2">
        <v>41900</v>
      </c>
      <c r="H23379" s="2" t="s">
        <v>47</v>
      </c>
      <c r="I23379" s="2" t="s">
        <v>48</v>
      </c>
      <c r="J23379" s="2" t="s">
        <v>49</v>
      </c>
      <c r="K23379" s="2" t="b">
        <v>0</v>
      </c>
      <c r="L23379" s="2">
        <v>300</v>
      </c>
      <c r="M23379" s="2" t="b">
        <v>0</v>
      </c>
      <c r="N23379" s="2" t="b">
        <v>0</v>
      </c>
      <c r="O23379" s="2" t="b">
        <v>0</v>
      </c>
      <c r="P23379" s="3">
        <v>45288.626435185193</v>
      </c>
      <c r="Q23379" s="8" t="str">
        <f t="shared" si="2555"/>
        <v>2023-12-28</v>
      </c>
      <c r="R23379" s="2" t="s">
        <v>105886</v>
      </c>
      <c r="S23379" s="11" t="str">
        <f t="shared" si="2556"/>
        <v>2023-12-28 15:02:04</v>
      </c>
      <c r="T23379" s="2">
        <v>0</v>
      </c>
      <c r="U23379" s="2" t="s">
        <v>105887</v>
      </c>
      <c r="V23379" s="2" t="s">
        <v>105888</v>
      </c>
      <c r="W23379" s="11" t="str">
        <f t="shared" si="2557"/>
        <v>2023-12-28 15:02:11</v>
      </c>
      <c r="X23379" s="2" t="s">
        <v>105889</v>
      </c>
      <c r="Y23379" s="11" t="str">
        <f t="shared" si="2558"/>
        <v>2023-12-28 15:07:15</v>
      </c>
      <c r="Z23379" s="2">
        <v>4.9000000000000004</v>
      </c>
      <c r="AE23379" s="2">
        <v>0</v>
      </c>
      <c r="AF23379" s="2" t="s">
        <v>98</v>
      </c>
      <c r="AH23379" s="2">
        <v>0</v>
      </c>
      <c r="AI23379" s="2">
        <v>0</v>
      </c>
      <c r="AJ23379" s="2" t="s">
        <v>100</v>
      </c>
      <c r="AK23379" s="2" t="s">
        <v>98</v>
      </c>
      <c r="AL23379" s="4"/>
      <c r="AM23379" s="2">
        <v>8</v>
      </c>
      <c r="AN23379" s="12" t="str">
        <f t="shared" si="2559"/>
        <v>Thu</v>
      </c>
      <c r="AO23379" s="13">
        <f t="shared" si="2560"/>
        <v>15</v>
      </c>
      <c r="AP23379" s="13">
        <f t="shared" si="2561"/>
        <v>0</v>
      </c>
    </row>
    <row r="23380" spans="1:42" x14ac:dyDescent="0.3">
      <c r="A23380" s="2" t="s">
        <v>105890</v>
      </c>
      <c r="B23380" s="2" t="s">
        <v>105729</v>
      </c>
      <c r="D23380" s="2" t="s">
        <v>153</v>
      </c>
      <c r="E23380" s="2" t="s">
        <v>154</v>
      </c>
      <c r="F23380" s="2">
        <v>256</v>
      </c>
      <c r="G23380" s="2">
        <v>41878</v>
      </c>
      <c r="H23380" s="2" t="s">
        <v>92</v>
      </c>
      <c r="I23380" s="2" t="s">
        <v>93</v>
      </c>
      <c r="J23380" s="2" t="s">
        <v>49</v>
      </c>
      <c r="K23380" s="2" t="b">
        <v>0</v>
      </c>
      <c r="M23380" s="2" t="b">
        <v>0</v>
      </c>
      <c r="N23380" s="2" t="b">
        <v>0</v>
      </c>
      <c r="O23380" s="2" t="b">
        <v>0</v>
      </c>
      <c r="P23380" s="3">
        <v>45288.628761574073</v>
      </c>
      <c r="Q23380" s="8" t="str">
        <f t="shared" si="2555"/>
        <v>2023-12-28</v>
      </c>
      <c r="R23380" s="2" t="s">
        <v>105891</v>
      </c>
      <c r="S23380" s="11" t="str">
        <f t="shared" si="2556"/>
        <v>2023-12-28 15:05:25</v>
      </c>
      <c r="T23380" s="2">
        <v>0</v>
      </c>
      <c r="U23380" s="2" t="s">
        <v>105892</v>
      </c>
      <c r="W23380" s="11" t="str">
        <f t="shared" si="2557"/>
        <v>Missing</v>
      </c>
      <c r="Y23380" s="11" t="str">
        <f t="shared" si="2558"/>
        <v>Missing</v>
      </c>
      <c r="Z23380" s="2">
        <v>0</v>
      </c>
      <c r="AA23380" s="2" t="s">
        <v>96</v>
      </c>
      <c r="AB23380" s="2" t="s">
        <v>97</v>
      </c>
      <c r="AC23380" s="2" t="s">
        <v>693</v>
      </c>
      <c r="AD23380" s="2" t="s">
        <v>105893</v>
      </c>
      <c r="AF23380" s="2" t="s">
        <v>693</v>
      </c>
      <c r="AG23380" s="2">
        <v>0</v>
      </c>
      <c r="AL23380" s="5">
        <v>0</v>
      </c>
      <c r="AM23380" s="2">
        <v>4</v>
      </c>
      <c r="AN23380" s="12" t="str">
        <f t="shared" si="2559"/>
        <v>Thu</v>
      </c>
      <c r="AO23380" s="13">
        <f t="shared" si="2560"/>
        <v>15</v>
      </c>
      <c r="AP23380" s="13">
        <f t="shared" si="2561"/>
        <v>1</v>
      </c>
    </row>
    <row r="23381" spans="1:42" x14ac:dyDescent="0.3">
      <c r="A23381" s="2" t="s">
        <v>105894</v>
      </c>
      <c r="B23381" s="2" t="s">
        <v>105729</v>
      </c>
      <c r="C23381" s="2" t="s">
        <v>98</v>
      </c>
      <c r="D23381" s="2" t="s">
        <v>58256</v>
      </c>
      <c r="E23381" s="2" t="s">
        <v>58257</v>
      </c>
      <c r="F23381" s="2">
        <v>302</v>
      </c>
      <c r="G23381" s="2">
        <v>41878</v>
      </c>
      <c r="H23381" s="2" t="s">
        <v>47</v>
      </c>
      <c r="I23381" s="2" t="s">
        <v>48</v>
      </c>
      <c r="J23381" s="2" t="s">
        <v>49</v>
      </c>
      <c r="K23381" s="2" t="b">
        <v>0</v>
      </c>
      <c r="L23381" s="2">
        <v>300</v>
      </c>
      <c r="M23381" s="2" t="b">
        <v>0</v>
      </c>
      <c r="N23381" s="2" t="b">
        <v>0</v>
      </c>
      <c r="O23381" s="2" t="b">
        <v>0</v>
      </c>
      <c r="P23381" s="3">
        <v>45288.63045138889</v>
      </c>
      <c r="Q23381" s="8" t="str">
        <f t="shared" si="2555"/>
        <v>2023-12-28</v>
      </c>
      <c r="R23381" s="2" t="s">
        <v>105895</v>
      </c>
      <c r="S23381" s="11" t="str">
        <f t="shared" si="2556"/>
        <v>2023-12-28 15:07:51</v>
      </c>
      <c r="T23381" s="2">
        <v>0</v>
      </c>
      <c r="U23381" s="2" t="s">
        <v>105896</v>
      </c>
      <c r="V23381" s="2" t="s">
        <v>105897</v>
      </c>
      <c r="W23381" s="11" t="str">
        <f t="shared" si="2557"/>
        <v>2023-12-28 15:08:03</v>
      </c>
      <c r="X23381" s="2" t="s">
        <v>105898</v>
      </c>
      <c r="Y23381" s="11" t="str">
        <f t="shared" si="2558"/>
        <v>2023-12-28 15:12:20</v>
      </c>
      <c r="Z23381" s="2">
        <v>4.0999999999999996</v>
      </c>
      <c r="AE23381" s="2">
        <v>0</v>
      </c>
      <c r="AF23381" s="2" t="s">
        <v>98</v>
      </c>
      <c r="AH23381" s="2">
        <v>0</v>
      </c>
      <c r="AI23381" s="2">
        <v>0</v>
      </c>
      <c r="AJ23381" s="2" t="s">
        <v>100</v>
      </c>
      <c r="AK23381" s="2" t="s">
        <v>98</v>
      </c>
      <c r="AL23381" s="4"/>
      <c r="AM23381" s="2">
        <v>7</v>
      </c>
      <c r="AN23381" s="12" t="str">
        <f t="shared" si="2559"/>
        <v>Thu</v>
      </c>
      <c r="AO23381" s="13">
        <f t="shared" si="2560"/>
        <v>15</v>
      </c>
      <c r="AP23381" s="13">
        <f t="shared" si="2561"/>
        <v>0</v>
      </c>
    </row>
    <row r="23382" spans="1:42" x14ac:dyDescent="0.3">
      <c r="A23382" s="2" t="s">
        <v>105899</v>
      </c>
      <c r="B23382" s="2" t="s">
        <v>105900</v>
      </c>
      <c r="C23382" s="2" t="s">
        <v>73</v>
      </c>
      <c r="D23382" s="2" t="s">
        <v>2245</v>
      </c>
      <c r="E23382" s="2" t="s">
        <v>2246</v>
      </c>
      <c r="F23382" s="2">
        <v>255</v>
      </c>
      <c r="G23382" s="2">
        <v>41902</v>
      </c>
      <c r="H23382" s="2" t="s">
        <v>47</v>
      </c>
      <c r="I23382" s="2" t="s">
        <v>48</v>
      </c>
      <c r="J23382" s="2" t="s">
        <v>49</v>
      </c>
      <c r="K23382" s="2" t="b">
        <v>0</v>
      </c>
      <c r="L23382" s="2">
        <v>300</v>
      </c>
      <c r="M23382" s="2" t="b">
        <v>0</v>
      </c>
      <c r="N23382" s="2" t="b">
        <v>0</v>
      </c>
      <c r="O23382" s="2" t="b">
        <v>0</v>
      </c>
      <c r="P23382" s="3">
        <v>45288.633287037039</v>
      </c>
      <c r="Q23382" s="8" t="str">
        <f t="shared" si="2555"/>
        <v>2023-12-28</v>
      </c>
      <c r="R23382" s="2" t="s">
        <v>105901</v>
      </c>
      <c r="S23382" s="11" t="str">
        <f t="shared" si="2556"/>
        <v>2023-12-28 15:11:56</v>
      </c>
      <c r="T23382" s="2">
        <v>0</v>
      </c>
      <c r="U23382" s="2" t="s">
        <v>105902</v>
      </c>
      <c r="W23382" s="11" t="str">
        <f t="shared" si="2557"/>
        <v>Missing</v>
      </c>
      <c r="Y23382" s="11" t="str">
        <f t="shared" si="2558"/>
        <v>Missing</v>
      </c>
      <c r="AF23382" s="2" t="s">
        <v>693</v>
      </c>
      <c r="AL23382" s="4"/>
      <c r="AM23382" s="2">
        <v>0</v>
      </c>
      <c r="AN23382" s="12" t="str">
        <f t="shared" si="2559"/>
        <v>Thu</v>
      </c>
      <c r="AO23382" s="13">
        <f t="shared" si="2560"/>
        <v>15</v>
      </c>
      <c r="AP23382" s="13">
        <f t="shared" si="2561"/>
        <v>0</v>
      </c>
    </row>
    <row r="23383" spans="1:42" x14ac:dyDescent="0.3">
      <c r="A23383" s="2" t="s">
        <v>105903</v>
      </c>
      <c r="B23383" s="2" t="s">
        <v>105900</v>
      </c>
      <c r="D23383" s="2" t="s">
        <v>153</v>
      </c>
      <c r="E23383" s="2" t="s">
        <v>154</v>
      </c>
      <c r="F23383" s="2">
        <v>256</v>
      </c>
      <c r="G23383" s="2">
        <v>41902</v>
      </c>
      <c r="H23383" s="2" t="s">
        <v>92</v>
      </c>
      <c r="I23383" s="2" t="s">
        <v>93</v>
      </c>
      <c r="J23383" s="2" t="s">
        <v>49</v>
      </c>
      <c r="K23383" s="2" t="b">
        <v>0</v>
      </c>
      <c r="M23383" s="2" t="b">
        <v>0</v>
      </c>
      <c r="N23383" s="2" t="b">
        <v>0</v>
      </c>
      <c r="O23383" s="2" t="b">
        <v>0</v>
      </c>
      <c r="P23383" s="3">
        <v>45288.634074074071</v>
      </c>
      <c r="Q23383" s="8" t="str">
        <f t="shared" si="2555"/>
        <v>2023-12-28</v>
      </c>
      <c r="R23383" s="2" t="s">
        <v>105904</v>
      </c>
      <c r="S23383" s="11" t="str">
        <f t="shared" si="2556"/>
        <v>2023-12-28 15:13:04</v>
      </c>
      <c r="T23383" s="2">
        <v>0</v>
      </c>
      <c r="U23383" s="2" t="s">
        <v>105905</v>
      </c>
      <c r="W23383" s="11" t="str">
        <f t="shared" si="2557"/>
        <v>Missing</v>
      </c>
      <c r="Y23383" s="11" t="str">
        <f t="shared" si="2558"/>
        <v>Missing</v>
      </c>
      <c r="Z23383" s="2">
        <v>0.9</v>
      </c>
      <c r="AA23383" s="2" t="s">
        <v>96</v>
      </c>
      <c r="AB23383" s="2" t="s">
        <v>97</v>
      </c>
      <c r="AC23383" s="2" t="s">
        <v>98</v>
      </c>
      <c r="AD23383" s="2" t="s">
        <v>105906</v>
      </c>
      <c r="AE23383" s="2">
        <v>0</v>
      </c>
      <c r="AF23383" s="2" t="s">
        <v>98</v>
      </c>
      <c r="AG23383" s="2">
        <v>66</v>
      </c>
      <c r="AH23383" s="2">
        <v>0</v>
      </c>
      <c r="AI23383" s="2">
        <v>0</v>
      </c>
      <c r="AJ23383" s="2" t="s">
        <v>100</v>
      </c>
      <c r="AK23383" s="2" t="s">
        <v>98</v>
      </c>
      <c r="AL23383" s="5">
        <v>54</v>
      </c>
      <c r="AM23383" s="2">
        <v>2</v>
      </c>
      <c r="AN23383" s="12" t="str">
        <f t="shared" si="2559"/>
        <v>Thu</v>
      </c>
      <c r="AO23383" s="13">
        <f t="shared" si="2560"/>
        <v>15</v>
      </c>
      <c r="AP23383" s="13">
        <f t="shared" si="2561"/>
        <v>1</v>
      </c>
    </row>
    <row r="23384" spans="1:42" x14ac:dyDescent="0.3">
      <c r="A23384" s="2" t="s">
        <v>105907</v>
      </c>
      <c r="B23384" s="2" t="s">
        <v>105880</v>
      </c>
      <c r="D23384" s="2" t="s">
        <v>7514</v>
      </c>
      <c r="E23384" s="2" t="s">
        <v>28746</v>
      </c>
      <c r="F23384" s="2">
        <v>281</v>
      </c>
      <c r="G23384" s="2">
        <v>41897</v>
      </c>
      <c r="H23384" s="2" t="s">
        <v>92</v>
      </c>
      <c r="I23384" s="2" t="s">
        <v>93</v>
      </c>
      <c r="J23384" s="2" t="s">
        <v>49</v>
      </c>
      <c r="K23384" s="2" t="b">
        <v>0</v>
      </c>
      <c r="M23384" s="2" t="b">
        <v>0</v>
      </c>
      <c r="N23384" s="2" t="b">
        <v>0</v>
      </c>
      <c r="O23384" s="2" t="b">
        <v>0</v>
      </c>
      <c r="P23384" s="3">
        <v>45288.634409722217</v>
      </c>
      <c r="Q23384" s="8" t="str">
        <f t="shared" si="2555"/>
        <v>2023-12-28</v>
      </c>
      <c r="R23384" s="2" t="s">
        <v>105908</v>
      </c>
      <c r="S23384" s="11" t="str">
        <f t="shared" si="2556"/>
        <v>2023-12-28 15:13:33</v>
      </c>
      <c r="T23384" s="2">
        <v>0</v>
      </c>
      <c r="U23384" s="2" t="s">
        <v>105909</v>
      </c>
      <c r="W23384" s="11" t="str">
        <f t="shared" si="2557"/>
        <v>Missing</v>
      </c>
      <c r="Y23384" s="11" t="str">
        <f t="shared" si="2558"/>
        <v>Missing</v>
      </c>
      <c r="Z23384" s="2">
        <v>3</v>
      </c>
      <c r="AA23384" s="2" t="s">
        <v>96</v>
      </c>
      <c r="AB23384" s="2" t="s">
        <v>97</v>
      </c>
      <c r="AC23384" s="2" t="s">
        <v>98</v>
      </c>
      <c r="AD23384" s="2" t="s">
        <v>105910</v>
      </c>
      <c r="AE23384" s="2">
        <v>0</v>
      </c>
      <c r="AF23384" s="2" t="s">
        <v>98</v>
      </c>
      <c r="AG23384" s="2">
        <v>203</v>
      </c>
      <c r="AH23384" s="2">
        <v>0</v>
      </c>
      <c r="AI23384" s="2">
        <v>0</v>
      </c>
      <c r="AJ23384" s="2" t="s">
        <v>100</v>
      </c>
      <c r="AK23384" s="2" t="s">
        <v>98</v>
      </c>
      <c r="AL23384" s="5">
        <v>180</v>
      </c>
      <c r="AM23384" s="2">
        <v>4</v>
      </c>
      <c r="AN23384" s="12" t="str">
        <f t="shared" si="2559"/>
        <v>Thu</v>
      </c>
      <c r="AO23384" s="13">
        <f t="shared" si="2560"/>
        <v>15</v>
      </c>
      <c r="AP23384" s="13">
        <f t="shared" si="2561"/>
        <v>1</v>
      </c>
    </row>
    <row r="23385" spans="1:42" x14ac:dyDescent="0.3">
      <c r="A23385" s="2" t="s">
        <v>105911</v>
      </c>
      <c r="B23385" s="2" t="s">
        <v>105912</v>
      </c>
      <c r="C23385" s="2" t="s">
        <v>73</v>
      </c>
      <c r="D23385" s="2" t="s">
        <v>96661</v>
      </c>
      <c r="E23385" s="2" t="s">
        <v>96662</v>
      </c>
      <c r="F23385" s="2">
        <v>314</v>
      </c>
      <c r="G23385" s="2">
        <v>41903</v>
      </c>
      <c r="H23385" s="2" t="s">
        <v>47</v>
      </c>
      <c r="I23385" s="2" t="s">
        <v>48</v>
      </c>
      <c r="J23385" s="2" t="s">
        <v>49</v>
      </c>
      <c r="K23385" s="2" t="b">
        <v>0</v>
      </c>
      <c r="L23385" s="2">
        <v>300</v>
      </c>
      <c r="M23385" s="2" t="b">
        <v>0</v>
      </c>
      <c r="N23385" s="2" t="b">
        <v>0</v>
      </c>
      <c r="O23385" s="2" t="b">
        <v>0</v>
      </c>
      <c r="P23385" s="3">
        <v>45288.635162037041</v>
      </c>
      <c r="Q23385" s="8" t="str">
        <f t="shared" si="2555"/>
        <v>2023-12-28</v>
      </c>
      <c r="R23385" s="2" t="s">
        <v>105913</v>
      </c>
      <c r="S23385" s="11" t="str">
        <f t="shared" si="2556"/>
        <v>2023-12-28 15:14:38</v>
      </c>
      <c r="T23385" s="2">
        <v>0</v>
      </c>
      <c r="U23385" s="2" t="s">
        <v>105914</v>
      </c>
      <c r="W23385" s="11" t="str">
        <f t="shared" si="2557"/>
        <v>Missing</v>
      </c>
      <c r="Y23385" s="11" t="str">
        <f t="shared" si="2558"/>
        <v>Missing</v>
      </c>
      <c r="AF23385" s="2" t="s">
        <v>693</v>
      </c>
      <c r="AL23385" s="4"/>
      <c r="AM23385" s="2">
        <v>0</v>
      </c>
      <c r="AN23385" s="12" t="str">
        <f t="shared" si="2559"/>
        <v>Thu</v>
      </c>
      <c r="AO23385" s="13">
        <f t="shared" si="2560"/>
        <v>15</v>
      </c>
      <c r="AP23385" s="13">
        <f t="shared" si="2561"/>
        <v>0</v>
      </c>
    </row>
    <row r="23386" spans="1:42" x14ac:dyDescent="0.3">
      <c r="A23386" s="2" t="s">
        <v>105915</v>
      </c>
      <c r="B23386" s="2" t="s">
        <v>105912</v>
      </c>
      <c r="C23386" s="2" t="s">
        <v>98</v>
      </c>
      <c r="D23386" s="2" t="s">
        <v>58256</v>
      </c>
      <c r="E23386" s="2" t="s">
        <v>58257</v>
      </c>
      <c r="F23386" s="2">
        <v>302</v>
      </c>
      <c r="G23386" s="2">
        <v>41903</v>
      </c>
      <c r="H23386" s="2" t="s">
        <v>47</v>
      </c>
      <c r="I23386" s="2" t="s">
        <v>48</v>
      </c>
      <c r="J23386" s="2" t="s">
        <v>49</v>
      </c>
      <c r="K23386" s="2" t="b">
        <v>0</v>
      </c>
      <c r="L23386" s="2">
        <v>300</v>
      </c>
      <c r="M23386" s="2" t="b">
        <v>0</v>
      </c>
      <c r="N23386" s="2" t="b">
        <v>0</v>
      </c>
      <c r="O23386" s="2" t="b">
        <v>0</v>
      </c>
      <c r="P23386" s="3">
        <v>45288.635844907411</v>
      </c>
      <c r="Q23386" s="8" t="str">
        <f t="shared" si="2555"/>
        <v>2023-12-28</v>
      </c>
      <c r="R23386" s="2" t="s">
        <v>105916</v>
      </c>
      <c r="S23386" s="11" t="str">
        <f t="shared" si="2556"/>
        <v>2023-12-28 15:15:37</v>
      </c>
      <c r="T23386" s="2">
        <v>0</v>
      </c>
      <c r="U23386" s="2" t="s">
        <v>105917</v>
      </c>
      <c r="V23386" s="2" t="s">
        <v>105918</v>
      </c>
      <c r="W23386" s="11" t="str">
        <f t="shared" si="2557"/>
        <v>2023-12-28 15:15:52</v>
      </c>
      <c r="X23386" s="2" t="s">
        <v>105919</v>
      </c>
      <c r="Y23386" s="11" t="str">
        <f t="shared" si="2558"/>
        <v>2023-12-28 15:20:55</v>
      </c>
      <c r="Z23386" s="2">
        <v>4.8833333333333302</v>
      </c>
      <c r="AE23386" s="2">
        <v>0</v>
      </c>
      <c r="AF23386" s="2" t="s">
        <v>98</v>
      </c>
      <c r="AH23386" s="2">
        <v>0</v>
      </c>
      <c r="AI23386" s="2">
        <v>0</v>
      </c>
      <c r="AJ23386" s="2" t="s">
        <v>100</v>
      </c>
      <c r="AK23386" s="2" t="s">
        <v>98</v>
      </c>
      <c r="AL23386" s="4"/>
      <c r="AM23386" s="2">
        <v>8</v>
      </c>
      <c r="AN23386" s="12" t="str">
        <f t="shared" si="2559"/>
        <v>Thu</v>
      </c>
      <c r="AO23386" s="13">
        <f t="shared" si="2560"/>
        <v>15</v>
      </c>
      <c r="AP23386" s="13">
        <f t="shared" si="2561"/>
        <v>0</v>
      </c>
    </row>
    <row r="23387" spans="1:42" x14ac:dyDescent="0.3">
      <c r="A23387" s="2" t="s">
        <v>105920</v>
      </c>
      <c r="B23387" s="2" t="s">
        <v>105843</v>
      </c>
      <c r="C23387" s="2" t="s">
        <v>73</v>
      </c>
      <c r="D23387" s="2" t="s">
        <v>97292</v>
      </c>
      <c r="E23387" s="2" t="s">
        <v>97293</v>
      </c>
      <c r="F23387" s="2">
        <v>313</v>
      </c>
      <c r="G23387" s="2">
        <v>41893</v>
      </c>
      <c r="H23387" s="2" t="s">
        <v>47</v>
      </c>
      <c r="I23387" s="2" t="s">
        <v>48</v>
      </c>
      <c r="J23387" s="2" t="s">
        <v>49</v>
      </c>
      <c r="K23387" s="2" t="b">
        <v>0</v>
      </c>
      <c r="L23387" s="2">
        <v>300</v>
      </c>
      <c r="M23387" s="2" t="b">
        <v>0</v>
      </c>
      <c r="N23387" s="2" t="b">
        <v>0</v>
      </c>
      <c r="O23387" s="2" t="b">
        <v>0</v>
      </c>
      <c r="P23387" s="3">
        <v>45288.63658564815</v>
      </c>
      <c r="Q23387" s="8" t="str">
        <f t="shared" si="2555"/>
        <v>2023-12-28</v>
      </c>
      <c r="R23387" s="2" t="s">
        <v>105921</v>
      </c>
      <c r="S23387" s="11" t="str">
        <f t="shared" si="2556"/>
        <v>2023-12-28 15:16:41</v>
      </c>
      <c r="T23387" s="2">
        <v>0</v>
      </c>
      <c r="U23387" s="2" t="s">
        <v>105922</v>
      </c>
      <c r="W23387" s="11" t="str">
        <f t="shared" si="2557"/>
        <v>Missing</v>
      </c>
      <c r="Y23387" s="11" t="str">
        <f t="shared" si="2558"/>
        <v>Missing</v>
      </c>
      <c r="AF23387" s="2" t="s">
        <v>693</v>
      </c>
      <c r="AL23387" s="4"/>
      <c r="AM23387" s="2">
        <v>0</v>
      </c>
      <c r="AN23387" s="12" t="str">
        <f t="shared" si="2559"/>
        <v>Thu</v>
      </c>
      <c r="AO23387" s="13">
        <f t="shared" si="2560"/>
        <v>15</v>
      </c>
      <c r="AP23387" s="13">
        <f t="shared" si="2561"/>
        <v>0</v>
      </c>
    </row>
    <row r="23388" spans="1:42" x14ac:dyDescent="0.3">
      <c r="A23388" s="2" t="s">
        <v>105923</v>
      </c>
      <c r="B23388" s="2" t="s">
        <v>105843</v>
      </c>
      <c r="C23388" s="2" t="s">
        <v>44</v>
      </c>
      <c r="D23388" s="2" t="s">
        <v>63550</v>
      </c>
      <c r="E23388" s="2" t="s">
        <v>63551</v>
      </c>
      <c r="F23388" s="2">
        <v>247</v>
      </c>
      <c r="G23388" s="2">
        <v>41893</v>
      </c>
      <c r="H23388" s="2" t="s">
        <v>47</v>
      </c>
      <c r="I23388" s="2" t="s">
        <v>48</v>
      </c>
      <c r="J23388" s="2" t="s">
        <v>49</v>
      </c>
      <c r="K23388" s="2" t="b">
        <v>0</v>
      </c>
      <c r="L23388" s="2">
        <v>300</v>
      </c>
      <c r="M23388" s="2" t="b">
        <v>0</v>
      </c>
      <c r="N23388" s="2" t="b">
        <v>0</v>
      </c>
      <c r="O23388" s="2" t="b">
        <v>0</v>
      </c>
      <c r="P23388" s="3">
        <v>45288.637361111112</v>
      </c>
      <c r="Q23388" s="8" t="str">
        <f t="shared" si="2555"/>
        <v>2023-12-28</v>
      </c>
      <c r="R23388" s="2" t="s">
        <v>105924</v>
      </c>
      <c r="S23388" s="11" t="str">
        <f t="shared" si="2556"/>
        <v>2023-12-28 15:17:48</v>
      </c>
      <c r="T23388" s="2">
        <v>0</v>
      </c>
      <c r="U23388" s="2" t="s">
        <v>105925</v>
      </c>
      <c r="V23388" s="2" t="s">
        <v>105926</v>
      </c>
      <c r="W23388" s="11" t="str">
        <f t="shared" si="2557"/>
        <v>2023-12-28 15:18:03</v>
      </c>
      <c r="X23388" s="2" t="s">
        <v>105927</v>
      </c>
      <c r="Y23388" s="11" t="str">
        <f t="shared" si="2558"/>
        <v>2023-12-28 15:18:35</v>
      </c>
      <c r="Z23388" s="2">
        <v>0.51666666666666605</v>
      </c>
      <c r="AF23388" s="2" t="s">
        <v>98</v>
      </c>
      <c r="AK23388" s="2" t="s">
        <v>98</v>
      </c>
      <c r="AL23388" s="4"/>
      <c r="AM23388" s="2">
        <v>3</v>
      </c>
      <c r="AN23388" s="12" t="str">
        <f t="shared" si="2559"/>
        <v>Thu</v>
      </c>
      <c r="AO23388" s="13">
        <f t="shared" si="2560"/>
        <v>15</v>
      </c>
      <c r="AP23388" s="13">
        <f t="shared" si="2561"/>
        <v>0</v>
      </c>
    </row>
    <row r="23389" spans="1:42" x14ac:dyDescent="0.3">
      <c r="A23389" s="2" t="s">
        <v>105928</v>
      </c>
      <c r="B23389" s="2" t="s">
        <v>105929</v>
      </c>
      <c r="D23389" s="2" t="s">
        <v>7514</v>
      </c>
      <c r="E23389" s="2" t="s">
        <v>28746</v>
      </c>
      <c r="F23389" s="2">
        <v>281</v>
      </c>
      <c r="G23389" s="2">
        <v>41906</v>
      </c>
      <c r="H23389" s="2" t="s">
        <v>92</v>
      </c>
      <c r="I23389" s="2" t="s">
        <v>93</v>
      </c>
      <c r="J23389" s="2" t="s">
        <v>49</v>
      </c>
      <c r="K23389" s="2" t="b">
        <v>0</v>
      </c>
      <c r="M23389" s="2" t="b">
        <v>0</v>
      </c>
      <c r="N23389" s="2" t="b">
        <v>0</v>
      </c>
      <c r="O23389" s="2" t="b">
        <v>0</v>
      </c>
      <c r="P23389" s="3">
        <v>45288.637453703697</v>
      </c>
      <c r="Q23389" s="8" t="str">
        <f t="shared" si="2555"/>
        <v>2023-12-28</v>
      </c>
      <c r="R23389" s="2" t="s">
        <v>105930</v>
      </c>
      <c r="S23389" s="11" t="str">
        <f t="shared" si="2556"/>
        <v>2023-12-28 15:17:56</v>
      </c>
      <c r="T23389" s="2">
        <v>0</v>
      </c>
      <c r="U23389" s="2" t="s">
        <v>105931</v>
      </c>
      <c r="W23389" s="11" t="str">
        <f t="shared" si="2557"/>
        <v>Missing</v>
      </c>
      <c r="Y23389" s="11" t="str">
        <f t="shared" si="2558"/>
        <v>Missing</v>
      </c>
      <c r="Z23389" s="2">
        <v>3</v>
      </c>
      <c r="AA23389" s="2" t="s">
        <v>96</v>
      </c>
      <c r="AB23389" s="2" t="s">
        <v>97</v>
      </c>
      <c r="AC23389" s="2" t="s">
        <v>98</v>
      </c>
      <c r="AD23389" s="2" t="s">
        <v>105932</v>
      </c>
      <c r="AE23389" s="2">
        <v>0</v>
      </c>
      <c r="AF23389" s="2" t="s">
        <v>98</v>
      </c>
      <c r="AG23389" s="2">
        <v>189</v>
      </c>
      <c r="AH23389" s="2">
        <v>0</v>
      </c>
      <c r="AI23389" s="2">
        <v>0</v>
      </c>
      <c r="AJ23389" s="2" t="s">
        <v>100</v>
      </c>
      <c r="AK23389" s="2" t="s">
        <v>98</v>
      </c>
      <c r="AL23389" s="5">
        <v>180</v>
      </c>
      <c r="AM23389" s="2">
        <v>3</v>
      </c>
      <c r="AN23389" s="12" t="str">
        <f t="shared" si="2559"/>
        <v>Thu</v>
      </c>
      <c r="AO23389" s="13">
        <f t="shared" si="2560"/>
        <v>15</v>
      </c>
      <c r="AP23389" s="13">
        <f t="shared" si="2561"/>
        <v>1</v>
      </c>
    </row>
    <row r="23390" spans="1:42" x14ac:dyDescent="0.3">
      <c r="A23390" s="2" t="s">
        <v>105933</v>
      </c>
      <c r="B23390" s="2" t="s">
        <v>93086</v>
      </c>
      <c r="D23390" s="2" t="s">
        <v>153</v>
      </c>
      <c r="E23390" s="2" t="s">
        <v>154</v>
      </c>
      <c r="F23390" s="2">
        <v>256</v>
      </c>
      <c r="G23390" s="2">
        <v>40226</v>
      </c>
      <c r="H23390" s="2" t="s">
        <v>92</v>
      </c>
      <c r="I23390" s="2" t="s">
        <v>93</v>
      </c>
      <c r="J23390" s="2" t="s">
        <v>49</v>
      </c>
      <c r="K23390" s="2" t="b">
        <v>0</v>
      </c>
      <c r="M23390" s="2" t="b">
        <v>0</v>
      </c>
      <c r="N23390" s="2" t="b">
        <v>0</v>
      </c>
      <c r="O23390" s="2" t="b">
        <v>0</v>
      </c>
      <c r="P23390" s="3">
        <v>45288.637708333343</v>
      </c>
      <c r="Q23390" s="8" t="str">
        <f t="shared" si="2555"/>
        <v>2023-12-28</v>
      </c>
      <c r="R23390" s="2" t="s">
        <v>105934</v>
      </c>
      <c r="S23390" s="11" t="str">
        <f t="shared" si="2556"/>
        <v>2023-12-28 15:18:18</v>
      </c>
      <c r="T23390" s="2">
        <v>0</v>
      </c>
      <c r="U23390" s="2" t="s">
        <v>105935</v>
      </c>
      <c r="W23390" s="11" t="str">
        <f t="shared" si="2557"/>
        <v>Missing</v>
      </c>
      <c r="Y23390" s="11" t="str">
        <f t="shared" si="2558"/>
        <v>Missing</v>
      </c>
      <c r="Z23390" s="2">
        <v>0.51666666666666605</v>
      </c>
      <c r="AA23390" s="2" t="s">
        <v>96</v>
      </c>
      <c r="AB23390" s="2" t="s">
        <v>97</v>
      </c>
      <c r="AC23390" s="2" t="s">
        <v>98</v>
      </c>
      <c r="AD23390" s="2" t="s">
        <v>105936</v>
      </c>
      <c r="AE23390" s="2">
        <v>0</v>
      </c>
      <c r="AF23390" s="2" t="s">
        <v>98</v>
      </c>
      <c r="AG23390" s="2">
        <v>38</v>
      </c>
      <c r="AH23390" s="2">
        <v>0</v>
      </c>
      <c r="AI23390" s="2">
        <v>0</v>
      </c>
      <c r="AJ23390" s="2" t="s">
        <v>100</v>
      </c>
      <c r="AK23390" s="2" t="s">
        <v>98</v>
      </c>
      <c r="AL23390" s="5">
        <v>31</v>
      </c>
      <c r="AM23390" s="2">
        <v>5</v>
      </c>
      <c r="AN23390" s="12" t="str">
        <f t="shared" si="2559"/>
        <v>Thu</v>
      </c>
      <c r="AO23390" s="13">
        <f t="shared" si="2560"/>
        <v>15</v>
      </c>
      <c r="AP23390" s="13">
        <f t="shared" si="2561"/>
        <v>1</v>
      </c>
    </row>
    <row r="23391" spans="1:42" x14ac:dyDescent="0.3">
      <c r="A23391" s="2" t="s">
        <v>105937</v>
      </c>
      <c r="B23391" s="2" t="s">
        <v>105843</v>
      </c>
      <c r="C23391" s="2" t="s">
        <v>73</v>
      </c>
      <c r="D23391" s="2" t="s">
        <v>97292</v>
      </c>
      <c r="E23391" s="2" t="s">
        <v>97293</v>
      </c>
      <c r="F23391" s="2">
        <v>313</v>
      </c>
      <c r="G23391" s="2">
        <v>41893</v>
      </c>
      <c r="H23391" s="2" t="s">
        <v>47</v>
      </c>
      <c r="I23391" s="2" t="s">
        <v>48</v>
      </c>
      <c r="J23391" s="2" t="s">
        <v>49</v>
      </c>
      <c r="K23391" s="2" t="b">
        <v>0</v>
      </c>
      <c r="L23391" s="2">
        <v>660</v>
      </c>
      <c r="M23391" s="2" t="b">
        <v>0</v>
      </c>
      <c r="N23391" s="2" t="b">
        <v>0</v>
      </c>
      <c r="O23391" s="2" t="b">
        <v>0</v>
      </c>
      <c r="P23391" s="3">
        <v>45288.638009259259</v>
      </c>
      <c r="Q23391" s="8" t="str">
        <f t="shared" si="2555"/>
        <v>2023-12-28</v>
      </c>
      <c r="R23391" s="2" t="s">
        <v>105938</v>
      </c>
      <c r="S23391" s="11" t="str">
        <f t="shared" si="2556"/>
        <v>2023-12-28 15:18:44</v>
      </c>
      <c r="T23391" s="2">
        <v>0</v>
      </c>
      <c r="U23391" s="2" t="s">
        <v>105939</v>
      </c>
      <c r="W23391" s="11" t="str">
        <f t="shared" si="2557"/>
        <v>Missing</v>
      </c>
      <c r="Y23391" s="11" t="str">
        <f t="shared" si="2558"/>
        <v>Missing</v>
      </c>
      <c r="AF23391" s="2" t="s">
        <v>693</v>
      </c>
      <c r="AL23391" s="4"/>
      <c r="AM23391" s="2">
        <v>0</v>
      </c>
      <c r="AN23391" s="12" t="str">
        <f t="shared" si="2559"/>
        <v>Thu</v>
      </c>
      <c r="AO23391" s="13">
        <f t="shared" si="2560"/>
        <v>15</v>
      </c>
      <c r="AP23391" s="13">
        <f t="shared" si="2561"/>
        <v>0</v>
      </c>
    </row>
    <row r="23392" spans="1:42" x14ac:dyDescent="0.3">
      <c r="A23392" s="2" t="s">
        <v>105940</v>
      </c>
      <c r="B23392" s="2" t="s">
        <v>105707</v>
      </c>
      <c r="C23392" s="2" t="s">
        <v>86370</v>
      </c>
      <c r="D23392" s="2" t="s">
        <v>63550</v>
      </c>
      <c r="E23392" s="2" t="s">
        <v>63551</v>
      </c>
      <c r="F23392" s="2">
        <v>247</v>
      </c>
      <c r="G23392" s="2">
        <v>41872</v>
      </c>
      <c r="H23392" s="2" t="s">
        <v>47</v>
      </c>
      <c r="I23392" s="2" t="s">
        <v>48</v>
      </c>
      <c r="J23392" s="2" t="s">
        <v>49</v>
      </c>
      <c r="K23392" s="2" t="b">
        <v>0</v>
      </c>
      <c r="L23392" s="2">
        <v>300</v>
      </c>
      <c r="M23392" s="2" t="b">
        <v>0</v>
      </c>
      <c r="N23392" s="2" t="b">
        <v>0</v>
      </c>
      <c r="O23392" s="2" t="b">
        <v>0</v>
      </c>
      <c r="P23392" s="3">
        <v>45288.638020833343</v>
      </c>
      <c r="Q23392" s="8" t="str">
        <f t="shared" si="2555"/>
        <v>2023-12-28</v>
      </c>
      <c r="R23392" s="2" t="s">
        <v>105941</v>
      </c>
      <c r="S23392" s="11" t="str">
        <f t="shared" si="2556"/>
        <v>2023-12-28 15:18:45</v>
      </c>
      <c r="T23392" s="2">
        <v>0</v>
      </c>
      <c r="U23392" s="2" t="s">
        <v>105942</v>
      </c>
      <c r="V23392" s="2" t="s">
        <v>105943</v>
      </c>
      <c r="W23392" s="11" t="str">
        <f t="shared" si="2557"/>
        <v>2023-12-28 15:19:44</v>
      </c>
      <c r="X23392" s="2" t="s">
        <v>105944</v>
      </c>
      <c r="Y23392" s="11" t="str">
        <f t="shared" si="2558"/>
        <v>2023-12-28 15:19:18</v>
      </c>
      <c r="Z23392" s="2">
        <v>0</v>
      </c>
      <c r="AF23392" s="2" t="s">
        <v>98</v>
      </c>
      <c r="AK23392" s="2" t="s">
        <v>98</v>
      </c>
      <c r="AL23392" s="4"/>
      <c r="AM23392" s="2">
        <v>4</v>
      </c>
      <c r="AN23392" s="12" t="str">
        <f t="shared" si="2559"/>
        <v>Thu</v>
      </c>
      <c r="AO23392" s="13">
        <f t="shared" si="2560"/>
        <v>15</v>
      </c>
      <c r="AP23392" s="13">
        <f t="shared" si="2561"/>
        <v>0</v>
      </c>
    </row>
    <row r="23393" spans="1:42" x14ac:dyDescent="0.3">
      <c r="A23393" s="2" t="s">
        <v>105945</v>
      </c>
      <c r="B23393" s="2" t="s">
        <v>105843</v>
      </c>
      <c r="C23393" s="2" t="s">
        <v>44</v>
      </c>
      <c r="D23393" s="2" t="s">
        <v>63550</v>
      </c>
      <c r="E23393" s="2" t="s">
        <v>63551</v>
      </c>
      <c r="F23393" s="2">
        <v>247</v>
      </c>
      <c r="G23393" s="2">
        <v>41893</v>
      </c>
      <c r="H23393" s="2" t="s">
        <v>47</v>
      </c>
      <c r="I23393" s="2" t="s">
        <v>48</v>
      </c>
      <c r="J23393" s="2" t="s">
        <v>49</v>
      </c>
      <c r="K23393" s="2" t="b">
        <v>0</v>
      </c>
      <c r="L23393" s="2">
        <v>300</v>
      </c>
      <c r="M23393" s="2" t="b">
        <v>0</v>
      </c>
      <c r="N23393" s="2" t="b">
        <v>0</v>
      </c>
      <c r="O23393" s="2" t="b">
        <v>0</v>
      </c>
      <c r="P23393" s="3">
        <v>45288.63858796296</v>
      </c>
      <c r="Q23393" s="8" t="str">
        <f t="shared" si="2555"/>
        <v>2023-12-28</v>
      </c>
      <c r="R23393" s="2" t="s">
        <v>105946</v>
      </c>
      <c r="S23393" s="11" t="str">
        <f t="shared" si="2556"/>
        <v>2023-12-28 15:19:34</v>
      </c>
      <c r="T23393" s="2">
        <v>0</v>
      </c>
      <c r="U23393" s="2" t="s">
        <v>105947</v>
      </c>
      <c r="V23393" s="2" t="s">
        <v>105948</v>
      </c>
      <c r="W23393" s="11" t="str">
        <f t="shared" si="2557"/>
        <v>2023-12-28 15:19:48</v>
      </c>
      <c r="X23393" s="2" t="s">
        <v>105949</v>
      </c>
      <c r="Y23393" s="11" t="str">
        <f t="shared" si="2558"/>
        <v>2023-12-28 15:20:30</v>
      </c>
      <c r="Z23393" s="2">
        <v>0.68333333333333302</v>
      </c>
      <c r="AF23393" s="2" t="s">
        <v>98</v>
      </c>
      <c r="AK23393" s="2" t="s">
        <v>98</v>
      </c>
      <c r="AL23393" s="4"/>
      <c r="AM23393" s="2">
        <v>1</v>
      </c>
      <c r="AN23393" s="12" t="str">
        <f t="shared" si="2559"/>
        <v>Thu</v>
      </c>
      <c r="AO23393" s="13">
        <f t="shared" si="2560"/>
        <v>15</v>
      </c>
      <c r="AP23393" s="13">
        <f t="shared" si="2561"/>
        <v>0</v>
      </c>
    </row>
    <row r="23394" spans="1:42" x14ac:dyDescent="0.3">
      <c r="A23394" s="2" t="s">
        <v>105950</v>
      </c>
      <c r="B23394" s="2" t="s">
        <v>105707</v>
      </c>
      <c r="C23394" s="2" t="s">
        <v>73</v>
      </c>
      <c r="D23394" s="2" t="s">
        <v>97292</v>
      </c>
      <c r="E23394" s="2" t="s">
        <v>97293</v>
      </c>
      <c r="F23394" s="2">
        <v>313</v>
      </c>
      <c r="G23394" s="2">
        <v>41872</v>
      </c>
      <c r="H23394" s="2" t="s">
        <v>47</v>
      </c>
      <c r="I23394" s="2" t="s">
        <v>48</v>
      </c>
      <c r="J23394" s="2" t="s">
        <v>49</v>
      </c>
      <c r="K23394" s="2" t="b">
        <v>0</v>
      </c>
      <c r="L23394" s="2">
        <v>300</v>
      </c>
      <c r="M23394" s="2" t="b">
        <v>0</v>
      </c>
      <c r="N23394" s="2" t="b">
        <v>0</v>
      </c>
      <c r="O23394" s="2" t="b">
        <v>0</v>
      </c>
      <c r="P23394" s="3">
        <v>45288.639131944437</v>
      </c>
      <c r="Q23394" s="8" t="str">
        <f t="shared" si="2555"/>
        <v>2023-12-28</v>
      </c>
      <c r="R23394" s="2" t="s">
        <v>105951</v>
      </c>
      <c r="S23394" s="11" t="str">
        <f t="shared" si="2556"/>
        <v>2023-12-28 15:20:21</v>
      </c>
      <c r="T23394" s="2">
        <v>0</v>
      </c>
      <c r="U23394" s="2" t="s">
        <v>105952</v>
      </c>
      <c r="W23394" s="11" t="str">
        <f t="shared" si="2557"/>
        <v>Missing</v>
      </c>
      <c r="Y23394" s="11" t="str">
        <f t="shared" si="2558"/>
        <v>Missing</v>
      </c>
      <c r="AF23394" s="2" t="s">
        <v>98</v>
      </c>
      <c r="AL23394" s="4"/>
      <c r="AM23394" s="2">
        <v>0</v>
      </c>
      <c r="AN23394" s="12" t="str">
        <f t="shared" si="2559"/>
        <v>Thu</v>
      </c>
      <c r="AO23394" s="13">
        <f t="shared" si="2560"/>
        <v>15</v>
      </c>
      <c r="AP23394" s="13">
        <f t="shared" si="2561"/>
        <v>0</v>
      </c>
    </row>
    <row r="23395" spans="1:42" x14ac:dyDescent="0.3">
      <c r="A23395" s="2" t="s">
        <v>105953</v>
      </c>
      <c r="B23395" s="2" t="s">
        <v>105954</v>
      </c>
      <c r="C23395" s="2" t="s">
        <v>73</v>
      </c>
      <c r="D23395" s="2" t="s">
        <v>96661</v>
      </c>
      <c r="E23395" s="2" t="s">
        <v>96662</v>
      </c>
      <c r="F23395" s="2">
        <v>314</v>
      </c>
      <c r="G23395" s="2">
        <v>41905</v>
      </c>
      <c r="H23395" s="2" t="s">
        <v>47</v>
      </c>
      <c r="I23395" s="2" t="s">
        <v>48</v>
      </c>
      <c r="J23395" s="2" t="s">
        <v>49</v>
      </c>
      <c r="K23395" s="2" t="b">
        <v>0</v>
      </c>
      <c r="L23395" s="2">
        <v>300</v>
      </c>
      <c r="M23395" s="2" t="b">
        <v>0</v>
      </c>
      <c r="N23395" s="2" t="b">
        <v>0</v>
      </c>
      <c r="O23395" s="2" t="b">
        <v>0</v>
      </c>
      <c r="P23395" s="3">
        <v>45288.639351851853</v>
      </c>
      <c r="Q23395" s="8" t="str">
        <f t="shared" si="2555"/>
        <v>2023-12-28</v>
      </c>
      <c r="R23395" s="2" t="s">
        <v>105955</v>
      </c>
      <c r="S23395" s="11" t="str">
        <f t="shared" si="2556"/>
        <v>2023-12-28 15:20:40</v>
      </c>
      <c r="T23395" s="2">
        <v>0</v>
      </c>
      <c r="U23395" s="2" t="s">
        <v>105956</v>
      </c>
      <c r="W23395" s="11" t="str">
        <f t="shared" si="2557"/>
        <v>Missing</v>
      </c>
      <c r="Y23395" s="11" t="str">
        <f t="shared" si="2558"/>
        <v>Missing</v>
      </c>
      <c r="AF23395" s="2" t="s">
        <v>693</v>
      </c>
      <c r="AL23395" s="4"/>
      <c r="AM23395" s="2">
        <v>0</v>
      </c>
      <c r="AN23395" s="12" t="str">
        <f t="shared" si="2559"/>
        <v>Thu</v>
      </c>
      <c r="AO23395" s="13">
        <f t="shared" si="2560"/>
        <v>15</v>
      </c>
      <c r="AP23395" s="13">
        <f t="shared" si="2561"/>
        <v>0</v>
      </c>
    </row>
    <row r="23396" spans="1:42" x14ac:dyDescent="0.3">
      <c r="A23396" s="2" t="s">
        <v>105957</v>
      </c>
      <c r="B23396" s="2" t="s">
        <v>105843</v>
      </c>
      <c r="C23396" s="2" t="s">
        <v>73</v>
      </c>
      <c r="D23396" s="2" t="s">
        <v>98311</v>
      </c>
      <c r="E23396" s="2" t="s">
        <v>98312</v>
      </c>
      <c r="F23396" s="2">
        <v>310</v>
      </c>
      <c r="G23396" s="2">
        <v>41893</v>
      </c>
      <c r="H23396" s="2" t="s">
        <v>47</v>
      </c>
      <c r="I23396" s="2" t="s">
        <v>48</v>
      </c>
      <c r="J23396" s="2" t="s">
        <v>49</v>
      </c>
      <c r="K23396" s="2" t="b">
        <v>0</v>
      </c>
      <c r="L23396" s="2">
        <v>300</v>
      </c>
      <c r="M23396" s="2" t="b">
        <v>0</v>
      </c>
      <c r="N23396" s="2" t="b">
        <v>0</v>
      </c>
      <c r="O23396" s="2" t="b">
        <v>0</v>
      </c>
      <c r="P23396" s="3">
        <v>45288.639606481483</v>
      </c>
      <c r="Q23396" s="8" t="str">
        <f t="shared" si="2555"/>
        <v>2023-12-28</v>
      </c>
      <c r="R23396" s="2" t="s">
        <v>105958</v>
      </c>
      <c r="S23396" s="11" t="str">
        <f t="shared" si="2556"/>
        <v>2023-12-28 15:21:02</v>
      </c>
      <c r="T23396" s="2">
        <v>0</v>
      </c>
      <c r="U23396" s="2" t="s">
        <v>105959</v>
      </c>
      <c r="W23396" s="11" t="str">
        <f t="shared" si="2557"/>
        <v>Missing</v>
      </c>
      <c r="Y23396" s="11" t="str">
        <f t="shared" si="2558"/>
        <v>Missing</v>
      </c>
      <c r="AF23396" s="2" t="s">
        <v>693</v>
      </c>
      <c r="AL23396" s="4"/>
      <c r="AM23396" s="2">
        <v>0</v>
      </c>
      <c r="AN23396" s="12" t="str">
        <f t="shared" si="2559"/>
        <v>Thu</v>
      </c>
      <c r="AO23396" s="13">
        <f t="shared" si="2560"/>
        <v>15</v>
      </c>
      <c r="AP23396" s="13">
        <f t="shared" si="2561"/>
        <v>0</v>
      </c>
    </row>
    <row r="23397" spans="1:42" x14ac:dyDescent="0.3">
      <c r="A23397" s="2" t="s">
        <v>105960</v>
      </c>
      <c r="B23397" s="2" t="s">
        <v>105954</v>
      </c>
      <c r="C23397" s="2" t="s">
        <v>98</v>
      </c>
      <c r="D23397" s="2" t="s">
        <v>58256</v>
      </c>
      <c r="E23397" s="2" t="s">
        <v>58257</v>
      </c>
      <c r="F23397" s="2">
        <v>302</v>
      </c>
      <c r="G23397" s="2">
        <v>41905</v>
      </c>
      <c r="H23397" s="2" t="s">
        <v>47</v>
      </c>
      <c r="I23397" s="2" t="s">
        <v>48</v>
      </c>
      <c r="J23397" s="2" t="s">
        <v>49</v>
      </c>
      <c r="K23397" s="2" t="b">
        <v>0</v>
      </c>
      <c r="L23397" s="2">
        <v>300</v>
      </c>
      <c r="M23397" s="2" t="b">
        <v>0</v>
      </c>
      <c r="N23397" s="2" t="b">
        <v>0</v>
      </c>
      <c r="O23397" s="2" t="b">
        <v>0</v>
      </c>
      <c r="P23397" s="3">
        <v>45288.640115740738</v>
      </c>
      <c r="Q23397" s="8" t="str">
        <f t="shared" si="2555"/>
        <v>2023-12-28</v>
      </c>
      <c r="R23397" s="2" t="s">
        <v>105961</v>
      </c>
      <c r="S23397" s="11" t="str">
        <f t="shared" si="2556"/>
        <v>2023-12-28 15:21:46</v>
      </c>
      <c r="T23397" s="2">
        <v>0</v>
      </c>
      <c r="U23397" s="2" t="s">
        <v>105962</v>
      </c>
      <c r="V23397" s="2" t="s">
        <v>105963</v>
      </c>
      <c r="W23397" s="11" t="str">
        <f t="shared" si="2557"/>
        <v>2023-12-28 15:22:04</v>
      </c>
      <c r="X23397" s="2" t="s">
        <v>105964</v>
      </c>
      <c r="Y23397" s="11" t="str">
        <f t="shared" si="2558"/>
        <v>2023-12-28 15:27:09</v>
      </c>
      <c r="Z23397" s="2">
        <v>4.9166666666666599</v>
      </c>
      <c r="AE23397" s="2">
        <v>0</v>
      </c>
      <c r="AF23397" s="2" t="s">
        <v>98</v>
      </c>
      <c r="AH23397" s="2">
        <v>0</v>
      </c>
      <c r="AI23397" s="2">
        <v>0</v>
      </c>
      <c r="AJ23397" s="2" t="s">
        <v>100</v>
      </c>
      <c r="AK23397" s="2" t="s">
        <v>98</v>
      </c>
      <c r="AL23397" s="4"/>
      <c r="AM23397" s="2">
        <v>7</v>
      </c>
      <c r="AN23397" s="12" t="str">
        <f t="shared" si="2559"/>
        <v>Thu</v>
      </c>
      <c r="AO23397" s="13">
        <f t="shared" si="2560"/>
        <v>15</v>
      </c>
      <c r="AP23397" s="13">
        <f t="shared" si="2561"/>
        <v>0</v>
      </c>
    </row>
    <row r="23398" spans="1:42" x14ac:dyDescent="0.3">
      <c r="A23398" s="2" t="s">
        <v>105965</v>
      </c>
      <c r="B23398" s="2" t="s">
        <v>105843</v>
      </c>
      <c r="C23398" s="2" t="s">
        <v>98</v>
      </c>
      <c r="D23398" s="2" t="s">
        <v>97292</v>
      </c>
      <c r="E23398" s="2" t="s">
        <v>97293</v>
      </c>
      <c r="F23398" s="2">
        <v>313</v>
      </c>
      <c r="G23398" s="2">
        <v>41893</v>
      </c>
      <c r="H23398" s="2" t="s">
        <v>47</v>
      </c>
      <c r="I23398" s="2" t="s">
        <v>48</v>
      </c>
      <c r="J23398" s="2" t="s">
        <v>49</v>
      </c>
      <c r="K23398" s="2" t="b">
        <v>0</v>
      </c>
      <c r="L23398" s="2">
        <v>660</v>
      </c>
      <c r="M23398" s="2" t="b">
        <v>0</v>
      </c>
      <c r="N23398" s="2" t="b">
        <v>0</v>
      </c>
      <c r="O23398" s="2" t="b">
        <v>0</v>
      </c>
      <c r="P23398" s="3">
        <v>45288.640138888892</v>
      </c>
      <c r="Q23398" s="8" t="str">
        <f t="shared" si="2555"/>
        <v>2023-12-28</v>
      </c>
      <c r="R23398" s="2" t="s">
        <v>105966</v>
      </c>
      <c r="S23398" s="11" t="str">
        <f t="shared" si="2556"/>
        <v>2023-12-28 15:21:48</v>
      </c>
      <c r="T23398" s="2">
        <v>0</v>
      </c>
      <c r="U23398" s="2" t="s">
        <v>105967</v>
      </c>
      <c r="V23398" s="2" t="s">
        <v>105968</v>
      </c>
      <c r="W23398" s="11" t="str">
        <f t="shared" si="2557"/>
        <v>2023-12-28 15:22:04</v>
      </c>
      <c r="X23398" s="2" t="s">
        <v>105969</v>
      </c>
      <c r="Y23398" s="11" t="str">
        <f t="shared" si="2558"/>
        <v>2023-12-28 15:33:17</v>
      </c>
      <c r="Z23398" s="2">
        <v>11.033333333333299</v>
      </c>
      <c r="AE23398" s="2">
        <v>99.3</v>
      </c>
      <c r="AF23398" s="2" t="s">
        <v>98</v>
      </c>
      <c r="AH23398" s="2">
        <v>39.72</v>
      </c>
      <c r="AI23398" s="2">
        <v>99.3</v>
      </c>
      <c r="AJ23398" s="2" t="s">
        <v>100</v>
      </c>
      <c r="AK23398" s="2" t="s">
        <v>98</v>
      </c>
      <c r="AL23398" s="4"/>
      <c r="AM23398" s="2">
        <v>7</v>
      </c>
      <c r="AN23398" s="12" t="str">
        <f t="shared" si="2559"/>
        <v>Thu</v>
      </c>
      <c r="AO23398" s="13">
        <f t="shared" si="2560"/>
        <v>15</v>
      </c>
      <c r="AP23398" s="13">
        <f t="shared" si="2561"/>
        <v>0</v>
      </c>
    </row>
    <row r="23399" spans="1:42" x14ac:dyDescent="0.3">
      <c r="A23399" s="2" t="s">
        <v>105970</v>
      </c>
      <c r="B23399" s="2" t="s">
        <v>105971</v>
      </c>
      <c r="C23399" s="2" t="s">
        <v>73</v>
      </c>
      <c r="D23399" s="2" t="s">
        <v>2245</v>
      </c>
      <c r="E23399" s="2" t="s">
        <v>2246</v>
      </c>
      <c r="F23399" s="2">
        <v>255</v>
      </c>
      <c r="G23399" s="2">
        <v>41909</v>
      </c>
      <c r="H23399" s="2" t="s">
        <v>47</v>
      </c>
      <c r="I23399" s="2" t="s">
        <v>48</v>
      </c>
      <c r="J23399" s="2" t="s">
        <v>49</v>
      </c>
      <c r="K23399" s="2" t="b">
        <v>0</v>
      </c>
      <c r="L23399" s="2">
        <v>300</v>
      </c>
      <c r="M23399" s="2" t="b">
        <v>0</v>
      </c>
      <c r="N23399" s="2" t="b">
        <v>0</v>
      </c>
      <c r="O23399" s="2" t="b">
        <v>0</v>
      </c>
      <c r="P23399" s="3">
        <v>45288.641215277778</v>
      </c>
      <c r="Q23399" s="8" t="str">
        <f t="shared" si="2555"/>
        <v>2023-12-28</v>
      </c>
      <c r="R23399" s="2" t="s">
        <v>105972</v>
      </c>
      <c r="S23399" s="11" t="str">
        <f t="shared" si="2556"/>
        <v>2023-12-28 15:23:21</v>
      </c>
      <c r="T23399" s="2">
        <v>0</v>
      </c>
      <c r="U23399" s="2" t="s">
        <v>105973</v>
      </c>
      <c r="W23399" s="11" t="str">
        <f t="shared" si="2557"/>
        <v>Missing</v>
      </c>
      <c r="Y23399" s="11" t="str">
        <f t="shared" si="2558"/>
        <v>Missing</v>
      </c>
      <c r="AF23399" s="2" t="s">
        <v>693</v>
      </c>
      <c r="AL23399" s="4"/>
      <c r="AM23399" s="2">
        <v>0</v>
      </c>
      <c r="AN23399" s="12" t="str">
        <f t="shared" si="2559"/>
        <v>Thu</v>
      </c>
      <c r="AO23399" s="13">
        <f t="shared" si="2560"/>
        <v>15</v>
      </c>
      <c r="AP23399" s="13">
        <f t="shared" si="2561"/>
        <v>0</v>
      </c>
    </row>
    <row r="23400" spans="1:42" x14ac:dyDescent="0.3">
      <c r="A23400" s="2" t="s">
        <v>105974</v>
      </c>
      <c r="B23400" s="2" t="s">
        <v>105971</v>
      </c>
      <c r="C23400" s="2" t="s">
        <v>98</v>
      </c>
      <c r="D23400" s="2" t="s">
        <v>2245</v>
      </c>
      <c r="E23400" s="2" t="s">
        <v>2246</v>
      </c>
      <c r="F23400" s="2">
        <v>255</v>
      </c>
      <c r="G23400" s="2">
        <v>41909</v>
      </c>
      <c r="H23400" s="2" t="s">
        <v>47</v>
      </c>
      <c r="I23400" s="2" t="s">
        <v>48</v>
      </c>
      <c r="J23400" s="2" t="s">
        <v>49</v>
      </c>
      <c r="K23400" s="2" t="b">
        <v>0</v>
      </c>
      <c r="L23400" s="2">
        <v>300</v>
      </c>
      <c r="M23400" s="2" t="b">
        <v>0</v>
      </c>
      <c r="N23400" s="2" t="b">
        <v>0</v>
      </c>
      <c r="O23400" s="2" t="b">
        <v>0</v>
      </c>
      <c r="P23400" s="3">
        <v>45288.641886574071</v>
      </c>
      <c r="Q23400" s="8" t="str">
        <f t="shared" si="2555"/>
        <v>2023-12-28</v>
      </c>
      <c r="R23400" s="2" t="s">
        <v>105975</v>
      </c>
      <c r="S23400" s="11" t="str">
        <f t="shared" si="2556"/>
        <v>2023-12-28 15:24:19</v>
      </c>
      <c r="T23400" s="2">
        <v>0</v>
      </c>
      <c r="U23400" s="2" t="s">
        <v>105976</v>
      </c>
      <c r="V23400" s="2" t="s">
        <v>105977</v>
      </c>
      <c r="W23400" s="11" t="str">
        <f t="shared" si="2557"/>
        <v>2023-12-28 15:24:33</v>
      </c>
      <c r="X23400" s="2" t="s">
        <v>105978</v>
      </c>
      <c r="Y23400" s="11" t="str">
        <f t="shared" si="2558"/>
        <v>2023-12-28 15:29:37</v>
      </c>
      <c r="Z23400" s="2">
        <v>4.9000000000000004</v>
      </c>
      <c r="AE23400" s="2">
        <v>0</v>
      </c>
      <c r="AF23400" s="2" t="s">
        <v>98</v>
      </c>
      <c r="AH23400" s="2">
        <v>0</v>
      </c>
      <c r="AI23400" s="2">
        <v>0</v>
      </c>
      <c r="AJ23400" s="2" t="s">
        <v>100</v>
      </c>
      <c r="AK23400" s="2" t="s">
        <v>98</v>
      </c>
      <c r="AL23400" s="4"/>
      <c r="AM23400" s="2">
        <v>8</v>
      </c>
      <c r="AN23400" s="12" t="str">
        <f t="shared" si="2559"/>
        <v>Thu</v>
      </c>
      <c r="AO23400" s="13">
        <f t="shared" si="2560"/>
        <v>15</v>
      </c>
      <c r="AP23400" s="13">
        <f t="shared" si="2561"/>
        <v>0</v>
      </c>
    </row>
    <row r="23401" spans="1:42" x14ac:dyDescent="0.3">
      <c r="A23401" s="2" t="s">
        <v>105979</v>
      </c>
      <c r="B23401" s="2" t="s">
        <v>105980</v>
      </c>
      <c r="C23401" s="2" t="s">
        <v>73</v>
      </c>
      <c r="D23401" s="2" t="s">
        <v>98311</v>
      </c>
      <c r="E23401" s="2" t="s">
        <v>98312</v>
      </c>
      <c r="F23401" s="2">
        <v>310</v>
      </c>
      <c r="G23401" s="2">
        <v>41910</v>
      </c>
      <c r="H23401" s="2" t="s">
        <v>47</v>
      </c>
      <c r="I23401" s="2" t="s">
        <v>48</v>
      </c>
      <c r="J23401" s="2" t="s">
        <v>49</v>
      </c>
      <c r="K23401" s="2" t="b">
        <v>0</v>
      </c>
      <c r="L23401" s="2">
        <v>300</v>
      </c>
      <c r="M23401" s="2" t="b">
        <v>0</v>
      </c>
      <c r="N23401" s="2" t="b">
        <v>0</v>
      </c>
      <c r="O23401" s="2" t="b">
        <v>0</v>
      </c>
      <c r="P23401" s="3">
        <v>45288.642627314817</v>
      </c>
      <c r="Q23401" s="8" t="str">
        <f t="shared" si="2555"/>
        <v>2023-12-28</v>
      </c>
      <c r="R23401" s="2" t="s">
        <v>105981</v>
      </c>
      <c r="S23401" s="11" t="str">
        <f t="shared" si="2556"/>
        <v>2023-12-28 15:25:23</v>
      </c>
      <c r="T23401" s="2">
        <v>0</v>
      </c>
      <c r="U23401" s="2" t="s">
        <v>105982</v>
      </c>
      <c r="W23401" s="11" t="str">
        <f t="shared" si="2557"/>
        <v>Missing</v>
      </c>
      <c r="Y23401" s="11" t="str">
        <f t="shared" si="2558"/>
        <v>Missing</v>
      </c>
      <c r="AF23401" s="2" t="s">
        <v>693</v>
      </c>
      <c r="AL23401" s="4"/>
      <c r="AM23401" s="2">
        <v>0</v>
      </c>
      <c r="AN23401" s="12" t="str">
        <f t="shared" si="2559"/>
        <v>Thu</v>
      </c>
      <c r="AO23401" s="13">
        <f t="shared" si="2560"/>
        <v>15</v>
      </c>
      <c r="AP23401" s="13">
        <f t="shared" si="2561"/>
        <v>0</v>
      </c>
    </row>
    <row r="23402" spans="1:42" x14ac:dyDescent="0.3">
      <c r="A23402" s="2" t="s">
        <v>105983</v>
      </c>
      <c r="B23402" s="2" t="s">
        <v>105984</v>
      </c>
      <c r="C23402" s="2" t="s">
        <v>73</v>
      </c>
      <c r="D23402" s="2" t="s">
        <v>90</v>
      </c>
      <c r="E23402" s="2" t="s">
        <v>91</v>
      </c>
      <c r="F23402" s="2">
        <v>241</v>
      </c>
      <c r="G23402" s="2">
        <v>41901</v>
      </c>
      <c r="H23402" s="2" t="s">
        <v>47</v>
      </c>
      <c r="I23402" s="2" t="s">
        <v>48</v>
      </c>
      <c r="J23402" s="2" t="s">
        <v>49</v>
      </c>
      <c r="K23402" s="2" t="b">
        <v>0</v>
      </c>
      <c r="L23402" s="2">
        <v>300</v>
      </c>
      <c r="M23402" s="2" t="b">
        <v>0</v>
      </c>
      <c r="N23402" s="2" t="b">
        <v>0</v>
      </c>
      <c r="O23402" s="2" t="b">
        <v>0</v>
      </c>
      <c r="P23402" s="3">
        <v>45288.642847222232</v>
      </c>
      <c r="Q23402" s="8" t="str">
        <f t="shared" si="2555"/>
        <v>2023-12-28</v>
      </c>
      <c r="R23402" s="2" t="s">
        <v>105985</v>
      </c>
      <c r="S23402" s="11" t="str">
        <f t="shared" si="2556"/>
        <v>2023-12-28 15:25:42</v>
      </c>
      <c r="T23402" s="2">
        <v>0</v>
      </c>
      <c r="U23402" s="2" t="s">
        <v>105986</v>
      </c>
      <c r="W23402" s="11" t="str">
        <f t="shared" si="2557"/>
        <v>Missing</v>
      </c>
      <c r="Y23402" s="11" t="str">
        <f t="shared" si="2558"/>
        <v>Missing</v>
      </c>
      <c r="AF23402" s="2" t="s">
        <v>693</v>
      </c>
      <c r="AL23402" s="4"/>
      <c r="AM23402" s="2">
        <v>0</v>
      </c>
      <c r="AN23402" s="12" t="str">
        <f t="shared" si="2559"/>
        <v>Thu</v>
      </c>
      <c r="AO23402" s="13">
        <f t="shared" si="2560"/>
        <v>15</v>
      </c>
      <c r="AP23402" s="13">
        <f t="shared" si="2561"/>
        <v>0</v>
      </c>
    </row>
    <row r="23403" spans="1:42" x14ac:dyDescent="0.3">
      <c r="A23403" s="2" t="s">
        <v>105987</v>
      </c>
      <c r="B23403" s="2" t="s">
        <v>105980</v>
      </c>
      <c r="C23403" s="2" t="s">
        <v>73</v>
      </c>
      <c r="D23403" s="2" t="s">
        <v>98311</v>
      </c>
      <c r="E23403" s="2" t="s">
        <v>98312</v>
      </c>
      <c r="F23403" s="2">
        <v>310</v>
      </c>
      <c r="G23403" s="2">
        <v>41910</v>
      </c>
      <c r="H23403" s="2" t="s">
        <v>47</v>
      </c>
      <c r="I23403" s="2" t="s">
        <v>48</v>
      </c>
      <c r="J23403" s="2" t="s">
        <v>49</v>
      </c>
      <c r="K23403" s="2" t="b">
        <v>0</v>
      </c>
      <c r="L23403" s="2">
        <v>300</v>
      </c>
      <c r="M23403" s="2" t="b">
        <v>0</v>
      </c>
      <c r="N23403" s="2" t="b">
        <v>0</v>
      </c>
      <c r="O23403" s="2" t="b">
        <v>0</v>
      </c>
      <c r="P23403" s="3">
        <v>45288.643310185187</v>
      </c>
      <c r="Q23403" s="8" t="str">
        <f t="shared" si="2555"/>
        <v>2023-12-28</v>
      </c>
      <c r="R23403" s="2" t="s">
        <v>105988</v>
      </c>
      <c r="S23403" s="11" t="str">
        <f t="shared" si="2556"/>
        <v>2023-12-28 15:26:22</v>
      </c>
      <c r="T23403" s="2">
        <v>0</v>
      </c>
      <c r="U23403" s="2" t="s">
        <v>105989</v>
      </c>
      <c r="W23403" s="11" t="str">
        <f t="shared" si="2557"/>
        <v>Missing</v>
      </c>
      <c r="Y23403" s="11" t="str">
        <f t="shared" si="2558"/>
        <v>Missing</v>
      </c>
      <c r="AF23403" s="2" t="s">
        <v>693</v>
      </c>
      <c r="AL23403" s="4"/>
      <c r="AM23403" s="2">
        <v>0</v>
      </c>
      <c r="AN23403" s="12" t="str">
        <f t="shared" si="2559"/>
        <v>Thu</v>
      </c>
      <c r="AO23403" s="13">
        <f t="shared" si="2560"/>
        <v>15</v>
      </c>
      <c r="AP23403" s="13">
        <f t="shared" si="2561"/>
        <v>0</v>
      </c>
    </row>
    <row r="23404" spans="1:42" x14ac:dyDescent="0.3">
      <c r="A23404" s="2" t="s">
        <v>105990</v>
      </c>
      <c r="B23404" s="2" t="s">
        <v>105980</v>
      </c>
      <c r="C23404" s="2" t="s">
        <v>73</v>
      </c>
      <c r="D23404" s="2" t="s">
        <v>98311</v>
      </c>
      <c r="E23404" s="2" t="s">
        <v>98312</v>
      </c>
      <c r="F23404" s="2">
        <v>310</v>
      </c>
      <c r="G23404" s="2">
        <v>41910</v>
      </c>
      <c r="H23404" s="2" t="s">
        <v>47</v>
      </c>
      <c r="I23404" s="2" t="s">
        <v>48</v>
      </c>
      <c r="J23404" s="2" t="s">
        <v>49</v>
      </c>
      <c r="K23404" s="2" t="b">
        <v>0</v>
      </c>
      <c r="L23404" s="2">
        <v>300</v>
      </c>
      <c r="M23404" s="2" t="b">
        <v>0</v>
      </c>
      <c r="N23404" s="2" t="b">
        <v>0</v>
      </c>
      <c r="O23404" s="2" t="b">
        <v>0</v>
      </c>
      <c r="P23404" s="3">
        <v>45288.643900462957</v>
      </c>
      <c r="Q23404" s="8" t="str">
        <f t="shared" si="2555"/>
        <v>2023-12-28</v>
      </c>
      <c r="R23404" s="2" t="s">
        <v>105991</v>
      </c>
      <c r="S23404" s="11" t="str">
        <f t="shared" si="2556"/>
        <v>2023-12-28 15:27:13</v>
      </c>
      <c r="T23404" s="2">
        <v>0</v>
      </c>
      <c r="U23404" s="2" t="s">
        <v>105992</v>
      </c>
      <c r="W23404" s="11" t="str">
        <f t="shared" si="2557"/>
        <v>Missing</v>
      </c>
      <c r="Y23404" s="11" t="str">
        <f t="shared" si="2558"/>
        <v>Missing</v>
      </c>
      <c r="AF23404" s="2" t="s">
        <v>693</v>
      </c>
      <c r="AL23404" s="4"/>
      <c r="AM23404" s="2">
        <v>0</v>
      </c>
      <c r="AN23404" s="12" t="str">
        <f t="shared" si="2559"/>
        <v>Thu</v>
      </c>
      <c r="AO23404" s="13">
        <f t="shared" si="2560"/>
        <v>15</v>
      </c>
      <c r="AP23404" s="13">
        <f t="shared" si="2561"/>
        <v>0</v>
      </c>
    </row>
    <row r="23405" spans="1:42" x14ac:dyDescent="0.3">
      <c r="A23405" s="2" t="s">
        <v>105993</v>
      </c>
      <c r="B23405" s="2" t="s">
        <v>105984</v>
      </c>
      <c r="C23405" s="2" t="s">
        <v>98</v>
      </c>
      <c r="D23405" s="2" t="s">
        <v>58256</v>
      </c>
      <c r="E23405" s="2" t="s">
        <v>58257</v>
      </c>
      <c r="F23405" s="2">
        <v>302</v>
      </c>
      <c r="G23405" s="2">
        <v>41901</v>
      </c>
      <c r="H23405" s="2" t="s">
        <v>47</v>
      </c>
      <c r="I23405" s="2" t="s">
        <v>48</v>
      </c>
      <c r="J23405" s="2" t="s">
        <v>49</v>
      </c>
      <c r="K23405" s="2" t="b">
        <v>0</v>
      </c>
      <c r="L23405" s="2">
        <v>300</v>
      </c>
      <c r="M23405" s="2" t="b">
        <v>0</v>
      </c>
      <c r="N23405" s="2" t="b">
        <v>0</v>
      </c>
      <c r="O23405" s="2" t="b">
        <v>0</v>
      </c>
      <c r="P23405" s="3">
        <v>45288.64439814815</v>
      </c>
      <c r="Q23405" s="8" t="str">
        <f t="shared" si="2555"/>
        <v>2023-12-28</v>
      </c>
      <c r="R23405" s="2" t="s">
        <v>105994</v>
      </c>
      <c r="S23405" s="11" t="str">
        <f t="shared" si="2556"/>
        <v>2023-12-28 15:27:56</v>
      </c>
      <c r="T23405" s="2">
        <v>0</v>
      </c>
      <c r="U23405" s="2" t="s">
        <v>105995</v>
      </c>
      <c r="V23405" s="2" t="s">
        <v>105996</v>
      </c>
      <c r="W23405" s="11" t="str">
        <f t="shared" si="2557"/>
        <v>2023-12-28 15:28:04</v>
      </c>
      <c r="X23405" s="2" t="s">
        <v>105997</v>
      </c>
      <c r="Y23405" s="11" t="str">
        <f t="shared" si="2558"/>
        <v>2023-12-28 15:33:08</v>
      </c>
      <c r="Z23405" s="2">
        <v>4.9000000000000004</v>
      </c>
      <c r="AE23405" s="2">
        <v>0</v>
      </c>
      <c r="AF23405" s="2" t="s">
        <v>98</v>
      </c>
      <c r="AH23405" s="2">
        <v>0</v>
      </c>
      <c r="AI23405" s="2">
        <v>0</v>
      </c>
      <c r="AJ23405" s="2" t="s">
        <v>100</v>
      </c>
      <c r="AK23405" s="2" t="s">
        <v>98</v>
      </c>
      <c r="AL23405" s="4"/>
      <c r="AM23405" s="2">
        <v>7</v>
      </c>
      <c r="AN23405" s="12" t="str">
        <f t="shared" si="2559"/>
        <v>Thu</v>
      </c>
      <c r="AO23405" s="13">
        <f t="shared" si="2560"/>
        <v>15</v>
      </c>
      <c r="AP23405" s="13">
        <f t="shared" si="2561"/>
        <v>0</v>
      </c>
    </row>
    <row r="23406" spans="1:42" x14ac:dyDescent="0.3">
      <c r="A23406" s="2" t="s">
        <v>105998</v>
      </c>
      <c r="B23406" s="2" t="s">
        <v>105980</v>
      </c>
      <c r="C23406" s="2" t="s">
        <v>73</v>
      </c>
      <c r="D23406" s="2" t="s">
        <v>96661</v>
      </c>
      <c r="E23406" s="2" t="s">
        <v>96662</v>
      </c>
      <c r="F23406" s="2">
        <v>314</v>
      </c>
      <c r="G23406" s="2">
        <v>41910</v>
      </c>
      <c r="H23406" s="2" t="s">
        <v>47</v>
      </c>
      <c r="I23406" s="2" t="s">
        <v>48</v>
      </c>
      <c r="J23406" s="2" t="s">
        <v>49</v>
      </c>
      <c r="K23406" s="2" t="b">
        <v>0</v>
      </c>
      <c r="L23406" s="2">
        <v>300</v>
      </c>
      <c r="M23406" s="2" t="b">
        <v>0</v>
      </c>
      <c r="N23406" s="2" t="b">
        <v>0</v>
      </c>
      <c r="O23406" s="2" t="b">
        <v>0</v>
      </c>
      <c r="P23406" s="3">
        <v>45288.644537037027</v>
      </c>
      <c r="Q23406" s="8" t="str">
        <f t="shared" si="2555"/>
        <v>2023-12-28</v>
      </c>
      <c r="R23406" s="2" t="s">
        <v>105999</v>
      </c>
      <c r="S23406" s="11" t="str">
        <f t="shared" si="2556"/>
        <v>2023-12-28 15:28:08</v>
      </c>
      <c r="T23406" s="2">
        <v>0</v>
      </c>
      <c r="U23406" s="2" t="s">
        <v>106000</v>
      </c>
      <c r="W23406" s="11" t="str">
        <f t="shared" si="2557"/>
        <v>Missing</v>
      </c>
      <c r="Y23406" s="11" t="str">
        <f t="shared" si="2558"/>
        <v>Missing</v>
      </c>
      <c r="AF23406" s="2" t="s">
        <v>693</v>
      </c>
      <c r="AL23406" s="4"/>
      <c r="AM23406" s="2">
        <v>0</v>
      </c>
      <c r="AN23406" s="12" t="str">
        <f t="shared" si="2559"/>
        <v>Thu</v>
      </c>
      <c r="AO23406" s="13">
        <f t="shared" si="2560"/>
        <v>15</v>
      </c>
      <c r="AP23406" s="13">
        <f t="shared" si="2561"/>
        <v>0</v>
      </c>
    </row>
    <row r="23407" spans="1:42" x14ac:dyDescent="0.3">
      <c r="A23407" s="2" t="s">
        <v>106001</v>
      </c>
      <c r="B23407" s="2" t="s">
        <v>105980</v>
      </c>
      <c r="C23407" s="2" t="s">
        <v>98</v>
      </c>
      <c r="D23407" s="2" t="s">
        <v>2245</v>
      </c>
      <c r="E23407" s="2" t="s">
        <v>2246</v>
      </c>
      <c r="F23407" s="2">
        <v>255</v>
      </c>
      <c r="G23407" s="2">
        <v>41910</v>
      </c>
      <c r="H23407" s="2" t="s">
        <v>47</v>
      </c>
      <c r="I23407" s="2" t="s">
        <v>48</v>
      </c>
      <c r="J23407" s="2" t="s">
        <v>49</v>
      </c>
      <c r="K23407" s="2" t="b">
        <v>0</v>
      </c>
      <c r="L23407" s="2">
        <v>300</v>
      </c>
      <c r="M23407" s="2" t="b">
        <v>0</v>
      </c>
      <c r="N23407" s="2" t="b">
        <v>0</v>
      </c>
      <c r="O23407" s="2" t="b">
        <v>0</v>
      </c>
      <c r="P23407" s="3">
        <v>45288.64607638889</v>
      </c>
      <c r="Q23407" s="8" t="str">
        <f t="shared" si="2555"/>
        <v>2023-12-28</v>
      </c>
      <c r="R23407" s="2" t="s">
        <v>106002</v>
      </c>
      <c r="S23407" s="11" t="str">
        <f t="shared" si="2556"/>
        <v>2023-12-28 15:30:21</v>
      </c>
      <c r="T23407" s="2">
        <v>0</v>
      </c>
      <c r="U23407" s="2" t="s">
        <v>106003</v>
      </c>
      <c r="V23407" s="2" t="s">
        <v>106004</v>
      </c>
      <c r="W23407" s="11" t="str">
        <f t="shared" si="2557"/>
        <v>2023-12-28 15:30:27</v>
      </c>
      <c r="X23407" s="2" t="s">
        <v>106005</v>
      </c>
      <c r="Y23407" s="11" t="str">
        <f t="shared" si="2558"/>
        <v>2023-12-28 15:35:32</v>
      </c>
      <c r="Z23407" s="2">
        <v>4.9166666666666599</v>
      </c>
      <c r="AE23407" s="2">
        <v>0</v>
      </c>
      <c r="AF23407" s="2" t="s">
        <v>98</v>
      </c>
      <c r="AH23407" s="2">
        <v>0</v>
      </c>
      <c r="AI23407" s="2">
        <v>0</v>
      </c>
      <c r="AJ23407" s="2" t="s">
        <v>100</v>
      </c>
      <c r="AK23407" s="2" t="s">
        <v>98</v>
      </c>
      <c r="AL23407" s="4"/>
      <c r="AM23407" s="2">
        <v>6</v>
      </c>
      <c r="AN23407" s="12" t="str">
        <f t="shared" si="2559"/>
        <v>Thu</v>
      </c>
      <c r="AO23407" s="13">
        <f t="shared" si="2560"/>
        <v>15</v>
      </c>
      <c r="AP23407" s="13">
        <f t="shared" si="2561"/>
        <v>0</v>
      </c>
    </row>
    <row r="23408" spans="1:42" x14ac:dyDescent="0.3">
      <c r="A23408" s="2" t="s">
        <v>106006</v>
      </c>
      <c r="B23408" s="2" t="s">
        <v>105707</v>
      </c>
      <c r="C23408" s="2" t="s">
        <v>44</v>
      </c>
      <c r="D23408" s="2" t="s">
        <v>96661</v>
      </c>
      <c r="E23408" s="2" t="s">
        <v>96662</v>
      </c>
      <c r="F23408" s="2">
        <v>314</v>
      </c>
      <c r="G23408" s="2">
        <v>41872</v>
      </c>
      <c r="H23408" s="2" t="s">
        <v>47</v>
      </c>
      <c r="I23408" s="2" t="s">
        <v>48</v>
      </c>
      <c r="J23408" s="2" t="s">
        <v>49</v>
      </c>
      <c r="K23408" s="2" t="b">
        <v>0</v>
      </c>
      <c r="L23408" s="2">
        <v>300</v>
      </c>
      <c r="M23408" s="2" t="b">
        <v>0</v>
      </c>
      <c r="N23408" s="2" t="b">
        <v>0</v>
      </c>
      <c r="O23408" s="2" t="b">
        <v>0</v>
      </c>
      <c r="P23408" s="3">
        <v>45288.647048611107</v>
      </c>
      <c r="Q23408" s="8" t="str">
        <f t="shared" si="2555"/>
        <v>2023-12-28</v>
      </c>
      <c r="R23408" s="2" t="s">
        <v>106007</v>
      </c>
      <c r="S23408" s="11" t="str">
        <f t="shared" si="2556"/>
        <v>2023-12-28 15:31:45</v>
      </c>
      <c r="T23408" s="2">
        <v>0</v>
      </c>
      <c r="U23408" s="2" t="s">
        <v>106008</v>
      </c>
      <c r="V23408" s="2" t="s">
        <v>106009</v>
      </c>
      <c r="W23408" s="11" t="str">
        <f t="shared" si="2557"/>
        <v>2023-12-28 15:31:54</v>
      </c>
      <c r="X23408" s="2" t="s">
        <v>106010</v>
      </c>
      <c r="Y23408" s="11" t="str">
        <f t="shared" si="2558"/>
        <v>2023-12-28 15:32:12</v>
      </c>
      <c r="Z23408" s="2">
        <v>0.28333333333333299</v>
      </c>
      <c r="AF23408" s="2" t="s">
        <v>98</v>
      </c>
      <c r="AK23408" s="2" t="s">
        <v>98</v>
      </c>
      <c r="AL23408" s="4"/>
      <c r="AM23408" s="2">
        <v>1</v>
      </c>
      <c r="AN23408" s="12" t="str">
        <f t="shared" si="2559"/>
        <v>Thu</v>
      </c>
      <c r="AO23408" s="13">
        <f t="shared" si="2560"/>
        <v>15</v>
      </c>
      <c r="AP23408" s="13">
        <f t="shared" si="2561"/>
        <v>0</v>
      </c>
    </row>
    <row r="23409" spans="1:42" x14ac:dyDescent="0.3">
      <c r="A23409" s="2" t="s">
        <v>106011</v>
      </c>
      <c r="B23409" s="2" t="s">
        <v>106012</v>
      </c>
      <c r="C23409" s="2" t="s">
        <v>98</v>
      </c>
      <c r="D23409" s="2" t="s">
        <v>58256</v>
      </c>
      <c r="E23409" s="2" t="s">
        <v>58257</v>
      </c>
      <c r="F23409" s="2">
        <v>302</v>
      </c>
      <c r="G23409" s="2">
        <v>41913</v>
      </c>
      <c r="H23409" s="2" t="s">
        <v>47</v>
      </c>
      <c r="I23409" s="2" t="s">
        <v>48</v>
      </c>
      <c r="J23409" s="2" t="s">
        <v>49</v>
      </c>
      <c r="K23409" s="2" t="b">
        <v>0</v>
      </c>
      <c r="L23409" s="2">
        <v>300</v>
      </c>
      <c r="M23409" s="2" t="b">
        <v>0</v>
      </c>
      <c r="N23409" s="2" t="b">
        <v>0</v>
      </c>
      <c r="O23409" s="2" t="b">
        <v>0</v>
      </c>
      <c r="P23409" s="3">
        <v>45288.652349537027</v>
      </c>
      <c r="Q23409" s="8" t="str">
        <f t="shared" si="2555"/>
        <v>2023-12-28</v>
      </c>
      <c r="R23409" s="2" t="s">
        <v>106013</v>
      </c>
      <c r="S23409" s="11" t="str">
        <f t="shared" si="2556"/>
        <v>2023-12-28 15:39:23</v>
      </c>
      <c r="T23409" s="2">
        <v>0</v>
      </c>
      <c r="U23409" s="2" t="s">
        <v>106014</v>
      </c>
      <c r="V23409" s="2" t="s">
        <v>106015</v>
      </c>
      <c r="W23409" s="11" t="str">
        <f t="shared" si="2557"/>
        <v>2023-12-28 15:39:35</v>
      </c>
      <c r="X23409" s="2" t="s">
        <v>106016</v>
      </c>
      <c r="Y23409" s="11" t="str">
        <f t="shared" si="2558"/>
        <v>2023-12-28 15:44:42</v>
      </c>
      <c r="Z23409" s="2">
        <v>4.93333333333333</v>
      </c>
      <c r="AE23409" s="2">
        <v>0</v>
      </c>
      <c r="AF23409" s="2" t="s">
        <v>98</v>
      </c>
      <c r="AH23409" s="2">
        <v>0</v>
      </c>
      <c r="AI23409" s="2">
        <v>0</v>
      </c>
      <c r="AJ23409" s="2" t="s">
        <v>100</v>
      </c>
      <c r="AK23409" s="2" t="s">
        <v>98</v>
      </c>
      <c r="AL23409" s="4"/>
      <c r="AM23409" s="2">
        <v>8</v>
      </c>
      <c r="AN23409" s="12" t="str">
        <f t="shared" si="2559"/>
        <v>Thu</v>
      </c>
      <c r="AO23409" s="13">
        <f t="shared" si="2560"/>
        <v>15</v>
      </c>
      <c r="AP23409" s="13">
        <f t="shared" si="2561"/>
        <v>0</v>
      </c>
    </row>
    <row r="23410" spans="1:42" x14ac:dyDescent="0.3">
      <c r="A23410" s="2" t="s">
        <v>106017</v>
      </c>
      <c r="B23410" s="2" t="s">
        <v>106018</v>
      </c>
      <c r="D23410" s="2" t="s">
        <v>7514</v>
      </c>
      <c r="E23410" s="2" t="s">
        <v>28746</v>
      </c>
      <c r="F23410" s="2">
        <v>281</v>
      </c>
      <c r="G23410" s="2">
        <v>41914</v>
      </c>
      <c r="H23410" s="2" t="s">
        <v>92</v>
      </c>
      <c r="I23410" s="2" t="s">
        <v>93</v>
      </c>
      <c r="J23410" s="2" t="s">
        <v>49</v>
      </c>
      <c r="K23410" s="2" t="b">
        <v>0</v>
      </c>
      <c r="M23410" s="2" t="b">
        <v>0</v>
      </c>
      <c r="N23410" s="2" t="b">
        <v>0</v>
      </c>
      <c r="O23410" s="2" t="b">
        <v>0</v>
      </c>
      <c r="P23410" s="3">
        <v>45288.65347222222</v>
      </c>
      <c r="Q23410" s="8" t="str">
        <f t="shared" si="2555"/>
        <v>2023-12-28</v>
      </c>
      <c r="R23410" s="2" t="s">
        <v>106019</v>
      </c>
      <c r="S23410" s="11" t="str">
        <f t="shared" si="2556"/>
        <v>2023-12-28 15:41:00</v>
      </c>
      <c r="T23410" s="2">
        <v>0</v>
      </c>
      <c r="U23410" s="2" t="s">
        <v>106020</v>
      </c>
      <c r="W23410" s="11" t="str">
        <f t="shared" si="2557"/>
        <v>Missing</v>
      </c>
      <c r="Y23410" s="11" t="str">
        <f t="shared" si="2558"/>
        <v>Missing</v>
      </c>
      <c r="Z23410" s="2">
        <v>3</v>
      </c>
      <c r="AA23410" s="2" t="s">
        <v>96</v>
      </c>
      <c r="AB23410" s="2" t="s">
        <v>97</v>
      </c>
      <c r="AC23410" s="2" t="s">
        <v>98</v>
      </c>
      <c r="AD23410" s="2" t="s">
        <v>106021</v>
      </c>
      <c r="AE23410" s="2">
        <v>0</v>
      </c>
      <c r="AF23410" s="2" t="s">
        <v>98</v>
      </c>
      <c r="AG23410" s="2">
        <v>191</v>
      </c>
      <c r="AH23410" s="2">
        <v>0</v>
      </c>
      <c r="AI23410" s="2">
        <v>0</v>
      </c>
      <c r="AJ23410" s="2" t="s">
        <v>100</v>
      </c>
      <c r="AK23410" s="2" t="s">
        <v>98</v>
      </c>
      <c r="AL23410" s="5">
        <v>180</v>
      </c>
      <c r="AM23410" s="2">
        <v>5</v>
      </c>
      <c r="AN23410" s="12" t="str">
        <f t="shared" si="2559"/>
        <v>Thu</v>
      </c>
      <c r="AO23410" s="13">
        <f t="shared" si="2560"/>
        <v>15</v>
      </c>
      <c r="AP23410" s="13">
        <f t="shared" si="2561"/>
        <v>1</v>
      </c>
    </row>
    <row r="23411" spans="1:42" x14ac:dyDescent="0.3">
      <c r="A23411" s="2" t="s">
        <v>106022</v>
      </c>
      <c r="B23411" s="2" t="s">
        <v>106023</v>
      </c>
      <c r="C23411" s="2" t="s">
        <v>73</v>
      </c>
      <c r="D23411" s="2" t="s">
        <v>96661</v>
      </c>
      <c r="E23411" s="2" t="s">
        <v>96662</v>
      </c>
      <c r="F23411" s="2">
        <v>314</v>
      </c>
      <c r="G23411" s="2">
        <v>41915</v>
      </c>
      <c r="H23411" s="2" t="s">
        <v>47</v>
      </c>
      <c r="I23411" s="2" t="s">
        <v>48</v>
      </c>
      <c r="J23411" s="2" t="s">
        <v>49</v>
      </c>
      <c r="K23411" s="2" t="b">
        <v>0</v>
      </c>
      <c r="L23411" s="2">
        <v>300</v>
      </c>
      <c r="M23411" s="2" t="b">
        <v>0</v>
      </c>
      <c r="N23411" s="2" t="b">
        <v>0</v>
      </c>
      <c r="O23411" s="2" t="b">
        <v>0</v>
      </c>
      <c r="P23411" s="3">
        <v>45288.653680555559</v>
      </c>
      <c r="Q23411" s="8" t="str">
        <f t="shared" si="2555"/>
        <v>2023-12-28</v>
      </c>
      <c r="R23411" s="2" t="s">
        <v>106024</v>
      </c>
      <c r="S23411" s="11" t="str">
        <f t="shared" si="2556"/>
        <v>2023-12-28 15:41:18</v>
      </c>
      <c r="T23411" s="2">
        <v>0</v>
      </c>
      <c r="U23411" s="2" t="s">
        <v>106025</v>
      </c>
      <c r="W23411" s="11" t="str">
        <f t="shared" si="2557"/>
        <v>Missing</v>
      </c>
      <c r="Y23411" s="11" t="str">
        <f t="shared" si="2558"/>
        <v>Missing</v>
      </c>
      <c r="AF23411" s="2" t="s">
        <v>693</v>
      </c>
      <c r="AL23411" s="4"/>
      <c r="AM23411" s="2">
        <v>0</v>
      </c>
      <c r="AN23411" s="12" t="str">
        <f t="shared" si="2559"/>
        <v>Thu</v>
      </c>
      <c r="AO23411" s="13">
        <f t="shared" si="2560"/>
        <v>15</v>
      </c>
      <c r="AP23411" s="13">
        <f t="shared" si="2561"/>
        <v>0</v>
      </c>
    </row>
    <row r="23412" spans="1:42" x14ac:dyDescent="0.3">
      <c r="A23412" s="2" t="s">
        <v>106026</v>
      </c>
      <c r="B23412" s="2" t="s">
        <v>106023</v>
      </c>
      <c r="C23412" s="2" t="s">
        <v>73</v>
      </c>
      <c r="D23412" s="2" t="s">
        <v>97292</v>
      </c>
      <c r="E23412" s="2" t="s">
        <v>97293</v>
      </c>
      <c r="F23412" s="2">
        <v>313</v>
      </c>
      <c r="G23412" s="2">
        <v>41915</v>
      </c>
      <c r="H23412" s="2" t="s">
        <v>47</v>
      </c>
      <c r="I23412" s="2" t="s">
        <v>48</v>
      </c>
      <c r="J23412" s="2" t="s">
        <v>49</v>
      </c>
      <c r="K23412" s="2" t="b">
        <v>0</v>
      </c>
      <c r="L23412" s="2">
        <v>300</v>
      </c>
      <c r="M23412" s="2" t="b">
        <v>0</v>
      </c>
      <c r="N23412" s="2" t="b">
        <v>0</v>
      </c>
      <c r="O23412" s="2" t="b">
        <v>0</v>
      </c>
      <c r="P23412" s="3">
        <v>45288.654363425929</v>
      </c>
      <c r="Q23412" s="8" t="str">
        <f t="shared" si="2555"/>
        <v>2023-12-28</v>
      </c>
      <c r="R23412" s="2" t="s">
        <v>106027</v>
      </c>
      <c r="S23412" s="11" t="str">
        <f t="shared" si="2556"/>
        <v>2023-12-28 15:42:17</v>
      </c>
      <c r="T23412" s="2">
        <v>0</v>
      </c>
      <c r="U23412" s="2" t="s">
        <v>106028</v>
      </c>
      <c r="W23412" s="11" t="str">
        <f t="shared" si="2557"/>
        <v>Missing</v>
      </c>
      <c r="Y23412" s="11" t="str">
        <f t="shared" si="2558"/>
        <v>Missing</v>
      </c>
      <c r="AF23412" s="2" t="s">
        <v>693</v>
      </c>
      <c r="AL23412" s="4"/>
      <c r="AM23412" s="2">
        <v>0</v>
      </c>
      <c r="AN23412" s="12" t="str">
        <f t="shared" si="2559"/>
        <v>Thu</v>
      </c>
      <c r="AO23412" s="13">
        <f t="shared" si="2560"/>
        <v>15</v>
      </c>
      <c r="AP23412" s="13">
        <f t="shared" si="2561"/>
        <v>0</v>
      </c>
    </row>
    <row r="23413" spans="1:42" x14ac:dyDescent="0.3">
      <c r="A23413" s="2" t="s">
        <v>106029</v>
      </c>
      <c r="B23413" s="2" t="s">
        <v>106030</v>
      </c>
      <c r="C23413" s="2" t="s">
        <v>98</v>
      </c>
      <c r="D23413" s="2" t="s">
        <v>96661</v>
      </c>
      <c r="E23413" s="2" t="s">
        <v>96662</v>
      </c>
      <c r="F23413" s="2">
        <v>314</v>
      </c>
      <c r="G23413" s="2">
        <v>41917</v>
      </c>
      <c r="H23413" s="2" t="s">
        <v>47</v>
      </c>
      <c r="I23413" s="2" t="s">
        <v>48</v>
      </c>
      <c r="J23413" s="2" t="s">
        <v>49</v>
      </c>
      <c r="K23413" s="2" t="b">
        <v>0</v>
      </c>
      <c r="L23413" s="2">
        <v>300</v>
      </c>
      <c r="M23413" s="2" t="b">
        <v>0</v>
      </c>
      <c r="N23413" s="2" t="b">
        <v>0</v>
      </c>
      <c r="O23413" s="2" t="b">
        <v>0</v>
      </c>
      <c r="P23413" s="3">
        <v>45288.654861111107</v>
      </c>
      <c r="Q23413" s="8" t="str">
        <f t="shared" si="2555"/>
        <v>2023-12-28</v>
      </c>
      <c r="R23413" s="2" t="s">
        <v>106031</v>
      </c>
      <c r="S23413" s="11" t="str">
        <f t="shared" si="2556"/>
        <v>2023-12-28 15:43:00</v>
      </c>
      <c r="T23413" s="2">
        <v>0</v>
      </c>
      <c r="U23413" s="2" t="s">
        <v>106032</v>
      </c>
      <c r="V23413" s="2" t="s">
        <v>106033</v>
      </c>
      <c r="W23413" s="11" t="str">
        <f t="shared" si="2557"/>
        <v>2023-12-28 15:43:08</v>
      </c>
      <c r="X23413" s="2" t="s">
        <v>106034</v>
      </c>
      <c r="Y23413" s="11" t="str">
        <f t="shared" si="2558"/>
        <v>2023-12-28 15:48:12</v>
      </c>
      <c r="Z23413" s="2">
        <v>4.9000000000000004</v>
      </c>
      <c r="AE23413" s="2">
        <v>0</v>
      </c>
      <c r="AF23413" s="2" t="s">
        <v>98</v>
      </c>
      <c r="AH23413" s="2">
        <v>0</v>
      </c>
      <c r="AI23413" s="2">
        <v>0</v>
      </c>
      <c r="AJ23413" s="2" t="s">
        <v>100</v>
      </c>
      <c r="AK23413" s="2" t="s">
        <v>98</v>
      </c>
      <c r="AL23413" s="4"/>
      <c r="AM23413" s="2">
        <v>7</v>
      </c>
      <c r="AN23413" s="12" t="str">
        <f t="shared" si="2559"/>
        <v>Thu</v>
      </c>
      <c r="AO23413" s="13">
        <f t="shared" si="2560"/>
        <v>15</v>
      </c>
      <c r="AP23413" s="13">
        <f t="shared" si="2561"/>
        <v>0</v>
      </c>
    </row>
    <row r="23414" spans="1:42" x14ac:dyDescent="0.3">
      <c r="A23414" s="2" t="s">
        <v>106035</v>
      </c>
      <c r="B23414" s="2" t="s">
        <v>106023</v>
      </c>
      <c r="C23414" s="2" t="s">
        <v>98</v>
      </c>
      <c r="D23414" s="2" t="s">
        <v>97292</v>
      </c>
      <c r="E23414" s="2" t="s">
        <v>97293</v>
      </c>
      <c r="F23414" s="2">
        <v>313</v>
      </c>
      <c r="G23414" s="2">
        <v>41915</v>
      </c>
      <c r="H23414" s="2" t="s">
        <v>47</v>
      </c>
      <c r="I23414" s="2" t="s">
        <v>48</v>
      </c>
      <c r="J23414" s="2" t="s">
        <v>49</v>
      </c>
      <c r="K23414" s="2" t="b">
        <v>0</v>
      </c>
      <c r="L23414" s="2">
        <v>300</v>
      </c>
      <c r="M23414" s="2" t="b">
        <v>0</v>
      </c>
      <c r="N23414" s="2" t="b">
        <v>0</v>
      </c>
      <c r="O23414" s="2" t="b">
        <v>0</v>
      </c>
      <c r="P23414" s="3">
        <v>45288.654895833337</v>
      </c>
      <c r="Q23414" s="8" t="str">
        <f t="shared" si="2555"/>
        <v>2023-12-28</v>
      </c>
      <c r="R23414" s="2" t="s">
        <v>106036</v>
      </c>
      <c r="S23414" s="11" t="str">
        <f t="shared" si="2556"/>
        <v>2023-12-28 15:43:03</v>
      </c>
      <c r="T23414" s="2">
        <v>0</v>
      </c>
      <c r="U23414" s="2" t="s">
        <v>106037</v>
      </c>
      <c r="V23414" s="2" t="s">
        <v>106038</v>
      </c>
      <c r="W23414" s="11" t="str">
        <f t="shared" si="2557"/>
        <v>2023-12-28 15:43:09</v>
      </c>
      <c r="X23414" s="2" t="s">
        <v>106039</v>
      </c>
      <c r="Y23414" s="11" t="str">
        <f t="shared" si="2558"/>
        <v>2023-12-28 15:48:12</v>
      </c>
      <c r="Z23414" s="2">
        <v>4.8833333333333302</v>
      </c>
      <c r="AE23414" s="2">
        <v>0</v>
      </c>
      <c r="AF23414" s="2" t="s">
        <v>98</v>
      </c>
      <c r="AH23414" s="2">
        <v>0</v>
      </c>
      <c r="AI23414" s="2">
        <v>0</v>
      </c>
      <c r="AJ23414" s="2" t="s">
        <v>100</v>
      </c>
      <c r="AK23414" s="2" t="s">
        <v>98</v>
      </c>
      <c r="AL23414" s="4"/>
      <c r="AM23414" s="2">
        <v>6</v>
      </c>
      <c r="AN23414" s="12" t="str">
        <f t="shared" si="2559"/>
        <v>Thu</v>
      </c>
      <c r="AO23414" s="13">
        <f t="shared" si="2560"/>
        <v>15</v>
      </c>
      <c r="AP23414" s="13">
        <f t="shared" si="2561"/>
        <v>0</v>
      </c>
    </row>
    <row r="23415" spans="1:42" x14ac:dyDescent="0.3">
      <c r="A23415" s="2" t="s">
        <v>106040</v>
      </c>
      <c r="B23415" s="2" t="s">
        <v>106041</v>
      </c>
      <c r="C23415" s="2" t="s">
        <v>73</v>
      </c>
      <c r="D23415" s="2" t="s">
        <v>98311</v>
      </c>
      <c r="E23415" s="2" t="s">
        <v>98312</v>
      </c>
      <c r="F23415" s="2">
        <v>310</v>
      </c>
      <c r="G23415" s="2">
        <v>41648</v>
      </c>
      <c r="H23415" s="2" t="s">
        <v>47</v>
      </c>
      <c r="I23415" s="2" t="s">
        <v>48</v>
      </c>
      <c r="J23415" s="2" t="s">
        <v>49</v>
      </c>
      <c r="K23415" s="2" t="b">
        <v>0</v>
      </c>
      <c r="L23415" s="2">
        <v>300</v>
      </c>
      <c r="M23415" s="2" t="b">
        <v>0</v>
      </c>
      <c r="N23415" s="2" t="b">
        <v>0</v>
      </c>
      <c r="O23415" s="2" t="b">
        <v>0</v>
      </c>
      <c r="P23415" s="3">
        <v>45288.655266203707</v>
      </c>
      <c r="Q23415" s="8" t="str">
        <f t="shared" si="2555"/>
        <v>2023-12-28</v>
      </c>
      <c r="R23415" s="2" t="s">
        <v>106042</v>
      </c>
      <c r="S23415" s="11" t="str">
        <f t="shared" si="2556"/>
        <v>2023-12-28 15:43:35</v>
      </c>
      <c r="T23415" s="2">
        <v>0</v>
      </c>
      <c r="U23415" s="2" t="s">
        <v>106043</v>
      </c>
      <c r="W23415" s="11" t="str">
        <f t="shared" si="2557"/>
        <v>Missing</v>
      </c>
      <c r="Y23415" s="11" t="str">
        <f t="shared" si="2558"/>
        <v>Missing</v>
      </c>
      <c r="AF23415" s="2" t="s">
        <v>693</v>
      </c>
      <c r="AL23415" s="4"/>
      <c r="AM23415" s="2">
        <v>0</v>
      </c>
      <c r="AN23415" s="12" t="str">
        <f t="shared" si="2559"/>
        <v>Thu</v>
      </c>
      <c r="AO23415" s="13">
        <f t="shared" si="2560"/>
        <v>15</v>
      </c>
      <c r="AP23415" s="13">
        <f t="shared" si="2561"/>
        <v>0</v>
      </c>
    </row>
    <row r="23416" spans="1:42" x14ac:dyDescent="0.3">
      <c r="A23416" s="2" t="s">
        <v>106044</v>
      </c>
      <c r="B23416" s="2" t="s">
        <v>106045</v>
      </c>
      <c r="C23416" s="2" t="s">
        <v>73</v>
      </c>
      <c r="D23416" s="2" t="s">
        <v>2245</v>
      </c>
      <c r="E23416" s="2" t="s">
        <v>2246</v>
      </c>
      <c r="F23416" s="2">
        <v>255</v>
      </c>
      <c r="G23416" s="2">
        <v>41918</v>
      </c>
      <c r="H23416" s="2" t="s">
        <v>47</v>
      </c>
      <c r="I23416" s="2" t="s">
        <v>48</v>
      </c>
      <c r="J23416" s="2" t="s">
        <v>49</v>
      </c>
      <c r="K23416" s="2" t="b">
        <v>0</v>
      </c>
      <c r="L23416" s="2">
        <v>300</v>
      </c>
      <c r="M23416" s="2" t="b">
        <v>0</v>
      </c>
      <c r="N23416" s="2" t="b">
        <v>0</v>
      </c>
      <c r="O23416" s="2" t="b">
        <v>0</v>
      </c>
      <c r="P23416" s="3">
        <v>45288.655787037038</v>
      </c>
      <c r="Q23416" s="8" t="str">
        <f t="shared" si="2555"/>
        <v>2023-12-28</v>
      </c>
      <c r="R23416" s="2" t="s">
        <v>106046</v>
      </c>
      <c r="S23416" s="11" t="str">
        <f t="shared" si="2556"/>
        <v>2023-12-28 15:44:20</v>
      </c>
      <c r="T23416" s="2">
        <v>0</v>
      </c>
      <c r="U23416" s="2" t="s">
        <v>106047</v>
      </c>
      <c r="W23416" s="11" t="str">
        <f t="shared" si="2557"/>
        <v>Missing</v>
      </c>
      <c r="Y23416" s="11" t="str">
        <f t="shared" si="2558"/>
        <v>Missing</v>
      </c>
      <c r="AF23416" s="2" t="s">
        <v>693</v>
      </c>
      <c r="AL23416" s="4"/>
      <c r="AM23416" s="2">
        <v>0</v>
      </c>
      <c r="AN23416" s="12" t="str">
        <f t="shared" si="2559"/>
        <v>Thu</v>
      </c>
      <c r="AO23416" s="13">
        <f t="shared" si="2560"/>
        <v>15</v>
      </c>
      <c r="AP23416" s="13">
        <f t="shared" si="2561"/>
        <v>0</v>
      </c>
    </row>
    <row r="23417" spans="1:42" x14ac:dyDescent="0.3">
      <c r="A23417" s="2" t="s">
        <v>106048</v>
      </c>
      <c r="B23417" s="2" t="s">
        <v>106041</v>
      </c>
      <c r="C23417" s="2" t="s">
        <v>73</v>
      </c>
      <c r="D23417" s="2" t="s">
        <v>98311</v>
      </c>
      <c r="E23417" s="2" t="s">
        <v>98312</v>
      </c>
      <c r="F23417" s="2">
        <v>310</v>
      </c>
      <c r="G23417" s="2">
        <v>41648</v>
      </c>
      <c r="H23417" s="2" t="s">
        <v>47</v>
      </c>
      <c r="I23417" s="2" t="s">
        <v>48</v>
      </c>
      <c r="J23417" s="2" t="s">
        <v>49</v>
      </c>
      <c r="K23417" s="2" t="b">
        <v>0</v>
      </c>
      <c r="L23417" s="2">
        <v>300</v>
      </c>
      <c r="M23417" s="2" t="b">
        <v>0</v>
      </c>
      <c r="N23417" s="2" t="b">
        <v>0</v>
      </c>
      <c r="O23417" s="2" t="b">
        <v>0</v>
      </c>
      <c r="P23417" s="3">
        <v>45288.655833333331</v>
      </c>
      <c r="Q23417" s="8" t="str">
        <f t="shared" si="2555"/>
        <v>2023-12-28</v>
      </c>
      <c r="R23417" s="2" t="s">
        <v>106049</v>
      </c>
      <c r="S23417" s="11" t="str">
        <f t="shared" si="2556"/>
        <v>2023-12-28 15:44:24</v>
      </c>
      <c r="T23417" s="2">
        <v>0</v>
      </c>
      <c r="U23417" s="2" t="s">
        <v>106050</v>
      </c>
      <c r="W23417" s="11" t="str">
        <f t="shared" si="2557"/>
        <v>Missing</v>
      </c>
      <c r="Y23417" s="11" t="str">
        <f t="shared" si="2558"/>
        <v>Missing</v>
      </c>
      <c r="AF23417" s="2" t="s">
        <v>693</v>
      </c>
      <c r="AL23417" s="4"/>
      <c r="AM23417" s="2">
        <v>0</v>
      </c>
      <c r="AN23417" s="12" t="str">
        <f t="shared" si="2559"/>
        <v>Thu</v>
      </c>
      <c r="AO23417" s="13">
        <f t="shared" si="2560"/>
        <v>15</v>
      </c>
      <c r="AP23417" s="13">
        <f t="shared" si="2561"/>
        <v>0</v>
      </c>
    </row>
    <row r="23418" spans="1:42" x14ac:dyDescent="0.3">
      <c r="A23418" s="2" t="s">
        <v>106051</v>
      </c>
      <c r="B23418" s="2" t="s">
        <v>106052</v>
      </c>
      <c r="D23418" s="2" t="s">
        <v>7514</v>
      </c>
      <c r="E23418" s="2" t="s">
        <v>28746</v>
      </c>
      <c r="F23418" s="2">
        <v>281</v>
      </c>
      <c r="G23418" s="2">
        <v>41921</v>
      </c>
      <c r="H23418" s="2" t="s">
        <v>92</v>
      </c>
      <c r="I23418" s="2" t="s">
        <v>93</v>
      </c>
      <c r="J23418" s="2" t="s">
        <v>49</v>
      </c>
      <c r="K23418" s="2" t="b">
        <v>0</v>
      </c>
      <c r="M23418" s="2" t="b">
        <v>0</v>
      </c>
      <c r="N23418" s="2" t="b">
        <v>0</v>
      </c>
      <c r="O23418" s="2" t="b">
        <v>0</v>
      </c>
      <c r="P23418" s="3">
        <v>45288.656747685192</v>
      </c>
      <c r="Q23418" s="8" t="str">
        <f t="shared" si="2555"/>
        <v>2023-12-28</v>
      </c>
      <c r="R23418" s="2" t="s">
        <v>106053</v>
      </c>
      <c r="S23418" s="11" t="str">
        <f t="shared" si="2556"/>
        <v>2023-12-28 15:45:43</v>
      </c>
      <c r="T23418" s="2">
        <v>0</v>
      </c>
      <c r="U23418" s="2" t="s">
        <v>106054</v>
      </c>
      <c r="W23418" s="11" t="str">
        <f t="shared" si="2557"/>
        <v>Missing</v>
      </c>
      <c r="Y23418" s="11" t="str">
        <f t="shared" si="2558"/>
        <v>Missing</v>
      </c>
      <c r="Z23418" s="2">
        <v>0.63333333333333297</v>
      </c>
      <c r="AA23418" s="2" t="s">
        <v>96</v>
      </c>
      <c r="AB23418" s="2" t="s">
        <v>97</v>
      </c>
      <c r="AC23418" s="2" t="s">
        <v>98</v>
      </c>
      <c r="AD23418" s="2" t="s">
        <v>106055</v>
      </c>
      <c r="AE23418" s="2">
        <v>0</v>
      </c>
      <c r="AF23418" s="2" t="s">
        <v>98</v>
      </c>
      <c r="AG23418" s="2">
        <v>46</v>
      </c>
      <c r="AH23418" s="2">
        <v>0</v>
      </c>
      <c r="AI23418" s="2">
        <v>0</v>
      </c>
      <c r="AJ23418" s="2" t="s">
        <v>100</v>
      </c>
      <c r="AK23418" s="2" t="s">
        <v>98</v>
      </c>
      <c r="AL23418" s="5">
        <v>38</v>
      </c>
      <c r="AM23418" s="2">
        <v>3</v>
      </c>
      <c r="AN23418" s="12" t="str">
        <f t="shared" si="2559"/>
        <v>Thu</v>
      </c>
      <c r="AO23418" s="13">
        <f t="shared" si="2560"/>
        <v>15</v>
      </c>
      <c r="AP23418" s="13">
        <f t="shared" si="2561"/>
        <v>1</v>
      </c>
    </row>
    <row r="23419" spans="1:42" x14ac:dyDescent="0.3">
      <c r="A23419" s="2" t="s">
        <v>106056</v>
      </c>
      <c r="B23419" s="2" t="s">
        <v>106045</v>
      </c>
      <c r="C23419" s="2" t="s">
        <v>98</v>
      </c>
      <c r="D23419" s="2" t="s">
        <v>58256</v>
      </c>
      <c r="E23419" s="2" t="s">
        <v>58257</v>
      </c>
      <c r="F23419" s="2">
        <v>302</v>
      </c>
      <c r="G23419" s="2">
        <v>41918</v>
      </c>
      <c r="H23419" s="2" t="s">
        <v>47</v>
      </c>
      <c r="I23419" s="2" t="s">
        <v>48</v>
      </c>
      <c r="J23419" s="2" t="s">
        <v>49</v>
      </c>
      <c r="K23419" s="2" t="b">
        <v>0</v>
      </c>
      <c r="L23419" s="2">
        <v>300</v>
      </c>
      <c r="M23419" s="2" t="b">
        <v>0</v>
      </c>
      <c r="N23419" s="2" t="b">
        <v>0</v>
      </c>
      <c r="O23419" s="2" t="b">
        <v>0</v>
      </c>
      <c r="P23419" s="3">
        <v>45288.657430555562</v>
      </c>
      <c r="Q23419" s="8" t="str">
        <f t="shared" si="2555"/>
        <v>2023-12-28</v>
      </c>
      <c r="R23419" s="2" t="s">
        <v>106057</v>
      </c>
      <c r="S23419" s="11" t="str">
        <f t="shared" si="2556"/>
        <v>2023-12-28 15:46:42</v>
      </c>
      <c r="T23419" s="2">
        <v>0</v>
      </c>
      <c r="U23419" s="2" t="s">
        <v>106058</v>
      </c>
      <c r="V23419" s="2" t="s">
        <v>106059</v>
      </c>
      <c r="W23419" s="11" t="str">
        <f t="shared" si="2557"/>
        <v>2023-12-28 15:46:53</v>
      </c>
      <c r="X23419" s="2" t="s">
        <v>106060</v>
      </c>
      <c r="Y23419" s="11" t="str">
        <f t="shared" si="2558"/>
        <v>2023-12-28 15:51:58</v>
      </c>
      <c r="Z23419" s="2">
        <v>4.9000000000000004</v>
      </c>
      <c r="AE23419" s="2">
        <v>0</v>
      </c>
      <c r="AF23419" s="2" t="s">
        <v>98</v>
      </c>
      <c r="AH23419" s="2">
        <v>0</v>
      </c>
      <c r="AI23419" s="2">
        <v>0</v>
      </c>
      <c r="AJ23419" s="2" t="s">
        <v>100</v>
      </c>
      <c r="AK23419" s="2" t="s">
        <v>98</v>
      </c>
      <c r="AL23419" s="4"/>
      <c r="AM23419" s="2">
        <v>6</v>
      </c>
      <c r="AN23419" s="12" t="str">
        <f t="shared" si="2559"/>
        <v>Thu</v>
      </c>
      <c r="AO23419" s="13">
        <f t="shared" si="2560"/>
        <v>15</v>
      </c>
      <c r="AP23419" s="13">
        <f t="shared" si="2561"/>
        <v>0</v>
      </c>
    </row>
    <row r="23420" spans="1:42" x14ac:dyDescent="0.3">
      <c r="A23420" s="2" t="s">
        <v>106061</v>
      </c>
      <c r="B23420" s="2" t="s">
        <v>106062</v>
      </c>
      <c r="C23420" s="2" t="s">
        <v>73</v>
      </c>
      <c r="D23420" s="2" t="s">
        <v>98311</v>
      </c>
      <c r="E23420" s="2" t="s">
        <v>98312</v>
      </c>
      <c r="F23420" s="2">
        <v>310</v>
      </c>
      <c r="G23420" s="2">
        <v>41922</v>
      </c>
      <c r="H23420" s="2" t="s">
        <v>47</v>
      </c>
      <c r="I23420" s="2" t="s">
        <v>48</v>
      </c>
      <c r="J23420" s="2" t="s">
        <v>49</v>
      </c>
      <c r="K23420" s="2" t="b">
        <v>0</v>
      </c>
      <c r="L23420" s="2">
        <v>300</v>
      </c>
      <c r="M23420" s="2" t="b">
        <v>0</v>
      </c>
      <c r="N23420" s="2" t="b">
        <v>0</v>
      </c>
      <c r="O23420" s="2" t="b">
        <v>0</v>
      </c>
      <c r="P23420" s="3">
        <v>45288.65766203704</v>
      </c>
      <c r="Q23420" s="8" t="str">
        <f t="shared" si="2555"/>
        <v>2023-12-28</v>
      </c>
      <c r="R23420" s="2" t="s">
        <v>106063</v>
      </c>
      <c r="S23420" s="11" t="str">
        <f t="shared" si="2556"/>
        <v>2023-12-28 15:47:02</v>
      </c>
      <c r="T23420" s="2">
        <v>0</v>
      </c>
      <c r="U23420" s="2" t="s">
        <v>106064</v>
      </c>
      <c r="W23420" s="11" t="str">
        <f t="shared" si="2557"/>
        <v>Missing</v>
      </c>
      <c r="Y23420" s="11" t="str">
        <f t="shared" si="2558"/>
        <v>Missing</v>
      </c>
      <c r="AK23420" s="2" t="s">
        <v>868</v>
      </c>
      <c r="AL23420" s="4"/>
      <c r="AM23420" s="2">
        <v>0</v>
      </c>
      <c r="AN23420" s="12" t="str">
        <f t="shared" si="2559"/>
        <v>Thu</v>
      </c>
      <c r="AO23420" s="13">
        <f t="shared" si="2560"/>
        <v>15</v>
      </c>
      <c r="AP23420" s="13">
        <f t="shared" si="2561"/>
        <v>0</v>
      </c>
    </row>
    <row r="23421" spans="1:42" x14ac:dyDescent="0.3">
      <c r="A23421" s="2" t="s">
        <v>106065</v>
      </c>
      <c r="B23421" s="2" t="s">
        <v>106062</v>
      </c>
      <c r="C23421" s="2" t="s">
        <v>44</v>
      </c>
      <c r="D23421" s="2" t="s">
        <v>98311</v>
      </c>
      <c r="E23421" s="2" t="s">
        <v>98312</v>
      </c>
      <c r="F23421" s="2">
        <v>310</v>
      </c>
      <c r="G23421" s="2">
        <v>41922</v>
      </c>
      <c r="H23421" s="2" t="s">
        <v>47</v>
      </c>
      <c r="I23421" s="2" t="s">
        <v>48</v>
      </c>
      <c r="J23421" s="2" t="s">
        <v>49</v>
      </c>
      <c r="K23421" s="2" t="b">
        <v>0</v>
      </c>
      <c r="L23421" s="2">
        <v>300</v>
      </c>
      <c r="M23421" s="2" t="b">
        <v>0</v>
      </c>
      <c r="N23421" s="2" t="b">
        <v>0</v>
      </c>
      <c r="O23421" s="2" t="b">
        <v>0</v>
      </c>
      <c r="P23421" s="3">
        <v>45288.657951388886</v>
      </c>
      <c r="Q23421" s="8" t="str">
        <f t="shared" si="2555"/>
        <v>2023-12-28</v>
      </c>
      <c r="R23421" s="2" t="s">
        <v>106066</v>
      </c>
      <c r="S23421" s="11" t="str">
        <f t="shared" si="2556"/>
        <v>2023-12-28 15:47:27</v>
      </c>
      <c r="T23421" s="2">
        <v>0</v>
      </c>
      <c r="U23421" s="2" t="s">
        <v>106067</v>
      </c>
      <c r="V23421" s="2" t="s">
        <v>106068</v>
      </c>
      <c r="W23421" s="11" t="str">
        <f t="shared" si="2557"/>
        <v>2023-12-28 15:47:48</v>
      </c>
      <c r="X23421" s="2" t="s">
        <v>106069</v>
      </c>
      <c r="Y23421" s="11" t="str">
        <f t="shared" si="2558"/>
        <v>2023-12-28 15:47:48</v>
      </c>
      <c r="Z23421" s="2">
        <v>0</v>
      </c>
      <c r="AL23421" s="4"/>
      <c r="AM23421" s="2">
        <v>2</v>
      </c>
      <c r="AN23421" s="12" t="str">
        <f t="shared" si="2559"/>
        <v>Thu</v>
      </c>
      <c r="AO23421" s="13">
        <f t="shared" si="2560"/>
        <v>15</v>
      </c>
      <c r="AP23421" s="13">
        <f t="shared" si="2561"/>
        <v>0</v>
      </c>
    </row>
    <row r="23422" spans="1:42" x14ac:dyDescent="0.3">
      <c r="A23422" s="2" t="s">
        <v>106070</v>
      </c>
      <c r="B23422" s="2" t="s">
        <v>106071</v>
      </c>
      <c r="D23422" s="2" t="s">
        <v>7514</v>
      </c>
      <c r="E23422" s="2" t="s">
        <v>28746</v>
      </c>
      <c r="F23422" s="2">
        <v>281</v>
      </c>
      <c r="G23422" s="2">
        <v>41923</v>
      </c>
      <c r="H23422" s="2" t="s">
        <v>92</v>
      </c>
      <c r="I23422" s="2" t="s">
        <v>93</v>
      </c>
      <c r="J23422" s="2" t="s">
        <v>49</v>
      </c>
      <c r="K23422" s="2" t="b">
        <v>0</v>
      </c>
      <c r="M23422" s="2" t="b">
        <v>0</v>
      </c>
      <c r="N23422" s="2" t="b">
        <v>0</v>
      </c>
      <c r="O23422" s="2" t="b">
        <v>0</v>
      </c>
      <c r="P23422" s="3">
        <v>45288.659375000003</v>
      </c>
      <c r="Q23422" s="8" t="str">
        <f t="shared" si="2555"/>
        <v>2023-12-28</v>
      </c>
      <c r="R23422" s="2" t="s">
        <v>106072</v>
      </c>
      <c r="S23422" s="11" t="str">
        <f t="shared" si="2556"/>
        <v>2023-12-28 15:49:30</v>
      </c>
      <c r="T23422" s="2">
        <v>0</v>
      </c>
      <c r="U23422" s="2" t="s">
        <v>106073</v>
      </c>
      <c r="W23422" s="11" t="str">
        <f t="shared" si="2557"/>
        <v>Missing</v>
      </c>
      <c r="Y23422" s="11" t="str">
        <f t="shared" si="2558"/>
        <v>Missing</v>
      </c>
      <c r="Z23422" s="2">
        <v>2.0166666666666599</v>
      </c>
      <c r="AA23422" s="2" t="s">
        <v>96</v>
      </c>
      <c r="AB23422" s="2" t="s">
        <v>97</v>
      </c>
      <c r="AC23422" s="2" t="s">
        <v>98</v>
      </c>
      <c r="AD23422" s="2" t="s">
        <v>106074</v>
      </c>
      <c r="AE23422" s="2">
        <v>0</v>
      </c>
      <c r="AF23422" s="2" t="s">
        <v>98</v>
      </c>
      <c r="AG23422" s="2">
        <v>130</v>
      </c>
      <c r="AH23422" s="2">
        <v>0</v>
      </c>
      <c r="AI23422" s="2">
        <v>0</v>
      </c>
      <c r="AJ23422" s="2" t="s">
        <v>100</v>
      </c>
      <c r="AK23422" s="2" t="s">
        <v>98</v>
      </c>
      <c r="AL23422" s="5">
        <v>121</v>
      </c>
      <c r="AM23422" s="2">
        <v>3</v>
      </c>
      <c r="AN23422" s="12" t="str">
        <f t="shared" si="2559"/>
        <v>Thu</v>
      </c>
      <c r="AO23422" s="13">
        <f t="shared" si="2560"/>
        <v>15</v>
      </c>
      <c r="AP23422" s="13">
        <f t="shared" si="2561"/>
        <v>1</v>
      </c>
    </row>
    <row r="23423" spans="1:42" x14ac:dyDescent="0.3">
      <c r="A23423" s="2" t="s">
        <v>106075</v>
      </c>
      <c r="B23423" s="2" t="s">
        <v>47767</v>
      </c>
      <c r="C23423" s="2" t="s">
        <v>73</v>
      </c>
      <c r="D23423" s="2" t="s">
        <v>98311</v>
      </c>
      <c r="E23423" s="2" t="s">
        <v>98312</v>
      </c>
      <c r="F23423" s="2">
        <v>310</v>
      </c>
      <c r="G23423" s="2">
        <v>6233</v>
      </c>
      <c r="H23423" s="2" t="s">
        <v>47</v>
      </c>
      <c r="I23423" s="2" t="s">
        <v>48</v>
      </c>
      <c r="J23423" s="2" t="s">
        <v>49</v>
      </c>
      <c r="K23423" s="2" t="b">
        <v>0</v>
      </c>
      <c r="L23423" s="2">
        <v>300</v>
      </c>
      <c r="M23423" s="2" t="b">
        <v>0</v>
      </c>
      <c r="N23423" s="2" t="b">
        <v>0</v>
      </c>
      <c r="O23423" s="2" t="b">
        <v>0</v>
      </c>
      <c r="P23423" s="3">
        <v>45288.66196759259</v>
      </c>
      <c r="Q23423" s="8" t="str">
        <f t="shared" si="2555"/>
        <v>2023-12-28</v>
      </c>
      <c r="R23423" s="2" t="s">
        <v>106076</v>
      </c>
      <c r="S23423" s="11" t="str">
        <f t="shared" si="2556"/>
        <v>2023-12-28 15:53:14</v>
      </c>
      <c r="T23423" s="2">
        <v>0</v>
      </c>
      <c r="U23423" s="2" t="s">
        <v>106077</v>
      </c>
      <c r="W23423" s="11" t="str">
        <f t="shared" si="2557"/>
        <v>Missing</v>
      </c>
      <c r="Y23423" s="11" t="str">
        <f t="shared" si="2558"/>
        <v>Missing</v>
      </c>
      <c r="AF23423" s="2" t="s">
        <v>693</v>
      </c>
      <c r="AL23423" s="4"/>
      <c r="AM23423" s="2">
        <v>0</v>
      </c>
      <c r="AN23423" s="12" t="str">
        <f t="shared" si="2559"/>
        <v>Thu</v>
      </c>
      <c r="AO23423" s="13">
        <f t="shared" si="2560"/>
        <v>15</v>
      </c>
      <c r="AP23423" s="13">
        <f t="shared" si="2561"/>
        <v>0</v>
      </c>
    </row>
    <row r="23424" spans="1:42" x14ac:dyDescent="0.3">
      <c r="A23424" s="2" t="s">
        <v>106078</v>
      </c>
      <c r="B23424" s="2" t="s">
        <v>47767</v>
      </c>
      <c r="C23424" s="2" t="s">
        <v>73</v>
      </c>
      <c r="D23424" s="2" t="s">
        <v>97292</v>
      </c>
      <c r="E23424" s="2" t="s">
        <v>97293</v>
      </c>
      <c r="F23424" s="2">
        <v>313</v>
      </c>
      <c r="G23424" s="2">
        <v>6233</v>
      </c>
      <c r="H23424" s="2" t="s">
        <v>47</v>
      </c>
      <c r="I23424" s="2" t="s">
        <v>48</v>
      </c>
      <c r="J23424" s="2" t="s">
        <v>49</v>
      </c>
      <c r="K23424" s="2" t="b">
        <v>0</v>
      </c>
      <c r="L23424" s="2">
        <v>300</v>
      </c>
      <c r="M23424" s="2" t="b">
        <v>0</v>
      </c>
      <c r="N23424" s="2" t="b">
        <v>0</v>
      </c>
      <c r="O23424" s="2" t="b">
        <v>0</v>
      </c>
      <c r="P23424" s="3">
        <v>45288.662592592591</v>
      </c>
      <c r="Q23424" s="8" t="str">
        <f t="shared" si="2555"/>
        <v>2023-12-28</v>
      </c>
      <c r="R23424" s="2" t="s">
        <v>106079</v>
      </c>
      <c r="S23424" s="11" t="str">
        <f t="shared" si="2556"/>
        <v>2023-12-28 15:54:08</v>
      </c>
      <c r="T23424" s="2">
        <v>0</v>
      </c>
      <c r="U23424" s="2" t="s">
        <v>106080</v>
      </c>
      <c r="W23424" s="11" t="str">
        <f t="shared" si="2557"/>
        <v>Missing</v>
      </c>
      <c r="Y23424" s="11" t="str">
        <f t="shared" si="2558"/>
        <v>Missing</v>
      </c>
      <c r="AF23424" s="2" t="s">
        <v>693</v>
      </c>
      <c r="AL23424" s="4"/>
      <c r="AM23424" s="2">
        <v>0</v>
      </c>
      <c r="AN23424" s="12" t="str">
        <f t="shared" si="2559"/>
        <v>Thu</v>
      </c>
      <c r="AO23424" s="13">
        <f t="shared" si="2560"/>
        <v>15</v>
      </c>
      <c r="AP23424" s="13">
        <f t="shared" si="2561"/>
        <v>0</v>
      </c>
    </row>
    <row r="23425" spans="1:42" x14ac:dyDescent="0.3">
      <c r="A23425" s="2" t="s">
        <v>106081</v>
      </c>
      <c r="B23425" s="2" t="s">
        <v>106082</v>
      </c>
      <c r="C23425" s="2" t="s">
        <v>98</v>
      </c>
      <c r="D23425" s="2" t="s">
        <v>70285</v>
      </c>
      <c r="E23425" s="2" t="s">
        <v>70286</v>
      </c>
      <c r="F23425" s="2">
        <v>27</v>
      </c>
      <c r="G23425" s="2">
        <v>41924</v>
      </c>
      <c r="H23425" s="2" t="s">
        <v>47</v>
      </c>
      <c r="I23425" s="2" t="s">
        <v>48</v>
      </c>
      <c r="J23425" s="2" t="s">
        <v>49</v>
      </c>
      <c r="K23425" s="2" t="b">
        <v>0</v>
      </c>
      <c r="L23425" s="2">
        <v>300</v>
      </c>
      <c r="M23425" s="2" t="b">
        <v>0</v>
      </c>
      <c r="N23425" s="2" t="b">
        <v>0</v>
      </c>
      <c r="O23425" s="2" t="b">
        <v>0</v>
      </c>
      <c r="P23425" s="3">
        <v>45288.663206018522</v>
      </c>
      <c r="Q23425" s="8" t="str">
        <f t="shared" si="2555"/>
        <v>2023-12-28</v>
      </c>
      <c r="R23425" s="2" t="s">
        <v>106083</v>
      </c>
      <c r="S23425" s="11" t="str">
        <f t="shared" si="2556"/>
        <v>2023-12-28 15:55:01</v>
      </c>
      <c r="T23425" s="2">
        <v>0</v>
      </c>
      <c r="U23425" s="2" t="s">
        <v>106084</v>
      </c>
      <c r="V23425" s="2" t="s">
        <v>106085</v>
      </c>
      <c r="W23425" s="11" t="str">
        <f t="shared" si="2557"/>
        <v>2023-12-28 15:55:25</v>
      </c>
      <c r="X23425" s="2" t="s">
        <v>106086</v>
      </c>
      <c r="Y23425" s="11" t="str">
        <f t="shared" si="2558"/>
        <v>2023-12-28 16:00:31</v>
      </c>
      <c r="Z23425" s="2">
        <v>4.93333333333333</v>
      </c>
      <c r="AE23425" s="2">
        <v>0</v>
      </c>
      <c r="AF23425" s="2" t="s">
        <v>98</v>
      </c>
      <c r="AH23425" s="2">
        <v>0</v>
      </c>
      <c r="AI23425" s="2">
        <v>0</v>
      </c>
      <c r="AJ23425" s="2" t="s">
        <v>100</v>
      </c>
      <c r="AK23425" s="2" t="s">
        <v>98</v>
      </c>
      <c r="AL23425" s="4"/>
      <c r="AM23425" s="2">
        <v>8</v>
      </c>
      <c r="AN23425" s="12" t="str">
        <f t="shared" si="2559"/>
        <v>Thu</v>
      </c>
      <c r="AO23425" s="13">
        <f t="shared" si="2560"/>
        <v>15</v>
      </c>
      <c r="AP23425" s="13">
        <f t="shared" si="2561"/>
        <v>0</v>
      </c>
    </row>
    <row r="23426" spans="1:42" x14ac:dyDescent="0.3">
      <c r="A23426" s="2" t="s">
        <v>106087</v>
      </c>
      <c r="B23426" s="2" t="s">
        <v>47767</v>
      </c>
      <c r="C23426" s="2" t="s">
        <v>98</v>
      </c>
      <c r="D23426" s="2" t="s">
        <v>58256</v>
      </c>
      <c r="E23426" s="2" t="s">
        <v>58257</v>
      </c>
      <c r="F23426" s="2">
        <v>302</v>
      </c>
      <c r="G23426" s="2">
        <v>6233</v>
      </c>
      <c r="H23426" s="2" t="s">
        <v>47</v>
      </c>
      <c r="I23426" s="2" t="s">
        <v>48</v>
      </c>
      <c r="J23426" s="2" t="s">
        <v>49</v>
      </c>
      <c r="K23426" s="2" t="b">
        <v>0</v>
      </c>
      <c r="L23426" s="2">
        <v>300</v>
      </c>
      <c r="M23426" s="2" t="b">
        <v>0</v>
      </c>
      <c r="N23426" s="2" t="b">
        <v>0</v>
      </c>
      <c r="O23426" s="2" t="b">
        <v>0</v>
      </c>
      <c r="P23426" s="3">
        <v>45288.663530092592</v>
      </c>
      <c r="Q23426" s="8" t="str">
        <f t="shared" si="2555"/>
        <v>2023-12-28</v>
      </c>
      <c r="R23426" s="2" t="s">
        <v>106088</v>
      </c>
      <c r="S23426" s="11" t="str">
        <f t="shared" si="2556"/>
        <v>2023-12-28 15:55:29</v>
      </c>
      <c r="T23426" s="2">
        <v>0</v>
      </c>
      <c r="U23426" s="2" t="s">
        <v>106089</v>
      </c>
      <c r="V23426" s="2" t="s">
        <v>106090</v>
      </c>
      <c r="W23426" s="11" t="str">
        <f t="shared" si="2557"/>
        <v>2023-12-28 15:55:38</v>
      </c>
      <c r="X23426" s="2" t="s">
        <v>106091</v>
      </c>
      <c r="Y23426" s="11" t="str">
        <f t="shared" si="2558"/>
        <v>2023-12-28 16:00:45</v>
      </c>
      <c r="Z23426" s="2">
        <v>4.95</v>
      </c>
      <c r="AE23426" s="2">
        <v>40.094999999999999</v>
      </c>
      <c r="AF23426" s="2" t="s">
        <v>98</v>
      </c>
      <c r="AH23426" s="2">
        <v>16.038</v>
      </c>
      <c r="AI23426" s="2">
        <v>40.094999999999999</v>
      </c>
      <c r="AJ23426" s="2" t="s">
        <v>100</v>
      </c>
      <c r="AK23426" s="2" t="s">
        <v>98</v>
      </c>
      <c r="AL23426" s="4"/>
      <c r="AM23426" s="2">
        <v>8</v>
      </c>
      <c r="AN23426" s="12" t="str">
        <f t="shared" si="2559"/>
        <v>Thu</v>
      </c>
      <c r="AO23426" s="13">
        <f t="shared" si="2560"/>
        <v>15</v>
      </c>
      <c r="AP23426" s="13">
        <f t="shared" si="2561"/>
        <v>0</v>
      </c>
    </row>
    <row r="23427" spans="1:42" x14ac:dyDescent="0.3">
      <c r="A23427" s="2" t="s">
        <v>106092</v>
      </c>
      <c r="B23427" s="2" t="s">
        <v>106093</v>
      </c>
      <c r="C23427" s="2" t="s">
        <v>73</v>
      </c>
      <c r="D23427" s="2" t="s">
        <v>96661</v>
      </c>
      <c r="E23427" s="2" t="s">
        <v>96662</v>
      </c>
      <c r="F23427" s="2">
        <v>314</v>
      </c>
      <c r="G23427" s="2">
        <v>41926</v>
      </c>
      <c r="H23427" s="2" t="s">
        <v>47</v>
      </c>
      <c r="I23427" s="2" t="s">
        <v>48</v>
      </c>
      <c r="J23427" s="2" t="s">
        <v>49</v>
      </c>
      <c r="K23427" s="2" t="b">
        <v>0</v>
      </c>
      <c r="L23427" s="2">
        <v>300</v>
      </c>
      <c r="M23427" s="2" t="b">
        <v>0</v>
      </c>
      <c r="N23427" s="2" t="b">
        <v>0</v>
      </c>
      <c r="O23427" s="2" t="b">
        <v>0</v>
      </c>
      <c r="P23427" s="3">
        <v>45288.663657407407</v>
      </c>
      <c r="Q23427" s="8" t="str">
        <f t="shared" ref="Q23427:Q23490" si="2562">TEXT($P23427, "yyyy-mm-dd")</f>
        <v>2023-12-28</v>
      </c>
      <c r="R23427" s="2" t="s">
        <v>106094</v>
      </c>
      <c r="S23427" s="11" t="str">
        <f t="shared" ref="S23427:S23490" si="2563">SUBSTITUTE(MID($R23427, 1, 19), "T", " ")</f>
        <v>2023-12-28 15:55:40</v>
      </c>
      <c r="T23427" s="2">
        <v>0</v>
      </c>
      <c r="U23427" s="2" t="s">
        <v>106095</v>
      </c>
      <c r="W23427" s="11" t="str">
        <f t="shared" ref="W23427:W23490" si="2564">IFERROR(LEFT($V23427,FIND("T",$V23427)-1)&amp;" "&amp;RIGHT(LEFT($V23427,FIND(".",$V23427)-1),8),"Missing")</f>
        <v>Missing</v>
      </c>
      <c r="Y23427" s="11" t="str">
        <f t="shared" ref="Y23427:Y23490" si="2565">IFERROR(LEFT($X23427,FIND("T",$X23427)-1)&amp;" "&amp;RIGHT(LEFT($X23427,FIND(".",$X23427)-1),8),"Missing")</f>
        <v>Missing</v>
      </c>
      <c r="AF23427" s="2" t="s">
        <v>693</v>
      </c>
      <c r="AL23427" s="4"/>
      <c r="AM23427" s="2">
        <v>0</v>
      </c>
      <c r="AN23427" s="12" t="str">
        <f t="shared" ref="AN23427:AN23490" si="2566">TEXT($Q23427,"ddd")</f>
        <v>Thu</v>
      </c>
      <c r="AO23427" s="13">
        <f t="shared" ref="AO23427:AO23490" si="2567">HOUR($P23427)</f>
        <v>15</v>
      </c>
      <c r="AP23427" s="13">
        <f t="shared" ref="AP23427:AP23490" si="2568">IF($H23427="Call",1,0)</f>
        <v>0</v>
      </c>
    </row>
    <row r="23428" spans="1:42" x14ac:dyDescent="0.3">
      <c r="A23428" s="2" t="s">
        <v>106096</v>
      </c>
      <c r="B23428" s="2" t="s">
        <v>106097</v>
      </c>
      <c r="D23428" s="2" t="s">
        <v>14267</v>
      </c>
      <c r="E23428" s="2" t="s">
        <v>14268</v>
      </c>
      <c r="F23428" s="2">
        <v>292</v>
      </c>
      <c r="G23428" s="2">
        <v>41928</v>
      </c>
      <c r="H23428" s="2" t="s">
        <v>92</v>
      </c>
      <c r="I23428" s="2" t="s">
        <v>93</v>
      </c>
      <c r="J23428" s="2" t="s">
        <v>49</v>
      </c>
      <c r="K23428" s="2" t="b">
        <v>0</v>
      </c>
      <c r="M23428" s="2" t="b">
        <v>0</v>
      </c>
      <c r="N23428" s="2" t="b">
        <v>0</v>
      </c>
      <c r="O23428" s="2" t="b">
        <v>0</v>
      </c>
      <c r="P23428" s="3">
        <v>45288.663842592592</v>
      </c>
      <c r="Q23428" s="8" t="str">
        <f t="shared" si="2562"/>
        <v>2023-12-28</v>
      </c>
      <c r="R23428" s="2" t="s">
        <v>106098</v>
      </c>
      <c r="S23428" s="11" t="str">
        <f t="shared" si="2563"/>
        <v>2023-12-28 15:55:56</v>
      </c>
      <c r="T23428" s="2">
        <v>0</v>
      </c>
      <c r="U23428" s="2" t="s">
        <v>106099</v>
      </c>
      <c r="W23428" s="11" t="str">
        <f t="shared" si="2564"/>
        <v>Missing</v>
      </c>
      <c r="Y23428" s="11" t="str">
        <f t="shared" si="2565"/>
        <v>Missing</v>
      </c>
      <c r="Z23428" s="2">
        <v>2.85</v>
      </c>
      <c r="AA23428" s="2" t="s">
        <v>96</v>
      </c>
      <c r="AB23428" s="2" t="s">
        <v>97</v>
      </c>
      <c r="AC23428" s="2" t="s">
        <v>98</v>
      </c>
      <c r="AD23428" s="2" t="s">
        <v>106100</v>
      </c>
      <c r="AE23428" s="2">
        <v>0</v>
      </c>
      <c r="AF23428" s="2" t="s">
        <v>98</v>
      </c>
      <c r="AG23428" s="2">
        <v>178</v>
      </c>
      <c r="AH23428" s="2">
        <v>0</v>
      </c>
      <c r="AI23428" s="2">
        <v>0</v>
      </c>
      <c r="AJ23428" s="2" t="s">
        <v>100</v>
      </c>
      <c r="AK23428" s="2" t="s">
        <v>98</v>
      </c>
      <c r="AL23428" s="5">
        <v>171</v>
      </c>
      <c r="AM23428" s="2">
        <v>2</v>
      </c>
      <c r="AN23428" s="12" t="str">
        <f t="shared" si="2566"/>
        <v>Thu</v>
      </c>
      <c r="AO23428" s="13">
        <f t="shared" si="2567"/>
        <v>15</v>
      </c>
      <c r="AP23428" s="13">
        <f t="shared" si="2568"/>
        <v>1</v>
      </c>
    </row>
    <row r="23429" spans="1:42" x14ac:dyDescent="0.3">
      <c r="A23429" s="2" t="s">
        <v>106101</v>
      </c>
      <c r="B23429" s="2" t="s">
        <v>106102</v>
      </c>
      <c r="C23429" s="2" t="s">
        <v>98</v>
      </c>
      <c r="D23429" s="2" t="s">
        <v>964</v>
      </c>
      <c r="E23429" s="2" t="s">
        <v>965</v>
      </c>
      <c r="F23429" s="2">
        <v>274</v>
      </c>
      <c r="G23429" s="2">
        <v>41920</v>
      </c>
      <c r="H23429" s="2" t="s">
        <v>47</v>
      </c>
      <c r="I23429" s="2" t="s">
        <v>48</v>
      </c>
      <c r="J23429" s="2" t="s">
        <v>49</v>
      </c>
      <c r="K23429" s="2" t="b">
        <v>0</v>
      </c>
      <c r="L23429" s="2">
        <v>300</v>
      </c>
      <c r="M23429" s="2" t="b">
        <v>0</v>
      </c>
      <c r="N23429" s="2" t="b">
        <v>0</v>
      </c>
      <c r="O23429" s="2" t="b">
        <v>0</v>
      </c>
      <c r="P23429" s="3">
        <v>45288.663877314822</v>
      </c>
      <c r="Q23429" s="8" t="str">
        <f t="shared" si="2562"/>
        <v>2023-12-28</v>
      </c>
      <c r="R23429" s="2" t="s">
        <v>106103</v>
      </c>
      <c r="S23429" s="11" t="str">
        <f t="shared" si="2563"/>
        <v>2023-12-28 15:55:59</v>
      </c>
      <c r="T23429" s="2">
        <v>0</v>
      </c>
      <c r="U23429" s="2" t="s">
        <v>106104</v>
      </c>
      <c r="V23429" s="2" t="s">
        <v>106105</v>
      </c>
      <c r="W23429" s="11" t="str">
        <f t="shared" si="2564"/>
        <v>2023-12-28 15:56:48</v>
      </c>
      <c r="X23429" s="2" t="s">
        <v>106106</v>
      </c>
      <c r="Y23429" s="11" t="str">
        <f t="shared" si="2565"/>
        <v>2023-12-28 15:59:06</v>
      </c>
      <c r="Z23429" s="2">
        <v>2.11666666666666</v>
      </c>
      <c r="AE23429" s="2">
        <v>0</v>
      </c>
      <c r="AF23429" s="2" t="s">
        <v>98</v>
      </c>
      <c r="AH23429" s="2">
        <v>0</v>
      </c>
      <c r="AI23429" s="2">
        <v>0</v>
      </c>
      <c r="AJ23429" s="2" t="s">
        <v>100</v>
      </c>
      <c r="AK23429" s="2" t="s">
        <v>98</v>
      </c>
      <c r="AL23429" s="4"/>
      <c r="AM23429" s="2">
        <v>7</v>
      </c>
      <c r="AN23429" s="12" t="str">
        <f t="shared" si="2566"/>
        <v>Thu</v>
      </c>
      <c r="AO23429" s="13">
        <f t="shared" si="2567"/>
        <v>15</v>
      </c>
      <c r="AP23429" s="13">
        <f t="shared" si="2568"/>
        <v>0</v>
      </c>
    </row>
    <row r="23430" spans="1:42" x14ac:dyDescent="0.3">
      <c r="A23430" s="2" t="s">
        <v>106107</v>
      </c>
      <c r="B23430" s="2" t="s">
        <v>106108</v>
      </c>
      <c r="C23430" s="2" t="s">
        <v>73</v>
      </c>
      <c r="D23430" s="2" t="s">
        <v>97292</v>
      </c>
      <c r="E23430" s="2" t="s">
        <v>97293</v>
      </c>
      <c r="F23430" s="2">
        <v>313</v>
      </c>
      <c r="G23430" s="2">
        <v>41929</v>
      </c>
      <c r="H23430" s="2" t="s">
        <v>47</v>
      </c>
      <c r="I23430" s="2" t="s">
        <v>48</v>
      </c>
      <c r="J23430" s="2" t="s">
        <v>49</v>
      </c>
      <c r="K23430" s="2" t="b">
        <v>0</v>
      </c>
      <c r="L23430" s="2">
        <v>300</v>
      </c>
      <c r="M23430" s="2" t="b">
        <v>0</v>
      </c>
      <c r="N23430" s="2" t="b">
        <v>0</v>
      </c>
      <c r="O23430" s="2" t="b">
        <v>0</v>
      </c>
      <c r="P23430" s="3">
        <v>45288.666076388887</v>
      </c>
      <c r="Q23430" s="8" t="str">
        <f t="shared" si="2562"/>
        <v>2023-12-28</v>
      </c>
      <c r="R23430" s="2" t="s">
        <v>106109</v>
      </c>
      <c r="S23430" s="11" t="str">
        <f t="shared" si="2563"/>
        <v>2023-12-28 15:59:09</v>
      </c>
      <c r="T23430" s="2">
        <v>0</v>
      </c>
      <c r="U23430" s="2" t="s">
        <v>106110</v>
      </c>
      <c r="W23430" s="11" t="str">
        <f t="shared" si="2564"/>
        <v>Missing</v>
      </c>
      <c r="Y23430" s="11" t="str">
        <f t="shared" si="2565"/>
        <v>Missing</v>
      </c>
      <c r="AF23430" s="2" t="s">
        <v>693</v>
      </c>
      <c r="AL23430" s="4"/>
      <c r="AM23430" s="2">
        <v>0</v>
      </c>
      <c r="AN23430" s="12" t="str">
        <f t="shared" si="2566"/>
        <v>Thu</v>
      </c>
      <c r="AO23430" s="13">
        <f t="shared" si="2567"/>
        <v>15</v>
      </c>
      <c r="AP23430" s="13">
        <f t="shared" si="2568"/>
        <v>0</v>
      </c>
    </row>
    <row r="23431" spans="1:42" x14ac:dyDescent="0.3">
      <c r="A23431" s="2" t="s">
        <v>106111</v>
      </c>
      <c r="B23431" s="2" t="s">
        <v>106108</v>
      </c>
      <c r="C23431" s="2" t="s">
        <v>98</v>
      </c>
      <c r="D23431" s="2" t="s">
        <v>964</v>
      </c>
      <c r="E23431" s="2" t="s">
        <v>965</v>
      </c>
      <c r="F23431" s="2">
        <v>274</v>
      </c>
      <c r="G23431" s="2">
        <v>41929</v>
      </c>
      <c r="H23431" s="2" t="s">
        <v>47</v>
      </c>
      <c r="I23431" s="2" t="s">
        <v>48</v>
      </c>
      <c r="J23431" s="2" t="s">
        <v>49</v>
      </c>
      <c r="K23431" s="2" t="b">
        <v>0</v>
      </c>
      <c r="L23431" s="2">
        <v>300</v>
      </c>
      <c r="M23431" s="2" t="b">
        <v>0</v>
      </c>
      <c r="N23431" s="2" t="b">
        <v>0</v>
      </c>
      <c r="O23431" s="2" t="b">
        <v>0</v>
      </c>
      <c r="P23431" s="3">
        <v>45288.666759259257</v>
      </c>
      <c r="Q23431" s="8" t="str">
        <f t="shared" si="2562"/>
        <v>2023-12-28</v>
      </c>
      <c r="R23431" s="2" t="s">
        <v>106112</v>
      </c>
      <c r="S23431" s="11" t="str">
        <f t="shared" si="2563"/>
        <v>2023-12-28 16:00:08</v>
      </c>
      <c r="T23431" s="2">
        <v>0</v>
      </c>
      <c r="U23431" s="2" t="s">
        <v>106113</v>
      </c>
      <c r="V23431" s="2" t="s">
        <v>106114</v>
      </c>
      <c r="W23431" s="11" t="str">
        <f t="shared" si="2564"/>
        <v>2023-12-28 16:00:19</v>
      </c>
      <c r="X23431" s="2" t="s">
        <v>106115</v>
      </c>
      <c r="Y23431" s="11" t="str">
        <f t="shared" si="2565"/>
        <v>2023-12-28 16:05:24</v>
      </c>
      <c r="Z23431" s="2">
        <v>4.9000000000000004</v>
      </c>
      <c r="AE23431" s="2">
        <v>0</v>
      </c>
      <c r="AF23431" s="2" t="s">
        <v>98</v>
      </c>
      <c r="AH23431" s="2">
        <v>0</v>
      </c>
      <c r="AI23431" s="2">
        <v>0</v>
      </c>
      <c r="AJ23431" s="2" t="s">
        <v>100</v>
      </c>
      <c r="AK23431" s="2" t="s">
        <v>98</v>
      </c>
      <c r="AL23431" s="4"/>
      <c r="AM23431" s="2">
        <v>7</v>
      </c>
      <c r="AN23431" s="12" t="str">
        <f t="shared" si="2566"/>
        <v>Thu</v>
      </c>
      <c r="AO23431" s="13">
        <f t="shared" si="2567"/>
        <v>16</v>
      </c>
      <c r="AP23431" s="13">
        <f t="shared" si="2568"/>
        <v>0</v>
      </c>
    </row>
    <row r="23432" spans="1:42" x14ac:dyDescent="0.3">
      <c r="A23432" s="2" t="s">
        <v>106116</v>
      </c>
      <c r="B23432" s="2" t="s">
        <v>101334</v>
      </c>
      <c r="C23432" s="2" t="s">
        <v>98</v>
      </c>
      <c r="D23432" s="2" t="s">
        <v>63550</v>
      </c>
      <c r="E23432" s="2" t="s">
        <v>63551</v>
      </c>
      <c r="F23432" s="2">
        <v>247</v>
      </c>
      <c r="G23432" s="2">
        <v>41360</v>
      </c>
      <c r="H23432" s="2" t="s">
        <v>47</v>
      </c>
      <c r="I23432" s="2" t="s">
        <v>48</v>
      </c>
      <c r="J23432" s="2" t="s">
        <v>49</v>
      </c>
      <c r="K23432" s="2" t="b">
        <v>0</v>
      </c>
      <c r="L23432" s="2">
        <v>300</v>
      </c>
      <c r="M23432" s="2" t="b">
        <v>0</v>
      </c>
      <c r="N23432" s="2" t="b">
        <v>0</v>
      </c>
      <c r="O23432" s="2" t="b">
        <v>0</v>
      </c>
      <c r="P23432" s="3">
        <v>45288.666979166657</v>
      </c>
      <c r="Q23432" s="8" t="str">
        <f t="shared" si="2562"/>
        <v>2023-12-28</v>
      </c>
      <c r="R23432" s="2" t="s">
        <v>106117</v>
      </c>
      <c r="S23432" s="11" t="str">
        <f t="shared" si="2563"/>
        <v>2023-12-28 16:00:27</v>
      </c>
      <c r="T23432" s="2">
        <v>0</v>
      </c>
      <c r="U23432" s="2" t="s">
        <v>106118</v>
      </c>
      <c r="V23432" s="2" t="s">
        <v>106119</v>
      </c>
      <c r="W23432" s="11" t="str">
        <f t="shared" si="2564"/>
        <v>2023-12-28 16:00:46</v>
      </c>
      <c r="X23432" s="2" t="s">
        <v>106120</v>
      </c>
      <c r="Y23432" s="11" t="str">
        <f t="shared" si="2565"/>
        <v>2023-12-28 16:05:51</v>
      </c>
      <c r="Z23432" s="2">
        <v>4.9000000000000004</v>
      </c>
      <c r="AE23432" s="2">
        <v>0</v>
      </c>
      <c r="AF23432" s="2" t="s">
        <v>98</v>
      </c>
      <c r="AH23432" s="2">
        <v>0</v>
      </c>
      <c r="AI23432" s="2">
        <v>0</v>
      </c>
      <c r="AJ23432" s="2" t="s">
        <v>100</v>
      </c>
      <c r="AK23432" s="2" t="s">
        <v>98</v>
      </c>
      <c r="AL23432" s="4"/>
      <c r="AM23432" s="2">
        <v>8</v>
      </c>
      <c r="AN23432" s="12" t="str">
        <f t="shared" si="2566"/>
        <v>Thu</v>
      </c>
      <c r="AO23432" s="13">
        <f t="shared" si="2567"/>
        <v>16</v>
      </c>
      <c r="AP23432" s="13">
        <f t="shared" si="2568"/>
        <v>0</v>
      </c>
    </row>
    <row r="23433" spans="1:42" x14ac:dyDescent="0.3">
      <c r="A23433" s="2" t="s">
        <v>106121</v>
      </c>
      <c r="B23433" s="2" t="s">
        <v>103548</v>
      </c>
      <c r="C23433" s="2" t="s">
        <v>98</v>
      </c>
      <c r="D23433" s="2" t="s">
        <v>58256</v>
      </c>
      <c r="E23433" s="2" t="s">
        <v>58257</v>
      </c>
      <c r="F23433" s="2">
        <v>302</v>
      </c>
      <c r="G23433" s="2">
        <v>41611</v>
      </c>
      <c r="H23433" s="2" t="s">
        <v>47</v>
      </c>
      <c r="I23433" s="2" t="s">
        <v>48</v>
      </c>
      <c r="J23433" s="2" t="s">
        <v>49</v>
      </c>
      <c r="K23433" s="2" t="b">
        <v>0</v>
      </c>
      <c r="L23433" s="2">
        <v>300</v>
      </c>
      <c r="M23433" s="2" t="b">
        <v>0</v>
      </c>
      <c r="N23433" s="2" t="b">
        <v>0</v>
      </c>
      <c r="O23433" s="2" t="b">
        <v>0</v>
      </c>
      <c r="P23433" s="3">
        <v>45288.667511574073</v>
      </c>
      <c r="Q23433" s="8" t="str">
        <f t="shared" si="2562"/>
        <v>2023-12-28</v>
      </c>
      <c r="R23433" s="2" t="s">
        <v>106122</v>
      </c>
      <c r="S23433" s="11" t="str">
        <f t="shared" si="2563"/>
        <v>2023-12-28 16:01:13</v>
      </c>
      <c r="T23433" s="2">
        <v>0</v>
      </c>
      <c r="U23433" s="2" t="s">
        <v>106123</v>
      </c>
      <c r="V23433" s="2" t="s">
        <v>106124</v>
      </c>
      <c r="W23433" s="11" t="str">
        <f t="shared" si="2564"/>
        <v>2023-12-28 16:01:22</v>
      </c>
      <c r="X23433" s="2" t="s">
        <v>106125</v>
      </c>
      <c r="Y23433" s="11" t="str">
        <f t="shared" si="2565"/>
        <v>2023-12-28 16:06:26</v>
      </c>
      <c r="Z23433" s="2">
        <v>4.9000000000000004</v>
      </c>
      <c r="AE23433" s="2">
        <v>0</v>
      </c>
      <c r="AF23433" s="2" t="s">
        <v>98</v>
      </c>
      <c r="AH23433" s="2">
        <v>0</v>
      </c>
      <c r="AI23433" s="2">
        <v>0</v>
      </c>
      <c r="AJ23433" s="2" t="s">
        <v>100</v>
      </c>
      <c r="AK23433" s="2" t="s">
        <v>98</v>
      </c>
      <c r="AL23433" s="4"/>
      <c r="AM23433" s="2">
        <v>7</v>
      </c>
      <c r="AN23433" s="12" t="str">
        <f t="shared" si="2566"/>
        <v>Thu</v>
      </c>
      <c r="AO23433" s="13">
        <f t="shared" si="2567"/>
        <v>16</v>
      </c>
      <c r="AP23433" s="13">
        <f t="shared" si="2568"/>
        <v>0</v>
      </c>
    </row>
    <row r="23434" spans="1:42" x14ac:dyDescent="0.3">
      <c r="A23434" s="2" t="s">
        <v>106126</v>
      </c>
      <c r="B23434" s="2" t="s">
        <v>106127</v>
      </c>
      <c r="C23434" s="2" t="s">
        <v>44</v>
      </c>
      <c r="D23434" s="2" t="s">
        <v>70285</v>
      </c>
      <c r="E23434" s="2" t="s">
        <v>70286</v>
      </c>
      <c r="F23434" s="2">
        <v>27</v>
      </c>
      <c r="G23434" s="2">
        <v>41931</v>
      </c>
      <c r="H23434" s="2" t="s">
        <v>47</v>
      </c>
      <c r="I23434" s="2" t="s">
        <v>48</v>
      </c>
      <c r="J23434" s="2" t="s">
        <v>49</v>
      </c>
      <c r="K23434" s="2" t="b">
        <v>0</v>
      </c>
      <c r="L23434" s="2">
        <v>300</v>
      </c>
      <c r="M23434" s="2" t="b">
        <v>0</v>
      </c>
      <c r="N23434" s="2" t="b">
        <v>0</v>
      </c>
      <c r="O23434" s="2" t="b">
        <v>0</v>
      </c>
      <c r="P23434" s="3">
        <v>45288.667581018519</v>
      </c>
      <c r="Q23434" s="8" t="str">
        <f t="shared" si="2562"/>
        <v>2023-12-28</v>
      </c>
      <c r="R23434" s="2" t="s">
        <v>106128</v>
      </c>
      <c r="S23434" s="11" t="str">
        <f t="shared" si="2563"/>
        <v>2023-12-28 16:01:19</v>
      </c>
      <c r="T23434" s="2">
        <v>0</v>
      </c>
      <c r="U23434" s="2" t="s">
        <v>106129</v>
      </c>
      <c r="V23434" s="2" t="s">
        <v>106130</v>
      </c>
      <c r="W23434" s="11" t="str">
        <f t="shared" si="2564"/>
        <v>2023-12-28 16:01:52</v>
      </c>
      <c r="X23434" s="2" t="s">
        <v>106131</v>
      </c>
      <c r="Y23434" s="11" t="str">
        <f t="shared" si="2565"/>
        <v>2023-12-28 16:02:50</v>
      </c>
      <c r="Z23434" s="2">
        <v>0.96666666666666601</v>
      </c>
      <c r="AF23434" s="2" t="s">
        <v>98</v>
      </c>
      <c r="AK23434" s="2" t="s">
        <v>98</v>
      </c>
      <c r="AL23434" s="4"/>
      <c r="AM23434" s="2">
        <v>3</v>
      </c>
      <c r="AN23434" s="12" t="str">
        <f t="shared" si="2566"/>
        <v>Thu</v>
      </c>
      <c r="AO23434" s="13">
        <f t="shared" si="2567"/>
        <v>16</v>
      </c>
      <c r="AP23434" s="13">
        <f t="shared" si="2568"/>
        <v>0</v>
      </c>
    </row>
    <row r="23435" spans="1:42" x14ac:dyDescent="0.3">
      <c r="A23435" s="2" t="s">
        <v>106132</v>
      </c>
      <c r="B23435" s="2" t="s">
        <v>24481</v>
      </c>
      <c r="C23435" s="2" t="s">
        <v>44</v>
      </c>
      <c r="D23435" s="2" t="s">
        <v>98311</v>
      </c>
      <c r="E23435" s="2" t="s">
        <v>98312</v>
      </c>
      <c r="F23435" s="2">
        <v>310</v>
      </c>
      <c r="G23435" s="2">
        <v>32344</v>
      </c>
      <c r="H23435" s="2" t="s">
        <v>47</v>
      </c>
      <c r="I23435" s="2" t="s">
        <v>48</v>
      </c>
      <c r="J23435" s="2" t="s">
        <v>49</v>
      </c>
      <c r="K23435" s="2" t="b">
        <v>0</v>
      </c>
      <c r="L23435" s="2">
        <v>3900</v>
      </c>
      <c r="M23435" s="2" t="b">
        <v>0</v>
      </c>
      <c r="N23435" s="2" t="b">
        <v>0</v>
      </c>
      <c r="O23435" s="2" t="b">
        <v>0</v>
      </c>
      <c r="P23435" s="3">
        <v>45288.667824074073</v>
      </c>
      <c r="Q23435" s="8" t="str">
        <f t="shared" si="2562"/>
        <v>2023-12-28</v>
      </c>
      <c r="R23435" s="2" t="s">
        <v>106133</v>
      </c>
      <c r="S23435" s="11" t="str">
        <f t="shared" si="2563"/>
        <v>2023-12-28 16:01:40</v>
      </c>
      <c r="T23435" s="2">
        <v>0</v>
      </c>
      <c r="U23435" s="2" t="s">
        <v>106134</v>
      </c>
      <c r="V23435" s="2" t="s">
        <v>106135</v>
      </c>
      <c r="W23435" s="11" t="str">
        <f t="shared" si="2564"/>
        <v>2023-12-28 16:13:17</v>
      </c>
      <c r="X23435" s="2" t="s">
        <v>106136</v>
      </c>
      <c r="Y23435" s="11" t="str">
        <f t="shared" si="2565"/>
        <v>2023-12-28 16:13:17</v>
      </c>
      <c r="Z23435" s="2">
        <v>0</v>
      </c>
      <c r="AL23435" s="4"/>
      <c r="AM23435" s="2">
        <v>3</v>
      </c>
      <c r="AN23435" s="12" t="str">
        <f t="shared" si="2566"/>
        <v>Thu</v>
      </c>
      <c r="AO23435" s="13">
        <f t="shared" si="2567"/>
        <v>16</v>
      </c>
      <c r="AP23435" s="13">
        <f t="shared" si="2568"/>
        <v>0</v>
      </c>
    </row>
    <row r="23436" spans="1:42" x14ac:dyDescent="0.3">
      <c r="A23436" s="2" t="s">
        <v>106137</v>
      </c>
      <c r="B23436" s="2" t="s">
        <v>106138</v>
      </c>
      <c r="C23436" s="2" t="s">
        <v>73</v>
      </c>
      <c r="D23436" s="2" t="s">
        <v>96661</v>
      </c>
      <c r="E23436" s="2" t="s">
        <v>96662</v>
      </c>
      <c r="F23436" s="2">
        <v>314</v>
      </c>
      <c r="G23436" s="2">
        <v>6280</v>
      </c>
      <c r="H23436" s="2" t="s">
        <v>47</v>
      </c>
      <c r="I23436" s="2" t="s">
        <v>48</v>
      </c>
      <c r="J23436" s="2" t="s">
        <v>49</v>
      </c>
      <c r="K23436" s="2" t="b">
        <v>0</v>
      </c>
      <c r="L23436" s="2">
        <v>300</v>
      </c>
      <c r="M23436" s="2" t="b">
        <v>0</v>
      </c>
      <c r="N23436" s="2" t="b">
        <v>0</v>
      </c>
      <c r="O23436" s="2" t="b">
        <v>0</v>
      </c>
      <c r="P23436" s="3">
        <v>45288.667951388888</v>
      </c>
      <c r="Q23436" s="8" t="str">
        <f t="shared" si="2562"/>
        <v>2023-12-28</v>
      </c>
      <c r="R23436" s="2" t="s">
        <v>106139</v>
      </c>
      <c r="S23436" s="11" t="str">
        <f t="shared" si="2563"/>
        <v>2023-12-28 16:01:51</v>
      </c>
      <c r="T23436" s="2">
        <v>0</v>
      </c>
      <c r="U23436" s="2" t="s">
        <v>106140</v>
      </c>
      <c r="W23436" s="11" t="str">
        <f t="shared" si="2564"/>
        <v>Missing</v>
      </c>
      <c r="Y23436" s="11" t="str">
        <f t="shared" si="2565"/>
        <v>Missing</v>
      </c>
      <c r="AF23436" s="2" t="s">
        <v>693</v>
      </c>
      <c r="AL23436" s="4"/>
      <c r="AM23436" s="2">
        <v>0</v>
      </c>
      <c r="AN23436" s="12" t="str">
        <f t="shared" si="2566"/>
        <v>Thu</v>
      </c>
      <c r="AO23436" s="13">
        <f t="shared" si="2567"/>
        <v>16</v>
      </c>
      <c r="AP23436" s="13">
        <f t="shared" si="2568"/>
        <v>0</v>
      </c>
    </row>
    <row r="23437" spans="1:42" x14ac:dyDescent="0.3">
      <c r="A23437" s="2" t="s">
        <v>106141</v>
      </c>
      <c r="B23437" s="2" t="s">
        <v>106142</v>
      </c>
      <c r="C23437" s="2" t="s">
        <v>73</v>
      </c>
      <c r="D23437" s="2" t="s">
        <v>2245</v>
      </c>
      <c r="E23437" s="2" t="s">
        <v>2246</v>
      </c>
      <c r="F23437" s="2">
        <v>255</v>
      </c>
      <c r="G23437" s="2">
        <v>41932</v>
      </c>
      <c r="H23437" s="2" t="s">
        <v>47</v>
      </c>
      <c r="I23437" s="2" t="s">
        <v>48</v>
      </c>
      <c r="J23437" s="2" t="s">
        <v>49</v>
      </c>
      <c r="K23437" s="2" t="b">
        <v>0</v>
      </c>
      <c r="L23437" s="2">
        <v>300</v>
      </c>
      <c r="M23437" s="2" t="b">
        <v>0</v>
      </c>
      <c r="N23437" s="2" t="b">
        <v>0</v>
      </c>
      <c r="O23437" s="2" t="b">
        <v>0</v>
      </c>
      <c r="P23437" s="3">
        <v>45288.668310185189</v>
      </c>
      <c r="Q23437" s="8" t="str">
        <f t="shared" si="2562"/>
        <v>2023-12-28</v>
      </c>
      <c r="R23437" s="2" t="s">
        <v>106143</v>
      </c>
      <c r="S23437" s="11" t="str">
        <f t="shared" si="2563"/>
        <v>2023-12-28 16:02:22</v>
      </c>
      <c r="T23437" s="2">
        <v>0</v>
      </c>
      <c r="U23437" s="2" t="s">
        <v>106144</v>
      </c>
      <c r="W23437" s="11" t="str">
        <f t="shared" si="2564"/>
        <v>Missing</v>
      </c>
      <c r="Y23437" s="11" t="str">
        <f t="shared" si="2565"/>
        <v>Missing</v>
      </c>
      <c r="AF23437" s="2" t="s">
        <v>693</v>
      </c>
      <c r="AL23437" s="4"/>
      <c r="AM23437" s="2">
        <v>0</v>
      </c>
      <c r="AN23437" s="12" t="str">
        <f t="shared" si="2566"/>
        <v>Thu</v>
      </c>
      <c r="AO23437" s="13">
        <f t="shared" si="2567"/>
        <v>16</v>
      </c>
      <c r="AP23437" s="13">
        <f t="shared" si="2568"/>
        <v>0</v>
      </c>
    </row>
    <row r="23438" spans="1:42" x14ac:dyDescent="0.3">
      <c r="A23438" s="2" t="s">
        <v>106145</v>
      </c>
      <c r="B23438" s="2" t="s">
        <v>106138</v>
      </c>
      <c r="C23438" s="2" t="s">
        <v>73</v>
      </c>
      <c r="D23438" s="2" t="s">
        <v>97292</v>
      </c>
      <c r="E23438" s="2" t="s">
        <v>97293</v>
      </c>
      <c r="F23438" s="2">
        <v>313</v>
      </c>
      <c r="G23438" s="2">
        <v>6280</v>
      </c>
      <c r="H23438" s="2" t="s">
        <v>47</v>
      </c>
      <c r="I23438" s="2" t="s">
        <v>48</v>
      </c>
      <c r="J23438" s="2" t="s">
        <v>49</v>
      </c>
      <c r="K23438" s="2" t="b">
        <v>0</v>
      </c>
      <c r="L23438" s="2">
        <v>300</v>
      </c>
      <c r="M23438" s="2" t="b">
        <v>0</v>
      </c>
      <c r="N23438" s="2" t="b">
        <v>0</v>
      </c>
      <c r="O23438" s="2" t="b">
        <v>0</v>
      </c>
      <c r="P23438" s="3">
        <v>45288.668715277781</v>
      </c>
      <c r="Q23438" s="8" t="str">
        <f t="shared" si="2562"/>
        <v>2023-12-28</v>
      </c>
      <c r="R23438" s="2" t="s">
        <v>106146</v>
      </c>
      <c r="S23438" s="11" t="str">
        <f t="shared" si="2563"/>
        <v>2023-12-28 16:02:57</v>
      </c>
      <c r="T23438" s="2">
        <v>0</v>
      </c>
      <c r="U23438" s="2" t="s">
        <v>106147</v>
      </c>
      <c r="W23438" s="11" t="str">
        <f t="shared" si="2564"/>
        <v>Missing</v>
      </c>
      <c r="Y23438" s="11" t="str">
        <f t="shared" si="2565"/>
        <v>Missing</v>
      </c>
      <c r="AF23438" s="2" t="s">
        <v>693</v>
      </c>
      <c r="AL23438" s="4"/>
      <c r="AM23438" s="2">
        <v>0</v>
      </c>
      <c r="AN23438" s="12" t="str">
        <f t="shared" si="2566"/>
        <v>Thu</v>
      </c>
      <c r="AO23438" s="13">
        <f t="shared" si="2567"/>
        <v>16</v>
      </c>
      <c r="AP23438" s="13">
        <f t="shared" si="2568"/>
        <v>0</v>
      </c>
    </row>
    <row r="23439" spans="1:42" x14ac:dyDescent="0.3">
      <c r="A23439" s="2" t="s">
        <v>106148</v>
      </c>
      <c r="B23439" s="2" t="s">
        <v>106142</v>
      </c>
      <c r="C23439" s="2" t="s">
        <v>98</v>
      </c>
      <c r="D23439" s="2" t="s">
        <v>70285</v>
      </c>
      <c r="E23439" s="2" t="s">
        <v>70286</v>
      </c>
      <c r="F23439" s="2">
        <v>27</v>
      </c>
      <c r="G23439" s="2">
        <v>41932</v>
      </c>
      <c r="H23439" s="2" t="s">
        <v>47</v>
      </c>
      <c r="I23439" s="2" t="s">
        <v>48</v>
      </c>
      <c r="J23439" s="2" t="s">
        <v>49</v>
      </c>
      <c r="K23439" s="2" t="b">
        <v>0</v>
      </c>
      <c r="L23439" s="2">
        <v>300</v>
      </c>
      <c r="M23439" s="2" t="b">
        <v>0</v>
      </c>
      <c r="N23439" s="2" t="b">
        <v>0</v>
      </c>
      <c r="O23439" s="2" t="b">
        <v>0</v>
      </c>
      <c r="P23439" s="3">
        <v>45288.668900462973</v>
      </c>
      <c r="Q23439" s="8" t="str">
        <f t="shared" si="2562"/>
        <v>2023-12-28</v>
      </c>
      <c r="R23439" s="2" t="s">
        <v>106149</v>
      </c>
      <c r="S23439" s="11" t="str">
        <f t="shared" si="2563"/>
        <v>2023-12-28 16:03:13</v>
      </c>
      <c r="T23439" s="2">
        <v>0</v>
      </c>
      <c r="U23439" s="2" t="s">
        <v>106150</v>
      </c>
      <c r="V23439" s="2" t="s">
        <v>106151</v>
      </c>
      <c r="W23439" s="11" t="str">
        <f t="shared" si="2564"/>
        <v>2023-12-28 16:03:30</v>
      </c>
      <c r="X23439" s="2" t="s">
        <v>106152</v>
      </c>
      <c r="Y23439" s="11" t="str">
        <f t="shared" si="2565"/>
        <v>2023-12-28 16:08:36</v>
      </c>
      <c r="Z23439" s="2">
        <v>4.9166666666666599</v>
      </c>
      <c r="AE23439" s="2">
        <v>0</v>
      </c>
      <c r="AF23439" s="2" t="s">
        <v>98</v>
      </c>
      <c r="AH23439" s="2">
        <v>0</v>
      </c>
      <c r="AI23439" s="2">
        <v>0</v>
      </c>
      <c r="AJ23439" s="2" t="s">
        <v>100</v>
      </c>
      <c r="AK23439" s="2" t="s">
        <v>98</v>
      </c>
      <c r="AL23439" s="4"/>
      <c r="AM23439" s="2">
        <v>6</v>
      </c>
      <c r="AN23439" s="12" t="str">
        <f t="shared" si="2566"/>
        <v>Thu</v>
      </c>
      <c r="AO23439" s="13">
        <f t="shared" si="2567"/>
        <v>16</v>
      </c>
      <c r="AP23439" s="13">
        <f t="shared" si="2568"/>
        <v>0</v>
      </c>
    </row>
    <row r="23440" spans="1:42" x14ac:dyDescent="0.3">
      <c r="A23440" s="2" t="s">
        <v>106153</v>
      </c>
      <c r="B23440" s="2" t="s">
        <v>106127</v>
      </c>
      <c r="C23440" s="2" t="s">
        <v>73</v>
      </c>
      <c r="D23440" s="2" t="s">
        <v>2245</v>
      </c>
      <c r="E23440" s="2" t="s">
        <v>2246</v>
      </c>
      <c r="F23440" s="2">
        <v>255</v>
      </c>
      <c r="G23440" s="2">
        <v>41931</v>
      </c>
      <c r="H23440" s="2" t="s">
        <v>47</v>
      </c>
      <c r="I23440" s="2" t="s">
        <v>48</v>
      </c>
      <c r="J23440" s="2" t="s">
        <v>49</v>
      </c>
      <c r="K23440" s="2" t="b">
        <v>0</v>
      </c>
      <c r="L23440" s="2">
        <v>300</v>
      </c>
      <c r="M23440" s="2" t="b">
        <v>0</v>
      </c>
      <c r="N23440" s="2" t="b">
        <v>0</v>
      </c>
      <c r="O23440" s="2" t="b">
        <v>0</v>
      </c>
      <c r="P23440" s="3">
        <v>45288.669317129628</v>
      </c>
      <c r="Q23440" s="8" t="str">
        <f t="shared" si="2562"/>
        <v>2023-12-28</v>
      </c>
      <c r="R23440" s="2" t="s">
        <v>106154</v>
      </c>
      <c r="S23440" s="11" t="str">
        <f t="shared" si="2563"/>
        <v>2023-12-28 16:03:49</v>
      </c>
      <c r="T23440" s="2">
        <v>0</v>
      </c>
      <c r="U23440" s="2" t="s">
        <v>106155</v>
      </c>
      <c r="W23440" s="11" t="str">
        <f t="shared" si="2564"/>
        <v>Missing</v>
      </c>
      <c r="Y23440" s="11" t="str">
        <f t="shared" si="2565"/>
        <v>Missing</v>
      </c>
      <c r="AF23440" s="2" t="s">
        <v>693</v>
      </c>
      <c r="AL23440" s="4"/>
      <c r="AM23440" s="2">
        <v>0</v>
      </c>
      <c r="AN23440" s="12" t="str">
        <f t="shared" si="2566"/>
        <v>Thu</v>
      </c>
      <c r="AO23440" s="13">
        <f t="shared" si="2567"/>
        <v>16</v>
      </c>
      <c r="AP23440" s="13">
        <f t="shared" si="2568"/>
        <v>0</v>
      </c>
    </row>
    <row r="23441" spans="1:42" x14ac:dyDescent="0.3">
      <c r="A23441" s="2" t="s">
        <v>106156</v>
      </c>
      <c r="B23441" s="2" t="s">
        <v>106138</v>
      </c>
      <c r="C23441" s="2" t="s">
        <v>98</v>
      </c>
      <c r="D23441" s="2" t="s">
        <v>96661</v>
      </c>
      <c r="E23441" s="2" t="s">
        <v>96662</v>
      </c>
      <c r="F23441" s="2">
        <v>314</v>
      </c>
      <c r="G23441" s="2">
        <v>6280</v>
      </c>
      <c r="H23441" s="2" t="s">
        <v>47</v>
      </c>
      <c r="I23441" s="2" t="s">
        <v>48</v>
      </c>
      <c r="J23441" s="2" t="s">
        <v>49</v>
      </c>
      <c r="K23441" s="2" t="b">
        <v>0</v>
      </c>
      <c r="L23441" s="2">
        <v>300</v>
      </c>
      <c r="M23441" s="2" t="b">
        <v>0</v>
      </c>
      <c r="N23441" s="2" t="b">
        <v>0</v>
      </c>
      <c r="O23441" s="2" t="b">
        <v>0</v>
      </c>
      <c r="P23441" s="3">
        <v>45288.669525462959</v>
      </c>
      <c r="Q23441" s="8" t="str">
        <f t="shared" si="2562"/>
        <v>2023-12-28</v>
      </c>
      <c r="R23441" s="2" t="s">
        <v>106157</v>
      </c>
      <c r="S23441" s="11" t="str">
        <f t="shared" si="2563"/>
        <v>2023-12-28 16:04:07</v>
      </c>
      <c r="T23441" s="2">
        <v>0</v>
      </c>
      <c r="U23441" s="2" t="s">
        <v>106158</v>
      </c>
      <c r="V23441" s="2" t="s">
        <v>106159</v>
      </c>
      <c r="W23441" s="11" t="str">
        <f t="shared" si="2564"/>
        <v>2023-12-28 16:04:17</v>
      </c>
      <c r="X23441" s="2" t="s">
        <v>106160</v>
      </c>
      <c r="Y23441" s="11" t="str">
        <f t="shared" si="2565"/>
        <v>2023-12-28 16:09:24</v>
      </c>
      <c r="Z23441" s="2">
        <v>4.93333333333333</v>
      </c>
      <c r="AE23441" s="2">
        <v>39.96</v>
      </c>
      <c r="AF23441" s="2" t="s">
        <v>98</v>
      </c>
      <c r="AH23441" s="2">
        <v>15.984</v>
      </c>
      <c r="AI23441" s="2">
        <v>39.96</v>
      </c>
      <c r="AJ23441" s="2" t="s">
        <v>100</v>
      </c>
      <c r="AK23441" s="2" t="s">
        <v>98</v>
      </c>
      <c r="AL23441" s="4"/>
      <c r="AM23441" s="2">
        <v>6</v>
      </c>
      <c r="AN23441" s="12" t="str">
        <f t="shared" si="2566"/>
        <v>Thu</v>
      </c>
      <c r="AO23441" s="13">
        <f t="shared" si="2567"/>
        <v>16</v>
      </c>
      <c r="AP23441" s="13">
        <f t="shared" si="2568"/>
        <v>0</v>
      </c>
    </row>
    <row r="23442" spans="1:42" x14ac:dyDescent="0.3">
      <c r="A23442" s="2" t="s">
        <v>106161</v>
      </c>
      <c r="B23442" s="2" t="s">
        <v>106162</v>
      </c>
      <c r="C23442" s="2" t="s">
        <v>73</v>
      </c>
      <c r="D23442" s="2" t="s">
        <v>97292</v>
      </c>
      <c r="E23442" s="2" t="s">
        <v>97293</v>
      </c>
      <c r="F23442" s="2">
        <v>313</v>
      </c>
      <c r="G23442" s="2">
        <v>41933</v>
      </c>
      <c r="H23442" s="2" t="s">
        <v>47</v>
      </c>
      <c r="I23442" s="2" t="s">
        <v>48</v>
      </c>
      <c r="J23442" s="2" t="s">
        <v>49</v>
      </c>
      <c r="K23442" s="2" t="b">
        <v>0</v>
      </c>
      <c r="L23442" s="2">
        <v>300</v>
      </c>
      <c r="M23442" s="2" t="b">
        <v>0</v>
      </c>
      <c r="N23442" s="2" t="b">
        <v>0</v>
      </c>
      <c r="O23442" s="2" t="b">
        <v>0</v>
      </c>
      <c r="P23442" s="3">
        <v>45288.669733796298</v>
      </c>
      <c r="Q23442" s="8" t="str">
        <f t="shared" si="2562"/>
        <v>2023-12-28</v>
      </c>
      <c r="R23442" s="2" t="s">
        <v>106163</v>
      </c>
      <c r="S23442" s="11" t="str">
        <f t="shared" si="2563"/>
        <v>2023-12-28 16:04:25</v>
      </c>
      <c r="T23442" s="2">
        <v>0</v>
      </c>
      <c r="U23442" s="2" t="s">
        <v>106164</v>
      </c>
      <c r="W23442" s="11" t="str">
        <f t="shared" si="2564"/>
        <v>Missing</v>
      </c>
      <c r="Y23442" s="11" t="str">
        <f t="shared" si="2565"/>
        <v>Missing</v>
      </c>
      <c r="AF23442" s="2" t="s">
        <v>693</v>
      </c>
      <c r="AL23442" s="4"/>
      <c r="AM23442" s="2">
        <v>0</v>
      </c>
      <c r="AN23442" s="12" t="str">
        <f t="shared" si="2566"/>
        <v>Thu</v>
      </c>
      <c r="AO23442" s="13">
        <f t="shared" si="2567"/>
        <v>16</v>
      </c>
      <c r="AP23442" s="13">
        <f t="shared" si="2568"/>
        <v>0</v>
      </c>
    </row>
    <row r="23443" spans="1:42" x14ac:dyDescent="0.3">
      <c r="A23443" s="2" t="s">
        <v>106165</v>
      </c>
      <c r="B23443" s="2" t="s">
        <v>106162</v>
      </c>
      <c r="C23443" s="2" t="s">
        <v>73</v>
      </c>
      <c r="D23443" s="2" t="s">
        <v>97292</v>
      </c>
      <c r="E23443" s="2" t="s">
        <v>97293</v>
      </c>
      <c r="F23443" s="2">
        <v>313</v>
      </c>
      <c r="G23443" s="2">
        <v>41933</v>
      </c>
      <c r="H23443" s="2" t="s">
        <v>47</v>
      </c>
      <c r="I23443" s="2" t="s">
        <v>48</v>
      </c>
      <c r="J23443" s="2" t="s">
        <v>49</v>
      </c>
      <c r="K23443" s="2" t="b">
        <v>0</v>
      </c>
      <c r="L23443" s="2">
        <v>300</v>
      </c>
      <c r="M23443" s="2" t="b">
        <v>0</v>
      </c>
      <c r="N23443" s="2" t="b">
        <v>0</v>
      </c>
      <c r="O23443" s="2" t="b">
        <v>0</v>
      </c>
      <c r="P23443" s="3">
        <v>45288.670555555553</v>
      </c>
      <c r="Q23443" s="8" t="str">
        <f t="shared" si="2562"/>
        <v>2023-12-28</v>
      </c>
      <c r="R23443" s="2" t="s">
        <v>106166</v>
      </c>
      <c r="S23443" s="11" t="str">
        <f t="shared" si="2563"/>
        <v>2023-12-28 16:05:36</v>
      </c>
      <c r="T23443" s="2">
        <v>0</v>
      </c>
      <c r="U23443" s="2" t="s">
        <v>106167</v>
      </c>
      <c r="W23443" s="11" t="str">
        <f t="shared" si="2564"/>
        <v>Missing</v>
      </c>
      <c r="Y23443" s="11" t="str">
        <f t="shared" si="2565"/>
        <v>Missing</v>
      </c>
      <c r="AF23443" s="2" t="s">
        <v>693</v>
      </c>
      <c r="AL23443" s="4"/>
      <c r="AM23443" s="2">
        <v>0</v>
      </c>
      <c r="AN23443" s="12" t="str">
        <f t="shared" si="2566"/>
        <v>Thu</v>
      </c>
      <c r="AO23443" s="13">
        <f t="shared" si="2567"/>
        <v>16</v>
      </c>
      <c r="AP23443" s="13">
        <f t="shared" si="2568"/>
        <v>0</v>
      </c>
    </row>
    <row r="23444" spans="1:42" x14ac:dyDescent="0.3">
      <c r="A23444" s="2" t="s">
        <v>106168</v>
      </c>
      <c r="B23444" s="2" t="s">
        <v>101334</v>
      </c>
      <c r="C23444" s="2" t="s">
        <v>98</v>
      </c>
      <c r="D23444" s="2" t="s">
        <v>63550</v>
      </c>
      <c r="E23444" s="2" t="s">
        <v>63551</v>
      </c>
      <c r="F23444" s="2">
        <v>247</v>
      </c>
      <c r="G23444" s="2">
        <v>41360</v>
      </c>
      <c r="H23444" s="2" t="s">
        <v>47</v>
      </c>
      <c r="I23444" s="2" t="s">
        <v>48</v>
      </c>
      <c r="J23444" s="2" t="s">
        <v>49</v>
      </c>
      <c r="K23444" s="2" t="b">
        <v>0</v>
      </c>
      <c r="L23444" s="2">
        <v>300</v>
      </c>
      <c r="M23444" s="2" t="b">
        <v>0</v>
      </c>
      <c r="N23444" s="2" t="b">
        <v>0</v>
      </c>
      <c r="O23444" s="2" t="b">
        <v>0</v>
      </c>
      <c r="P23444" s="3">
        <v>45288.670775462961</v>
      </c>
      <c r="Q23444" s="8" t="str">
        <f t="shared" si="2562"/>
        <v>2023-12-28</v>
      </c>
      <c r="R23444" s="2" t="s">
        <v>106169</v>
      </c>
      <c r="S23444" s="11" t="str">
        <f t="shared" si="2563"/>
        <v>2023-12-28 16:05:55</v>
      </c>
      <c r="T23444" s="2">
        <v>0</v>
      </c>
      <c r="U23444" s="2" t="s">
        <v>106170</v>
      </c>
      <c r="V23444" s="2" t="s">
        <v>106171</v>
      </c>
      <c r="W23444" s="11" t="str">
        <f t="shared" si="2564"/>
        <v>2023-12-28 16:06:02</v>
      </c>
      <c r="X23444" s="2" t="s">
        <v>106172</v>
      </c>
      <c r="Y23444" s="11" t="str">
        <f t="shared" si="2565"/>
        <v>2023-12-28 16:11:09</v>
      </c>
      <c r="Z23444" s="2">
        <v>4.95</v>
      </c>
      <c r="AE23444" s="2">
        <v>0</v>
      </c>
      <c r="AF23444" s="2" t="s">
        <v>98</v>
      </c>
      <c r="AH23444" s="2">
        <v>0</v>
      </c>
      <c r="AI23444" s="2">
        <v>0</v>
      </c>
      <c r="AJ23444" s="2" t="s">
        <v>100</v>
      </c>
      <c r="AK23444" s="2" t="s">
        <v>98</v>
      </c>
      <c r="AL23444" s="4"/>
      <c r="AM23444" s="2">
        <v>6</v>
      </c>
      <c r="AN23444" s="12" t="str">
        <f t="shared" si="2566"/>
        <v>Thu</v>
      </c>
      <c r="AO23444" s="13">
        <f t="shared" si="2567"/>
        <v>16</v>
      </c>
      <c r="AP23444" s="13">
        <f t="shared" si="2568"/>
        <v>0</v>
      </c>
    </row>
    <row r="23445" spans="1:42" x14ac:dyDescent="0.3">
      <c r="A23445" s="2" t="s">
        <v>106173</v>
      </c>
      <c r="B23445" s="2" t="s">
        <v>106162</v>
      </c>
      <c r="C23445" s="2" t="s">
        <v>98</v>
      </c>
      <c r="D23445" s="2" t="s">
        <v>964</v>
      </c>
      <c r="E23445" s="2" t="s">
        <v>965</v>
      </c>
      <c r="F23445" s="2">
        <v>274</v>
      </c>
      <c r="G23445" s="2">
        <v>41933</v>
      </c>
      <c r="H23445" s="2" t="s">
        <v>47</v>
      </c>
      <c r="I23445" s="2" t="s">
        <v>48</v>
      </c>
      <c r="J23445" s="2" t="s">
        <v>49</v>
      </c>
      <c r="K23445" s="2" t="b">
        <v>0</v>
      </c>
      <c r="L23445" s="2">
        <v>300</v>
      </c>
      <c r="M23445" s="2" t="b">
        <v>0</v>
      </c>
      <c r="N23445" s="2" t="b">
        <v>0</v>
      </c>
      <c r="O23445" s="2" t="b">
        <v>0</v>
      </c>
      <c r="P23445" s="3">
        <v>45288.671840277777</v>
      </c>
      <c r="Q23445" s="8" t="str">
        <f t="shared" si="2562"/>
        <v>2023-12-28</v>
      </c>
      <c r="R23445" s="2" t="s">
        <v>106174</v>
      </c>
      <c r="S23445" s="11" t="str">
        <f t="shared" si="2563"/>
        <v>2023-12-28 16:07:27</v>
      </c>
      <c r="T23445" s="2">
        <v>0</v>
      </c>
      <c r="U23445" s="2" t="s">
        <v>106175</v>
      </c>
      <c r="V23445" s="2" t="s">
        <v>106176</v>
      </c>
      <c r="W23445" s="11" t="str">
        <f t="shared" si="2564"/>
        <v>2023-12-28 16:08:05</v>
      </c>
      <c r="X23445" s="2" t="s">
        <v>106177</v>
      </c>
      <c r="Y23445" s="11" t="str">
        <f t="shared" si="2565"/>
        <v>2023-12-28 16:13:09</v>
      </c>
      <c r="Z23445" s="2">
        <v>4.9000000000000004</v>
      </c>
      <c r="AE23445" s="2">
        <v>0</v>
      </c>
      <c r="AF23445" s="2" t="s">
        <v>98</v>
      </c>
      <c r="AH23445" s="2">
        <v>0</v>
      </c>
      <c r="AI23445" s="2">
        <v>0</v>
      </c>
      <c r="AJ23445" s="2" t="s">
        <v>100</v>
      </c>
      <c r="AK23445" s="2" t="s">
        <v>98</v>
      </c>
      <c r="AL23445" s="4"/>
      <c r="AM23445" s="2">
        <v>7</v>
      </c>
      <c r="AN23445" s="12" t="str">
        <f t="shared" si="2566"/>
        <v>Thu</v>
      </c>
      <c r="AO23445" s="13">
        <f t="shared" si="2567"/>
        <v>16</v>
      </c>
      <c r="AP23445" s="13">
        <f t="shared" si="2568"/>
        <v>0</v>
      </c>
    </row>
    <row r="23446" spans="1:42" x14ac:dyDescent="0.3">
      <c r="A23446" s="2" t="s">
        <v>106178</v>
      </c>
      <c r="B23446" s="2" t="s">
        <v>106179</v>
      </c>
      <c r="C23446" s="2" t="s">
        <v>98</v>
      </c>
      <c r="D23446" s="2" t="s">
        <v>58256</v>
      </c>
      <c r="E23446" s="2" t="s">
        <v>58257</v>
      </c>
      <c r="F23446" s="2">
        <v>302</v>
      </c>
      <c r="G23446" s="2">
        <v>41937</v>
      </c>
      <c r="H23446" s="2" t="s">
        <v>47</v>
      </c>
      <c r="I23446" s="2" t="s">
        <v>48</v>
      </c>
      <c r="J23446" s="2" t="s">
        <v>49</v>
      </c>
      <c r="K23446" s="2" t="b">
        <v>0</v>
      </c>
      <c r="L23446" s="2">
        <v>300</v>
      </c>
      <c r="M23446" s="2" t="b">
        <v>0</v>
      </c>
      <c r="N23446" s="2" t="b">
        <v>0</v>
      </c>
      <c r="O23446" s="2" t="b">
        <v>0</v>
      </c>
      <c r="P23446" s="3">
        <v>45288.675497685188</v>
      </c>
      <c r="Q23446" s="8" t="str">
        <f t="shared" si="2562"/>
        <v>2023-12-28</v>
      </c>
      <c r="R23446" s="2" t="s">
        <v>106180</v>
      </c>
      <c r="S23446" s="11" t="str">
        <f t="shared" si="2563"/>
        <v>2023-12-28 16:12:43</v>
      </c>
      <c r="T23446" s="2">
        <v>0</v>
      </c>
      <c r="U23446" s="2" t="s">
        <v>106181</v>
      </c>
      <c r="V23446" s="2" t="s">
        <v>106182</v>
      </c>
      <c r="W23446" s="11" t="str">
        <f t="shared" si="2564"/>
        <v>2023-12-28 16:12:50</v>
      </c>
      <c r="X23446" s="2" t="s">
        <v>106183</v>
      </c>
      <c r="Y23446" s="11" t="str">
        <f t="shared" si="2565"/>
        <v>2023-12-28 16:17:53</v>
      </c>
      <c r="Z23446" s="2">
        <v>4.86666666666666</v>
      </c>
      <c r="AE23446" s="2">
        <v>0</v>
      </c>
      <c r="AF23446" s="2" t="s">
        <v>98</v>
      </c>
      <c r="AH23446" s="2">
        <v>0</v>
      </c>
      <c r="AI23446" s="2">
        <v>0</v>
      </c>
      <c r="AJ23446" s="2" t="s">
        <v>100</v>
      </c>
      <c r="AK23446" s="2" t="s">
        <v>98</v>
      </c>
      <c r="AL23446" s="4"/>
      <c r="AM23446" s="2">
        <v>8</v>
      </c>
      <c r="AN23446" s="12" t="str">
        <f t="shared" si="2566"/>
        <v>Thu</v>
      </c>
      <c r="AO23446" s="13">
        <f t="shared" si="2567"/>
        <v>16</v>
      </c>
      <c r="AP23446" s="13">
        <f t="shared" si="2568"/>
        <v>0</v>
      </c>
    </row>
    <row r="23447" spans="1:42" x14ac:dyDescent="0.3">
      <c r="A23447" s="2" t="s">
        <v>106184</v>
      </c>
      <c r="B23447" s="2" t="s">
        <v>106185</v>
      </c>
      <c r="D23447" s="2" t="s">
        <v>14267</v>
      </c>
      <c r="E23447" s="2" t="s">
        <v>14268</v>
      </c>
      <c r="F23447" s="2">
        <v>292</v>
      </c>
      <c r="G23447" s="2">
        <v>41936</v>
      </c>
      <c r="H23447" s="2" t="s">
        <v>92</v>
      </c>
      <c r="I23447" s="2" t="s">
        <v>93</v>
      </c>
      <c r="J23447" s="2" t="s">
        <v>49</v>
      </c>
      <c r="K23447" s="2" t="b">
        <v>0</v>
      </c>
      <c r="M23447" s="2" t="b">
        <v>0</v>
      </c>
      <c r="N23447" s="2" t="b">
        <v>0</v>
      </c>
      <c r="O23447" s="2" t="b">
        <v>0</v>
      </c>
      <c r="P23447" s="3">
        <v>45288.675625000003</v>
      </c>
      <c r="Q23447" s="8" t="str">
        <f t="shared" si="2562"/>
        <v>2023-12-28</v>
      </c>
      <c r="R23447" s="2" t="s">
        <v>106186</v>
      </c>
      <c r="S23447" s="11" t="str">
        <f t="shared" si="2563"/>
        <v>2023-12-28 16:12:54</v>
      </c>
      <c r="T23447" s="2">
        <v>0</v>
      </c>
      <c r="U23447" s="2" t="s">
        <v>106187</v>
      </c>
      <c r="W23447" s="11" t="str">
        <f t="shared" si="2564"/>
        <v>Missing</v>
      </c>
      <c r="Y23447" s="11" t="str">
        <f t="shared" si="2565"/>
        <v>Missing</v>
      </c>
      <c r="Z23447" s="2">
        <v>3</v>
      </c>
      <c r="AA23447" s="2" t="s">
        <v>96</v>
      </c>
      <c r="AB23447" s="2" t="s">
        <v>97</v>
      </c>
      <c r="AC23447" s="2" t="s">
        <v>98</v>
      </c>
      <c r="AD23447" s="2" t="s">
        <v>106188</v>
      </c>
      <c r="AE23447" s="2">
        <v>0</v>
      </c>
      <c r="AF23447" s="2" t="s">
        <v>98</v>
      </c>
      <c r="AG23447" s="2">
        <v>187</v>
      </c>
      <c r="AH23447" s="2">
        <v>0</v>
      </c>
      <c r="AI23447" s="2">
        <v>0</v>
      </c>
      <c r="AJ23447" s="2" t="s">
        <v>100</v>
      </c>
      <c r="AK23447" s="2" t="s">
        <v>98</v>
      </c>
      <c r="AL23447" s="5">
        <v>180</v>
      </c>
      <c r="AM23447" s="2">
        <v>3</v>
      </c>
      <c r="AN23447" s="12" t="str">
        <f t="shared" si="2566"/>
        <v>Thu</v>
      </c>
      <c r="AO23447" s="13">
        <f t="shared" si="2567"/>
        <v>16</v>
      </c>
      <c r="AP23447" s="13">
        <f t="shared" si="2568"/>
        <v>1</v>
      </c>
    </row>
    <row r="23448" spans="1:42" x14ac:dyDescent="0.3">
      <c r="A23448" s="2" t="s">
        <v>106189</v>
      </c>
      <c r="B23448" s="2" t="s">
        <v>106190</v>
      </c>
      <c r="C23448" s="2" t="s">
        <v>44</v>
      </c>
      <c r="D23448" s="2" t="s">
        <v>70285</v>
      </c>
      <c r="E23448" s="2" t="s">
        <v>70286</v>
      </c>
      <c r="F23448" s="2">
        <v>27</v>
      </c>
      <c r="G23448" s="2">
        <v>41938</v>
      </c>
      <c r="H23448" s="2" t="s">
        <v>47</v>
      </c>
      <c r="I23448" s="2" t="s">
        <v>48</v>
      </c>
      <c r="J23448" s="2" t="s">
        <v>49</v>
      </c>
      <c r="K23448" s="2" t="b">
        <v>0</v>
      </c>
      <c r="L23448" s="2">
        <v>300</v>
      </c>
      <c r="M23448" s="2" t="b">
        <v>0</v>
      </c>
      <c r="N23448" s="2" t="b">
        <v>0</v>
      </c>
      <c r="O23448" s="2" t="b">
        <v>0</v>
      </c>
      <c r="P23448" s="3">
        <v>45288.675787037027</v>
      </c>
      <c r="Q23448" s="8" t="str">
        <f t="shared" si="2562"/>
        <v>2023-12-28</v>
      </c>
      <c r="R23448" s="2" t="s">
        <v>106191</v>
      </c>
      <c r="S23448" s="11" t="str">
        <f t="shared" si="2563"/>
        <v>2023-12-28 16:13:08</v>
      </c>
      <c r="T23448" s="2">
        <v>0</v>
      </c>
      <c r="U23448" s="2" t="s">
        <v>106192</v>
      </c>
      <c r="V23448" s="2" t="s">
        <v>106193</v>
      </c>
      <c r="W23448" s="11" t="str">
        <f t="shared" si="2564"/>
        <v>2023-12-28 16:13:32</v>
      </c>
      <c r="X23448" s="2" t="s">
        <v>106194</v>
      </c>
      <c r="Y23448" s="11" t="str">
        <f t="shared" si="2565"/>
        <v>2023-12-28 16:13:40</v>
      </c>
      <c r="Z23448" s="2">
        <v>0.116666666666666</v>
      </c>
      <c r="AF23448" s="2" t="s">
        <v>98</v>
      </c>
      <c r="AK23448" s="2" t="s">
        <v>98</v>
      </c>
      <c r="AL23448" s="4"/>
      <c r="AM23448" s="2">
        <v>1</v>
      </c>
      <c r="AN23448" s="12" t="str">
        <f t="shared" si="2566"/>
        <v>Thu</v>
      </c>
      <c r="AO23448" s="13">
        <f t="shared" si="2567"/>
        <v>16</v>
      </c>
      <c r="AP23448" s="13">
        <f t="shared" si="2568"/>
        <v>0</v>
      </c>
    </row>
    <row r="23449" spans="1:42" x14ac:dyDescent="0.3">
      <c r="A23449" s="2" t="s">
        <v>106195</v>
      </c>
      <c r="B23449" s="2" t="s">
        <v>106190</v>
      </c>
      <c r="D23449" s="2" t="s">
        <v>674</v>
      </c>
      <c r="E23449" s="2" t="s">
        <v>675</v>
      </c>
      <c r="F23449" s="2">
        <v>235</v>
      </c>
      <c r="G23449" s="2">
        <v>41938</v>
      </c>
      <c r="H23449" s="2" t="s">
        <v>92</v>
      </c>
      <c r="I23449" s="2" t="s">
        <v>93</v>
      </c>
      <c r="J23449" s="2" t="s">
        <v>49</v>
      </c>
      <c r="K23449" s="2" t="b">
        <v>0</v>
      </c>
      <c r="M23449" s="2" t="b">
        <v>0</v>
      </c>
      <c r="N23449" s="2" t="b">
        <v>0</v>
      </c>
      <c r="O23449" s="2" t="b">
        <v>0</v>
      </c>
      <c r="P23449" s="3">
        <v>45288.676828703698</v>
      </c>
      <c r="Q23449" s="8" t="str">
        <f t="shared" si="2562"/>
        <v>2023-12-28</v>
      </c>
      <c r="R23449" s="2" t="s">
        <v>106196</v>
      </c>
      <c r="S23449" s="11" t="str">
        <f t="shared" si="2563"/>
        <v>2023-12-28 16:14:38</v>
      </c>
      <c r="T23449" s="2">
        <v>0</v>
      </c>
      <c r="U23449" s="2" t="s">
        <v>106197</v>
      </c>
      <c r="W23449" s="11" t="str">
        <f t="shared" si="2564"/>
        <v>Missing</v>
      </c>
      <c r="Y23449" s="11" t="str">
        <f t="shared" si="2565"/>
        <v>Missing</v>
      </c>
      <c r="Z23449" s="2">
        <v>0.21666666666666601</v>
      </c>
      <c r="AA23449" s="2" t="s">
        <v>96</v>
      </c>
      <c r="AB23449" s="2" t="s">
        <v>97</v>
      </c>
      <c r="AC23449" s="2" t="s">
        <v>44</v>
      </c>
      <c r="AD23449" s="2" t="s">
        <v>106198</v>
      </c>
      <c r="AF23449" s="2" t="s">
        <v>98</v>
      </c>
      <c r="AG23449" s="2">
        <v>25</v>
      </c>
      <c r="AK23449" s="2" t="s">
        <v>98</v>
      </c>
      <c r="AL23449" s="5">
        <v>13</v>
      </c>
      <c r="AM23449" s="2">
        <v>4</v>
      </c>
      <c r="AN23449" s="12" t="str">
        <f t="shared" si="2566"/>
        <v>Thu</v>
      </c>
      <c r="AO23449" s="13">
        <f t="shared" si="2567"/>
        <v>16</v>
      </c>
      <c r="AP23449" s="13">
        <f t="shared" si="2568"/>
        <v>1</v>
      </c>
    </row>
    <row r="23450" spans="1:42" x14ac:dyDescent="0.3">
      <c r="A23450" s="2" t="s">
        <v>106199</v>
      </c>
      <c r="B23450" s="2" t="s">
        <v>106179</v>
      </c>
      <c r="C23450" s="2" t="s">
        <v>44</v>
      </c>
      <c r="D23450" s="2" t="s">
        <v>58256</v>
      </c>
      <c r="E23450" s="2" t="s">
        <v>58257</v>
      </c>
      <c r="F23450" s="2">
        <v>302</v>
      </c>
      <c r="G23450" s="2">
        <v>41937</v>
      </c>
      <c r="H23450" s="2" t="s">
        <v>47</v>
      </c>
      <c r="I23450" s="2" t="s">
        <v>48</v>
      </c>
      <c r="J23450" s="2" t="s">
        <v>49</v>
      </c>
      <c r="K23450" s="2" t="b">
        <v>0</v>
      </c>
      <c r="L23450" s="2">
        <v>300</v>
      </c>
      <c r="M23450" s="2" t="b">
        <v>0</v>
      </c>
      <c r="N23450" s="2" t="b">
        <v>0</v>
      </c>
      <c r="O23450" s="2" t="b">
        <v>0</v>
      </c>
      <c r="P23450" s="3">
        <v>45288.679108796299</v>
      </c>
      <c r="Q23450" s="8" t="str">
        <f t="shared" si="2562"/>
        <v>2023-12-28</v>
      </c>
      <c r="R23450" s="2" t="s">
        <v>106200</v>
      </c>
      <c r="S23450" s="11" t="str">
        <f t="shared" si="2563"/>
        <v>2023-12-28 16:17:55</v>
      </c>
      <c r="T23450" s="2">
        <v>0</v>
      </c>
      <c r="U23450" s="2" t="s">
        <v>106201</v>
      </c>
      <c r="V23450" s="2" t="s">
        <v>106202</v>
      </c>
      <c r="W23450" s="11" t="str">
        <f t="shared" si="2564"/>
        <v>2023-12-28 16:18:03</v>
      </c>
      <c r="X23450" s="2" t="s">
        <v>106203</v>
      </c>
      <c r="Y23450" s="11" t="str">
        <f t="shared" si="2565"/>
        <v>2023-12-28 16:18:16</v>
      </c>
      <c r="Z23450" s="2">
        <v>0.2</v>
      </c>
      <c r="AF23450" s="2" t="s">
        <v>98</v>
      </c>
      <c r="AK23450" s="2" t="s">
        <v>98</v>
      </c>
      <c r="AL23450" s="4"/>
      <c r="AM23450" s="2">
        <v>2</v>
      </c>
      <c r="AN23450" s="12" t="str">
        <f t="shared" si="2566"/>
        <v>Thu</v>
      </c>
      <c r="AO23450" s="13">
        <f t="shared" si="2567"/>
        <v>16</v>
      </c>
      <c r="AP23450" s="13">
        <f t="shared" si="2568"/>
        <v>0</v>
      </c>
    </row>
    <row r="23451" spans="1:42" x14ac:dyDescent="0.3">
      <c r="A23451" s="2" t="s">
        <v>106204</v>
      </c>
      <c r="B23451" s="2" t="s">
        <v>106205</v>
      </c>
      <c r="D23451" s="2" t="s">
        <v>14267</v>
      </c>
      <c r="E23451" s="2" t="s">
        <v>14268</v>
      </c>
      <c r="F23451" s="2">
        <v>292</v>
      </c>
      <c r="G23451" s="2">
        <v>41940</v>
      </c>
      <c r="H23451" s="2" t="s">
        <v>92</v>
      </c>
      <c r="I23451" s="2" t="s">
        <v>93</v>
      </c>
      <c r="J23451" s="2" t="s">
        <v>49</v>
      </c>
      <c r="K23451" s="2" t="b">
        <v>0</v>
      </c>
      <c r="M23451" s="2" t="b">
        <v>0</v>
      </c>
      <c r="N23451" s="2" t="b">
        <v>0</v>
      </c>
      <c r="O23451" s="2" t="b">
        <v>0</v>
      </c>
      <c r="P23451" s="3">
        <v>45288.679236111107</v>
      </c>
      <c r="Q23451" s="8" t="str">
        <f t="shared" si="2562"/>
        <v>2023-12-28</v>
      </c>
      <c r="R23451" s="2" t="s">
        <v>106206</v>
      </c>
      <c r="S23451" s="11" t="str">
        <f t="shared" si="2563"/>
        <v>2023-12-28 16:18:06</v>
      </c>
      <c r="T23451" s="2">
        <v>0</v>
      </c>
      <c r="U23451" s="2" t="s">
        <v>106207</v>
      </c>
      <c r="W23451" s="11" t="str">
        <f t="shared" si="2564"/>
        <v>Missing</v>
      </c>
      <c r="Y23451" s="11" t="str">
        <f t="shared" si="2565"/>
        <v>Missing</v>
      </c>
      <c r="Z23451" s="2">
        <v>3</v>
      </c>
      <c r="AA23451" s="2" t="s">
        <v>96</v>
      </c>
      <c r="AB23451" s="2" t="s">
        <v>97</v>
      </c>
      <c r="AC23451" s="2" t="s">
        <v>98</v>
      </c>
      <c r="AD23451" s="2" t="s">
        <v>106208</v>
      </c>
      <c r="AE23451" s="2">
        <v>0</v>
      </c>
      <c r="AF23451" s="2" t="s">
        <v>98</v>
      </c>
      <c r="AG23451" s="2">
        <v>192</v>
      </c>
      <c r="AH23451" s="2">
        <v>0</v>
      </c>
      <c r="AI23451" s="2">
        <v>0</v>
      </c>
      <c r="AJ23451" s="2" t="s">
        <v>100</v>
      </c>
      <c r="AK23451" s="2" t="s">
        <v>98</v>
      </c>
      <c r="AL23451" s="5">
        <v>180</v>
      </c>
      <c r="AM23451" s="2">
        <v>5</v>
      </c>
      <c r="AN23451" s="12" t="str">
        <f t="shared" si="2566"/>
        <v>Thu</v>
      </c>
      <c r="AO23451" s="13">
        <f t="shared" si="2567"/>
        <v>16</v>
      </c>
      <c r="AP23451" s="13">
        <f t="shared" si="2568"/>
        <v>1</v>
      </c>
    </row>
    <row r="23452" spans="1:42" x14ac:dyDescent="0.3">
      <c r="A23452" s="2" t="s">
        <v>106209</v>
      </c>
      <c r="B23452" s="2" t="s">
        <v>106210</v>
      </c>
      <c r="C23452" s="2" t="s">
        <v>98</v>
      </c>
      <c r="D23452" s="2" t="s">
        <v>70285</v>
      </c>
      <c r="E23452" s="2" t="s">
        <v>70286</v>
      </c>
      <c r="F23452" s="2">
        <v>27</v>
      </c>
      <c r="G23452" s="2">
        <v>41939</v>
      </c>
      <c r="H23452" s="2" t="s">
        <v>47</v>
      </c>
      <c r="I23452" s="2" t="s">
        <v>48</v>
      </c>
      <c r="J23452" s="2" t="s">
        <v>49</v>
      </c>
      <c r="K23452" s="2" t="b">
        <v>0</v>
      </c>
      <c r="L23452" s="2">
        <v>300</v>
      </c>
      <c r="M23452" s="2" t="b">
        <v>0</v>
      </c>
      <c r="N23452" s="2" t="b">
        <v>0</v>
      </c>
      <c r="O23452" s="2" t="b">
        <v>0</v>
      </c>
      <c r="P23452" s="3">
        <v>45288.680034722223</v>
      </c>
      <c r="Q23452" s="8" t="str">
        <f t="shared" si="2562"/>
        <v>2023-12-28</v>
      </c>
      <c r="R23452" s="2" t="s">
        <v>106211</v>
      </c>
      <c r="S23452" s="11" t="str">
        <f t="shared" si="2563"/>
        <v>2023-12-28 16:19:15</v>
      </c>
      <c r="T23452" s="2">
        <v>0</v>
      </c>
      <c r="U23452" s="2" t="s">
        <v>106212</v>
      </c>
      <c r="V23452" s="2" t="s">
        <v>106213</v>
      </c>
      <c r="W23452" s="11" t="str">
        <f t="shared" si="2564"/>
        <v>2023-12-28 16:19:39</v>
      </c>
      <c r="X23452" s="2" t="s">
        <v>106214</v>
      </c>
      <c r="Y23452" s="11" t="str">
        <f t="shared" si="2565"/>
        <v>2023-12-28 16:20:42</v>
      </c>
      <c r="Z23452" s="2">
        <v>0.88333333333333297</v>
      </c>
      <c r="AE23452" s="2">
        <v>0</v>
      </c>
      <c r="AF23452" s="2" t="s">
        <v>98</v>
      </c>
      <c r="AH23452" s="2">
        <v>0</v>
      </c>
      <c r="AI23452" s="2">
        <v>0</v>
      </c>
      <c r="AJ23452" s="2" t="s">
        <v>100</v>
      </c>
      <c r="AK23452" s="2" t="s">
        <v>98</v>
      </c>
      <c r="AL23452" s="4"/>
      <c r="AM23452" s="2">
        <v>7</v>
      </c>
      <c r="AN23452" s="12" t="str">
        <f t="shared" si="2566"/>
        <v>Thu</v>
      </c>
      <c r="AO23452" s="13">
        <f t="shared" si="2567"/>
        <v>16</v>
      </c>
      <c r="AP23452" s="13">
        <f t="shared" si="2568"/>
        <v>0</v>
      </c>
    </row>
    <row r="23453" spans="1:42" x14ac:dyDescent="0.3">
      <c r="A23453" s="2" t="s">
        <v>106215</v>
      </c>
      <c r="B23453" s="2" t="s">
        <v>106216</v>
      </c>
      <c r="C23453" s="2" t="s">
        <v>44</v>
      </c>
      <c r="D23453" s="2" t="s">
        <v>58256</v>
      </c>
      <c r="E23453" s="2" t="s">
        <v>58257</v>
      </c>
      <c r="F23453" s="2">
        <v>302</v>
      </c>
      <c r="G23453" s="2">
        <v>41942</v>
      </c>
      <c r="H23453" s="2" t="s">
        <v>47</v>
      </c>
      <c r="I23453" s="2" t="s">
        <v>48</v>
      </c>
      <c r="J23453" s="2" t="s">
        <v>49</v>
      </c>
      <c r="K23453" s="2" t="b">
        <v>0</v>
      </c>
      <c r="L23453" s="2">
        <v>300</v>
      </c>
      <c r="M23453" s="2" t="b">
        <v>0</v>
      </c>
      <c r="N23453" s="2" t="b">
        <v>0</v>
      </c>
      <c r="O23453" s="2" t="b">
        <v>0</v>
      </c>
      <c r="P23453" s="3">
        <v>45288.681921296287</v>
      </c>
      <c r="Q23453" s="8" t="str">
        <f t="shared" si="2562"/>
        <v>2023-12-28</v>
      </c>
      <c r="R23453" s="2" t="s">
        <v>106217</v>
      </c>
      <c r="S23453" s="11" t="str">
        <f t="shared" si="2563"/>
        <v>2023-12-28 16:21:58</v>
      </c>
      <c r="T23453" s="2">
        <v>0</v>
      </c>
      <c r="U23453" s="2" t="s">
        <v>106218</v>
      </c>
      <c r="V23453" s="2" t="s">
        <v>106219</v>
      </c>
      <c r="W23453" s="11" t="str">
        <f t="shared" si="2564"/>
        <v>2023-12-28 16:22:17</v>
      </c>
      <c r="X23453" s="2" t="s">
        <v>106220</v>
      </c>
      <c r="Y23453" s="11" t="str">
        <f t="shared" si="2565"/>
        <v>2023-12-28 16:22:21</v>
      </c>
      <c r="Z23453" s="2">
        <v>0.05</v>
      </c>
      <c r="AF23453" s="2" t="s">
        <v>98</v>
      </c>
      <c r="AK23453" s="2" t="s">
        <v>98</v>
      </c>
      <c r="AL23453" s="4"/>
      <c r="AM23453" s="2">
        <v>1</v>
      </c>
      <c r="AN23453" s="12" t="str">
        <f t="shared" si="2566"/>
        <v>Thu</v>
      </c>
      <c r="AO23453" s="13">
        <f t="shared" si="2567"/>
        <v>16</v>
      </c>
      <c r="AP23453" s="13">
        <f t="shared" si="2568"/>
        <v>0</v>
      </c>
    </row>
    <row r="23454" spans="1:42" x14ac:dyDescent="0.3">
      <c r="A23454" s="2" t="s">
        <v>106221</v>
      </c>
      <c r="B23454" s="2" t="s">
        <v>106222</v>
      </c>
      <c r="C23454" s="2" t="s">
        <v>98</v>
      </c>
      <c r="D23454" s="2" t="s">
        <v>58256</v>
      </c>
      <c r="E23454" s="2" t="s">
        <v>58257</v>
      </c>
      <c r="F23454" s="2">
        <v>302</v>
      </c>
      <c r="G23454" s="2">
        <v>41944</v>
      </c>
      <c r="H23454" s="2" t="s">
        <v>47</v>
      </c>
      <c r="I23454" s="2" t="s">
        <v>48</v>
      </c>
      <c r="J23454" s="2" t="s">
        <v>49</v>
      </c>
      <c r="K23454" s="2" t="b">
        <v>0</v>
      </c>
      <c r="L23454" s="2">
        <v>300</v>
      </c>
      <c r="M23454" s="2" t="b">
        <v>0</v>
      </c>
      <c r="N23454" s="2" t="b">
        <v>0</v>
      </c>
      <c r="O23454" s="2" t="b">
        <v>0</v>
      </c>
      <c r="P23454" s="3">
        <v>45288.683217592603</v>
      </c>
      <c r="Q23454" s="8" t="str">
        <f t="shared" si="2562"/>
        <v>2023-12-28</v>
      </c>
      <c r="R23454" s="2" t="s">
        <v>106223</v>
      </c>
      <c r="S23454" s="11" t="str">
        <f t="shared" si="2563"/>
        <v>2023-12-28 16:23:50</v>
      </c>
      <c r="T23454" s="2">
        <v>0</v>
      </c>
      <c r="U23454" s="2" t="s">
        <v>106224</v>
      </c>
      <c r="V23454" s="2" t="s">
        <v>106225</v>
      </c>
      <c r="W23454" s="11" t="str">
        <f t="shared" si="2564"/>
        <v>2023-12-28 16:24:04</v>
      </c>
      <c r="X23454" s="2" t="s">
        <v>106226</v>
      </c>
      <c r="Y23454" s="11" t="str">
        <f t="shared" si="2565"/>
        <v>2023-12-28 16:25:21</v>
      </c>
      <c r="Z23454" s="2">
        <v>1.11666666666666</v>
      </c>
      <c r="AE23454" s="2">
        <v>0</v>
      </c>
      <c r="AF23454" s="2" t="s">
        <v>98</v>
      </c>
      <c r="AH23454" s="2">
        <v>0</v>
      </c>
      <c r="AI23454" s="2">
        <v>0</v>
      </c>
      <c r="AJ23454" s="2" t="s">
        <v>100</v>
      </c>
      <c r="AK23454" s="2" t="s">
        <v>98</v>
      </c>
      <c r="AL23454" s="4"/>
      <c r="AM23454" s="2">
        <v>6</v>
      </c>
      <c r="AN23454" s="12" t="str">
        <f t="shared" si="2566"/>
        <v>Thu</v>
      </c>
      <c r="AO23454" s="13">
        <f t="shared" si="2567"/>
        <v>16</v>
      </c>
      <c r="AP23454" s="13">
        <f t="shared" si="2568"/>
        <v>0</v>
      </c>
    </row>
    <row r="23455" spans="1:42" x14ac:dyDescent="0.3">
      <c r="A23455" s="2" t="s">
        <v>106227</v>
      </c>
      <c r="B23455" s="2" t="s">
        <v>106228</v>
      </c>
      <c r="C23455" s="2" t="s">
        <v>98</v>
      </c>
      <c r="D23455" s="2" t="s">
        <v>70285</v>
      </c>
      <c r="E23455" s="2" t="s">
        <v>70286</v>
      </c>
      <c r="F23455" s="2">
        <v>27</v>
      </c>
      <c r="G23455" s="2">
        <v>41945</v>
      </c>
      <c r="H23455" s="2" t="s">
        <v>47</v>
      </c>
      <c r="I23455" s="2" t="s">
        <v>48</v>
      </c>
      <c r="J23455" s="2" t="s">
        <v>49</v>
      </c>
      <c r="K23455" s="2" t="b">
        <v>0</v>
      </c>
      <c r="L23455" s="2">
        <v>300</v>
      </c>
      <c r="M23455" s="2" t="b">
        <v>0</v>
      </c>
      <c r="N23455" s="2" t="b">
        <v>0</v>
      </c>
      <c r="O23455" s="2" t="b">
        <v>0</v>
      </c>
      <c r="P23455" s="3">
        <v>45288.685416666667</v>
      </c>
      <c r="Q23455" s="8" t="str">
        <f t="shared" si="2562"/>
        <v>2023-12-28</v>
      </c>
      <c r="R23455" s="2" t="s">
        <v>106229</v>
      </c>
      <c r="S23455" s="11" t="str">
        <f t="shared" si="2563"/>
        <v>2023-12-28 16:27:00</v>
      </c>
      <c r="T23455" s="2">
        <v>0</v>
      </c>
      <c r="U23455" s="2" t="s">
        <v>106230</v>
      </c>
      <c r="V23455" s="2" t="s">
        <v>106231</v>
      </c>
      <c r="W23455" s="11" t="str">
        <f t="shared" si="2564"/>
        <v>2023-12-28 16:27:22</v>
      </c>
      <c r="X23455" s="2" t="s">
        <v>106232</v>
      </c>
      <c r="Y23455" s="11" t="str">
        <f t="shared" si="2565"/>
        <v>2023-12-28 16:32:26</v>
      </c>
      <c r="Z23455" s="2">
        <v>4.9000000000000004</v>
      </c>
      <c r="AE23455" s="2">
        <v>0</v>
      </c>
      <c r="AF23455" s="2" t="s">
        <v>98</v>
      </c>
      <c r="AH23455" s="2">
        <v>0</v>
      </c>
      <c r="AI23455" s="2">
        <v>0</v>
      </c>
      <c r="AJ23455" s="2" t="s">
        <v>100</v>
      </c>
      <c r="AK23455" s="2" t="s">
        <v>98</v>
      </c>
      <c r="AL23455" s="4"/>
      <c r="AM23455" s="2">
        <v>7</v>
      </c>
      <c r="AN23455" s="12" t="str">
        <f t="shared" si="2566"/>
        <v>Thu</v>
      </c>
      <c r="AO23455" s="13">
        <f t="shared" si="2567"/>
        <v>16</v>
      </c>
      <c r="AP23455" s="13">
        <f t="shared" si="2568"/>
        <v>0</v>
      </c>
    </row>
    <row r="23456" spans="1:42" x14ac:dyDescent="0.3">
      <c r="A23456" s="2" t="s">
        <v>106233</v>
      </c>
      <c r="B23456" s="2" t="s">
        <v>106234</v>
      </c>
      <c r="C23456" s="2" t="s">
        <v>98</v>
      </c>
      <c r="D23456" s="2" t="s">
        <v>58256</v>
      </c>
      <c r="E23456" s="2" t="s">
        <v>58257</v>
      </c>
      <c r="F23456" s="2">
        <v>302</v>
      </c>
      <c r="G23456" s="2">
        <v>41946</v>
      </c>
      <c r="H23456" s="2" t="s">
        <v>47</v>
      </c>
      <c r="I23456" s="2" t="s">
        <v>48</v>
      </c>
      <c r="J23456" s="2" t="s">
        <v>49</v>
      </c>
      <c r="K23456" s="2" t="b">
        <v>0</v>
      </c>
      <c r="L23456" s="2">
        <v>300</v>
      </c>
      <c r="M23456" s="2" t="b">
        <v>0</v>
      </c>
      <c r="N23456" s="2" t="b">
        <v>0</v>
      </c>
      <c r="O23456" s="2" t="b">
        <v>0</v>
      </c>
      <c r="P23456" s="3">
        <v>45288.685972222222</v>
      </c>
      <c r="Q23456" s="8" t="str">
        <f t="shared" si="2562"/>
        <v>2023-12-28</v>
      </c>
      <c r="R23456" s="2" t="s">
        <v>106235</v>
      </c>
      <c r="S23456" s="11" t="str">
        <f t="shared" si="2563"/>
        <v>2023-12-28 16:27:48</v>
      </c>
      <c r="T23456" s="2">
        <v>0</v>
      </c>
      <c r="U23456" s="2" t="s">
        <v>106236</v>
      </c>
      <c r="V23456" s="2" t="s">
        <v>106237</v>
      </c>
      <c r="W23456" s="11" t="str">
        <f t="shared" si="2564"/>
        <v>2023-12-28 16:28:00</v>
      </c>
      <c r="X23456" s="2" t="s">
        <v>106238</v>
      </c>
      <c r="Y23456" s="11" t="str">
        <f t="shared" si="2565"/>
        <v>2023-12-28 16:33:05</v>
      </c>
      <c r="Z23456" s="2">
        <v>4.9000000000000004</v>
      </c>
      <c r="AE23456" s="2">
        <v>0</v>
      </c>
      <c r="AF23456" s="2" t="s">
        <v>98</v>
      </c>
      <c r="AH23456" s="2">
        <v>0</v>
      </c>
      <c r="AI23456" s="2">
        <v>0</v>
      </c>
      <c r="AJ23456" s="2" t="s">
        <v>100</v>
      </c>
      <c r="AK23456" s="2" t="s">
        <v>98</v>
      </c>
      <c r="AL23456" s="4"/>
      <c r="AM23456" s="2">
        <v>7</v>
      </c>
      <c r="AN23456" s="12" t="str">
        <f t="shared" si="2566"/>
        <v>Thu</v>
      </c>
      <c r="AO23456" s="13">
        <f t="shared" si="2567"/>
        <v>16</v>
      </c>
      <c r="AP23456" s="13">
        <f t="shared" si="2568"/>
        <v>0</v>
      </c>
    </row>
    <row r="23457" spans="1:42" x14ac:dyDescent="0.3">
      <c r="A23457" s="2" t="s">
        <v>106239</v>
      </c>
      <c r="B23457" s="2" t="s">
        <v>106240</v>
      </c>
      <c r="C23457" s="2" t="s">
        <v>98</v>
      </c>
      <c r="D23457" s="2" t="s">
        <v>964</v>
      </c>
      <c r="E23457" s="2" t="s">
        <v>965</v>
      </c>
      <c r="F23457" s="2">
        <v>274</v>
      </c>
      <c r="G23457" s="2">
        <v>41947</v>
      </c>
      <c r="H23457" s="2" t="s">
        <v>47</v>
      </c>
      <c r="I23457" s="2" t="s">
        <v>48</v>
      </c>
      <c r="J23457" s="2" t="s">
        <v>49</v>
      </c>
      <c r="K23457" s="2" t="b">
        <v>0</v>
      </c>
      <c r="L23457" s="2">
        <v>300</v>
      </c>
      <c r="M23457" s="2" t="b">
        <v>0</v>
      </c>
      <c r="N23457" s="2" t="b">
        <v>0</v>
      </c>
      <c r="O23457" s="2" t="b">
        <v>0</v>
      </c>
      <c r="P23457" s="3">
        <v>45288.68681712963</v>
      </c>
      <c r="Q23457" s="8" t="str">
        <f t="shared" si="2562"/>
        <v>2023-12-28</v>
      </c>
      <c r="R23457" s="2" t="s">
        <v>106241</v>
      </c>
      <c r="S23457" s="11" t="str">
        <f t="shared" si="2563"/>
        <v>2023-12-28 16:29:01</v>
      </c>
      <c r="T23457" s="2">
        <v>0</v>
      </c>
      <c r="U23457" s="2" t="s">
        <v>106242</v>
      </c>
      <c r="V23457" s="2" t="s">
        <v>106243</v>
      </c>
      <c r="W23457" s="11" t="str">
        <f t="shared" si="2564"/>
        <v>2023-12-28 16:29:28</v>
      </c>
      <c r="X23457" s="2" t="s">
        <v>106244</v>
      </c>
      <c r="Y23457" s="11" t="str">
        <f t="shared" si="2565"/>
        <v>2023-12-28 16:30:41</v>
      </c>
      <c r="Z23457" s="2">
        <v>1.0333333333333301</v>
      </c>
      <c r="AE23457" s="2">
        <v>0</v>
      </c>
      <c r="AF23457" s="2" t="s">
        <v>98</v>
      </c>
      <c r="AH23457" s="2">
        <v>0</v>
      </c>
      <c r="AI23457" s="2">
        <v>0</v>
      </c>
      <c r="AJ23457" s="2" t="s">
        <v>100</v>
      </c>
      <c r="AK23457" s="2" t="s">
        <v>98</v>
      </c>
      <c r="AL23457" s="4"/>
      <c r="AM23457" s="2">
        <v>7</v>
      </c>
      <c r="AN23457" s="12" t="str">
        <f t="shared" si="2566"/>
        <v>Thu</v>
      </c>
      <c r="AO23457" s="13">
        <f t="shared" si="2567"/>
        <v>16</v>
      </c>
      <c r="AP23457" s="13">
        <f t="shared" si="2568"/>
        <v>0</v>
      </c>
    </row>
    <row r="23458" spans="1:42" x14ac:dyDescent="0.3">
      <c r="A23458" s="2" t="s">
        <v>106245</v>
      </c>
      <c r="B23458" s="2" t="s">
        <v>106246</v>
      </c>
      <c r="D23458" s="2" t="s">
        <v>153</v>
      </c>
      <c r="E23458" s="2" t="s">
        <v>154</v>
      </c>
      <c r="F23458" s="2">
        <v>256</v>
      </c>
      <c r="G23458" s="2">
        <v>41948</v>
      </c>
      <c r="H23458" s="2" t="s">
        <v>92</v>
      </c>
      <c r="I23458" s="2" t="s">
        <v>93</v>
      </c>
      <c r="J23458" s="2" t="s">
        <v>49</v>
      </c>
      <c r="K23458" s="2" t="b">
        <v>0</v>
      </c>
      <c r="M23458" s="2" t="b">
        <v>0</v>
      </c>
      <c r="N23458" s="2" t="b">
        <v>0</v>
      </c>
      <c r="O23458" s="2" t="b">
        <v>0</v>
      </c>
      <c r="P23458" s="3">
        <v>45288.687488425923</v>
      </c>
      <c r="Q23458" s="8" t="str">
        <f t="shared" si="2562"/>
        <v>2023-12-28</v>
      </c>
      <c r="R23458" s="2" t="s">
        <v>106247</v>
      </c>
      <c r="S23458" s="11" t="str">
        <f t="shared" si="2563"/>
        <v>2023-12-28 16:29:59</v>
      </c>
      <c r="T23458" s="2">
        <v>0</v>
      </c>
      <c r="U23458" s="2" t="s">
        <v>106248</v>
      </c>
      <c r="W23458" s="11" t="str">
        <f t="shared" si="2564"/>
        <v>Missing</v>
      </c>
      <c r="Y23458" s="11" t="str">
        <f t="shared" si="2565"/>
        <v>Missing</v>
      </c>
      <c r="Z23458" s="2">
        <v>8.3333333333333301E-2</v>
      </c>
      <c r="AA23458" s="2" t="s">
        <v>96</v>
      </c>
      <c r="AB23458" s="2" t="s">
        <v>97</v>
      </c>
      <c r="AC23458" s="2" t="s">
        <v>44</v>
      </c>
      <c r="AD23458" s="2" t="s">
        <v>106249</v>
      </c>
      <c r="AF23458" s="2" t="s">
        <v>98</v>
      </c>
      <c r="AG23458" s="2">
        <v>15</v>
      </c>
      <c r="AK23458" s="2" t="s">
        <v>98</v>
      </c>
      <c r="AL23458" s="5">
        <v>5</v>
      </c>
      <c r="AM23458" s="2">
        <v>2</v>
      </c>
      <c r="AN23458" s="12" t="str">
        <f t="shared" si="2566"/>
        <v>Thu</v>
      </c>
      <c r="AO23458" s="13">
        <f t="shared" si="2567"/>
        <v>16</v>
      </c>
      <c r="AP23458" s="13">
        <f t="shared" si="2568"/>
        <v>1</v>
      </c>
    </row>
    <row r="23459" spans="1:42" x14ac:dyDescent="0.3">
      <c r="A23459" s="2" t="s">
        <v>106250</v>
      </c>
      <c r="B23459" s="2" t="s">
        <v>31402</v>
      </c>
      <c r="C23459" s="2" t="s">
        <v>73</v>
      </c>
      <c r="D23459" s="2" t="s">
        <v>98311</v>
      </c>
      <c r="E23459" s="2" t="s">
        <v>98312</v>
      </c>
      <c r="F23459" s="2">
        <v>310</v>
      </c>
      <c r="G23459" s="2">
        <v>33017</v>
      </c>
      <c r="H23459" s="2" t="s">
        <v>47</v>
      </c>
      <c r="I23459" s="2" t="s">
        <v>48</v>
      </c>
      <c r="J23459" s="2" t="s">
        <v>49</v>
      </c>
      <c r="K23459" s="2" t="b">
        <v>0</v>
      </c>
      <c r="L23459" s="2">
        <v>1560</v>
      </c>
      <c r="M23459" s="2" t="b">
        <v>0</v>
      </c>
      <c r="N23459" s="2" t="b">
        <v>0</v>
      </c>
      <c r="O23459" s="2" t="b">
        <v>0</v>
      </c>
      <c r="P23459" s="3">
        <v>45288.690891203703</v>
      </c>
      <c r="Q23459" s="8" t="str">
        <f t="shared" si="2562"/>
        <v>2023-12-28</v>
      </c>
      <c r="R23459" s="2" t="s">
        <v>106251</v>
      </c>
      <c r="S23459" s="11" t="str">
        <f t="shared" si="2563"/>
        <v>2023-12-28 16:34:53</v>
      </c>
      <c r="T23459" s="2">
        <v>0</v>
      </c>
      <c r="U23459" s="2" t="s">
        <v>106252</v>
      </c>
      <c r="W23459" s="11" t="str">
        <f t="shared" si="2564"/>
        <v>Missing</v>
      </c>
      <c r="Y23459" s="11" t="str">
        <f t="shared" si="2565"/>
        <v>Missing</v>
      </c>
      <c r="AF23459" s="2" t="s">
        <v>693</v>
      </c>
      <c r="AL23459" s="4"/>
      <c r="AM23459" s="2">
        <v>0</v>
      </c>
      <c r="AN23459" s="12" t="str">
        <f t="shared" si="2566"/>
        <v>Thu</v>
      </c>
      <c r="AO23459" s="13">
        <f t="shared" si="2567"/>
        <v>16</v>
      </c>
      <c r="AP23459" s="13">
        <f t="shared" si="2568"/>
        <v>0</v>
      </c>
    </row>
    <row r="23460" spans="1:42" x14ac:dyDescent="0.3">
      <c r="A23460" s="2" t="s">
        <v>106253</v>
      </c>
      <c r="B23460" s="2" t="s">
        <v>31402</v>
      </c>
      <c r="C23460" s="2" t="s">
        <v>73</v>
      </c>
      <c r="D23460" s="2" t="s">
        <v>98311</v>
      </c>
      <c r="E23460" s="2" t="s">
        <v>98312</v>
      </c>
      <c r="F23460" s="2">
        <v>310</v>
      </c>
      <c r="G23460" s="2">
        <v>33017</v>
      </c>
      <c r="H23460" s="2" t="s">
        <v>47</v>
      </c>
      <c r="I23460" s="2" t="s">
        <v>48</v>
      </c>
      <c r="J23460" s="2" t="s">
        <v>49</v>
      </c>
      <c r="K23460" s="2" t="b">
        <v>0</v>
      </c>
      <c r="L23460" s="2">
        <v>1560</v>
      </c>
      <c r="M23460" s="2" t="b">
        <v>0</v>
      </c>
      <c r="N23460" s="2" t="b">
        <v>0</v>
      </c>
      <c r="O23460" s="2" t="b">
        <v>0</v>
      </c>
      <c r="P23460" s="3">
        <v>45288.691504629627</v>
      </c>
      <c r="Q23460" s="8" t="str">
        <f t="shared" si="2562"/>
        <v>2023-12-28</v>
      </c>
      <c r="R23460" s="2" t="s">
        <v>106254</v>
      </c>
      <c r="S23460" s="11" t="str">
        <f t="shared" si="2563"/>
        <v>2023-12-28 16:35:46</v>
      </c>
      <c r="T23460" s="2">
        <v>0</v>
      </c>
      <c r="U23460" s="2" t="s">
        <v>106255</v>
      </c>
      <c r="W23460" s="11" t="str">
        <f t="shared" si="2564"/>
        <v>Missing</v>
      </c>
      <c r="Y23460" s="11" t="str">
        <f t="shared" si="2565"/>
        <v>Missing</v>
      </c>
      <c r="AF23460" s="2" t="s">
        <v>693</v>
      </c>
      <c r="AL23460" s="4"/>
      <c r="AM23460" s="2">
        <v>0</v>
      </c>
      <c r="AN23460" s="12" t="str">
        <f t="shared" si="2566"/>
        <v>Thu</v>
      </c>
      <c r="AO23460" s="13">
        <f t="shared" si="2567"/>
        <v>16</v>
      </c>
      <c r="AP23460" s="13">
        <f t="shared" si="2568"/>
        <v>0</v>
      </c>
    </row>
    <row r="23461" spans="1:42" x14ac:dyDescent="0.3">
      <c r="A23461" s="2" t="s">
        <v>106256</v>
      </c>
      <c r="B23461" s="2" t="s">
        <v>31402</v>
      </c>
      <c r="C23461" s="2" t="s">
        <v>98</v>
      </c>
      <c r="D23461" s="2" t="s">
        <v>96661</v>
      </c>
      <c r="E23461" s="2" t="s">
        <v>96662</v>
      </c>
      <c r="F23461" s="2">
        <v>314</v>
      </c>
      <c r="G23461" s="2">
        <v>33017</v>
      </c>
      <c r="H23461" s="2" t="s">
        <v>47</v>
      </c>
      <c r="I23461" s="2" t="s">
        <v>48</v>
      </c>
      <c r="J23461" s="2" t="s">
        <v>49</v>
      </c>
      <c r="K23461" s="2" t="b">
        <v>0</v>
      </c>
      <c r="L23461" s="2">
        <v>1560</v>
      </c>
      <c r="M23461" s="2" t="b">
        <v>0</v>
      </c>
      <c r="N23461" s="2" t="b">
        <v>0</v>
      </c>
      <c r="O23461" s="2" t="b">
        <v>0</v>
      </c>
      <c r="P23461" s="3">
        <v>45288.692418981482</v>
      </c>
      <c r="Q23461" s="8" t="str">
        <f t="shared" si="2562"/>
        <v>2023-12-28</v>
      </c>
      <c r="R23461" s="2" t="s">
        <v>106257</v>
      </c>
      <c r="S23461" s="11" t="str">
        <f t="shared" si="2563"/>
        <v>2023-12-28 16:37:05</v>
      </c>
      <c r="T23461" s="2">
        <v>0</v>
      </c>
      <c r="U23461" s="2" t="s">
        <v>106258</v>
      </c>
      <c r="V23461" s="2" t="s">
        <v>106259</v>
      </c>
      <c r="W23461" s="11" t="str">
        <f t="shared" si="2564"/>
        <v>2023-12-28 16:37:19</v>
      </c>
      <c r="X23461" s="2" t="s">
        <v>106260</v>
      </c>
      <c r="Y23461" s="11" t="str">
        <f t="shared" si="2565"/>
        <v>2023-12-28 16:45:19</v>
      </c>
      <c r="Z23461" s="2">
        <v>7.8166666666666602</v>
      </c>
      <c r="AE23461" s="2">
        <v>70.349999999999994</v>
      </c>
      <c r="AF23461" s="2" t="s">
        <v>98</v>
      </c>
      <c r="AH23461" s="2">
        <v>28.14</v>
      </c>
      <c r="AI23461" s="2">
        <v>70.349999999999994</v>
      </c>
      <c r="AJ23461" s="2" t="s">
        <v>100</v>
      </c>
      <c r="AK23461" s="2" t="s">
        <v>98</v>
      </c>
      <c r="AL23461" s="4"/>
      <c r="AM23461" s="2">
        <v>7</v>
      </c>
      <c r="AN23461" s="12" t="str">
        <f t="shared" si="2566"/>
        <v>Thu</v>
      </c>
      <c r="AO23461" s="13">
        <f t="shared" si="2567"/>
        <v>16</v>
      </c>
      <c r="AP23461" s="13">
        <f t="shared" si="2568"/>
        <v>0</v>
      </c>
    </row>
    <row r="23462" spans="1:42" x14ac:dyDescent="0.3">
      <c r="A23462" s="2" t="s">
        <v>106261</v>
      </c>
      <c r="B23462" s="2" t="s">
        <v>97820</v>
      </c>
      <c r="D23462" s="2" t="s">
        <v>2245</v>
      </c>
      <c r="E23462" s="2" t="s">
        <v>2246</v>
      </c>
      <c r="F23462" s="2">
        <v>255</v>
      </c>
      <c r="G23462" s="2">
        <v>40883</v>
      </c>
      <c r="H23462" s="2" t="s">
        <v>92</v>
      </c>
      <c r="I23462" s="2" t="s">
        <v>93</v>
      </c>
      <c r="J23462" s="2" t="s">
        <v>49</v>
      </c>
      <c r="K23462" s="2" t="b">
        <v>0</v>
      </c>
      <c r="M23462" s="2" t="b">
        <v>0</v>
      </c>
      <c r="N23462" s="2" t="b">
        <v>0</v>
      </c>
      <c r="O23462" s="2" t="b">
        <v>0</v>
      </c>
      <c r="P23462" s="3">
        <v>45288.692453703698</v>
      </c>
      <c r="Q23462" s="8" t="str">
        <f t="shared" si="2562"/>
        <v>2023-12-28</v>
      </c>
      <c r="R23462" s="2" t="s">
        <v>106262</v>
      </c>
      <c r="S23462" s="11" t="str">
        <f t="shared" si="2563"/>
        <v>2023-12-28 16:37:08</v>
      </c>
      <c r="T23462" s="2">
        <v>0</v>
      </c>
      <c r="U23462" s="2" t="s">
        <v>106263</v>
      </c>
      <c r="W23462" s="11" t="str">
        <f t="shared" si="2564"/>
        <v>Missing</v>
      </c>
      <c r="Y23462" s="11" t="str">
        <f t="shared" si="2565"/>
        <v>Missing</v>
      </c>
      <c r="Z23462" s="2">
        <v>3</v>
      </c>
      <c r="AA23462" s="2" t="s">
        <v>96</v>
      </c>
      <c r="AB23462" s="2" t="s">
        <v>97</v>
      </c>
      <c r="AC23462" s="2" t="s">
        <v>98</v>
      </c>
      <c r="AD23462" s="2" t="s">
        <v>106264</v>
      </c>
      <c r="AE23462" s="2">
        <v>0</v>
      </c>
      <c r="AF23462" s="2" t="s">
        <v>98</v>
      </c>
      <c r="AG23462" s="2">
        <v>198</v>
      </c>
      <c r="AH23462" s="2">
        <v>0</v>
      </c>
      <c r="AI23462" s="2">
        <v>0</v>
      </c>
      <c r="AJ23462" s="2" t="s">
        <v>100</v>
      </c>
      <c r="AK23462" s="2" t="s">
        <v>98</v>
      </c>
      <c r="AL23462" s="5">
        <v>180</v>
      </c>
      <c r="AM23462" s="2">
        <v>5</v>
      </c>
      <c r="AN23462" s="12" t="str">
        <f t="shared" si="2566"/>
        <v>Thu</v>
      </c>
      <c r="AO23462" s="13">
        <f t="shared" si="2567"/>
        <v>16</v>
      </c>
      <c r="AP23462" s="13">
        <f t="shared" si="2568"/>
        <v>1</v>
      </c>
    </row>
    <row r="23463" spans="1:42" x14ac:dyDescent="0.3">
      <c r="A23463" s="2" t="s">
        <v>106265</v>
      </c>
      <c r="B23463" s="2" t="s">
        <v>106266</v>
      </c>
      <c r="C23463" s="2" t="s">
        <v>98</v>
      </c>
      <c r="D23463" s="2" t="s">
        <v>70285</v>
      </c>
      <c r="E23463" s="2" t="s">
        <v>70286</v>
      </c>
      <c r="F23463" s="2">
        <v>27</v>
      </c>
      <c r="G23463" s="2">
        <v>41949</v>
      </c>
      <c r="H23463" s="2" t="s">
        <v>47</v>
      </c>
      <c r="I23463" s="2" t="s">
        <v>48</v>
      </c>
      <c r="J23463" s="2" t="s">
        <v>49</v>
      </c>
      <c r="K23463" s="2" t="b">
        <v>0</v>
      </c>
      <c r="L23463" s="2">
        <v>300</v>
      </c>
      <c r="M23463" s="2" t="b">
        <v>0</v>
      </c>
      <c r="N23463" s="2" t="b">
        <v>0</v>
      </c>
      <c r="O23463" s="2" t="b">
        <v>0</v>
      </c>
      <c r="P23463" s="3">
        <v>45288.693148148152</v>
      </c>
      <c r="Q23463" s="8" t="str">
        <f t="shared" si="2562"/>
        <v>2023-12-28</v>
      </c>
      <c r="R23463" s="2" t="s">
        <v>106267</v>
      </c>
      <c r="S23463" s="11" t="str">
        <f t="shared" si="2563"/>
        <v>2023-12-28 16:38:08</v>
      </c>
      <c r="T23463" s="2">
        <v>0</v>
      </c>
      <c r="U23463" s="2" t="s">
        <v>106268</v>
      </c>
      <c r="V23463" s="2" t="s">
        <v>106269</v>
      </c>
      <c r="W23463" s="11" t="str">
        <f t="shared" si="2564"/>
        <v>2023-12-28 16:38:27</v>
      </c>
      <c r="X23463" s="2" t="s">
        <v>106270</v>
      </c>
      <c r="Y23463" s="11" t="str">
        <f t="shared" si="2565"/>
        <v>2023-12-28 16:43:33</v>
      </c>
      <c r="Z23463" s="2">
        <v>4.9166666666666599</v>
      </c>
      <c r="AE23463" s="2">
        <v>0</v>
      </c>
      <c r="AF23463" s="2" t="s">
        <v>98</v>
      </c>
      <c r="AH23463" s="2">
        <v>0</v>
      </c>
      <c r="AI23463" s="2">
        <v>0</v>
      </c>
      <c r="AJ23463" s="2" t="s">
        <v>100</v>
      </c>
      <c r="AK23463" s="2" t="s">
        <v>98</v>
      </c>
      <c r="AL23463" s="4"/>
      <c r="AM23463" s="2">
        <v>7</v>
      </c>
      <c r="AN23463" s="12" t="str">
        <f t="shared" si="2566"/>
        <v>Thu</v>
      </c>
      <c r="AO23463" s="13">
        <f t="shared" si="2567"/>
        <v>16</v>
      </c>
      <c r="AP23463" s="13">
        <f t="shared" si="2568"/>
        <v>0</v>
      </c>
    </row>
    <row r="23464" spans="1:42" x14ac:dyDescent="0.3">
      <c r="A23464" s="2" t="s">
        <v>106271</v>
      </c>
      <c r="B23464" s="2" t="s">
        <v>106272</v>
      </c>
      <c r="C23464" s="2" t="s">
        <v>98</v>
      </c>
      <c r="D23464" s="2" t="s">
        <v>58256</v>
      </c>
      <c r="E23464" s="2" t="s">
        <v>58257</v>
      </c>
      <c r="F23464" s="2">
        <v>302</v>
      </c>
      <c r="G23464" s="2">
        <v>41950</v>
      </c>
      <c r="H23464" s="2" t="s">
        <v>47</v>
      </c>
      <c r="I23464" s="2" t="s">
        <v>48</v>
      </c>
      <c r="J23464" s="2" t="s">
        <v>49</v>
      </c>
      <c r="K23464" s="2" t="b">
        <v>0</v>
      </c>
      <c r="L23464" s="2">
        <v>300</v>
      </c>
      <c r="M23464" s="2" t="b">
        <v>0</v>
      </c>
      <c r="N23464" s="2" t="b">
        <v>0</v>
      </c>
      <c r="O23464" s="2" t="b">
        <v>0</v>
      </c>
      <c r="P23464" s="3">
        <v>45288.693958333337</v>
      </c>
      <c r="Q23464" s="8" t="str">
        <f t="shared" si="2562"/>
        <v>2023-12-28</v>
      </c>
      <c r="R23464" s="2" t="s">
        <v>106273</v>
      </c>
      <c r="S23464" s="11" t="str">
        <f t="shared" si="2563"/>
        <v>2023-12-28 16:39:18</v>
      </c>
      <c r="T23464" s="2">
        <v>0</v>
      </c>
      <c r="U23464" s="2" t="s">
        <v>106274</v>
      </c>
      <c r="V23464" s="2" t="s">
        <v>106275</v>
      </c>
      <c r="W23464" s="11" t="str">
        <f t="shared" si="2564"/>
        <v>2023-12-28 16:39:29</v>
      </c>
      <c r="X23464" s="2" t="s">
        <v>106276</v>
      </c>
      <c r="Y23464" s="11" t="str">
        <f t="shared" si="2565"/>
        <v>2023-12-28 16:41:20</v>
      </c>
      <c r="Z23464" s="2">
        <v>1.68333333333333</v>
      </c>
      <c r="AE23464" s="2">
        <v>0</v>
      </c>
      <c r="AF23464" s="2" t="s">
        <v>98</v>
      </c>
      <c r="AH23464" s="2">
        <v>0</v>
      </c>
      <c r="AI23464" s="2">
        <v>0</v>
      </c>
      <c r="AJ23464" s="2" t="s">
        <v>100</v>
      </c>
      <c r="AK23464" s="2" t="s">
        <v>98</v>
      </c>
      <c r="AL23464" s="4"/>
      <c r="AM23464" s="2">
        <v>8</v>
      </c>
      <c r="AN23464" s="12" t="str">
        <f t="shared" si="2566"/>
        <v>Thu</v>
      </c>
      <c r="AO23464" s="13">
        <f t="shared" si="2567"/>
        <v>16</v>
      </c>
      <c r="AP23464" s="13">
        <f t="shared" si="2568"/>
        <v>0</v>
      </c>
    </row>
    <row r="23465" spans="1:42" x14ac:dyDescent="0.3">
      <c r="A23465" s="2" t="s">
        <v>106277</v>
      </c>
      <c r="B23465" s="2" t="s">
        <v>106278</v>
      </c>
      <c r="C23465" s="2" t="s">
        <v>98</v>
      </c>
      <c r="D23465" s="2" t="s">
        <v>58256</v>
      </c>
      <c r="E23465" s="2" t="s">
        <v>58257</v>
      </c>
      <c r="F23465" s="2">
        <v>302</v>
      </c>
      <c r="G23465" s="2">
        <v>41952</v>
      </c>
      <c r="H23465" s="2" t="s">
        <v>47</v>
      </c>
      <c r="I23465" s="2" t="s">
        <v>48</v>
      </c>
      <c r="J23465" s="2" t="s">
        <v>49</v>
      </c>
      <c r="K23465" s="2" t="b">
        <v>0</v>
      </c>
      <c r="L23465" s="2">
        <v>300</v>
      </c>
      <c r="M23465" s="2" t="b">
        <v>0</v>
      </c>
      <c r="N23465" s="2" t="b">
        <v>0</v>
      </c>
      <c r="O23465" s="2" t="b">
        <v>0</v>
      </c>
      <c r="P23465" s="3">
        <v>45288.696018518523</v>
      </c>
      <c r="Q23465" s="8" t="str">
        <f t="shared" si="2562"/>
        <v>2023-12-28</v>
      </c>
      <c r="R23465" s="2" t="s">
        <v>106279</v>
      </c>
      <c r="S23465" s="11" t="str">
        <f t="shared" si="2563"/>
        <v>2023-12-28 16:42:16</v>
      </c>
      <c r="T23465" s="2">
        <v>0</v>
      </c>
      <c r="U23465" s="2" t="s">
        <v>106280</v>
      </c>
      <c r="V23465" s="2" t="s">
        <v>106281</v>
      </c>
      <c r="W23465" s="11" t="str">
        <f t="shared" si="2564"/>
        <v>2023-12-28 16:42:30</v>
      </c>
      <c r="X23465" s="2" t="s">
        <v>106282</v>
      </c>
      <c r="Y23465" s="11" t="str">
        <f t="shared" si="2565"/>
        <v>2023-12-28 16:44:43</v>
      </c>
      <c r="Z23465" s="2">
        <v>2.0333333333333301</v>
      </c>
      <c r="AE23465" s="2">
        <v>0</v>
      </c>
      <c r="AF23465" s="2" t="s">
        <v>98</v>
      </c>
      <c r="AH23465" s="2">
        <v>0</v>
      </c>
      <c r="AI23465" s="2">
        <v>0</v>
      </c>
      <c r="AJ23465" s="2" t="s">
        <v>100</v>
      </c>
      <c r="AK23465" s="2" t="s">
        <v>98</v>
      </c>
      <c r="AL23465" s="4"/>
      <c r="AM23465" s="2">
        <v>8</v>
      </c>
      <c r="AN23465" s="12" t="str">
        <f t="shared" si="2566"/>
        <v>Thu</v>
      </c>
      <c r="AO23465" s="13">
        <f t="shared" si="2567"/>
        <v>16</v>
      </c>
      <c r="AP23465" s="13">
        <f t="shared" si="2568"/>
        <v>0</v>
      </c>
    </row>
    <row r="23466" spans="1:42" x14ac:dyDescent="0.3">
      <c r="A23466" s="2" t="s">
        <v>106283</v>
      </c>
      <c r="B23466" s="2" t="s">
        <v>106284</v>
      </c>
      <c r="C23466" s="2" t="s">
        <v>98</v>
      </c>
      <c r="D23466" s="2" t="s">
        <v>964</v>
      </c>
      <c r="E23466" s="2" t="s">
        <v>965</v>
      </c>
      <c r="F23466" s="2">
        <v>274</v>
      </c>
      <c r="G23466" s="2">
        <v>41953</v>
      </c>
      <c r="H23466" s="2" t="s">
        <v>47</v>
      </c>
      <c r="I23466" s="2" t="s">
        <v>48</v>
      </c>
      <c r="J23466" s="2" t="s">
        <v>49</v>
      </c>
      <c r="K23466" s="2" t="b">
        <v>0</v>
      </c>
      <c r="L23466" s="2">
        <v>300</v>
      </c>
      <c r="M23466" s="2" t="b">
        <v>0</v>
      </c>
      <c r="N23466" s="2" t="b">
        <v>0</v>
      </c>
      <c r="O23466" s="2" t="b">
        <v>0</v>
      </c>
      <c r="P23466" s="3">
        <v>45288.698564814818</v>
      </c>
      <c r="Q23466" s="8" t="str">
        <f t="shared" si="2562"/>
        <v>2023-12-28</v>
      </c>
      <c r="R23466" s="2" t="s">
        <v>106285</v>
      </c>
      <c r="S23466" s="11" t="str">
        <f t="shared" si="2563"/>
        <v>2023-12-28 16:45:56</v>
      </c>
      <c r="T23466" s="2">
        <v>0</v>
      </c>
      <c r="U23466" s="2" t="s">
        <v>106286</v>
      </c>
      <c r="V23466" s="2" t="s">
        <v>106287</v>
      </c>
      <c r="W23466" s="11" t="str">
        <f t="shared" si="2564"/>
        <v>2023-12-28 16:46:12</v>
      </c>
      <c r="X23466" s="2" t="s">
        <v>106288</v>
      </c>
      <c r="Y23466" s="11" t="str">
        <f t="shared" si="2565"/>
        <v>2023-12-28 16:47:35</v>
      </c>
      <c r="Z23466" s="2">
        <v>1.2166666666666599</v>
      </c>
      <c r="AE23466" s="2">
        <v>0</v>
      </c>
      <c r="AF23466" s="2" t="s">
        <v>98</v>
      </c>
      <c r="AH23466" s="2">
        <v>0</v>
      </c>
      <c r="AI23466" s="2">
        <v>0</v>
      </c>
      <c r="AJ23466" s="2" t="s">
        <v>100</v>
      </c>
      <c r="AK23466" s="2" t="s">
        <v>98</v>
      </c>
      <c r="AL23466" s="4"/>
      <c r="AM23466" s="2">
        <v>7</v>
      </c>
      <c r="AN23466" s="12" t="str">
        <f t="shared" si="2566"/>
        <v>Thu</v>
      </c>
      <c r="AO23466" s="13">
        <f t="shared" si="2567"/>
        <v>16</v>
      </c>
      <c r="AP23466" s="13">
        <f t="shared" si="2568"/>
        <v>0</v>
      </c>
    </row>
    <row r="23467" spans="1:42" x14ac:dyDescent="0.3">
      <c r="A23467" s="2" t="s">
        <v>106289</v>
      </c>
      <c r="B23467" s="2" t="s">
        <v>106290</v>
      </c>
      <c r="C23467" s="2" t="s">
        <v>73</v>
      </c>
      <c r="D23467" s="2" t="s">
        <v>58256</v>
      </c>
      <c r="E23467" s="2" t="s">
        <v>58257</v>
      </c>
      <c r="F23467" s="2">
        <v>302</v>
      </c>
      <c r="G23467" s="2">
        <v>41851</v>
      </c>
      <c r="H23467" s="2" t="s">
        <v>47</v>
      </c>
      <c r="I23467" s="2" t="s">
        <v>48</v>
      </c>
      <c r="J23467" s="2" t="s">
        <v>49</v>
      </c>
      <c r="K23467" s="2" t="b">
        <v>0</v>
      </c>
      <c r="L23467" s="2">
        <v>300</v>
      </c>
      <c r="M23467" s="2" t="b">
        <v>0</v>
      </c>
      <c r="N23467" s="2" t="b">
        <v>0</v>
      </c>
      <c r="O23467" s="2" t="b">
        <v>0</v>
      </c>
      <c r="P23467" s="3">
        <v>45288.698819444442</v>
      </c>
      <c r="Q23467" s="8" t="str">
        <f t="shared" si="2562"/>
        <v>2023-12-28</v>
      </c>
      <c r="R23467" s="2" t="s">
        <v>106291</v>
      </c>
      <c r="S23467" s="11" t="str">
        <f t="shared" si="2563"/>
        <v>2023-12-28 16:46:18</v>
      </c>
      <c r="T23467" s="2">
        <v>0</v>
      </c>
      <c r="U23467" s="2" t="s">
        <v>106292</v>
      </c>
      <c r="W23467" s="11" t="str">
        <f t="shared" si="2564"/>
        <v>Missing</v>
      </c>
      <c r="Y23467" s="11" t="str">
        <f t="shared" si="2565"/>
        <v>Missing</v>
      </c>
      <c r="AK23467" s="2" t="s">
        <v>868</v>
      </c>
      <c r="AL23467" s="4"/>
      <c r="AM23467" s="2">
        <v>0</v>
      </c>
      <c r="AN23467" s="12" t="str">
        <f t="shared" si="2566"/>
        <v>Thu</v>
      </c>
      <c r="AO23467" s="13">
        <f t="shared" si="2567"/>
        <v>16</v>
      </c>
      <c r="AP23467" s="13">
        <f t="shared" si="2568"/>
        <v>0</v>
      </c>
    </row>
    <row r="23468" spans="1:42" x14ac:dyDescent="0.3">
      <c r="A23468" s="2" t="s">
        <v>106293</v>
      </c>
      <c r="B23468" s="2" t="s">
        <v>31402</v>
      </c>
      <c r="C23468" s="2" t="s">
        <v>73</v>
      </c>
      <c r="D23468" s="2" t="s">
        <v>98311</v>
      </c>
      <c r="E23468" s="2" t="s">
        <v>98312</v>
      </c>
      <c r="F23468" s="2">
        <v>310</v>
      </c>
      <c r="G23468" s="2">
        <v>33017</v>
      </c>
      <c r="H23468" s="2" t="s">
        <v>47</v>
      </c>
      <c r="I23468" s="2" t="s">
        <v>48</v>
      </c>
      <c r="J23468" s="2" t="s">
        <v>49</v>
      </c>
      <c r="K23468" s="2" t="b">
        <v>0</v>
      </c>
      <c r="L23468" s="2">
        <v>1080</v>
      </c>
      <c r="M23468" s="2" t="b">
        <v>0</v>
      </c>
      <c r="N23468" s="2" t="b">
        <v>0</v>
      </c>
      <c r="O23468" s="2" t="b">
        <v>0</v>
      </c>
      <c r="P23468" s="3">
        <v>45288.699305555558</v>
      </c>
      <c r="Q23468" s="8" t="str">
        <f t="shared" si="2562"/>
        <v>2023-12-28</v>
      </c>
      <c r="R23468" s="2" t="s">
        <v>106294</v>
      </c>
      <c r="S23468" s="11" t="str">
        <f t="shared" si="2563"/>
        <v>2023-12-28 16:47:00</v>
      </c>
      <c r="T23468" s="2">
        <v>0</v>
      </c>
      <c r="U23468" s="2" t="s">
        <v>106295</v>
      </c>
      <c r="W23468" s="11" t="str">
        <f t="shared" si="2564"/>
        <v>Missing</v>
      </c>
      <c r="Y23468" s="11" t="str">
        <f t="shared" si="2565"/>
        <v>Missing</v>
      </c>
      <c r="AF23468" s="2" t="s">
        <v>693</v>
      </c>
      <c r="AL23468" s="4"/>
      <c r="AM23468" s="2">
        <v>0</v>
      </c>
      <c r="AN23468" s="12" t="str">
        <f t="shared" si="2566"/>
        <v>Thu</v>
      </c>
      <c r="AO23468" s="13">
        <f t="shared" si="2567"/>
        <v>16</v>
      </c>
      <c r="AP23468" s="13">
        <f t="shared" si="2568"/>
        <v>0</v>
      </c>
    </row>
    <row r="23469" spans="1:42" x14ac:dyDescent="0.3">
      <c r="A23469" s="2" t="s">
        <v>106296</v>
      </c>
      <c r="B23469" s="2" t="s">
        <v>106290</v>
      </c>
      <c r="C23469" s="2" t="s">
        <v>86370</v>
      </c>
      <c r="D23469" s="2" t="s">
        <v>964</v>
      </c>
      <c r="E23469" s="2" t="s">
        <v>965</v>
      </c>
      <c r="F23469" s="2">
        <v>274</v>
      </c>
      <c r="G23469" s="2">
        <v>41851</v>
      </c>
      <c r="H23469" s="2" t="s">
        <v>47</v>
      </c>
      <c r="I23469" s="2" t="s">
        <v>48</v>
      </c>
      <c r="J23469" s="2" t="s">
        <v>49</v>
      </c>
      <c r="K23469" s="2" t="b">
        <v>0</v>
      </c>
      <c r="L23469" s="2">
        <v>300</v>
      </c>
      <c r="M23469" s="2" t="b">
        <v>0</v>
      </c>
      <c r="N23469" s="2" t="b">
        <v>0</v>
      </c>
      <c r="O23469" s="2" t="b">
        <v>0</v>
      </c>
      <c r="P23469" s="3">
        <v>45288.699918981481</v>
      </c>
      <c r="Q23469" s="8" t="str">
        <f t="shared" si="2562"/>
        <v>2023-12-28</v>
      </c>
      <c r="R23469" s="2" t="s">
        <v>106297</v>
      </c>
      <c r="S23469" s="11" t="str">
        <f t="shared" si="2563"/>
        <v>2023-12-28 16:47:53</v>
      </c>
      <c r="T23469" s="2">
        <v>0</v>
      </c>
      <c r="U23469" s="2" t="s">
        <v>106298</v>
      </c>
      <c r="V23469" s="2" t="s">
        <v>106299</v>
      </c>
      <c r="W23469" s="11" t="str">
        <f t="shared" si="2564"/>
        <v>2023-12-28 16:49:05</v>
      </c>
      <c r="Y23469" s="11" t="str">
        <f t="shared" si="2565"/>
        <v>Missing</v>
      </c>
      <c r="AF23469" s="2" t="s">
        <v>98</v>
      </c>
      <c r="AK23469" s="2" t="s">
        <v>98</v>
      </c>
      <c r="AL23469" s="4"/>
      <c r="AM23469" s="2">
        <v>5</v>
      </c>
      <c r="AN23469" s="12" t="str">
        <f t="shared" si="2566"/>
        <v>Thu</v>
      </c>
      <c r="AO23469" s="13">
        <f t="shared" si="2567"/>
        <v>16</v>
      </c>
      <c r="AP23469" s="13">
        <f t="shared" si="2568"/>
        <v>0</v>
      </c>
    </row>
    <row r="23470" spans="1:42" x14ac:dyDescent="0.3">
      <c r="A23470" s="2" t="s">
        <v>106300</v>
      </c>
      <c r="B23470" s="2" t="s">
        <v>31402</v>
      </c>
      <c r="D23470" s="2" t="s">
        <v>98311</v>
      </c>
      <c r="E23470" s="2" t="s">
        <v>98312</v>
      </c>
      <c r="F23470" s="2">
        <v>310</v>
      </c>
      <c r="G23470" s="2">
        <v>33017</v>
      </c>
      <c r="H23470" s="2" t="s">
        <v>92</v>
      </c>
      <c r="I23470" s="2" t="s">
        <v>93</v>
      </c>
      <c r="J23470" s="2" t="s">
        <v>49</v>
      </c>
      <c r="K23470" s="2" t="b">
        <v>0</v>
      </c>
      <c r="M23470" s="2" t="b">
        <v>0</v>
      </c>
      <c r="N23470" s="2" t="b">
        <v>0</v>
      </c>
      <c r="O23470" s="2" t="b">
        <v>0</v>
      </c>
      <c r="P23470" s="3">
        <v>45288.700729166667</v>
      </c>
      <c r="Q23470" s="8" t="str">
        <f t="shared" si="2562"/>
        <v>2023-12-28</v>
      </c>
      <c r="R23470" s="2" t="s">
        <v>106301</v>
      </c>
      <c r="S23470" s="11" t="str">
        <f t="shared" si="2563"/>
        <v>2023-12-28 16:49:03</v>
      </c>
      <c r="T23470" s="2">
        <v>0</v>
      </c>
      <c r="U23470" s="2" t="s">
        <v>106302</v>
      </c>
      <c r="W23470" s="11" t="str">
        <f t="shared" si="2564"/>
        <v>Missing</v>
      </c>
      <c r="Y23470" s="11" t="str">
        <f t="shared" si="2565"/>
        <v>Missing</v>
      </c>
      <c r="Z23470" s="2">
        <v>0</v>
      </c>
      <c r="AA23470" s="2" t="s">
        <v>96</v>
      </c>
      <c r="AB23470" s="2" t="s">
        <v>97</v>
      </c>
      <c r="AC23470" s="2" t="s">
        <v>181</v>
      </c>
      <c r="AD23470" s="2" t="s">
        <v>106303</v>
      </c>
      <c r="AF23470" s="2" t="s">
        <v>181</v>
      </c>
      <c r="AG23470" s="2">
        <v>0</v>
      </c>
      <c r="AL23470" s="5">
        <v>0</v>
      </c>
      <c r="AM23470" s="2">
        <v>3</v>
      </c>
      <c r="AN23470" s="12" t="str">
        <f t="shared" si="2566"/>
        <v>Thu</v>
      </c>
      <c r="AO23470" s="13">
        <f t="shared" si="2567"/>
        <v>16</v>
      </c>
      <c r="AP23470" s="13">
        <f t="shared" si="2568"/>
        <v>1</v>
      </c>
    </row>
    <row r="23471" spans="1:42" x14ac:dyDescent="0.3">
      <c r="A23471" s="2" t="s">
        <v>106304</v>
      </c>
      <c r="B23471" s="2" t="s">
        <v>31402</v>
      </c>
      <c r="C23471" s="2" t="s">
        <v>73</v>
      </c>
      <c r="D23471" s="2" t="s">
        <v>2245</v>
      </c>
      <c r="E23471" s="2" t="s">
        <v>2246</v>
      </c>
      <c r="F23471" s="2">
        <v>255</v>
      </c>
      <c r="G23471" s="2">
        <v>33017</v>
      </c>
      <c r="H23471" s="2" t="s">
        <v>47</v>
      </c>
      <c r="I23471" s="2" t="s">
        <v>48</v>
      </c>
      <c r="J23471" s="2" t="s">
        <v>49</v>
      </c>
      <c r="K23471" s="2" t="b">
        <v>0</v>
      </c>
      <c r="L23471" s="2">
        <v>1080</v>
      </c>
      <c r="M23471" s="2" t="b">
        <v>0</v>
      </c>
      <c r="N23471" s="2" t="b">
        <v>0</v>
      </c>
      <c r="O23471" s="2" t="b">
        <v>0</v>
      </c>
      <c r="P23471" s="3">
        <v>45288.701226851852</v>
      </c>
      <c r="Q23471" s="8" t="str">
        <f t="shared" si="2562"/>
        <v>2023-12-28</v>
      </c>
      <c r="R23471" s="2" t="s">
        <v>106305</v>
      </c>
      <c r="S23471" s="11" t="str">
        <f t="shared" si="2563"/>
        <v>2023-12-28 16:49:46</v>
      </c>
      <c r="T23471" s="2">
        <v>0</v>
      </c>
      <c r="U23471" s="2" t="s">
        <v>106306</v>
      </c>
      <c r="W23471" s="11" t="str">
        <f t="shared" si="2564"/>
        <v>Missing</v>
      </c>
      <c r="Y23471" s="11" t="str">
        <f t="shared" si="2565"/>
        <v>Missing</v>
      </c>
      <c r="AF23471" s="2" t="s">
        <v>693</v>
      </c>
      <c r="AL23471" s="4"/>
      <c r="AM23471" s="2">
        <v>0</v>
      </c>
      <c r="AN23471" s="12" t="str">
        <f t="shared" si="2566"/>
        <v>Thu</v>
      </c>
      <c r="AO23471" s="13">
        <f t="shared" si="2567"/>
        <v>16</v>
      </c>
      <c r="AP23471" s="13">
        <f t="shared" si="2568"/>
        <v>0</v>
      </c>
    </row>
    <row r="23472" spans="1:42" x14ac:dyDescent="0.3">
      <c r="A23472" s="2" t="s">
        <v>106307</v>
      </c>
      <c r="B23472" s="2" t="s">
        <v>106102</v>
      </c>
      <c r="C23472" s="2" t="s">
        <v>44</v>
      </c>
      <c r="D23472" s="2" t="s">
        <v>964</v>
      </c>
      <c r="E23472" s="2" t="s">
        <v>965</v>
      </c>
      <c r="F23472" s="2">
        <v>274</v>
      </c>
      <c r="G23472" s="2">
        <v>41920</v>
      </c>
      <c r="H23472" s="2" t="s">
        <v>47</v>
      </c>
      <c r="I23472" s="2" t="s">
        <v>48</v>
      </c>
      <c r="J23472" s="2" t="s">
        <v>49</v>
      </c>
      <c r="K23472" s="2" t="b">
        <v>0</v>
      </c>
      <c r="L23472" s="2">
        <v>300</v>
      </c>
      <c r="M23472" s="2" t="b">
        <v>0</v>
      </c>
      <c r="N23472" s="2" t="b">
        <v>0</v>
      </c>
      <c r="O23472" s="2" t="b">
        <v>0</v>
      </c>
      <c r="P23472" s="3">
        <v>45288.701423611114</v>
      </c>
      <c r="Q23472" s="8" t="str">
        <f t="shared" si="2562"/>
        <v>2023-12-28</v>
      </c>
      <c r="R23472" s="2" t="s">
        <v>106308</v>
      </c>
      <c r="S23472" s="11" t="str">
        <f t="shared" si="2563"/>
        <v>2023-12-28 16:50:03</v>
      </c>
      <c r="T23472" s="2">
        <v>0</v>
      </c>
      <c r="U23472" s="2" t="s">
        <v>106309</v>
      </c>
      <c r="V23472" s="2" t="s">
        <v>106310</v>
      </c>
      <c r="W23472" s="11" t="str">
        <f t="shared" si="2564"/>
        <v>2023-12-28 16:50:24</v>
      </c>
      <c r="X23472" s="2" t="s">
        <v>106311</v>
      </c>
      <c r="Y23472" s="11" t="str">
        <f t="shared" si="2565"/>
        <v>2023-12-28 16:51:12</v>
      </c>
      <c r="Z23472" s="2">
        <v>0.78333333333333299</v>
      </c>
      <c r="AF23472" s="2" t="s">
        <v>98</v>
      </c>
      <c r="AK23472" s="2" t="s">
        <v>98</v>
      </c>
      <c r="AL23472" s="4"/>
      <c r="AM23472" s="2">
        <v>1</v>
      </c>
      <c r="AN23472" s="12" t="str">
        <f t="shared" si="2566"/>
        <v>Thu</v>
      </c>
      <c r="AO23472" s="13">
        <f t="shared" si="2567"/>
        <v>16</v>
      </c>
      <c r="AP23472" s="13">
        <f t="shared" si="2568"/>
        <v>0</v>
      </c>
    </row>
    <row r="23473" spans="1:42" x14ac:dyDescent="0.3">
      <c r="A23473" s="2" t="s">
        <v>106312</v>
      </c>
      <c r="B23473" s="2" t="s">
        <v>106313</v>
      </c>
      <c r="C23473" s="2" t="s">
        <v>98</v>
      </c>
      <c r="D23473" s="2" t="s">
        <v>96661</v>
      </c>
      <c r="E23473" s="2" t="s">
        <v>96662</v>
      </c>
      <c r="F23473" s="2">
        <v>314</v>
      </c>
      <c r="G23473" s="2">
        <v>41954</v>
      </c>
      <c r="H23473" s="2" t="s">
        <v>47</v>
      </c>
      <c r="I23473" s="2" t="s">
        <v>48</v>
      </c>
      <c r="J23473" s="2" t="s">
        <v>49</v>
      </c>
      <c r="K23473" s="2" t="b">
        <v>0</v>
      </c>
      <c r="L23473" s="2">
        <v>300</v>
      </c>
      <c r="M23473" s="2" t="b">
        <v>0</v>
      </c>
      <c r="N23473" s="2" t="b">
        <v>0</v>
      </c>
      <c r="O23473" s="2" t="b">
        <v>0</v>
      </c>
      <c r="P23473" s="3">
        <v>45288.703252314823</v>
      </c>
      <c r="Q23473" s="8" t="str">
        <f t="shared" si="2562"/>
        <v>2023-12-28</v>
      </c>
      <c r="R23473" s="2" t="s">
        <v>106314</v>
      </c>
      <c r="S23473" s="11" t="str">
        <f t="shared" si="2563"/>
        <v>2023-12-28 16:52:41</v>
      </c>
      <c r="T23473" s="2">
        <v>0</v>
      </c>
      <c r="U23473" s="2" t="s">
        <v>106315</v>
      </c>
      <c r="V23473" s="2" t="s">
        <v>106316</v>
      </c>
      <c r="W23473" s="11" t="str">
        <f t="shared" si="2564"/>
        <v>2023-12-28 16:52:54</v>
      </c>
      <c r="X23473" s="2" t="s">
        <v>106317</v>
      </c>
      <c r="Y23473" s="11" t="str">
        <f t="shared" si="2565"/>
        <v>2023-12-28 16:57:59</v>
      </c>
      <c r="Z23473" s="2">
        <v>4.9000000000000004</v>
      </c>
      <c r="AE23473" s="2">
        <v>0</v>
      </c>
      <c r="AF23473" s="2" t="s">
        <v>98</v>
      </c>
      <c r="AH23473" s="2">
        <v>0</v>
      </c>
      <c r="AI23473" s="2">
        <v>0</v>
      </c>
      <c r="AJ23473" s="2" t="s">
        <v>100</v>
      </c>
      <c r="AK23473" s="2" t="s">
        <v>98</v>
      </c>
      <c r="AL23473" s="4"/>
      <c r="AM23473" s="2">
        <v>6</v>
      </c>
      <c r="AN23473" s="12" t="str">
        <f t="shared" si="2566"/>
        <v>Thu</v>
      </c>
      <c r="AO23473" s="13">
        <f t="shared" si="2567"/>
        <v>16</v>
      </c>
      <c r="AP23473" s="13">
        <f t="shared" si="2568"/>
        <v>0</v>
      </c>
    </row>
    <row r="23474" spans="1:42" x14ac:dyDescent="0.3">
      <c r="A23474" s="2" t="s">
        <v>106318</v>
      </c>
      <c r="B23474" s="2" t="s">
        <v>106319</v>
      </c>
      <c r="C23474" s="2" t="s">
        <v>98</v>
      </c>
      <c r="D23474" s="2" t="s">
        <v>70285</v>
      </c>
      <c r="E23474" s="2" t="s">
        <v>70286</v>
      </c>
      <c r="F23474" s="2">
        <v>27</v>
      </c>
      <c r="G23474" s="2">
        <v>41956</v>
      </c>
      <c r="H23474" s="2" t="s">
        <v>47</v>
      </c>
      <c r="I23474" s="2" t="s">
        <v>48</v>
      </c>
      <c r="J23474" s="2" t="s">
        <v>49</v>
      </c>
      <c r="K23474" s="2" t="b">
        <v>0</v>
      </c>
      <c r="L23474" s="2">
        <v>300</v>
      </c>
      <c r="M23474" s="2" t="b">
        <v>0</v>
      </c>
      <c r="N23474" s="2" t="b">
        <v>0</v>
      </c>
      <c r="O23474" s="2" t="b">
        <v>0</v>
      </c>
      <c r="P23474" s="3">
        <v>45288.704224537039</v>
      </c>
      <c r="Q23474" s="8" t="str">
        <f t="shared" si="2562"/>
        <v>2023-12-28</v>
      </c>
      <c r="R23474" s="2" t="s">
        <v>106320</v>
      </c>
      <c r="S23474" s="11" t="str">
        <f t="shared" si="2563"/>
        <v>2023-12-28 16:54:05</v>
      </c>
      <c r="T23474" s="2">
        <v>0</v>
      </c>
      <c r="U23474" s="2" t="s">
        <v>106321</v>
      </c>
      <c r="V23474" s="2" t="s">
        <v>106322</v>
      </c>
      <c r="W23474" s="11" t="str">
        <f t="shared" si="2564"/>
        <v>2023-12-28 16:54:26</v>
      </c>
      <c r="X23474" s="2" t="s">
        <v>106323</v>
      </c>
      <c r="Y23474" s="11" t="str">
        <f t="shared" si="2565"/>
        <v>2023-12-28 16:59:31</v>
      </c>
      <c r="Z23474" s="2">
        <v>4.9000000000000004</v>
      </c>
      <c r="AE23474" s="2">
        <v>0</v>
      </c>
      <c r="AF23474" s="2" t="s">
        <v>98</v>
      </c>
      <c r="AH23474" s="2">
        <v>0</v>
      </c>
      <c r="AI23474" s="2">
        <v>0</v>
      </c>
      <c r="AJ23474" s="2" t="s">
        <v>100</v>
      </c>
      <c r="AK23474" s="2" t="s">
        <v>98</v>
      </c>
      <c r="AL23474" s="4"/>
      <c r="AM23474" s="2">
        <v>6</v>
      </c>
      <c r="AN23474" s="12" t="str">
        <f t="shared" si="2566"/>
        <v>Thu</v>
      </c>
      <c r="AO23474" s="13">
        <f t="shared" si="2567"/>
        <v>16</v>
      </c>
      <c r="AP23474" s="13">
        <f t="shared" si="2568"/>
        <v>0</v>
      </c>
    </row>
    <row r="23475" spans="1:42" x14ac:dyDescent="0.3">
      <c r="A23475" s="2" t="s">
        <v>106324</v>
      </c>
      <c r="B23475" s="2" t="s">
        <v>106290</v>
      </c>
      <c r="C23475" s="2" t="s">
        <v>73</v>
      </c>
      <c r="D23475" s="2" t="s">
        <v>2262</v>
      </c>
      <c r="E23475" s="2" t="s">
        <v>2263</v>
      </c>
      <c r="F23475" s="2">
        <v>244</v>
      </c>
      <c r="G23475" s="2">
        <v>41851</v>
      </c>
      <c r="H23475" s="2" t="s">
        <v>47</v>
      </c>
      <c r="I23475" s="2" t="s">
        <v>48</v>
      </c>
      <c r="J23475" s="2" t="s">
        <v>49</v>
      </c>
      <c r="K23475" s="2" t="b">
        <v>0</v>
      </c>
      <c r="L23475" s="2">
        <v>300</v>
      </c>
      <c r="M23475" s="2" t="b">
        <v>0</v>
      </c>
      <c r="N23475" s="2" t="b">
        <v>0</v>
      </c>
      <c r="O23475" s="2" t="b">
        <v>0</v>
      </c>
      <c r="P23475" s="3">
        <v>45288.704722222217</v>
      </c>
      <c r="Q23475" s="8" t="str">
        <f t="shared" si="2562"/>
        <v>2023-12-28</v>
      </c>
      <c r="R23475" s="2" t="s">
        <v>106325</v>
      </c>
      <c r="S23475" s="11" t="str">
        <f t="shared" si="2563"/>
        <v>2023-12-28 16:54:48</v>
      </c>
      <c r="T23475" s="2">
        <v>0</v>
      </c>
      <c r="U23475" s="2" t="s">
        <v>106326</v>
      </c>
      <c r="W23475" s="11" t="str">
        <f t="shared" si="2564"/>
        <v>Missing</v>
      </c>
      <c r="Y23475" s="11" t="str">
        <f t="shared" si="2565"/>
        <v>Missing</v>
      </c>
      <c r="AF23475" s="2" t="s">
        <v>181</v>
      </c>
      <c r="AL23475" s="4"/>
      <c r="AM23475" s="2">
        <v>0</v>
      </c>
      <c r="AN23475" s="12" t="str">
        <f t="shared" si="2566"/>
        <v>Thu</v>
      </c>
      <c r="AO23475" s="13">
        <f t="shared" si="2567"/>
        <v>16</v>
      </c>
      <c r="AP23475" s="13">
        <f t="shared" si="2568"/>
        <v>0</v>
      </c>
    </row>
    <row r="23476" spans="1:42" x14ac:dyDescent="0.3">
      <c r="A23476" s="2" t="s">
        <v>106327</v>
      </c>
      <c r="B23476" s="2" t="s">
        <v>106290</v>
      </c>
      <c r="C23476" s="2" t="s">
        <v>73</v>
      </c>
      <c r="D23476" s="2" t="s">
        <v>2262</v>
      </c>
      <c r="E23476" s="2" t="s">
        <v>2263</v>
      </c>
      <c r="F23476" s="2">
        <v>244</v>
      </c>
      <c r="G23476" s="2">
        <v>41851</v>
      </c>
      <c r="H23476" s="2" t="s">
        <v>47</v>
      </c>
      <c r="I23476" s="2" t="s">
        <v>48</v>
      </c>
      <c r="J23476" s="2" t="s">
        <v>49</v>
      </c>
      <c r="K23476" s="2" t="b">
        <v>0</v>
      </c>
      <c r="L23476" s="2">
        <v>300</v>
      </c>
      <c r="M23476" s="2" t="b">
        <v>0</v>
      </c>
      <c r="N23476" s="2" t="b">
        <v>0</v>
      </c>
      <c r="O23476" s="2" t="b">
        <v>0</v>
      </c>
      <c r="P23476" s="3">
        <v>45288.705266203702</v>
      </c>
      <c r="Q23476" s="8" t="str">
        <f t="shared" si="2562"/>
        <v>2023-12-28</v>
      </c>
      <c r="R23476" s="2" t="s">
        <v>106328</v>
      </c>
      <c r="S23476" s="11" t="str">
        <f t="shared" si="2563"/>
        <v>2023-12-28 16:55:35</v>
      </c>
      <c r="T23476" s="2">
        <v>0</v>
      </c>
      <c r="U23476" s="2" t="s">
        <v>106329</v>
      </c>
      <c r="W23476" s="11" t="str">
        <f t="shared" si="2564"/>
        <v>Missing</v>
      </c>
      <c r="Y23476" s="11" t="str">
        <f t="shared" si="2565"/>
        <v>Missing</v>
      </c>
      <c r="AF23476" s="2" t="s">
        <v>181</v>
      </c>
      <c r="AL23476" s="4"/>
      <c r="AM23476" s="2">
        <v>0</v>
      </c>
      <c r="AN23476" s="12" t="str">
        <f t="shared" si="2566"/>
        <v>Thu</v>
      </c>
      <c r="AO23476" s="13">
        <f t="shared" si="2567"/>
        <v>16</v>
      </c>
      <c r="AP23476" s="13">
        <f t="shared" si="2568"/>
        <v>0</v>
      </c>
    </row>
    <row r="23477" spans="1:42" x14ac:dyDescent="0.3">
      <c r="A23477" s="2" t="s">
        <v>106330</v>
      </c>
      <c r="B23477" s="2" t="s">
        <v>106331</v>
      </c>
      <c r="C23477" s="2" t="s">
        <v>73</v>
      </c>
      <c r="D23477" s="2" t="s">
        <v>97292</v>
      </c>
      <c r="E23477" s="2" t="s">
        <v>97293</v>
      </c>
      <c r="F23477" s="2">
        <v>313</v>
      </c>
      <c r="G23477" s="2">
        <v>41958</v>
      </c>
      <c r="H23477" s="2" t="s">
        <v>47</v>
      </c>
      <c r="I23477" s="2" t="s">
        <v>48</v>
      </c>
      <c r="J23477" s="2" t="s">
        <v>49</v>
      </c>
      <c r="K23477" s="2" t="b">
        <v>0</v>
      </c>
      <c r="L23477" s="2">
        <v>300</v>
      </c>
      <c r="M23477" s="2" t="b">
        <v>0</v>
      </c>
      <c r="N23477" s="2" t="b">
        <v>0</v>
      </c>
      <c r="O23477" s="2" t="b">
        <v>0</v>
      </c>
      <c r="P23477" s="3">
        <v>45288.705613425933</v>
      </c>
      <c r="Q23477" s="8" t="str">
        <f t="shared" si="2562"/>
        <v>2023-12-28</v>
      </c>
      <c r="R23477" s="2" t="s">
        <v>106332</v>
      </c>
      <c r="S23477" s="11" t="str">
        <f t="shared" si="2563"/>
        <v>2023-12-28 16:56:05</v>
      </c>
      <c r="T23477" s="2">
        <v>0</v>
      </c>
      <c r="U23477" s="2" t="s">
        <v>106333</v>
      </c>
      <c r="W23477" s="11" t="str">
        <f t="shared" si="2564"/>
        <v>Missing</v>
      </c>
      <c r="Y23477" s="11" t="str">
        <f t="shared" si="2565"/>
        <v>Missing</v>
      </c>
      <c r="AK23477" s="2" t="s">
        <v>868</v>
      </c>
      <c r="AL23477" s="4"/>
      <c r="AM23477" s="2">
        <v>0</v>
      </c>
      <c r="AN23477" s="12" t="str">
        <f t="shared" si="2566"/>
        <v>Thu</v>
      </c>
      <c r="AO23477" s="13">
        <f t="shared" si="2567"/>
        <v>16</v>
      </c>
      <c r="AP23477" s="13">
        <f t="shared" si="2568"/>
        <v>0</v>
      </c>
    </row>
    <row r="23478" spans="1:42" x14ac:dyDescent="0.3">
      <c r="A23478" s="2" t="s">
        <v>106334</v>
      </c>
      <c r="B23478" s="2" t="s">
        <v>106290</v>
      </c>
      <c r="C23478" s="2" t="s">
        <v>73</v>
      </c>
      <c r="D23478" s="2" t="s">
        <v>2262</v>
      </c>
      <c r="E23478" s="2" t="s">
        <v>2263</v>
      </c>
      <c r="F23478" s="2">
        <v>244</v>
      </c>
      <c r="G23478" s="2">
        <v>41851</v>
      </c>
      <c r="H23478" s="2" t="s">
        <v>47</v>
      </c>
      <c r="I23478" s="2" t="s">
        <v>48</v>
      </c>
      <c r="J23478" s="2" t="s">
        <v>49</v>
      </c>
      <c r="K23478" s="2" t="b">
        <v>0</v>
      </c>
      <c r="L23478" s="2">
        <v>300</v>
      </c>
      <c r="M23478" s="2" t="b">
        <v>0</v>
      </c>
      <c r="N23478" s="2" t="b">
        <v>0</v>
      </c>
      <c r="O23478" s="2" t="b">
        <v>0</v>
      </c>
      <c r="P23478" s="3">
        <v>45288.705810185187</v>
      </c>
      <c r="Q23478" s="8" t="str">
        <f t="shared" si="2562"/>
        <v>2023-12-28</v>
      </c>
      <c r="R23478" s="2" t="s">
        <v>106335</v>
      </c>
      <c r="S23478" s="11" t="str">
        <f t="shared" si="2563"/>
        <v>2023-12-28 16:56:22</v>
      </c>
      <c r="T23478" s="2">
        <v>0</v>
      </c>
      <c r="U23478" s="2" t="s">
        <v>106336</v>
      </c>
      <c r="W23478" s="11" t="str">
        <f t="shared" si="2564"/>
        <v>Missing</v>
      </c>
      <c r="Y23478" s="11" t="str">
        <f t="shared" si="2565"/>
        <v>Missing</v>
      </c>
      <c r="AF23478" s="2" t="s">
        <v>98</v>
      </c>
      <c r="AK23478" s="2" t="s">
        <v>868</v>
      </c>
      <c r="AL23478" s="4"/>
      <c r="AM23478" s="2">
        <v>0</v>
      </c>
      <c r="AN23478" s="12" t="str">
        <f t="shared" si="2566"/>
        <v>Thu</v>
      </c>
      <c r="AO23478" s="13">
        <f t="shared" si="2567"/>
        <v>16</v>
      </c>
      <c r="AP23478" s="13">
        <f t="shared" si="2568"/>
        <v>0</v>
      </c>
    </row>
    <row r="23479" spans="1:42" x14ac:dyDescent="0.3">
      <c r="A23479" s="2" t="s">
        <v>106337</v>
      </c>
      <c r="B23479" s="2" t="s">
        <v>106331</v>
      </c>
      <c r="C23479" s="2" t="s">
        <v>73</v>
      </c>
      <c r="D23479" s="2" t="s">
        <v>97292</v>
      </c>
      <c r="E23479" s="2" t="s">
        <v>97293</v>
      </c>
      <c r="F23479" s="2">
        <v>313</v>
      </c>
      <c r="G23479" s="2">
        <v>41958</v>
      </c>
      <c r="H23479" s="2" t="s">
        <v>47</v>
      </c>
      <c r="I23479" s="2" t="s">
        <v>48</v>
      </c>
      <c r="J23479" s="2" t="s">
        <v>49</v>
      </c>
      <c r="K23479" s="2" t="b">
        <v>0</v>
      </c>
      <c r="L23479" s="2">
        <v>300</v>
      </c>
      <c r="M23479" s="2" t="b">
        <v>0</v>
      </c>
      <c r="N23479" s="2" t="b">
        <v>0</v>
      </c>
      <c r="O23479" s="2" t="b">
        <v>0</v>
      </c>
      <c r="P23479" s="3">
        <v>45288.706493055557</v>
      </c>
      <c r="Q23479" s="8" t="str">
        <f t="shared" si="2562"/>
        <v>2023-12-28</v>
      </c>
      <c r="R23479" s="2" t="s">
        <v>106338</v>
      </c>
      <c r="S23479" s="11" t="str">
        <f t="shared" si="2563"/>
        <v>2023-12-28 16:57:21</v>
      </c>
      <c r="T23479" s="2">
        <v>0</v>
      </c>
      <c r="U23479" s="2" t="s">
        <v>106339</v>
      </c>
      <c r="W23479" s="11" t="str">
        <f t="shared" si="2564"/>
        <v>Missing</v>
      </c>
      <c r="Y23479" s="11" t="str">
        <f t="shared" si="2565"/>
        <v>Missing</v>
      </c>
      <c r="AK23479" s="2" t="s">
        <v>868</v>
      </c>
      <c r="AL23479" s="4"/>
      <c r="AM23479" s="2">
        <v>0</v>
      </c>
      <c r="AN23479" s="12" t="str">
        <f t="shared" si="2566"/>
        <v>Thu</v>
      </c>
      <c r="AO23479" s="13">
        <f t="shared" si="2567"/>
        <v>16</v>
      </c>
      <c r="AP23479" s="13">
        <f t="shared" si="2568"/>
        <v>0</v>
      </c>
    </row>
    <row r="23480" spans="1:42" x14ac:dyDescent="0.3">
      <c r="A23480" s="2" t="s">
        <v>106340</v>
      </c>
      <c r="B23480" s="2" t="s">
        <v>106290</v>
      </c>
      <c r="C23480" s="2" t="s">
        <v>73</v>
      </c>
      <c r="D23480" s="2" t="s">
        <v>2262</v>
      </c>
      <c r="E23480" s="2" t="s">
        <v>2263</v>
      </c>
      <c r="F23480" s="2">
        <v>244</v>
      </c>
      <c r="G23480" s="2">
        <v>41851</v>
      </c>
      <c r="H23480" s="2" t="s">
        <v>47</v>
      </c>
      <c r="I23480" s="2" t="s">
        <v>48</v>
      </c>
      <c r="J23480" s="2" t="s">
        <v>49</v>
      </c>
      <c r="K23480" s="2" t="b">
        <v>0</v>
      </c>
      <c r="L23480" s="2">
        <v>300</v>
      </c>
      <c r="M23480" s="2" t="b">
        <v>0</v>
      </c>
      <c r="N23480" s="2" t="b">
        <v>0</v>
      </c>
      <c r="O23480" s="2" t="b">
        <v>0</v>
      </c>
      <c r="P23480" s="3">
        <v>45288.706828703696</v>
      </c>
      <c r="Q23480" s="8" t="str">
        <f t="shared" si="2562"/>
        <v>2023-12-28</v>
      </c>
      <c r="R23480" s="2" t="s">
        <v>106341</v>
      </c>
      <c r="S23480" s="11" t="str">
        <f t="shared" si="2563"/>
        <v>2023-12-28 16:57:50</v>
      </c>
      <c r="T23480" s="2">
        <v>0</v>
      </c>
      <c r="U23480" s="2" t="s">
        <v>106342</v>
      </c>
      <c r="W23480" s="11" t="str">
        <f t="shared" si="2564"/>
        <v>Missing</v>
      </c>
      <c r="Y23480" s="11" t="str">
        <f t="shared" si="2565"/>
        <v>Missing</v>
      </c>
      <c r="AF23480" s="2" t="s">
        <v>98</v>
      </c>
      <c r="AK23480" s="2" t="s">
        <v>868</v>
      </c>
      <c r="AL23480" s="4"/>
      <c r="AM23480" s="2">
        <v>0</v>
      </c>
      <c r="AN23480" s="12" t="str">
        <f t="shared" si="2566"/>
        <v>Thu</v>
      </c>
      <c r="AO23480" s="13">
        <f t="shared" si="2567"/>
        <v>16</v>
      </c>
      <c r="AP23480" s="13">
        <f t="shared" si="2568"/>
        <v>0</v>
      </c>
    </row>
    <row r="23481" spans="1:42" x14ac:dyDescent="0.3">
      <c r="A23481" s="2" t="s">
        <v>106343</v>
      </c>
      <c r="B23481" s="2" t="s">
        <v>106290</v>
      </c>
      <c r="C23481" s="2" t="s">
        <v>73</v>
      </c>
      <c r="D23481" s="2" t="s">
        <v>2262</v>
      </c>
      <c r="E23481" s="2" t="s">
        <v>2263</v>
      </c>
      <c r="F23481" s="2">
        <v>244</v>
      </c>
      <c r="G23481" s="2">
        <v>41851</v>
      </c>
      <c r="H23481" s="2" t="s">
        <v>47</v>
      </c>
      <c r="I23481" s="2" t="s">
        <v>48</v>
      </c>
      <c r="J23481" s="2" t="s">
        <v>49</v>
      </c>
      <c r="K23481" s="2" t="b">
        <v>0</v>
      </c>
      <c r="L23481" s="2">
        <v>300</v>
      </c>
      <c r="M23481" s="2" t="b">
        <v>0</v>
      </c>
      <c r="N23481" s="2" t="b">
        <v>0</v>
      </c>
      <c r="O23481" s="2" t="b">
        <v>0</v>
      </c>
      <c r="P23481" s="3">
        <v>45288.707615740743</v>
      </c>
      <c r="Q23481" s="8" t="str">
        <f t="shared" si="2562"/>
        <v>2023-12-28</v>
      </c>
      <c r="R23481" s="2" t="s">
        <v>106344</v>
      </c>
      <c r="S23481" s="11" t="str">
        <f t="shared" si="2563"/>
        <v>2023-12-28 16:58:58</v>
      </c>
      <c r="T23481" s="2">
        <v>0</v>
      </c>
      <c r="U23481" s="2" t="s">
        <v>106345</v>
      </c>
      <c r="V23481" s="2" t="s">
        <v>106346</v>
      </c>
      <c r="W23481" s="11" t="str">
        <f t="shared" si="2564"/>
        <v>2023-12-28 16:59:40</v>
      </c>
      <c r="X23481" s="2" t="s">
        <v>106347</v>
      </c>
      <c r="Y23481" s="11" t="str">
        <f t="shared" si="2565"/>
        <v>2023-12-28 16:59:40</v>
      </c>
      <c r="Z23481" s="2">
        <v>0</v>
      </c>
      <c r="AF23481" s="2" t="s">
        <v>98</v>
      </c>
      <c r="AK23481" s="2" t="s">
        <v>868</v>
      </c>
      <c r="AL23481" s="4"/>
      <c r="AM23481" s="2">
        <v>0</v>
      </c>
      <c r="AN23481" s="12" t="str">
        <f t="shared" si="2566"/>
        <v>Thu</v>
      </c>
      <c r="AO23481" s="13">
        <f t="shared" si="2567"/>
        <v>16</v>
      </c>
      <c r="AP23481" s="13">
        <f t="shared" si="2568"/>
        <v>0</v>
      </c>
    </row>
    <row r="23482" spans="1:42" x14ac:dyDescent="0.3">
      <c r="A23482" s="2" t="s">
        <v>106348</v>
      </c>
      <c r="B23482" s="2" t="s">
        <v>106290</v>
      </c>
      <c r="C23482" s="2" t="s">
        <v>98</v>
      </c>
      <c r="D23482" s="2" t="s">
        <v>70285</v>
      </c>
      <c r="E23482" s="2" t="s">
        <v>70286</v>
      </c>
      <c r="F23482" s="2">
        <v>27</v>
      </c>
      <c r="G23482" s="2">
        <v>41851</v>
      </c>
      <c r="H23482" s="2" t="s">
        <v>47</v>
      </c>
      <c r="I23482" s="2" t="s">
        <v>48</v>
      </c>
      <c r="J23482" s="2" t="s">
        <v>49</v>
      </c>
      <c r="K23482" s="2" t="b">
        <v>0</v>
      </c>
      <c r="L23482" s="2">
        <v>300</v>
      </c>
      <c r="M23482" s="2" t="b">
        <v>0</v>
      </c>
      <c r="N23482" s="2" t="b">
        <v>0</v>
      </c>
      <c r="O23482" s="2" t="b">
        <v>0</v>
      </c>
      <c r="P23482" s="3">
        <v>45288.708761574067</v>
      </c>
      <c r="Q23482" s="8" t="str">
        <f t="shared" si="2562"/>
        <v>2023-12-28</v>
      </c>
      <c r="R23482" s="2" t="s">
        <v>106349</v>
      </c>
      <c r="S23482" s="11" t="str">
        <f t="shared" si="2563"/>
        <v>2023-12-28 17:00:37</v>
      </c>
      <c r="T23482" s="2">
        <v>0</v>
      </c>
      <c r="U23482" s="2" t="s">
        <v>106350</v>
      </c>
      <c r="V23482" s="2" t="s">
        <v>106351</v>
      </c>
      <c r="W23482" s="11" t="str">
        <f t="shared" si="2564"/>
        <v>2023-12-28 17:01:24</v>
      </c>
      <c r="X23482" s="2" t="s">
        <v>106352</v>
      </c>
      <c r="Y23482" s="11" t="str">
        <f t="shared" si="2565"/>
        <v>2023-12-28 17:06:30</v>
      </c>
      <c r="Z23482" s="2">
        <v>4.93333333333333</v>
      </c>
      <c r="AE23482" s="2">
        <v>0</v>
      </c>
      <c r="AF23482" s="2" t="s">
        <v>98</v>
      </c>
      <c r="AH23482" s="2">
        <v>0</v>
      </c>
      <c r="AI23482" s="2">
        <v>0</v>
      </c>
      <c r="AJ23482" s="2" t="s">
        <v>100</v>
      </c>
      <c r="AK23482" s="2" t="s">
        <v>98</v>
      </c>
      <c r="AL23482" s="4"/>
      <c r="AM23482" s="2">
        <v>8</v>
      </c>
      <c r="AN23482" s="12" t="str">
        <f t="shared" si="2566"/>
        <v>Thu</v>
      </c>
      <c r="AO23482" s="13">
        <f t="shared" si="2567"/>
        <v>17</v>
      </c>
      <c r="AP23482" s="13">
        <f t="shared" si="2568"/>
        <v>0</v>
      </c>
    </row>
    <row r="23483" spans="1:42" x14ac:dyDescent="0.3">
      <c r="A23483" s="2" t="s">
        <v>106353</v>
      </c>
      <c r="B23483" s="2" t="s">
        <v>106354</v>
      </c>
      <c r="C23483" s="2" t="s">
        <v>44</v>
      </c>
      <c r="D23483" s="2" t="s">
        <v>58256</v>
      </c>
      <c r="E23483" s="2" t="s">
        <v>58257</v>
      </c>
      <c r="F23483" s="2">
        <v>302</v>
      </c>
      <c r="G23483" s="2">
        <v>41959</v>
      </c>
      <c r="H23483" s="2" t="s">
        <v>47</v>
      </c>
      <c r="I23483" s="2" t="s">
        <v>48</v>
      </c>
      <c r="J23483" s="2" t="s">
        <v>49</v>
      </c>
      <c r="K23483" s="2" t="b">
        <v>0</v>
      </c>
      <c r="L23483" s="2">
        <v>300</v>
      </c>
      <c r="M23483" s="2" t="b">
        <v>0</v>
      </c>
      <c r="N23483" s="2" t="b">
        <v>0</v>
      </c>
      <c r="O23483" s="2" t="b">
        <v>0</v>
      </c>
      <c r="P23483" s="3">
        <v>45288.709513888891</v>
      </c>
      <c r="Q23483" s="8" t="str">
        <f t="shared" si="2562"/>
        <v>2023-12-28</v>
      </c>
      <c r="R23483" s="2" t="s">
        <v>106355</v>
      </c>
      <c r="S23483" s="11" t="str">
        <f t="shared" si="2563"/>
        <v>2023-12-28 17:01:42</v>
      </c>
      <c r="T23483" s="2">
        <v>0</v>
      </c>
      <c r="U23483" s="2" t="s">
        <v>106356</v>
      </c>
      <c r="V23483" s="2" t="s">
        <v>106357</v>
      </c>
      <c r="W23483" s="11" t="str">
        <f t="shared" si="2564"/>
        <v>2023-12-28 17:01:51</v>
      </c>
      <c r="X23483" s="2" t="s">
        <v>106358</v>
      </c>
      <c r="Y23483" s="11" t="str">
        <f t="shared" si="2565"/>
        <v>2023-12-28 17:02:28</v>
      </c>
      <c r="Z23483" s="2">
        <v>0.6</v>
      </c>
      <c r="AF23483" s="2" t="s">
        <v>98</v>
      </c>
      <c r="AK23483" s="2" t="s">
        <v>98</v>
      </c>
      <c r="AL23483" s="4"/>
      <c r="AM23483" s="2">
        <v>3</v>
      </c>
      <c r="AN23483" s="12" t="str">
        <f t="shared" si="2566"/>
        <v>Thu</v>
      </c>
      <c r="AO23483" s="13">
        <f t="shared" si="2567"/>
        <v>17</v>
      </c>
      <c r="AP23483" s="13">
        <f t="shared" si="2568"/>
        <v>0</v>
      </c>
    </row>
    <row r="23484" spans="1:42" x14ac:dyDescent="0.3">
      <c r="A23484" s="2" t="s">
        <v>106359</v>
      </c>
      <c r="B23484" s="2" t="s">
        <v>106360</v>
      </c>
      <c r="C23484" s="2" t="s">
        <v>98</v>
      </c>
      <c r="D23484" s="2" t="s">
        <v>58256</v>
      </c>
      <c r="E23484" s="2" t="s">
        <v>58257</v>
      </c>
      <c r="F23484" s="2">
        <v>302</v>
      </c>
      <c r="G23484" s="2">
        <v>41960</v>
      </c>
      <c r="H23484" s="2" t="s">
        <v>47</v>
      </c>
      <c r="I23484" s="2" t="s">
        <v>48</v>
      </c>
      <c r="J23484" s="2" t="s">
        <v>49</v>
      </c>
      <c r="K23484" s="2" t="b">
        <v>0</v>
      </c>
      <c r="L23484" s="2">
        <v>300</v>
      </c>
      <c r="M23484" s="2" t="b">
        <v>0</v>
      </c>
      <c r="N23484" s="2" t="b">
        <v>0</v>
      </c>
      <c r="O23484" s="2" t="b">
        <v>0</v>
      </c>
      <c r="P23484" s="3">
        <v>45288.711041666669</v>
      </c>
      <c r="Q23484" s="8" t="str">
        <f t="shared" si="2562"/>
        <v>2023-12-28</v>
      </c>
      <c r="R23484" s="2" t="s">
        <v>106361</v>
      </c>
      <c r="S23484" s="11" t="str">
        <f t="shared" si="2563"/>
        <v>2023-12-28 17:03:54</v>
      </c>
      <c r="T23484" s="2">
        <v>0</v>
      </c>
      <c r="U23484" s="2" t="s">
        <v>106362</v>
      </c>
      <c r="V23484" s="2" t="s">
        <v>106363</v>
      </c>
      <c r="W23484" s="11" t="str">
        <f t="shared" si="2564"/>
        <v>2023-12-28 17:04:13</v>
      </c>
      <c r="X23484" s="2" t="s">
        <v>106364</v>
      </c>
      <c r="Y23484" s="11" t="str">
        <f t="shared" si="2565"/>
        <v>2023-12-28 17:07:52</v>
      </c>
      <c r="Z23484" s="2">
        <v>3.4666666666666601</v>
      </c>
      <c r="AE23484" s="2">
        <v>0</v>
      </c>
      <c r="AF23484" s="2" t="s">
        <v>98</v>
      </c>
      <c r="AH23484" s="2">
        <v>0</v>
      </c>
      <c r="AI23484" s="2">
        <v>0</v>
      </c>
      <c r="AJ23484" s="2" t="s">
        <v>100</v>
      </c>
      <c r="AK23484" s="2" t="s">
        <v>98</v>
      </c>
      <c r="AL23484" s="4"/>
      <c r="AM23484" s="2">
        <v>6</v>
      </c>
      <c r="AN23484" s="12" t="str">
        <f t="shared" si="2566"/>
        <v>Thu</v>
      </c>
      <c r="AO23484" s="13">
        <f t="shared" si="2567"/>
        <v>17</v>
      </c>
      <c r="AP23484" s="13">
        <f t="shared" si="2568"/>
        <v>0</v>
      </c>
    </row>
    <row r="23485" spans="1:42" x14ac:dyDescent="0.3">
      <c r="A23485" s="2" t="s">
        <v>106365</v>
      </c>
      <c r="B23485" s="2" t="s">
        <v>106366</v>
      </c>
      <c r="C23485" s="2" t="s">
        <v>73</v>
      </c>
      <c r="D23485" s="2" t="s">
        <v>96661</v>
      </c>
      <c r="E23485" s="2" t="s">
        <v>96662</v>
      </c>
      <c r="F23485" s="2">
        <v>314</v>
      </c>
      <c r="G23485" s="2">
        <v>41961</v>
      </c>
      <c r="H23485" s="2" t="s">
        <v>47</v>
      </c>
      <c r="I23485" s="2" t="s">
        <v>48</v>
      </c>
      <c r="J23485" s="2" t="s">
        <v>49</v>
      </c>
      <c r="K23485" s="2" t="b">
        <v>0</v>
      </c>
      <c r="L23485" s="2">
        <v>300</v>
      </c>
      <c r="M23485" s="2" t="b">
        <v>0</v>
      </c>
      <c r="N23485" s="2" t="b">
        <v>0</v>
      </c>
      <c r="O23485" s="2" t="b">
        <v>0</v>
      </c>
      <c r="P23485" s="3">
        <v>45288.711747685193</v>
      </c>
      <c r="Q23485" s="8" t="str">
        <f t="shared" si="2562"/>
        <v>2023-12-28</v>
      </c>
      <c r="R23485" s="2" t="s">
        <v>106367</v>
      </c>
      <c r="S23485" s="11" t="str">
        <f t="shared" si="2563"/>
        <v>2023-12-28 17:04:55</v>
      </c>
      <c r="T23485" s="2">
        <v>0</v>
      </c>
      <c r="U23485" s="2" t="s">
        <v>106368</v>
      </c>
      <c r="W23485" s="11" t="str">
        <f t="shared" si="2564"/>
        <v>Missing</v>
      </c>
      <c r="Y23485" s="11" t="str">
        <f t="shared" si="2565"/>
        <v>Missing</v>
      </c>
      <c r="AF23485" s="2" t="s">
        <v>693</v>
      </c>
      <c r="AL23485" s="4"/>
      <c r="AM23485" s="2">
        <v>0</v>
      </c>
      <c r="AN23485" s="12" t="str">
        <f t="shared" si="2566"/>
        <v>Thu</v>
      </c>
      <c r="AO23485" s="13">
        <f t="shared" si="2567"/>
        <v>17</v>
      </c>
      <c r="AP23485" s="13">
        <f t="shared" si="2568"/>
        <v>0</v>
      </c>
    </row>
    <row r="23486" spans="1:42" x14ac:dyDescent="0.3">
      <c r="A23486" s="2" t="s">
        <v>106369</v>
      </c>
      <c r="B23486" s="2" t="s">
        <v>106370</v>
      </c>
      <c r="C23486" s="2" t="s">
        <v>73</v>
      </c>
      <c r="D23486" s="2" t="s">
        <v>97292</v>
      </c>
      <c r="E23486" s="2" t="s">
        <v>97293</v>
      </c>
      <c r="F23486" s="2">
        <v>313</v>
      </c>
      <c r="G23486" s="2">
        <v>41962</v>
      </c>
      <c r="H23486" s="2" t="s">
        <v>47</v>
      </c>
      <c r="I23486" s="2" t="s">
        <v>48</v>
      </c>
      <c r="J23486" s="2" t="s">
        <v>49</v>
      </c>
      <c r="K23486" s="2" t="b">
        <v>0</v>
      </c>
      <c r="L23486" s="2">
        <v>300</v>
      </c>
      <c r="M23486" s="2" t="b">
        <v>0</v>
      </c>
      <c r="N23486" s="2" t="b">
        <v>0</v>
      </c>
      <c r="O23486" s="2" t="b">
        <v>0</v>
      </c>
      <c r="P23486" s="3">
        <v>45288.712083333332</v>
      </c>
      <c r="Q23486" s="8" t="str">
        <f t="shared" si="2562"/>
        <v>2023-12-28</v>
      </c>
      <c r="R23486" s="2" t="s">
        <v>106371</v>
      </c>
      <c r="S23486" s="11" t="str">
        <f t="shared" si="2563"/>
        <v>2023-12-28 17:05:24</v>
      </c>
      <c r="T23486" s="2">
        <v>0</v>
      </c>
      <c r="U23486" s="2" t="s">
        <v>106372</v>
      </c>
      <c r="W23486" s="11" t="str">
        <f t="shared" si="2564"/>
        <v>Missing</v>
      </c>
      <c r="Y23486" s="11" t="str">
        <f t="shared" si="2565"/>
        <v>Missing</v>
      </c>
      <c r="AF23486" s="2" t="s">
        <v>693</v>
      </c>
      <c r="AL23486" s="4"/>
      <c r="AM23486" s="2">
        <v>0</v>
      </c>
      <c r="AN23486" s="12" t="str">
        <f t="shared" si="2566"/>
        <v>Thu</v>
      </c>
      <c r="AO23486" s="13">
        <f t="shared" si="2567"/>
        <v>17</v>
      </c>
      <c r="AP23486" s="13">
        <f t="shared" si="2568"/>
        <v>0</v>
      </c>
    </row>
    <row r="23487" spans="1:42" x14ac:dyDescent="0.3">
      <c r="A23487" s="2" t="s">
        <v>106373</v>
      </c>
      <c r="B23487" s="2" t="s">
        <v>106366</v>
      </c>
      <c r="C23487" s="2" t="s">
        <v>86370</v>
      </c>
      <c r="D23487" s="2" t="s">
        <v>96661</v>
      </c>
      <c r="E23487" s="2" t="s">
        <v>96662</v>
      </c>
      <c r="F23487" s="2">
        <v>314</v>
      </c>
      <c r="G23487" s="2">
        <v>41961</v>
      </c>
      <c r="H23487" s="2" t="s">
        <v>47</v>
      </c>
      <c r="I23487" s="2" t="s">
        <v>48</v>
      </c>
      <c r="J23487" s="2" t="s">
        <v>49</v>
      </c>
      <c r="K23487" s="2" t="b">
        <v>0</v>
      </c>
      <c r="L23487" s="2">
        <v>300</v>
      </c>
      <c r="M23487" s="2" t="b">
        <v>0</v>
      </c>
      <c r="N23487" s="2" t="b">
        <v>0</v>
      </c>
      <c r="O23487" s="2" t="b">
        <v>0</v>
      </c>
      <c r="P23487" s="3">
        <v>45288.712384259263</v>
      </c>
      <c r="Q23487" s="8" t="str">
        <f t="shared" si="2562"/>
        <v>2023-12-28</v>
      </c>
      <c r="R23487" s="2" t="s">
        <v>106374</v>
      </c>
      <c r="S23487" s="11" t="str">
        <f t="shared" si="2563"/>
        <v>2023-12-28 17:05:50</v>
      </c>
      <c r="T23487" s="2">
        <v>0</v>
      </c>
      <c r="U23487" s="2" t="s">
        <v>106375</v>
      </c>
      <c r="V23487" s="2" t="s">
        <v>106376</v>
      </c>
      <c r="W23487" s="11" t="str">
        <f t="shared" si="2564"/>
        <v>2023-12-28 17:13:35</v>
      </c>
      <c r="X23487" s="2" t="s">
        <v>106377</v>
      </c>
      <c r="Y23487" s="11" t="str">
        <f t="shared" si="2565"/>
        <v>2023-12-28 17:06:31</v>
      </c>
      <c r="Z23487" s="2">
        <v>1.6666666666666601E-2</v>
      </c>
      <c r="AF23487" s="2" t="s">
        <v>98</v>
      </c>
      <c r="AK23487" s="2" t="s">
        <v>98</v>
      </c>
      <c r="AL23487" s="4"/>
      <c r="AM23487" s="2">
        <v>2</v>
      </c>
      <c r="AN23487" s="12" t="str">
        <f t="shared" si="2566"/>
        <v>Thu</v>
      </c>
      <c r="AO23487" s="13">
        <f t="shared" si="2567"/>
        <v>17</v>
      </c>
      <c r="AP23487" s="13">
        <f t="shared" si="2568"/>
        <v>0</v>
      </c>
    </row>
    <row r="23488" spans="1:42" x14ac:dyDescent="0.3">
      <c r="A23488" s="2" t="s">
        <v>106378</v>
      </c>
      <c r="B23488" s="2" t="s">
        <v>106379</v>
      </c>
      <c r="C23488" s="2" t="s">
        <v>44</v>
      </c>
      <c r="D23488" s="2" t="s">
        <v>2262</v>
      </c>
      <c r="E23488" s="2" t="s">
        <v>2263</v>
      </c>
      <c r="F23488" s="2">
        <v>244</v>
      </c>
      <c r="G23488" s="2">
        <v>41963</v>
      </c>
      <c r="H23488" s="2" t="s">
        <v>47</v>
      </c>
      <c r="I23488" s="2" t="s">
        <v>48</v>
      </c>
      <c r="J23488" s="2" t="s">
        <v>49</v>
      </c>
      <c r="K23488" s="2" t="b">
        <v>0</v>
      </c>
      <c r="L23488" s="2">
        <v>300</v>
      </c>
      <c r="M23488" s="2" t="b">
        <v>0</v>
      </c>
      <c r="N23488" s="2" t="b">
        <v>0</v>
      </c>
      <c r="O23488" s="2" t="b">
        <v>0</v>
      </c>
      <c r="P23488" s="3">
        <v>45288.712476851862</v>
      </c>
      <c r="Q23488" s="8" t="str">
        <f t="shared" si="2562"/>
        <v>2023-12-28</v>
      </c>
      <c r="R23488" s="2" t="s">
        <v>106380</v>
      </c>
      <c r="S23488" s="11" t="str">
        <f t="shared" si="2563"/>
        <v>2023-12-28 17:05:58</v>
      </c>
      <c r="T23488" s="2">
        <v>0</v>
      </c>
      <c r="U23488" s="2" t="s">
        <v>106381</v>
      </c>
      <c r="V23488" s="2" t="s">
        <v>106382</v>
      </c>
      <c r="W23488" s="11" t="str">
        <f t="shared" si="2564"/>
        <v>2023-12-28 17:06:32</v>
      </c>
      <c r="X23488" s="2" t="s">
        <v>106383</v>
      </c>
      <c r="Y23488" s="11" t="str">
        <f t="shared" si="2565"/>
        <v>2023-12-28 17:06:58</v>
      </c>
      <c r="Z23488" s="2">
        <v>0.41666666666666602</v>
      </c>
      <c r="AF23488" s="2" t="s">
        <v>98</v>
      </c>
      <c r="AK23488" s="2" t="s">
        <v>98</v>
      </c>
      <c r="AL23488" s="4"/>
      <c r="AM23488" s="2">
        <v>1</v>
      </c>
      <c r="AN23488" s="12" t="str">
        <f t="shared" si="2566"/>
        <v>Thu</v>
      </c>
      <c r="AO23488" s="13">
        <f t="shared" si="2567"/>
        <v>17</v>
      </c>
      <c r="AP23488" s="13">
        <f t="shared" si="2568"/>
        <v>0</v>
      </c>
    </row>
    <row r="23489" spans="1:42" x14ac:dyDescent="0.3">
      <c r="A23489" s="2" t="s">
        <v>106384</v>
      </c>
      <c r="B23489" s="2" t="s">
        <v>106370</v>
      </c>
      <c r="C23489" s="2" t="s">
        <v>73</v>
      </c>
      <c r="D23489" s="2" t="s">
        <v>2245</v>
      </c>
      <c r="E23489" s="2" t="s">
        <v>2246</v>
      </c>
      <c r="F23489" s="2">
        <v>255</v>
      </c>
      <c r="G23489" s="2">
        <v>41962</v>
      </c>
      <c r="H23489" s="2" t="s">
        <v>47</v>
      </c>
      <c r="I23489" s="2" t="s">
        <v>48</v>
      </c>
      <c r="J23489" s="2" t="s">
        <v>49</v>
      </c>
      <c r="K23489" s="2" t="b">
        <v>0</v>
      </c>
      <c r="L23489" s="2">
        <v>300</v>
      </c>
      <c r="M23489" s="2" t="b">
        <v>0</v>
      </c>
      <c r="N23489" s="2" t="b">
        <v>0</v>
      </c>
      <c r="O23489" s="2" t="b">
        <v>0</v>
      </c>
      <c r="P23489" s="3">
        <v>45288.712777777779</v>
      </c>
      <c r="Q23489" s="8" t="str">
        <f t="shared" si="2562"/>
        <v>2023-12-28</v>
      </c>
      <c r="R23489" s="2" t="s">
        <v>106385</v>
      </c>
      <c r="S23489" s="11" t="str">
        <f t="shared" si="2563"/>
        <v>2023-12-28 17:06:24</v>
      </c>
      <c r="T23489" s="2">
        <v>0</v>
      </c>
      <c r="U23489" s="2" t="s">
        <v>106386</v>
      </c>
      <c r="W23489" s="11" t="str">
        <f t="shared" si="2564"/>
        <v>Missing</v>
      </c>
      <c r="Y23489" s="11" t="str">
        <f t="shared" si="2565"/>
        <v>Missing</v>
      </c>
      <c r="AF23489" s="2" t="s">
        <v>693</v>
      </c>
      <c r="AL23489" s="4"/>
      <c r="AM23489" s="2">
        <v>0</v>
      </c>
      <c r="AN23489" s="12" t="str">
        <f t="shared" si="2566"/>
        <v>Thu</v>
      </c>
      <c r="AO23489" s="13">
        <f t="shared" si="2567"/>
        <v>17</v>
      </c>
      <c r="AP23489" s="13">
        <f t="shared" si="2568"/>
        <v>0</v>
      </c>
    </row>
    <row r="23490" spans="1:42" x14ac:dyDescent="0.3">
      <c r="A23490" s="2" t="s">
        <v>106387</v>
      </c>
      <c r="B23490" s="2" t="s">
        <v>106379</v>
      </c>
      <c r="C23490" s="2" t="s">
        <v>98</v>
      </c>
      <c r="D23490" s="2" t="s">
        <v>70285</v>
      </c>
      <c r="E23490" s="2" t="s">
        <v>70286</v>
      </c>
      <c r="F23490" s="2">
        <v>27</v>
      </c>
      <c r="G23490" s="2">
        <v>41963</v>
      </c>
      <c r="H23490" s="2" t="s">
        <v>47</v>
      </c>
      <c r="I23490" s="2" t="s">
        <v>48</v>
      </c>
      <c r="J23490" s="2" t="s">
        <v>49</v>
      </c>
      <c r="K23490" s="2" t="b">
        <v>0</v>
      </c>
      <c r="L23490" s="2">
        <v>300</v>
      </c>
      <c r="M23490" s="2" t="b">
        <v>0</v>
      </c>
      <c r="N23490" s="2" t="b">
        <v>0</v>
      </c>
      <c r="O23490" s="2" t="b">
        <v>0</v>
      </c>
      <c r="P23490" s="3">
        <v>45288.713379629633</v>
      </c>
      <c r="Q23490" s="8" t="str">
        <f t="shared" si="2562"/>
        <v>2023-12-28</v>
      </c>
      <c r="R23490" s="2" t="s">
        <v>106388</v>
      </c>
      <c r="S23490" s="11" t="str">
        <f t="shared" si="2563"/>
        <v>2023-12-28 17:07:16</v>
      </c>
      <c r="T23490" s="2">
        <v>0</v>
      </c>
      <c r="U23490" s="2" t="s">
        <v>106389</v>
      </c>
      <c r="V23490" s="2" t="s">
        <v>106390</v>
      </c>
      <c r="W23490" s="11" t="str">
        <f t="shared" si="2564"/>
        <v>2023-12-28 17:07:40</v>
      </c>
      <c r="X23490" s="2" t="s">
        <v>106391</v>
      </c>
      <c r="Y23490" s="11" t="str">
        <f t="shared" si="2565"/>
        <v>2023-12-28 17:12:00</v>
      </c>
      <c r="Z23490" s="2">
        <v>4.1666666666666599</v>
      </c>
      <c r="AE23490" s="2">
        <v>0</v>
      </c>
      <c r="AF23490" s="2" t="s">
        <v>98</v>
      </c>
      <c r="AH23490" s="2">
        <v>0</v>
      </c>
      <c r="AI23490" s="2">
        <v>0</v>
      </c>
      <c r="AJ23490" s="2" t="s">
        <v>100</v>
      </c>
      <c r="AK23490" s="2" t="s">
        <v>98</v>
      </c>
      <c r="AL23490" s="4"/>
      <c r="AM23490" s="2">
        <v>7</v>
      </c>
      <c r="AN23490" s="12" t="str">
        <f t="shared" si="2566"/>
        <v>Thu</v>
      </c>
      <c r="AO23490" s="13">
        <f t="shared" si="2567"/>
        <v>17</v>
      </c>
      <c r="AP23490" s="13">
        <f t="shared" si="2568"/>
        <v>0</v>
      </c>
    </row>
    <row r="23491" spans="1:42" x14ac:dyDescent="0.3">
      <c r="A23491" s="2" t="s">
        <v>106392</v>
      </c>
      <c r="B23491" s="2" t="s">
        <v>106366</v>
      </c>
      <c r="C23491" s="2" t="s">
        <v>98</v>
      </c>
      <c r="D23491" s="2" t="s">
        <v>2262</v>
      </c>
      <c r="E23491" s="2" t="s">
        <v>2263</v>
      </c>
      <c r="F23491" s="2">
        <v>244</v>
      </c>
      <c r="G23491" s="2">
        <v>41961</v>
      </c>
      <c r="H23491" s="2" t="s">
        <v>47</v>
      </c>
      <c r="I23491" s="2" t="s">
        <v>48</v>
      </c>
      <c r="J23491" s="2" t="s">
        <v>49</v>
      </c>
      <c r="K23491" s="2" t="b">
        <v>0</v>
      </c>
      <c r="L23491" s="2">
        <v>300</v>
      </c>
      <c r="M23491" s="2" t="b">
        <v>0</v>
      </c>
      <c r="N23491" s="2" t="b">
        <v>0</v>
      </c>
      <c r="O23491" s="2" t="b">
        <v>0</v>
      </c>
      <c r="P23491" s="3">
        <v>45288.713726851849</v>
      </c>
      <c r="Q23491" s="8" t="str">
        <f t="shared" ref="Q23491:Q23554" si="2569">TEXT($P23491, "yyyy-mm-dd")</f>
        <v>2023-12-28</v>
      </c>
      <c r="R23491" s="2" t="s">
        <v>106393</v>
      </c>
      <c r="S23491" s="11" t="str">
        <f t="shared" ref="S23491:S23554" si="2570">SUBSTITUTE(MID($R23491, 1, 19), "T", " ")</f>
        <v>2023-12-28 17:07:46</v>
      </c>
      <c r="T23491" s="2">
        <v>0</v>
      </c>
      <c r="U23491" s="2" t="s">
        <v>106394</v>
      </c>
      <c r="V23491" s="2" t="s">
        <v>106395</v>
      </c>
      <c r="W23491" s="11" t="str">
        <f t="shared" ref="W23491:W23554" si="2571">IFERROR(LEFT($V23491,FIND("T",$V23491)-1)&amp;" "&amp;RIGHT(LEFT($V23491,FIND(".",$V23491)-1),8),"Missing")</f>
        <v>2023-12-28 17:08:37</v>
      </c>
      <c r="X23491" s="2" t="s">
        <v>106396</v>
      </c>
      <c r="Y23491" s="11" t="str">
        <f t="shared" ref="Y23491:Y23554" si="2572">IFERROR(LEFT($X23491,FIND("T",$X23491)-1)&amp;" "&amp;RIGHT(LEFT($X23491,FIND(".",$X23491)-1),8),"Missing")</f>
        <v>2023-12-28 17:13:44</v>
      </c>
      <c r="Z23491" s="2">
        <v>4.93333333333333</v>
      </c>
      <c r="AE23491" s="2">
        <v>0</v>
      </c>
      <c r="AF23491" s="2" t="s">
        <v>98</v>
      </c>
      <c r="AH23491" s="2">
        <v>0</v>
      </c>
      <c r="AI23491" s="2">
        <v>0</v>
      </c>
      <c r="AJ23491" s="2" t="s">
        <v>100</v>
      </c>
      <c r="AK23491" s="2" t="s">
        <v>98</v>
      </c>
      <c r="AL23491" s="4"/>
      <c r="AM23491" s="2">
        <v>8</v>
      </c>
      <c r="AN23491" s="12" t="str">
        <f t="shared" ref="AN23491:AN23554" si="2573">TEXT($Q23491,"ddd")</f>
        <v>Thu</v>
      </c>
      <c r="AO23491" s="13">
        <f t="shared" ref="AO23491:AO23554" si="2574">HOUR($P23491)</f>
        <v>17</v>
      </c>
      <c r="AP23491" s="13">
        <f t="shared" ref="AP23491:AP23554" si="2575">IF($H23491="Call",1,0)</f>
        <v>0</v>
      </c>
    </row>
    <row r="23492" spans="1:42" x14ac:dyDescent="0.3">
      <c r="A23492" s="2" t="s">
        <v>106397</v>
      </c>
      <c r="B23492" s="2" t="s">
        <v>106370</v>
      </c>
      <c r="D23492" s="2" t="s">
        <v>674</v>
      </c>
      <c r="E23492" s="2" t="s">
        <v>675</v>
      </c>
      <c r="F23492" s="2">
        <v>235</v>
      </c>
      <c r="G23492" s="2">
        <v>41962</v>
      </c>
      <c r="H23492" s="2" t="s">
        <v>92</v>
      </c>
      <c r="I23492" s="2" t="s">
        <v>93</v>
      </c>
      <c r="J23492" s="2" t="s">
        <v>49</v>
      </c>
      <c r="K23492" s="2" t="b">
        <v>0</v>
      </c>
      <c r="M23492" s="2" t="b">
        <v>0</v>
      </c>
      <c r="N23492" s="2" t="b">
        <v>0</v>
      </c>
      <c r="O23492" s="2" t="b">
        <v>0</v>
      </c>
      <c r="P23492" s="3">
        <v>45288.714259259257</v>
      </c>
      <c r="Q23492" s="8" t="str">
        <f t="shared" si="2569"/>
        <v>2023-12-28</v>
      </c>
      <c r="R23492" s="2" t="s">
        <v>106398</v>
      </c>
      <c r="S23492" s="11" t="str">
        <f t="shared" si="2570"/>
        <v>2023-12-28 17:08:32</v>
      </c>
      <c r="T23492" s="2">
        <v>0</v>
      </c>
      <c r="U23492" s="2" t="s">
        <v>106399</v>
      </c>
      <c r="W23492" s="11" t="str">
        <f t="shared" si="2571"/>
        <v>Missing</v>
      </c>
      <c r="Y23492" s="11" t="str">
        <f t="shared" si="2572"/>
        <v>Missing</v>
      </c>
      <c r="Z23492" s="2">
        <v>3</v>
      </c>
      <c r="AA23492" s="2" t="s">
        <v>96</v>
      </c>
      <c r="AB23492" s="2" t="s">
        <v>97</v>
      </c>
      <c r="AC23492" s="2" t="s">
        <v>98</v>
      </c>
      <c r="AD23492" s="2" t="s">
        <v>106400</v>
      </c>
      <c r="AE23492" s="2">
        <v>0</v>
      </c>
      <c r="AF23492" s="2" t="s">
        <v>98</v>
      </c>
      <c r="AG23492" s="2">
        <v>190</v>
      </c>
      <c r="AH23492" s="2">
        <v>0</v>
      </c>
      <c r="AI23492" s="2">
        <v>0</v>
      </c>
      <c r="AJ23492" s="2" t="s">
        <v>100</v>
      </c>
      <c r="AK23492" s="2" t="s">
        <v>98</v>
      </c>
      <c r="AL23492" s="5">
        <v>180</v>
      </c>
      <c r="AM23492" s="2">
        <v>4</v>
      </c>
      <c r="AN23492" s="12" t="str">
        <f t="shared" si="2573"/>
        <v>Thu</v>
      </c>
      <c r="AO23492" s="13">
        <f t="shared" si="2574"/>
        <v>17</v>
      </c>
      <c r="AP23492" s="13">
        <f t="shared" si="2575"/>
        <v>1</v>
      </c>
    </row>
    <row r="23493" spans="1:42" x14ac:dyDescent="0.3">
      <c r="A23493" s="2" t="s">
        <v>106401</v>
      </c>
      <c r="B23493" s="2" t="s">
        <v>106402</v>
      </c>
      <c r="C23493" s="2" t="s">
        <v>44</v>
      </c>
      <c r="D23493" s="2" t="s">
        <v>2245</v>
      </c>
      <c r="E23493" s="2" t="s">
        <v>2246</v>
      </c>
      <c r="F23493" s="2">
        <v>255</v>
      </c>
      <c r="G23493" s="2">
        <v>41965</v>
      </c>
      <c r="H23493" s="2" t="s">
        <v>47</v>
      </c>
      <c r="I23493" s="2" t="s">
        <v>48</v>
      </c>
      <c r="J23493" s="2" t="s">
        <v>49</v>
      </c>
      <c r="K23493" s="2" t="b">
        <v>0</v>
      </c>
      <c r="L23493" s="2">
        <v>300</v>
      </c>
      <c r="M23493" s="2" t="b">
        <v>0</v>
      </c>
      <c r="N23493" s="2" t="b">
        <v>0</v>
      </c>
      <c r="O23493" s="2" t="b">
        <v>0</v>
      </c>
      <c r="P23493" s="3">
        <v>45288.71465277778</v>
      </c>
      <c r="Q23493" s="8" t="str">
        <f t="shared" si="2569"/>
        <v>2023-12-28</v>
      </c>
      <c r="R23493" s="2" t="s">
        <v>106403</v>
      </c>
      <c r="S23493" s="11" t="str">
        <f t="shared" si="2570"/>
        <v>2023-12-28 17:09:06</v>
      </c>
      <c r="T23493" s="2">
        <v>0</v>
      </c>
      <c r="U23493" s="2" t="s">
        <v>106404</v>
      </c>
      <c r="V23493" s="2" t="s">
        <v>106405</v>
      </c>
      <c r="W23493" s="11" t="str">
        <f t="shared" si="2571"/>
        <v>2023-12-28 17:09:14</v>
      </c>
      <c r="X23493" s="2" t="s">
        <v>106406</v>
      </c>
      <c r="Y23493" s="11" t="str">
        <f t="shared" si="2572"/>
        <v>2023-12-28 17:09:15</v>
      </c>
      <c r="Z23493" s="2">
        <v>0</v>
      </c>
      <c r="AF23493" s="2" t="s">
        <v>98</v>
      </c>
      <c r="AL23493" s="4"/>
      <c r="AM23493" s="2">
        <v>3</v>
      </c>
      <c r="AN23493" s="12" t="str">
        <f t="shared" si="2573"/>
        <v>Thu</v>
      </c>
      <c r="AO23493" s="13">
        <f t="shared" si="2574"/>
        <v>17</v>
      </c>
      <c r="AP23493" s="13">
        <f t="shared" si="2575"/>
        <v>0</v>
      </c>
    </row>
    <row r="23494" spans="1:42" x14ac:dyDescent="0.3">
      <c r="A23494" s="2" t="s">
        <v>106407</v>
      </c>
      <c r="B23494" s="2" t="s">
        <v>106408</v>
      </c>
      <c r="C23494" s="2" t="s">
        <v>98</v>
      </c>
      <c r="D23494" s="2" t="s">
        <v>58256</v>
      </c>
      <c r="E23494" s="2" t="s">
        <v>58257</v>
      </c>
      <c r="F23494" s="2">
        <v>302</v>
      </c>
      <c r="G23494" s="2">
        <v>41966</v>
      </c>
      <c r="H23494" s="2" t="s">
        <v>47</v>
      </c>
      <c r="I23494" s="2" t="s">
        <v>48</v>
      </c>
      <c r="J23494" s="2" t="s">
        <v>49</v>
      </c>
      <c r="K23494" s="2" t="b">
        <v>0</v>
      </c>
      <c r="L23494" s="2">
        <v>300</v>
      </c>
      <c r="M23494" s="2" t="b">
        <v>0</v>
      </c>
      <c r="N23494" s="2" t="b">
        <v>0</v>
      </c>
      <c r="O23494" s="2" t="b">
        <v>0</v>
      </c>
      <c r="P23494" s="3">
        <v>45288.71497685185</v>
      </c>
      <c r="Q23494" s="8" t="str">
        <f t="shared" si="2569"/>
        <v>2023-12-28</v>
      </c>
      <c r="R23494" s="2" t="s">
        <v>106409</v>
      </c>
      <c r="S23494" s="11" t="str">
        <f t="shared" si="2570"/>
        <v>2023-12-28 17:09:34</v>
      </c>
      <c r="T23494" s="2">
        <v>0</v>
      </c>
      <c r="U23494" s="2" t="s">
        <v>106410</v>
      </c>
      <c r="V23494" s="2" t="s">
        <v>106411</v>
      </c>
      <c r="W23494" s="11" t="str">
        <f t="shared" si="2571"/>
        <v>2023-12-28 17:09:49</v>
      </c>
      <c r="X23494" s="2" t="s">
        <v>106412</v>
      </c>
      <c r="Y23494" s="11" t="str">
        <f t="shared" si="2572"/>
        <v>2023-12-28 17:14:53</v>
      </c>
      <c r="Z23494" s="2">
        <v>4.8833333333333302</v>
      </c>
      <c r="AE23494" s="2">
        <v>0</v>
      </c>
      <c r="AF23494" s="2" t="s">
        <v>98</v>
      </c>
      <c r="AH23494" s="2">
        <v>0</v>
      </c>
      <c r="AI23494" s="2">
        <v>0</v>
      </c>
      <c r="AJ23494" s="2" t="s">
        <v>100</v>
      </c>
      <c r="AK23494" s="2" t="s">
        <v>98</v>
      </c>
      <c r="AL23494" s="4"/>
      <c r="AM23494" s="2">
        <v>6</v>
      </c>
      <c r="AN23494" s="12" t="str">
        <f t="shared" si="2573"/>
        <v>Thu</v>
      </c>
      <c r="AO23494" s="13">
        <f t="shared" si="2574"/>
        <v>17</v>
      </c>
      <c r="AP23494" s="13">
        <f t="shared" si="2575"/>
        <v>0</v>
      </c>
    </row>
    <row r="23495" spans="1:42" x14ac:dyDescent="0.3">
      <c r="A23495" s="2" t="s">
        <v>106413</v>
      </c>
      <c r="B23495" s="2" t="s">
        <v>106414</v>
      </c>
      <c r="D23495" s="2" t="s">
        <v>755</v>
      </c>
      <c r="E23495" s="2" t="s">
        <v>28343</v>
      </c>
      <c r="F23495" s="2">
        <v>19</v>
      </c>
      <c r="G23495" s="2">
        <v>41964</v>
      </c>
      <c r="H23495" s="2" t="s">
        <v>92</v>
      </c>
      <c r="I23495" s="2" t="s">
        <v>93</v>
      </c>
      <c r="J23495" s="2" t="s">
        <v>49</v>
      </c>
      <c r="K23495" s="2" t="b">
        <v>0</v>
      </c>
      <c r="M23495" s="2" t="b">
        <v>0</v>
      </c>
      <c r="N23495" s="2" t="b">
        <v>0</v>
      </c>
      <c r="O23495" s="2" t="b">
        <v>0</v>
      </c>
      <c r="P23495" s="3">
        <v>45288.718333333331</v>
      </c>
      <c r="Q23495" s="8" t="str">
        <f t="shared" si="2569"/>
        <v>2023-12-28</v>
      </c>
      <c r="R23495" s="2" t="s">
        <v>106415</v>
      </c>
      <c r="S23495" s="11" t="str">
        <f t="shared" si="2570"/>
        <v>2023-12-28 17:14:24</v>
      </c>
      <c r="T23495" s="2">
        <v>0</v>
      </c>
      <c r="U23495" s="2" t="s">
        <v>106416</v>
      </c>
      <c r="W23495" s="11" t="str">
        <f t="shared" si="2571"/>
        <v>Missing</v>
      </c>
      <c r="Y23495" s="11" t="str">
        <f t="shared" si="2572"/>
        <v>Missing</v>
      </c>
      <c r="Z23495" s="2">
        <v>3</v>
      </c>
      <c r="AA23495" s="2" t="s">
        <v>96</v>
      </c>
      <c r="AB23495" s="2" t="s">
        <v>97</v>
      </c>
      <c r="AC23495" s="2" t="s">
        <v>98</v>
      </c>
      <c r="AD23495" s="2" t="s">
        <v>106417</v>
      </c>
      <c r="AE23495" s="2">
        <v>0</v>
      </c>
      <c r="AF23495" s="2" t="s">
        <v>98</v>
      </c>
      <c r="AG23495" s="2">
        <v>188</v>
      </c>
      <c r="AH23495" s="2">
        <v>0</v>
      </c>
      <c r="AI23495" s="2">
        <v>0</v>
      </c>
      <c r="AJ23495" s="2" t="s">
        <v>100</v>
      </c>
      <c r="AK23495" s="2" t="s">
        <v>98</v>
      </c>
      <c r="AL23495" s="5">
        <v>180</v>
      </c>
      <c r="AM23495" s="2">
        <v>2</v>
      </c>
      <c r="AN23495" s="12" t="str">
        <f t="shared" si="2573"/>
        <v>Thu</v>
      </c>
      <c r="AO23495" s="13">
        <f t="shared" si="2574"/>
        <v>17</v>
      </c>
      <c r="AP23495" s="13">
        <f t="shared" si="2575"/>
        <v>1</v>
      </c>
    </row>
    <row r="23496" spans="1:42" x14ac:dyDescent="0.3">
      <c r="A23496" s="2" t="s">
        <v>106418</v>
      </c>
      <c r="B23496" s="2" t="s">
        <v>106419</v>
      </c>
      <c r="C23496" s="2" t="s">
        <v>98</v>
      </c>
      <c r="D23496" s="2" t="s">
        <v>70285</v>
      </c>
      <c r="E23496" s="2" t="s">
        <v>70286</v>
      </c>
      <c r="F23496" s="2">
        <v>27</v>
      </c>
      <c r="G23496" s="2">
        <v>41968</v>
      </c>
      <c r="H23496" s="2" t="s">
        <v>47</v>
      </c>
      <c r="I23496" s="2" t="s">
        <v>48</v>
      </c>
      <c r="J23496" s="2" t="s">
        <v>49</v>
      </c>
      <c r="K23496" s="2" t="b">
        <v>0</v>
      </c>
      <c r="L23496" s="2">
        <v>300</v>
      </c>
      <c r="M23496" s="2" t="b">
        <v>0</v>
      </c>
      <c r="N23496" s="2" t="b">
        <v>0</v>
      </c>
      <c r="O23496" s="2" t="b">
        <v>0</v>
      </c>
      <c r="P23496" s="3">
        <v>45288.718854166669</v>
      </c>
      <c r="Q23496" s="8" t="str">
        <f t="shared" si="2569"/>
        <v>2023-12-28</v>
      </c>
      <c r="R23496" s="2" t="s">
        <v>106420</v>
      </c>
      <c r="S23496" s="11" t="str">
        <f t="shared" si="2570"/>
        <v>2023-12-28 17:15:09</v>
      </c>
      <c r="T23496" s="2">
        <v>0</v>
      </c>
      <c r="U23496" s="2" t="s">
        <v>106421</v>
      </c>
      <c r="V23496" s="2" t="s">
        <v>106422</v>
      </c>
      <c r="W23496" s="11" t="str">
        <f t="shared" si="2571"/>
        <v>2023-12-28 17:15:15</v>
      </c>
      <c r="X23496" s="2" t="s">
        <v>106423</v>
      </c>
      <c r="Y23496" s="11" t="str">
        <f t="shared" si="2572"/>
        <v>2023-12-28 17:18:33</v>
      </c>
      <c r="Z23496" s="2">
        <v>3.1333333333333302</v>
      </c>
      <c r="AE23496" s="2">
        <v>0</v>
      </c>
      <c r="AF23496" s="2" t="s">
        <v>98</v>
      </c>
      <c r="AH23496" s="2">
        <v>0</v>
      </c>
      <c r="AI23496" s="2">
        <v>0</v>
      </c>
      <c r="AJ23496" s="2" t="s">
        <v>100</v>
      </c>
      <c r="AK23496" s="2" t="s">
        <v>98</v>
      </c>
      <c r="AL23496" s="4"/>
      <c r="AM23496" s="2">
        <v>7</v>
      </c>
      <c r="AN23496" s="12" t="str">
        <f t="shared" si="2573"/>
        <v>Thu</v>
      </c>
      <c r="AO23496" s="13">
        <f t="shared" si="2574"/>
        <v>17</v>
      </c>
      <c r="AP23496" s="13">
        <f t="shared" si="2575"/>
        <v>0</v>
      </c>
    </row>
    <row r="23497" spans="1:42" x14ac:dyDescent="0.3">
      <c r="A23497" s="2" t="s">
        <v>106424</v>
      </c>
      <c r="B23497" s="2" t="s">
        <v>106425</v>
      </c>
      <c r="C23497" s="2" t="s">
        <v>44</v>
      </c>
      <c r="D23497" s="2" t="s">
        <v>58256</v>
      </c>
      <c r="E23497" s="2" t="s">
        <v>58257</v>
      </c>
      <c r="F23497" s="2">
        <v>302</v>
      </c>
      <c r="G23497" s="2">
        <v>41969</v>
      </c>
      <c r="H23497" s="2" t="s">
        <v>47</v>
      </c>
      <c r="I23497" s="2" t="s">
        <v>48</v>
      </c>
      <c r="J23497" s="2" t="s">
        <v>49</v>
      </c>
      <c r="K23497" s="2" t="b">
        <v>0</v>
      </c>
      <c r="L23497" s="2">
        <v>300</v>
      </c>
      <c r="M23497" s="2" t="b">
        <v>0</v>
      </c>
      <c r="N23497" s="2" t="b">
        <v>0</v>
      </c>
      <c r="O23497" s="2" t="b">
        <v>0</v>
      </c>
      <c r="P23497" s="3">
        <v>45288.719351851847</v>
      </c>
      <c r="Q23497" s="8" t="str">
        <f t="shared" si="2569"/>
        <v>2023-12-28</v>
      </c>
      <c r="R23497" s="2" t="s">
        <v>106426</v>
      </c>
      <c r="S23497" s="11" t="str">
        <f t="shared" si="2570"/>
        <v>2023-12-28 17:15:52</v>
      </c>
      <c r="T23497" s="2">
        <v>0</v>
      </c>
      <c r="U23497" s="2" t="s">
        <v>106427</v>
      </c>
      <c r="V23497" s="2" t="s">
        <v>106428</v>
      </c>
      <c r="W23497" s="11" t="str">
        <f t="shared" si="2571"/>
        <v>2023-12-28 17:16:03</v>
      </c>
      <c r="X23497" s="2" t="s">
        <v>106429</v>
      </c>
      <c r="Y23497" s="11" t="str">
        <f t="shared" si="2572"/>
        <v>2023-12-28 17:16:13</v>
      </c>
      <c r="Z23497" s="2">
        <v>0.16666666666666599</v>
      </c>
      <c r="AF23497" s="2" t="s">
        <v>98</v>
      </c>
      <c r="AK23497" s="2" t="s">
        <v>98</v>
      </c>
      <c r="AL23497" s="4"/>
      <c r="AM23497" s="2">
        <v>1</v>
      </c>
      <c r="AN23497" s="12" t="str">
        <f t="shared" si="2573"/>
        <v>Thu</v>
      </c>
      <c r="AO23497" s="13">
        <f t="shared" si="2574"/>
        <v>17</v>
      </c>
      <c r="AP23497" s="13">
        <f t="shared" si="2575"/>
        <v>0</v>
      </c>
    </row>
    <row r="23498" spans="1:42" x14ac:dyDescent="0.3">
      <c r="A23498" s="2" t="s">
        <v>106430</v>
      </c>
      <c r="B23498" s="2" t="s">
        <v>106425</v>
      </c>
      <c r="C23498" s="2" t="s">
        <v>44</v>
      </c>
      <c r="D23498" s="2" t="s">
        <v>58256</v>
      </c>
      <c r="E23498" s="2" t="s">
        <v>58257</v>
      </c>
      <c r="F23498" s="2">
        <v>302</v>
      </c>
      <c r="G23498" s="2">
        <v>41969</v>
      </c>
      <c r="H23498" s="2" t="s">
        <v>47</v>
      </c>
      <c r="I23498" s="2" t="s">
        <v>48</v>
      </c>
      <c r="J23498" s="2" t="s">
        <v>49</v>
      </c>
      <c r="K23498" s="2" t="b">
        <v>0</v>
      </c>
      <c r="L23498" s="2">
        <v>300</v>
      </c>
      <c r="M23498" s="2" t="b">
        <v>0</v>
      </c>
      <c r="N23498" s="2" t="b">
        <v>0</v>
      </c>
      <c r="O23498" s="2" t="b">
        <v>0</v>
      </c>
      <c r="P23498" s="3">
        <v>45288.719699074078</v>
      </c>
      <c r="Q23498" s="8" t="str">
        <f t="shared" si="2569"/>
        <v>2023-12-28</v>
      </c>
      <c r="R23498" s="2" t="s">
        <v>106431</v>
      </c>
      <c r="S23498" s="11" t="str">
        <f t="shared" si="2570"/>
        <v>2023-12-28 17:16:22</v>
      </c>
      <c r="T23498" s="2">
        <v>0</v>
      </c>
      <c r="U23498" s="2" t="s">
        <v>106432</v>
      </c>
      <c r="V23498" s="2" t="s">
        <v>106433</v>
      </c>
      <c r="W23498" s="11" t="str">
        <f t="shared" si="2571"/>
        <v>2023-12-28 17:16:28</v>
      </c>
      <c r="X23498" s="2" t="s">
        <v>106434</v>
      </c>
      <c r="Y23498" s="11" t="str">
        <f t="shared" si="2572"/>
        <v>2023-12-28 17:16:42</v>
      </c>
      <c r="Z23498" s="2">
        <v>0.233333333333333</v>
      </c>
      <c r="AF23498" s="2" t="s">
        <v>98</v>
      </c>
      <c r="AK23498" s="2" t="s">
        <v>98</v>
      </c>
      <c r="AL23498" s="4"/>
      <c r="AM23498" s="2">
        <v>2</v>
      </c>
      <c r="AN23498" s="12" t="str">
        <f t="shared" si="2573"/>
        <v>Thu</v>
      </c>
      <c r="AO23498" s="13">
        <f t="shared" si="2574"/>
        <v>17</v>
      </c>
      <c r="AP23498" s="13">
        <f t="shared" si="2575"/>
        <v>0</v>
      </c>
    </row>
    <row r="23499" spans="1:42" x14ac:dyDescent="0.3">
      <c r="A23499" s="2" t="s">
        <v>106435</v>
      </c>
      <c r="B23499" s="2" t="s">
        <v>106408</v>
      </c>
      <c r="C23499" s="2" t="s">
        <v>98</v>
      </c>
      <c r="D23499" s="2" t="s">
        <v>58256</v>
      </c>
      <c r="E23499" s="2" t="s">
        <v>58257</v>
      </c>
      <c r="F23499" s="2">
        <v>302</v>
      </c>
      <c r="G23499" s="2">
        <v>41966</v>
      </c>
      <c r="H23499" s="2" t="s">
        <v>47</v>
      </c>
      <c r="I23499" s="2" t="s">
        <v>48</v>
      </c>
      <c r="J23499" s="2" t="s">
        <v>49</v>
      </c>
      <c r="K23499" s="2" t="b">
        <v>0</v>
      </c>
      <c r="L23499" s="2">
        <v>300</v>
      </c>
      <c r="M23499" s="2" t="b">
        <v>0</v>
      </c>
      <c r="N23499" s="2" t="b">
        <v>0</v>
      </c>
      <c r="O23499" s="2" t="b">
        <v>0</v>
      </c>
      <c r="P23499" s="3">
        <v>45288.720659722218</v>
      </c>
      <c r="Q23499" s="8" t="str">
        <f t="shared" si="2569"/>
        <v>2023-12-28</v>
      </c>
      <c r="R23499" s="2" t="s">
        <v>106436</v>
      </c>
      <c r="S23499" s="11" t="str">
        <f t="shared" si="2570"/>
        <v>2023-12-28 17:17:45</v>
      </c>
      <c r="T23499" s="2">
        <v>0</v>
      </c>
      <c r="U23499" s="2" t="s">
        <v>106437</v>
      </c>
      <c r="V23499" s="2" t="s">
        <v>106438</v>
      </c>
      <c r="W23499" s="11" t="str">
        <f t="shared" si="2571"/>
        <v>2023-12-28 17:17:52</v>
      </c>
      <c r="X23499" s="2" t="s">
        <v>106439</v>
      </c>
      <c r="Y23499" s="11" t="str">
        <f t="shared" si="2572"/>
        <v>2023-12-28 17:22:57</v>
      </c>
      <c r="Z23499" s="2">
        <v>4.9000000000000004</v>
      </c>
      <c r="AE23499" s="2">
        <v>24.5</v>
      </c>
      <c r="AF23499" s="2" t="s">
        <v>98</v>
      </c>
      <c r="AH23499" s="2">
        <v>24.5</v>
      </c>
      <c r="AI23499" s="2">
        <v>24.5</v>
      </c>
      <c r="AJ23499" s="2" t="s">
        <v>100</v>
      </c>
      <c r="AK23499" s="2" t="s">
        <v>98</v>
      </c>
      <c r="AL23499" s="4"/>
      <c r="AM23499" s="2">
        <v>6</v>
      </c>
      <c r="AN23499" s="12" t="str">
        <f t="shared" si="2573"/>
        <v>Thu</v>
      </c>
      <c r="AO23499" s="13">
        <f t="shared" si="2574"/>
        <v>17</v>
      </c>
      <c r="AP23499" s="13">
        <f t="shared" si="2575"/>
        <v>0</v>
      </c>
    </row>
    <row r="23500" spans="1:42" x14ac:dyDescent="0.3">
      <c r="A23500" s="2" t="s">
        <v>106440</v>
      </c>
      <c r="B23500" s="2" t="s">
        <v>106414</v>
      </c>
      <c r="D23500" s="2" t="s">
        <v>755</v>
      </c>
      <c r="E23500" s="2" t="s">
        <v>28343</v>
      </c>
      <c r="F23500" s="2">
        <v>19</v>
      </c>
      <c r="G23500" s="2">
        <v>41964</v>
      </c>
      <c r="H23500" s="2" t="s">
        <v>92</v>
      </c>
      <c r="I23500" s="2" t="s">
        <v>93</v>
      </c>
      <c r="J23500" s="2" t="s">
        <v>49</v>
      </c>
      <c r="K23500" s="2" t="b">
        <v>0</v>
      </c>
      <c r="M23500" s="2" t="b">
        <v>0</v>
      </c>
      <c r="N23500" s="2" t="b">
        <v>0</v>
      </c>
      <c r="O23500" s="2" t="b">
        <v>0</v>
      </c>
      <c r="P23500" s="3">
        <v>45288.720752314817</v>
      </c>
      <c r="Q23500" s="8" t="str">
        <f t="shared" si="2569"/>
        <v>2023-12-28</v>
      </c>
      <c r="R23500" s="2" t="s">
        <v>106441</v>
      </c>
      <c r="S23500" s="11" t="str">
        <f t="shared" si="2570"/>
        <v>2023-12-28 17:17:53</v>
      </c>
      <c r="T23500" s="2">
        <v>0</v>
      </c>
      <c r="U23500" s="2" t="s">
        <v>106442</v>
      </c>
      <c r="W23500" s="11" t="str">
        <f t="shared" si="2571"/>
        <v>Missing</v>
      </c>
      <c r="Y23500" s="11" t="str">
        <f t="shared" si="2572"/>
        <v>Missing</v>
      </c>
      <c r="Z23500" s="2">
        <v>3</v>
      </c>
      <c r="AA23500" s="2" t="s">
        <v>96</v>
      </c>
      <c r="AB23500" s="2" t="s">
        <v>97</v>
      </c>
      <c r="AC23500" s="2" t="s">
        <v>98</v>
      </c>
      <c r="AD23500" s="2" t="s">
        <v>106443</v>
      </c>
      <c r="AE23500" s="2">
        <v>15</v>
      </c>
      <c r="AF23500" s="2" t="s">
        <v>98</v>
      </c>
      <c r="AG23500" s="2">
        <v>186</v>
      </c>
      <c r="AH23500" s="2">
        <v>15</v>
      </c>
      <c r="AI23500" s="2">
        <v>15</v>
      </c>
      <c r="AJ23500" s="2" t="s">
        <v>100</v>
      </c>
      <c r="AK23500" s="2" t="s">
        <v>98</v>
      </c>
      <c r="AL23500" s="5">
        <v>180</v>
      </c>
      <c r="AM23500" s="2">
        <v>5</v>
      </c>
      <c r="AN23500" s="12" t="str">
        <f t="shared" si="2573"/>
        <v>Thu</v>
      </c>
      <c r="AO23500" s="13">
        <f t="shared" si="2574"/>
        <v>17</v>
      </c>
      <c r="AP23500" s="13">
        <f t="shared" si="2575"/>
        <v>1</v>
      </c>
    </row>
    <row r="23501" spans="1:42" x14ac:dyDescent="0.3">
      <c r="A23501" s="2" t="s">
        <v>106444</v>
      </c>
      <c r="B23501" s="2" t="s">
        <v>106445</v>
      </c>
      <c r="C23501" s="2" t="s">
        <v>98</v>
      </c>
      <c r="D23501" s="2" t="s">
        <v>58256</v>
      </c>
      <c r="E23501" s="2" t="s">
        <v>58257</v>
      </c>
      <c r="F23501" s="2">
        <v>302</v>
      </c>
      <c r="G23501" s="2">
        <v>41973</v>
      </c>
      <c r="H23501" s="2" t="s">
        <v>47</v>
      </c>
      <c r="I23501" s="2" t="s">
        <v>48</v>
      </c>
      <c r="J23501" s="2" t="s">
        <v>49</v>
      </c>
      <c r="K23501" s="2" t="b">
        <v>0</v>
      </c>
      <c r="L23501" s="2">
        <v>300</v>
      </c>
      <c r="M23501" s="2" t="b">
        <v>0</v>
      </c>
      <c r="N23501" s="2" t="b">
        <v>0</v>
      </c>
      <c r="O23501" s="2" t="b">
        <v>0</v>
      </c>
      <c r="P23501" s="3">
        <v>45288.725428240738</v>
      </c>
      <c r="Q23501" s="8" t="str">
        <f t="shared" si="2569"/>
        <v>2023-12-28</v>
      </c>
      <c r="R23501" s="2" t="s">
        <v>106446</v>
      </c>
      <c r="S23501" s="11" t="str">
        <f t="shared" si="2570"/>
        <v>2023-12-28 17:24:37</v>
      </c>
      <c r="T23501" s="2">
        <v>0</v>
      </c>
      <c r="U23501" s="2" t="s">
        <v>106447</v>
      </c>
      <c r="V23501" s="2" t="s">
        <v>106448</v>
      </c>
      <c r="W23501" s="11" t="str">
        <f t="shared" si="2571"/>
        <v>2023-12-28 17:24:44</v>
      </c>
      <c r="X23501" s="2" t="s">
        <v>106449</v>
      </c>
      <c r="Y23501" s="11" t="str">
        <f t="shared" si="2572"/>
        <v>2023-12-28 17:29:52</v>
      </c>
      <c r="Z23501" s="2">
        <v>4.95</v>
      </c>
      <c r="AE23501" s="2">
        <v>0</v>
      </c>
      <c r="AF23501" s="2" t="s">
        <v>98</v>
      </c>
      <c r="AH23501" s="2">
        <v>0</v>
      </c>
      <c r="AI23501" s="2">
        <v>0</v>
      </c>
      <c r="AJ23501" s="2" t="s">
        <v>100</v>
      </c>
      <c r="AK23501" s="2" t="s">
        <v>98</v>
      </c>
      <c r="AL23501" s="4"/>
      <c r="AM23501" s="2">
        <v>8</v>
      </c>
      <c r="AN23501" s="12" t="str">
        <f t="shared" si="2573"/>
        <v>Thu</v>
      </c>
      <c r="AO23501" s="13">
        <f t="shared" si="2574"/>
        <v>17</v>
      </c>
      <c r="AP23501" s="13">
        <f t="shared" si="2575"/>
        <v>0</v>
      </c>
    </row>
    <row r="23502" spans="1:42" x14ac:dyDescent="0.3">
      <c r="A23502" s="2" t="s">
        <v>106450</v>
      </c>
      <c r="B23502" s="2" t="s">
        <v>106451</v>
      </c>
      <c r="C23502" s="2" t="s">
        <v>44</v>
      </c>
      <c r="D23502" s="2" t="s">
        <v>70285</v>
      </c>
      <c r="E23502" s="2" t="s">
        <v>70286</v>
      </c>
      <c r="F23502" s="2">
        <v>27</v>
      </c>
      <c r="G23502" s="2">
        <v>41972</v>
      </c>
      <c r="H23502" s="2" t="s">
        <v>47</v>
      </c>
      <c r="I23502" s="2" t="s">
        <v>48</v>
      </c>
      <c r="J23502" s="2" t="s">
        <v>49</v>
      </c>
      <c r="K23502" s="2" t="b">
        <v>0</v>
      </c>
      <c r="L23502" s="2">
        <v>300</v>
      </c>
      <c r="M23502" s="2" t="b">
        <v>0</v>
      </c>
      <c r="N23502" s="2" t="b">
        <v>0</v>
      </c>
      <c r="O23502" s="2" t="b">
        <v>0</v>
      </c>
      <c r="P23502" s="3">
        <v>45288.725613425922</v>
      </c>
      <c r="Q23502" s="8" t="str">
        <f t="shared" si="2569"/>
        <v>2023-12-28</v>
      </c>
      <c r="R23502" s="2" t="s">
        <v>106452</v>
      </c>
      <c r="S23502" s="11" t="str">
        <f t="shared" si="2570"/>
        <v>2023-12-28 17:24:53</v>
      </c>
      <c r="T23502" s="2">
        <v>0</v>
      </c>
      <c r="U23502" s="2" t="s">
        <v>106453</v>
      </c>
      <c r="V23502" s="2" t="s">
        <v>106454</v>
      </c>
      <c r="W23502" s="11" t="str">
        <f t="shared" si="2571"/>
        <v>2023-12-28 17:25:03</v>
      </c>
      <c r="X23502" s="2" t="s">
        <v>106455</v>
      </c>
      <c r="Y23502" s="11" t="str">
        <f t="shared" si="2572"/>
        <v>2023-12-28 17:25:43</v>
      </c>
      <c r="Z23502" s="2">
        <v>0.66666666666666596</v>
      </c>
      <c r="AF23502" s="2" t="s">
        <v>98</v>
      </c>
      <c r="AK23502" s="2" t="s">
        <v>98</v>
      </c>
      <c r="AL23502" s="4"/>
      <c r="AM23502" s="2">
        <v>3</v>
      </c>
      <c r="AN23502" s="12" t="str">
        <f t="shared" si="2573"/>
        <v>Thu</v>
      </c>
      <c r="AO23502" s="13">
        <f t="shared" si="2574"/>
        <v>17</v>
      </c>
      <c r="AP23502" s="13">
        <f t="shared" si="2575"/>
        <v>0</v>
      </c>
    </row>
    <row r="23503" spans="1:42" x14ac:dyDescent="0.3">
      <c r="A23503" s="2" t="s">
        <v>106456</v>
      </c>
      <c r="B23503" s="2" t="s">
        <v>106451</v>
      </c>
      <c r="C23503" s="2" t="s">
        <v>73</v>
      </c>
      <c r="D23503" s="2" t="s">
        <v>70285</v>
      </c>
      <c r="E23503" s="2" t="s">
        <v>70286</v>
      </c>
      <c r="F23503" s="2">
        <v>27</v>
      </c>
      <c r="G23503" s="2">
        <v>41972</v>
      </c>
      <c r="H23503" s="2" t="s">
        <v>47</v>
      </c>
      <c r="I23503" s="2" t="s">
        <v>48</v>
      </c>
      <c r="J23503" s="2" t="s">
        <v>49</v>
      </c>
      <c r="K23503" s="2" t="b">
        <v>0</v>
      </c>
      <c r="L23503" s="2">
        <v>300</v>
      </c>
      <c r="M23503" s="2" t="b">
        <v>0</v>
      </c>
      <c r="N23503" s="2" t="b">
        <v>0</v>
      </c>
      <c r="O23503" s="2" t="b">
        <v>0</v>
      </c>
      <c r="P23503" s="3">
        <v>45288.7262962963</v>
      </c>
      <c r="Q23503" s="8" t="str">
        <f t="shared" si="2569"/>
        <v>2023-12-28</v>
      </c>
      <c r="R23503" s="2" t="s">
        <v>106457</v>
      </c>
      <c r="S23503" s="11" t="str">
        <f t="shared" si="2570"/>
        <v>2023-12-28 17:25:52</v>
      </c>
      <c r="T23503" s="2">
        <v>0</v>
      </c>
      <c r="U23503" s="2" t="s">
        <v>106458</v>
      </c>
      <c r="W23503" s="11" t="str">
        <f t="shared" si="2571"/>
        <v>Missing</v>
      </c>
      <c r="Y23503" s="11" t="str">
        <f t="shared" si="2572"/>
        <v>Missing</v>
      </c>
      <c r="AF23503" s="2" t="s">
        <v>181</v>
      </c>
      <c r="AL23503" s="4"/>
      <c r="AM23503" s="2">
        <v>0</v>
      </c>
      <c r="AN23503" s="12" t="str">
        <f t="shared" si="2573"/>
        <v>Thu</v>
      </c>
      <c r="AO23503" s="13">
        <f t="shared" si="2574"/>
        <v>17</v>
      </c>
      <c r="AP23503" s="13">
        <f t="shared" si="2575"/>
        <v>0</v>
      </c>
    </row>
    <row r="23504" spans="1:42" x14ac:dyDescent="0.3">
      <c r="A23504" s="2" t="s">
        <v>106459</v>
      </c>
      <c r="B23504" s="2" t="s">
        <v>106408</v>
      </c>
      <c r="C23504" s="2" t="s">
        <v>98</v>
      </c>
      <c r="D23504" s="2" t="s">
        <v>58256</v>
      </c>
      <c r="E23504" s="2" t="s">
        <v>58257</v>
      </c>
      <c r="F23504" s="2">
        <v>302</v>
      </c>
      <c r="G23504" s="2">
        <v>41966</v>
      </c>
      <c r="H23504" s="2" t="s">
        <v>47</v>
      </c>
      <c r="I23504" s="2" t="s">
        <v>48</v>
      </c>
      <c r="J23504" s="2" t="s">
        <v>49</v>
      </c>
      <c r="K23504" s="2" t="b">
        <v>0</v>
      </c>
      <c r="L23504" s="2">
        <v>480</v>
      </c>
      <c r="M23504" s="2" t="b">
        <v>0</v>
      </c>
      <c r="N23504" s="2" t="b">
        <v>0</v>
      </c>
      <c r="O23504" s="2" t="b">
        <v>0</v>
      </c>
      <c r="P23504" s="3">
        <v>45288.729189814818</v>
      </c>
      <c r="Q23504" s="8" t="str">
        <f t="shared" si="2569"/>
        <v>2023-12-28</v>
      </c>
      <c r="R23504" s="2" t="s">
        <v>106460</v>
      </c>
      <c r="S23504" s="11" t="str">
        <f t="shared" si="2570"/>
        <v>2023-12-28 17:30:02</v>
      </c>
      <c r="T23504" s="2">
        <v>0</v>
      </c>
      <c r="U23504" s="2" t="s">
        <v>106461</v>
      </c>
      <c r="V23504" s="2" t="s">
        <v>106462</v>
      </c>
      <c r="W23504" s="11" t="str">
        <f t="shared" si="2571"/>
        <v>2023-12-28 17:30:14</v>
      </c>
      <c r="X23504" s="2" t="s">
        <v>106463</v>
      </c>
      <c r="Y23504" s="11" t="str">
        <f t="shared" si="2572"/>
        <v>2023-12-28 17:34:08</v>
      </c>
      <c r="Z23504" s="2">
        <v>3.7166666666666601</v>
      </c>
      <c r="AE23504" s="2">
        <v>33.450000000000003</v>
      </c>
      <c r="AF23504" s="2" t="s">
        <v>98</v>
      </c>
      <c r="AH23504" s="2">
        <v>13.38</v>
      </c>
      <c r="AI23504" s="2">
        <v>33.450000000000003</v>
      </c>
      <c r="AJ23504" s="2" t="s">
        <v>100</v>
      </c>
      <c r="AK23504" s="2" t="s">
        <v>98</v>
      </c>
      <c r="AL23504" s="4"/>
      <c r="AM23504" s="2">
        <v>6</v>
      </c>
      <c r="AN23504" s="12" t="str">
        <f t="shared" si="2573"/>
        <v>Thu</v>
      </c>
      <c r="AO23504" s="13">
        <f t="shared" si="2574"/>
        <v>17</v>
      </c>
      <c r="AP23504" s="13">
        <f t="shared" si="2575"/>
        <v>0</v>
      </c>
    </row>
    <row r="23505" spans="1:42" x14ac:dyDescent="0.3">
      <c r="A23505" s="2" t="s">
        <v>106464</v>
      </c>
      <c r="B23505" s="2" t="s">
        <v>106465</v>
      </c>
      <c r="C23505" s="2" t="s">
        <v>98</v>
      </c>
      <c r="D23505" s="2" t="s">
        <v>70285</v>
      </c>
      <c r="E23505" s="2" t="s">
        <v>70286</v>
      </c>
      <c r="F23505" s="2">
        <v>27</v>
      </c>
      <c r="G23505" s="2">
        <v>41974</v>
      </c>
      <c r="H23505" s="2" t="s">
        <v>47</v>
      </c>
      <c r="I23505" s="2" t="s">
        <v>48</v>
      </c>
      <c r="J23505" s="2" t="s">
        <v>49</v>
      </c>
      <c r="K23505" s="2" t="b">
        <v>0</v>
      </c>
      <c r="L23505" s="2">
        <v>300</v>
      </c>
      <c r="M23505" s="2" t="b">
        <v>0</v>
      </c>
      <c r="N23505" s="2" t="b">
        <v>0</v>
      </c>
      <c r="O23505" s="2" t="b">
        <v>0</v>
      </c>
      <c r="P23505" s="3">
        <v>45288.730624999997</v>
      </c>
      <c r="Q23505" s="8" t="str">
        <f t="shared" si="2569"/>
        <v>2023-12-28</v>
      </c>
      <c r="R23505" s="2" t="s">
        <v>106466</v>
      </c>
      <c r="S23505" s="11" t="str">
        <f t="shared" si="2570"/>
        <v>2023-12-28 17:32:06</v>
      </c>
      <c r="T23505" s="2">
        <v>0</v>
      </c>
      <c r="U23505" s="2" t="s">
        <v>106467</v>
      </c>
      <c r="V23505" s="2" t="s">
        <v>106468</v>
      </c>
      <c r="W23505" s="11" t="str">
        <f t="shared" si="2571"/>
        <v>2023-12-28 17:32:27</v>
      </c>
      <c r="X23505" s="2" t="s">
        <v>106469</v>
      </c>
      <c r="Y23505" s="11" t="str">
        <f t="shared" si="2572"/>
        <v>2023-12-28 17:35:11</v>
      </c>
      <c r="Z23505" s="2">
        <v>2.5666666666666602</v>
      </c>
      <c r="AE23505" s="2">
        <v>0</v>
      </c>
      <c r="AF23505" s="2" t="s">
        <v>98</v>
      </c>
      <c r="AH23505" s="2">
        <v>0</v>
      </c>
      <c r="AI23505" s="2">
        <v>0</v>
      </c>
      <c r="AJ23505" s="2" t="s">
        <v>100</v>
      </c>
      <c r="AK23505" s="2" t="s">
        <v>98</v>
      </c>
      <c r="AL23505" s="4"/>
      <c r="AM23505" s="2">
        <v>7</v>
      </c>
      <c r="AN23505" s="12" t="str">
        <f t="shared" si="2573"/>
        <v>Thu</v>
      </c>
      <c r="AO23505" s="13">
        <f t="shared" si="2574"/>
        <v>17</v>
      </c>
      <c r="AP23505" s="13">
        <f t="shared" si="2575"/>
        <v>0</v>
      </c>
    </row>
    <row r="23506" spans="1:42" x14ac:dyDescent="0.3">
      <c r="A23506" s="2" t="s">
        <v>106470</v>
      </c>
      <c r="B23506" s="2" t="s">
        <v>106471</v>
      </c>
      <c r="C23506" s="2" t="s">
        <v>44</v>
      </c>
      <c r="D23506" s="2" t="s">
        <v>70285</v>
      </c>
      <c r="E23506" s="2" t="s">
        <v>70286</v>
      </c>
      <c r="F23506" s="2">
        <v>27</v>
      </c>
      <c r="G23506" s="2">
        <v>41978</v>
      </c>
      <c r="H23506" s="2" t="s">
        <v>47</v>
      </c>
      <c r="I23506" s="2" t="s">
        <v>48</v>
      </c>
      <c r="J23506" s="2" t="s">
        <v>49</v>
      </c>
      <c r="K23506" s="2" t="b">
        <v>0</v>
      </c>
      <c r="L23506" s="2">
        <v>300</v>
      </c>
      <c r="M23506" s="2" t="b">
        <v>0</v>
      </c>
      <c r="N23506" s="2" t="b">
        <v>0</v>
      </c>
      <c r="O23506" s="2" t="b">
        <v>0</v>
      </c>
      <c r="P23506" s="3">
        <v>45288.733611111107</v>
      </c>
      <c r="Q23506" s="8" t="str">
        <f t="shared" si="2569"/>
        <v>2023-12-28</v>
      </c>
      <c r="R23506" s="2" t="s">
        <v>106472</v>
      </c>
      <c r="S23506" s="11" t="str">
        <f t="shared" si="2570"/>
        <v>2023-12-28 17:36:24</v>
      </c>
      <c r="T23506" s="2">
        <v>0</v>
      </c>
      <c r="U23506" s="2" t="s">
        <v>106473</v>
      </c>
      <c r="V23506" s="2" t="s">
        <v>106474</v>
      </c>
      <c r="W23506" s="11" t="str">
        <f t="shared" si="2571"/>
        <v>2023-12-28 17:36:47</v>
      </c>
      <c r="X23506" s="2" t="s">
        <v>106475</v>
      </c>
      <c r="Y23506" s="11" t="str">
        <f t="shared" si="2572"/>
        <v>2023-12-28 17:36:52</v>
      </c>
      <c r="Z23506" s="2">
        <v>8.3333333333333301E-2</v>
      </c>
      <c r="AF23506" s="2" t="s">
        <v>98</v>
      </c>
      <c r="AK23506" s="2" t="s">
        <v>98</v>
      </c>
      <c r="AL23506" s="4"/>
      <c r="AM23506" s="2">
        <v>2</v>
      </c>
      <c r="AN23506" s="12" t="str">
        <f t="shared" si="2573"/>
        <v>Thu</v>
      </c>
      <c r="AO23506" s="13">
        <f t="shared" si="2574"/>
        <v>17</v>
      </c>
      <c r="AP23506" s="13">
        <f t="shared" si="2575"/>
        <v>0</v>
      </c>
    </row>
    <row r="23507" spans="1:42" x14ac:dyDescent="0.3">
      <c r="A23507" s="2" t="s">
        <v>106476</v>
      </c>
      <c r="B23507" s="2" t="s">
        <v>106471</v>
      </c>
      <c r="C23507" s="2" t="s">
        <v>44</v>
      </c>
      <c r="D23507" s="2" t="s">
        <v>70285</v>
      </c>
      <c r="E23507" s="2" t="s">
        <v>70286</v>
      </c>
      <c r="F23507" s="2">
        <v>27</v>
      </c>
      <c r="G23507" s="2">
        <v>41978</v>
      </c>
      <c r="H23507" s="2" t="s">
        <v>47</v>
      </c>
      <c r="I23507" s="2" t="s">
        <v>48</v>
      </c>
      <c r="J23507" s="2" t="s">
        <v>49</v>
      </c>
      <c r="K23507" s="2" t="b">
        <v>0</v>
      </c>
      <c r="L23507" s="2">
        <v>300</v>
      </c>
      <c r="M23507" s="2" t="b">
        <v>0</v>
      </c>
      <c r="N23507" s="2" t="b">
        <v>0</v>
      </c>
      <c r="O23507" s="2" t="b">
        <v>0</v>
      </c>
      <c r="P23507" s="3">
        <v>45288.734247685177</v>
      </c>
      <c r="Q23507" s="8" t="str">
        <f t="shared" si="2569"/>
        <v>2023-12-28</v>
      </c>
      <c r="R23507" s="2" t="s">
        <v>106477</v>
      </c>
      <c r="S23507" s="11" t="str">
        <f t="shared" si="2570"/>
        <v>2023-12-28 17:37:19</v>
      </c>
      <c r="T23507" s="2">
        <v>0</v>
      </c>
      <c r="U23507" s="2" t="s">
        <v>106478</v>
      </c>
      <c r="V23507" s="2" t="s">
        <v>106479</v>
      </c>
      <c r="W23507" s="11" t="str">
        <f t="shared" si="2571"/>
        <v>2023-12-28 17:37:27</v>
      </c>
      <c r="X23507" s="2" t="s">
        <v>106480</v>
      </c>
      <c r="Y23507" s="11" t="str">
        <f t="shared" si="2572"/>
        <v>2023-12-28 17:38:04</v>
      </c>
      <c r="Z23507" s="2">
        <v>0.61666666666666603</v>
      </c>
      <c r="AF23507" s="2" t="s">
        <v>98</v>
      </c>
      <c r="AK23507" s="2" t="s">
        <v>98</v>
      </c>
      <c r="AL23507" s="4"/>
      <c r="AM23507" s="2">
        <v>1</v>
      </c>
      <c r="AN23507" s="12" t="str">
        <f t="shared" si="2573"/>
        <v>Thu</v>
      </c>
      <c r="AO23507" s="13">
        <f t="shared" si="2574"/>
        <v>17</v>
      </c>
      <c r="AP23507" s="13">
        <f t="shared" si="2575"/>
        <v>0</v>
      </c>
    </row>
    <row r="23508" spans="1:42" x14ac:dyDescent="0.3">
      <c r="A23508" s="2" t="s">
        <v>106481</v>
      </c>
      <c r="B23508" s="2" t="s">
        <v>106482</v>
      </c>
      <c r="C23508" s="2" t="s">
        <v>98</v>
      </c>
      <c r="D23508" s="2" t="s">
        <v>70285</v>
      </c>
      <c r="E23508" s="2" t="s">
        <v>70286</v>
      </c>
      <c r="F23508" s="2">
        <v>27</v>
      </c>
      <c r="G23508" s="2">
        <v>41979</v>
      </c>
      <c r="H23508" s="2" t="s">
        <v>47</v>
      </c>
      <c r="I23508" s="2" t="s">
        <v>48</v>
      </c>
      <c r="J23508" s="2" t="s">
        <v>49</v>
      </c>
      <c r="K23508" s="2" t="b">
        <v>0</v>
      </c>
      <c r="L23508" s="2">
        <v>300</v>
      </c>
      <c r="M23508" s="2" t="b">
        <v>0</v>
      </c>
      <c r="N23508" s="2" t="b">
        <v>0</v>
      </c>
      <c r="O23508" s="2" t="b">
        <v>0</v>
      </c>
      <c r="P23508" s="3">
        <v>45288.735162037039</v>
      </c>
      <c r="Q23508" s="8" t="str">
        <f t="shared" si="2569"/>
        <v>2023-12-28</v>
      </c>
      <c r="R23508" s="2" t="s">
        <v>106483</v>
      </c>
      <c r="S23508" s="11" t="str">
        <f t="shared" si="2570"/>
        <v>2023-12-28 17:38:38</v>
      </c>
      <c r="T23508" s="2">
        <v>0</v>
      </c>
      <c r="U23508" s="2" t="s">
        <v>106484</v>
      </c>
      <c r="V23508" s="2" t="s">
        <v>106485</v>
      </c>
      <c r="W23508" s="11" t="str">
        <f t="shared" si="2571"/>
        <v>2023-12-28 17:38:49</v>
      </c>
      <c r="X23508" s="2" t="s">
        <v>106486</v>
      </c>
      <c r="Y23508" s="11" t="str">
        <f t="shared" si="2572"/>
        <v>2023-12-28 17:39:52</v>
      </c>
      <c r="Z23508" s="2">
        <v>0.88333333333333297</v>
      </c>
      <c r="AE23508" s="2">
        <v>0</v>
      </c>
      <c r="AF23508" s="2" t="s">
        <v>98</v>
      </c>
      <c r="AH23508" s="2">
        <v>0</v>
      </c>
      <c r="AI23508" s="2">
        <v>0</v>
      </c>
      <c r="AJ23508" s="2" t="s">
        <v>100</v>
      </c>
      <c r="AK23508" s="2" t="s">
        <v>98</v>
      </c>
      <c r="AL23508" s="4"/>
      <c r="AM23508" s="2">
        <v>6</v>
      </c>
      <c r="AN23508" s="12" t="str">
        <f t="shared" si="2573"/>
        <v>Thu</v>
      </c>
      <c r="AO23508" s="13">
        <f t="shared" si="2574"/>
        <v>17</v>
      </c>
      <c r="AP23508" s="13">
        <f t="shared" si="2575"/>
        <v>0</v>
      </c>
    </row>
    <row r="23509" spans="1:42" x14ac:dyDescent="0.3">
      <c r="A23509" s="2" t="s">
        <v>106487</v>
      </c>
      <c r="B23509" s="2" t="s">
        <v>102768</v>
      </c>
      <c r="C23509" s="2" t="s">
        <v>98</v>
      </c>
      <c r="D23509" s="2" t="s">
        <v>70285</v>
      </c>
      <c r="E23509" s="2" t="s">
        <v>70286</v>
      </c>
      <c r="F23509" s="2">
        <v>27</v>
      </c>
      <c r="G23509" s="2">
        <v>41521</v>
      </c>
      <c r="H23509" s="2" t="s">
        <v>47</v>
      </c>
      <c r="I23509" s="2" t="s">
        <v>48</v>
      </c>
      <c r="J23509" s="2" t="s">
        <v>49</v>
      </c>
      <c r="K23509" s="2" t="b">
        <v>0</v>
      </c>
      <c r="L23509" s="2">
        <v>300</v>
      </c>
      <c r="M23509" s="2" t="b">
        <v>0</v>
      </c>
      <c r="N23509" s="2" t="b">
        <v>0</v>
      </c>
      <c r="O23509" s="2" t="b">
        <v>0</v>
      </c>
      <c r="P23509" s="3">
        <v>45288.735925925917</v>
      </c>
      <c r="Q23509" s="8" t="str">
        <f t="shared" si="2569"/>
        <v>2023-12-28</v>
      </c>
      <c r="R23509" s="2" t="s">
        <v>106488</v>
      </c>
      <c r="S23509" s="11" t="str">
        <f t="shared" si="2570"/>
        <v>2023-12-28 17:39:44</v>
      </c>
      <c r="T23509" s="2">
        <v>0</v>
      </c>
      <c r="U23509" s="2" t="s">
        <v>106489</v>
      </c>
      <c r="V23509" s="2" t="s">
        <v>106490</v>
      </c>
      <c r="W23509" s="11" t="str">
        <f t="shared" si="2571"/>
        <v>2023-12-28 17:39:50</v>
      </c>
      <c r="X23509" s="2" t="s">
        <v>106491</v>
      </c>
      <c r="Y23509" s="11" t="str">
        <f t="shared" si="2572"/>
        <v>2023-12-28 17:41:31</v>
      </c>
      <c r="Z23509" s="2">
        <v>1.5166666666666599</v>
      </c>
      <c r="AE23509" s="2">
        <v>0</v>
      </c>
      <c r="AF23509" s="2" t="s">
        <v>98</v>
      </c>
      <c r="AH23509" s="2">
        <v>0</v>
      </c>
      <c r="AI23509" s="2">
        <v>0</v>
      </c>
      <c r="AJ23509" s="2" t="s">
        <v>100</v>
      </c>
      <c r="AK23509" s="2" t="s">
        <v>98</v>
      </c>
      <c r="AL23509" s="4"/>
      <c r="AM23509" s="2">
        <v>7</v>
      </c>
      <c r="AN23509" s="12" t="str">
        <f t="shared" si="2573"/>
        <v>Thu</v>
      </c>
      <c r="AO23509" s="13">
        <f t="shared" si="2574"/>
        <v>17</v>
      </c>
      <c r="AP23509" s="13">
        <f t="shared" si="2575"/>
        <v>0</v>
      </c>
    </row>
    <row r="23510" spans="1:42" x14ac:dyDescent="0.3">
      <c r="A23510" s="2" t="s">
        <v>106492</v>
      </c>
      <c r="B23510" s="2" t="s">
        <v>106493</v>
      </c>
      <c r="C23510" s="2" t="s">
        <v>98</v>
      </c>
      <c r="D23510" s="2" t="s">
        <v>106494</v>
      </c>
      <c r="E23510" s="2" t="s">
        <v>106495</v>
      </c>
      <c r="F23510" s="2">
        <v>317</v>
      </c>
      <c r="G23510" s="2">
        <v>41980</v>
      </c>
      <c r="H23510" s="2" t="s">
        <v>47</v>
      </c>
      <c r="I23510" s="2" t="s">
        <v>48</v>
      </c>
      <c r="J23510" s="2" t="s">
        <v>49</v>
      </c>
      <c r="K23510" s="2" t="b">
        <v>0</v>
      </c>
      <c r="L23510" s="2">
        <v>480</v>
      </c>
      <c r="M23510" s="2" t="b">
        <v>0</v>
      </c>
      <c r="N23510" s="2" t="b">
        <v>0</v>
      </c>
      <c r="O23510" s="2" t="b">
        <v>0</v>
      </c>
      <c r="P23510" s="3">
        <v>45288.736979166657</v>
      </c>
      <c r="Q23510" s="8" t="str">
        <f t="shared" si="2569"/>
        <v>2023-12-28</v>
      </c>
      <c r="R23510" s="2" t="s">
        <v>106496</v>
      </c>
      <c r="S23510" s="11" t="str">
        <f t="shared" si="2570"/>
        <v>2023-12-28 17:41:15</v>
      </c>
      <c r="T23510" s="2">
        <v>0</v>
      </c>
      <c r="U23510" s="2" t="s">
        <v>106497</v>
      </c>
      <c r="V23510" s="2" t="s">
        <v>106498</v>
      </c>
      <c r="W23510" s="11" t="str">
        <f t="shared" si="2571"/>
        <v>2023-12-28 17:41:50</v>
      </c>
      <c r="X23510" s="2" t="s">
        <v>106499</v>
      </c>
      <c r="Y23510" s="11" t="str">
        <f t="shared" si="2572"/>
        <v>2023-12-28 17:43:21</v>
      </c>
      <c r="Z23510" s="2">
        <v>1.35</v>
      </c>
      <c r="AE23510" s="2">
        <v>16.2</v>
      </c>
      <c r="AF23510" s="2" t="s">
        <v>98</v>
      </c>
      <c r="AH23510" s="2">
        <v>6.48</v>
      </c>
      <c r="AI23510" s="2">
        <v>16.2</v>
      </c>
      <c r="AJ23510" s="2" t="s">
        <v>100</v>
      </c>
      <c r="AK23510" s="2" t="s">
        <v>98</v>
      </c>
      <c r="AL23510" s="4"/>
      <c r="AM23510" s="2">
        <v>7</v>
      </c>
      <c r="AN23510" s="12" t="str">
        <f t="shared" si="2573"/>
        <v>Thu</v>
      </c>
      <c r="AO23510" s="13">
        <f t="shared" si="2574"/>
        <v>17</v>
      </c>
      <c r="AP23510" s="13">
        <f t="shared" si="2575"/>
        <v>0</v>
      </c>
    </row>
    <row r="23511" spans="1:42" x14ac:dyDescent="0.3">
      <c r="A23511" s="2" t="s">
        <v>106500</v>
      </c>
      <c r="B23511" s="2" t="s">
        <v>106501</v>
      </c>
      <c r="C23511" s="2" t="s">
        <v>98</v>
      </c>
      <c r="D23511" s="2" t="s">
        <v>70285</v>
      </c>
      <c r="E23511" s="2" t="s">
        <v>70286</v>
      </c>
      <c r="F23511" s="2">
        <v>27</v>
      </c>
      <c r="G23511" s="2">
        <v>41982</v>
      </c>
      <c r="H23511" s="2" t="s">
        <v>47</v>
      </c>
      <c r="I23511" s="2" t="s">
        <v>48</v>
      </c>
      <c r="J23511" s="2" t="s">
        <v>49</v>
      </c>
      <c r="K23511" s="2" t="b">
        <v>0</v>
      </c>
      <c r="L23511" s="2">
        <v>300</v>
      </c>
      <c r="M23511" s="2" t="b">
        <v>0</v>
      </c>
      <c r="N23511" s="2" t="b">
        <v>0</v>
      </c>
      <c r="O23511" s="2" t="b">
        <v>0</v>
      </c>
      <c r="P23511" s="3">
        <v>45288.737013888887</v>
      </c>
      <c r="Q23511" s="8" t="str">
        <f t="shared" si="2569"/>
        <v>2023-12-28</v>
      </c>
      <c r="R23511" s="2" t="s">
        <v>106502</v>
      </c>
      <c r="S23511" s="11" t="str">
        <f t="shared" si="2570"/>
        <v>2023-12-28 17:41:18</v>
      </c>
      <c r="T23511" s="2">
        <v>0</v>
      </c>
      <c r="U23511" s="2" t="s">
        <v>106503</v>
      </c>
      <c r="V23511" s="2" t="s">
        <v>106504</v>
      </c>
      <c r="W23511" s="11" t="str">
        <f t="shared" si="2571"/>
        <v>2023-12-28 17:41:28</v>
      </c>
      <c r="X23511" s="2" t="s">
        <v>106505</v>
      </c>
      <c r="Y23511" s="11" t="str">
        <f t="shared" si="2572"/>
        <v>2023-12-28 17:46:32</v>
      </c>
      <c r="Z23511" s="2">
        <v>4.8833333333333302</v>
      </c>
      <c r="AE23511" s="2">
        <v>0</v>
      </c>
      <c r="AF23511" s="2" t="s">
        <v>98</v>
      </c>
      <c r="AH23511" s="2">
        <v>0</v>
      </c>
      <c r="AI23511" s="2">
        <v>0</v>
      </c>
      <c r="AJ23511" s="2" t="s">
        <v>100</v>
      </c>
      <c r="AK23511" s="2" t="s">
        <v>98</v>
      </c>
      <c r="AL23511" s="4"/>
      <c r="AM23511" s="2">
        <v>6</v>
      </c>
      <c r="AN23511" s="12" t="str">
        <f t="shared" si="2573"/>
        <v>Thu</v>
      </c>
      <c r="AO23511" s="13">
        <f t="shared" si="2574"/>
        <v>17</v>
      </c>
      <c r="AP23511" s="13">
        <f t="shared" si="2575"/>
        <v>0</v>
      </c>
    </row>
    <row r="23512" spans="1:42" x14ac:dyDescent="0.3">
      <c r="A23512" s="2" t="s">
        <v>106506</v>
      </c>
      <c r="B23512" s="2" t="s">
        <v>105301</v>
      </c>
      <c r="C23512" s="2" t="s">
        <v>98</v>
      </c>
      <c r="D23512" s="2" t="s">
        <v>2262</v>
      </c>
      <c r="E23512" s="2" t="s">
        <v>2263</v>
      </c>
      <c r="F23512" s="2">
        <v>244</v>
      </c>
      <c r="G23512" s="2">
        <v>41831</v>
      </c>
      <c r="H23512" s="2" t="s">
        <v>47</v>
      </c>
      <c r="I23512" s="2" t="s">
        <v>48</v>
      </c>
      <c r="J23512" s="2" t="s">
        <v>49</v>
      </c>
      <c r="K23512" s="2" t="b">
        <v>0</v>
      </c>
      <c r="L23512" s="2">
        <v>300</v>
      </c>
      <c r="M23512" s="2" t="b">
        <v>0</v>
      </c>
      <c r="N23512" s="2" t="b">
        <v>0</v>
      </c>
      <c r="O23512" s="2" t="b">
        <v>0</v>
      </c>
      <c r="P23512" s="3">
        <v>45288.737245370372</v>
      </c>
      <c r="Q23512" s="8" t="str">
        <f t="shared" si="2569"/>
        <v>2023-12-28</v>
      </c>
      <c r="R23512" s="2" t="s">
        <v>106507</v>
      </c>
      <c r="S23512" s="11" t="str">
        <f t="shared" si="2570"/>
        <v>2023-12-28 17:41:38</v>
      </c>
      <c r="T23512" s="2">
        <v>0</v>
      </c>
      <c r="U23512" s="2" t="s">
        <v>106508</v>
      </c>
      <c r="V23512" s="2" t="s">
        <v>106509</v>
      </c>
      <c r="W23512" s="11" t="str">
        <f t="shared" si="2571"/>
        <v>2023-12-28 17:41:55</v>
      </c>
      <c r="X23512" s="2" t="s">
        <v>106510</v>
      </c>
      <c r="Y23512" s="11" t="str">
        <f t="shared" si="2572"/>
        <v>2023-12-28 17:47:01</v>
      </c>
      <c r="Z23512" s="2">
        <v>4.9166666666666599</v>
      </c>
      <c r="AE23512" s="2">
        <v>0</v>
      </c>
      <c r="AF23512" s="2" t="s">
        <v>98</v>
      </c>
      <c r="AH23512" s="2">
        <v>0</v>
      </c>
      <c r="AI23512" s="2">
        <v>0</v>
      </c>
      <c r="AJ23512" s="2" t="s">
        <v>100</v>
      </c>
      <c r="AK23512" s="2" t="s">
        <v>98</v>
      </c>
      <c r="AL23512" s="4"/>
      <c r="AM23512" s="2">
        <v>6</v>
      </c>
      <c r="AN23512" s="12" t="str">
        <f t="shared" si="2573"/>
        <v>Thu</v>
      </c>
      <c r="AO23512" s="13">
        <f t="shared" si="2574"/>
        <v>17</v>
      </c>
      <c r="AP23512" s="13">
        <f t="shared" si="2575"/>
        <v>0</v>
      </c>
    </row>
    <row r="23513" spans="1:42" x14ac:dyDescent="0.3">
      <c r="A23513" s="2" t="s">
        <v>106511</v>
      </c>
      <c r="B23513" s="2" t="s">
        <v>106512</v>
      </c>
      <c r="C23513" s="2" t="s">
        <v>44</v>
      </c>
      <c r="D23513" s="2" t="s">
        <v>70285</v>
      </c>
      <c r="E23513" s="2" t="s">
        <v>70286</v>
      </c>
      <c r="F23513" s="2">
        <v>27</v>
      </c>
      <c r="G23513" s="2">
        <v>41983</v>
      </c>
      <c r="H23513" s="2" t="s">
        <v>47</v>
      </c>
      <c r="I23513" s="2" t="s">
        <v>48</v>
      </c>
      <c r="J23513" s="2" t="s">
        <v>49</v>
      </c>
      <c r="K23513" s="2" t="b">
        <v>0</v>
      </c>
      <c r="L23513" s="2">
        <v>300</v>
      </c>
      <c r="M23513" s="2" t="b">
        <v>0</v>
      </c>
      <c r="N23513" s="2" t="b">
        <v>0</v>
      </c>
      <c r="O23513" s="2" t="b">
        <v>0</v>
      </c>
      <c r="P23513" s="3">
        <v>45288.737766203703</v>
      </c>
      <c r="Q23513" s="8" t="str">
        <f t="shared" si="2569"/>
        <v>2023-12-28</v>
      </c>
      <c r="R23513" s="2" t="s">
        <v>106513</v>
      </c>
      <c r="S23513" s="11" t="str">
        <f t="shared" si="2570"/>
        <v>2023-12-28 17:42:23</v>
      </c>
      <c r="T23513" s="2">
        <v>0</v>
      </c>
      <c r="U23513" s="2" t="s">
        <v>106514</v>
      </c>
      <c r="V23513" s="2" t="s">
        <v>106515</v>
      </c>
      <c r="W23513" s="11" t="str">
        <f t="shared" si="2571"/>
        <v>2023-12-28 17:42:40</v>
      </c>
      <c r="X23513" s="2" t="s">
        <v>106516</v>
      </c>
      <c r="Y23513" s="11" t="str">
        <f t="shared" si="2572"/>
        <v>2023-12-28 17:42:51</v>
      </c>
      <c r="Z23513" s="2">
        <v>0.16666666666666599</v>
      </c>
      <c r="AF23513" s="2" t="s">
        <v>98</v>
      </c>
      <c r="AK23513" s="2" t="s">
        <v>98</v>
      </c>
      <c r="AL23513" s="4"/>
      <c r="AM23513" s="2">
        <v>2</v>
      </c>
      <c r="AN23513" s="12" t="str">
        <f t="shared" si="2573"/>
        <v>Thu</v>
      </c>
      <c r="AO23513" s="13">
        <f t="shared" si="2574"/>
        <v>17</v>
      </c>
      <c r="AP23513" s="13">
        <f t="shared" si="2575"/>
        <v>0</v>
      </c>
    </row>
    <row r="23514" spans="1:42" x14ac:dyDescent="0.3">
      <c r="A23514" s="2" t="s">
        <v>106517</v>
      </c>
      <c r="B23514" s="2" t="s">
        <v>106518</v>
      </c>
      <c r="C23514" s="2" t="s">
        <v>98</v>
      </c>
      <c r="D23514" s="2" t="s">
        <v>58256</v>
      </c>
      <c r="E23514" s="2" t="s">
        <v>58257</v>
      </c>
      <c r="F23514" s="2">
        <v>302</v>
      </c>
      <c r="G23514" s="2">
        <v>41970</v>
      </c>
      <c r="H23514" s="2" t="s">
        <v>47</v>
      </c>
      <c r="I23514" s="2" t="s">
        <v>48</v>
      </c>
      <c r="J23514" s="2" t="s">
        <v>49</v>
      </c>
      <c r="K23514" s="2" t="b">
        <v>0</v>
      </c>
      <c r="L23514" s="2">
        <v>300</v>
      </c>
      <c r="M23514" s="2" t="b">
        <v>0</v>
      </c>
      <c r="N23514" s="2" t="b">
        <v>0</v>
      </c>
      <c r="O23514" s="2" t="b">
        <v>0</v>
      </c>
      <c r="P23514" s="3">
        <v>45288.739687499998</v>
      </c>
      <c r="Q23514" s="8" t="str">
        <f t="shared" si="2569"/>
        <v>2023-12-28</v>
      </c>
      <c r="R23514" s="2" t="s">
        <v>106519</v>
      </c>
      <c r="S23514" s="11" t="str">
        <f t="shared" si="2570"/>
        <v>2023-12-28 17:45:09</v>
      </c>
      <c r="T23514" s="2">
        <v>0</v>
      </c>
      <c r="U23514" s="2" t="s">
        <v>106520</v>
      </c>
      <c r="V23514" s="2" t="s">
        <v>106521</v>
      </c>
      <c r="W23514" s="11" t="str">
        <f t="shared" si="2571"/>
        <v>2023-12-28 17:45:34</v>
      </c>
      <c r="X23514" s="2" t="s">
        <v>106522</v>
      </c>
      <c r="Y23514" s="11" t="str">
        <f t="shared" si="2572"/>
        <v>2023-12-28 17:50:36</v>
      </c>
      <c r="Z23514" s="2">
        <v>4.8499999999999996</v>
      </c>
      <c r="AE23514" s="2">
        <v>0</v>
      </c>
      <c r="AF23514" s="2" t="s">
        <v>98</v>
      </c>
      <c r="AH23514" s="2">
        <v>0</v>
      </c>
      <c r="AI23514" s="2">
        <v>0</v>
      </c>
      <c r="AJ23514" s="2" t="s">
        <v>100</v>
      </c>
      <c r="AK23514" s="2" t="s">
        <v>98</v>
      </c>
      <c r="AL23514" s="4"/>
      <c r="AM23514" s="2">
        <v>6</v>
      </c>
      <c r="AN23514" s="12" t="str">
        <f t="shared" si="2573"/>
        <v>Thu</v>
      </c>
      <c r="AO23514" s="13">
        <f t="shared" si="2574"/>
        <v>17</v>
      </c>
      <c r="AP23514" s="13">
        <f t="shared" si="2575"/>
        <v>0</v>
      </c>
    </row>
    <row r="23515" spans="1:42" x14ac:dyDescent="0.3">
      <c r="A23515" s="2" t="s">
        <v>106523</v>
      </c>
      <c r="B23515" s="2" t="s">
        <v>106524</v>
      </c>
      <c r="C23515" s="2" t="s">
        <v>98</v>
      </c>
      <c r="D23515" s="2" t="s">
        <v>70285</v>
      </c>
      <c r="E23515" s="2" t="s">
        <v>70286</v>
      </c>
      <c r="F23515" s="2">
        <v>27</v>
      </c>
      <c r="G23515" s="2">
        <v>41984</v>
      </c>
      <c r="H23515" s="2" t="s">
        <v>47</v>
      </c>
      <c r="I23515" s="2" t="s">
        <v>48</v>
      </c>
      <c r="J23515" s="2" t="s">
        <v>49</v>
      </c>
      <c r="K23515" s="2" t="b">
        <v>0</v>
      </c>
      <c r="L23515" s="2">
        <v>300</v>
      </c>
      <c r="M23515" s="2" t="b">
        <v>0</v>
      </c>
      <c r="N23515" s="2" t="b">
        <v>0</v>
      </c>
      <c r="O23515" s="2" t="b">
        <v>0</v>
      </c>
      <c r="P23515" s="3">
        <v>45288.740162037036</v>
      </c>
      <c r="Q23515" s="8" t="str">
        <f t="shared" si="2569"/>
        <v>2023-12-28</v>
      </c>
      <c r="R23515" s="2" t="s">
        <v>106525</v>
      </c>
      <c r="S23515" s="11" t="str">
        <f t="shared" si="2570"/>
        <v>2023-12-28 17:45:50</v>
      </c>
      <c r="T23515" s="2">
        <v>0</v>
      </c>
      <c r="U23515" s="2" t="s">
        <v>106526</v>
      </c>
      <c r="V23515" s="2" t="s">
        <v>106527</v>
      </c>
      <c r="W23515" s="11" t="str">
        <f t="shared" si="2571"/>
        <v>2023-12-28 17:46:04</v>
      </c>
      <c r="X23515" s="2" t="s">
        <v>106528</v>
      </c>
      <c r="Y23515" s="11" t="str">
        <f t="shared" si="2572"/>
        <v>2023-12-28 17:50:40</v>
      </c>
      <c r="Z23515" s="2">
        <v>4.43333333333333</v>
      </c>
      <c r="AE23515" s="2">
        <v>0</v>
      </c>
      <c r="AF23515" s="2" t="s">
        <v>98</v>
      </c>
      <c r="AH23515" s="2">
        <v>0</v>
      </c>
      <c r="AI23515" s="2">
        <v>0</v>
      </c>
      <c r="AJ23515" s="2" t="s">
        <v>100</v>
      </c>
      <c r="AK23515" s="2" t="s">
        <v>98</v>
      </c>
      <c r="AL23515" s="4"/>
      <c r="AM23515" s="2">
        <v>8</v>
      </c>
      <c r="AN23515" s="12" t="str">
        <f t="shared" si="2573"/>
        <v>Thu</v>
      </c>
      <c r="AO23515" s="13">
        <f t="shared" si="2574"/>
        <v>17</v>
      </c>
      <c r="AP23515" s="13">
        <f t="shared" si="2575"/>
        <v>0</v>
      </c>
    </row>
    <row r="23516" spans="1:42" x14ac:dyDescent="0.3">
      <c r="A23516" s="2" t="s">
        <v>106529</v>
      </c>
      <c r="B23516" s="2" t="s">
        <v>31402</v>
      </c>
      <c r="C23516" s="2" t="s">
        <v>98</v>
      </c>
      <c r="D23516" s="2" t="s">
        <v>2262</v>
      </c>
      <c r="E23516" s="2" t="s">
        <v>2263</v>
      </c>
      <c r="F23516" s="2">
        <v>244</v>
      </c>
      <c r="G23516" s="2">
        <v>33017</v>
      </c>
      <c r="H23516" s="2" t="s">
        <v>47</v>
      </c>
      <c r="I23516" s="2" t="s">
        <v>48</v>
      </c>
      <c r="J23516" s="2" t="s">
        <v>49</v>
      </c>
      <c r="K23516" s="2" t="b">
        <v>0</v>
      </c>
      <c r="L23516" s="2">
        <v>660</v>
      </c>
      <c r="M23516" s="2" t="b">
        <v>0</v>
      </c>
      <c r="N23516" s="2" t="b">
        <v>0</v>
      </c>
      <c r="O23516" s="2" t="b">
        <v>0</v>
      </c>
      <c r="P23516" s="3">
        <v>45288.742627314823</v>
      </c>
      <c r="Q23516" s="8" t="str">
        <f t="shared" si="2569"/>
        <v>2023-12-28</v>
      </c>
      <c r="R23516" s="2" t="s">
        <v>106530</v>
      </c>
      <c r="S23516" s="11" t="str">
        <f t="shared" si="2570"/>
        <v>2023-12-28 17:49:23</v>
      </c>
      <c r="T23516" s="2">
        <v>0</v>
      </c>
      <c r="U23516" s="2" t="s">
        <v>106531</v>
      </c>
      <c r="V23516" s="2" t="s">
        <v>106532</v>
      </c>
      <c r="W23516" s="11" t="str">
        <f t="shared" si="2571"/>
        <v>2023-12-28 17:49:34</v>
      </c>
      <c r="X23516" s="2" t="s">
        <v>106533</v>
      </c>
      <c r="Y23516" s="11" t="str">
        <f t="shared" si="2572"/>
        <v>2023-12-28 17:59:59</v>
      </c>
      <c r="Z23516" s="2">
        <v>10.25</v>
      </c>
      <c r="AE23516" s="2">
        <v>153.75</v>
      </c>
      <c r="AF23516" s="2" t="s">
        <v>98</v>
      </c>
      <c r="AH23516" s="2">
        <v>61.5</v>
      </c>
      <c r="AI23516" s="2">
        <v>153.75</v>
      </c>
      <c r="AJ23516" s="2" t="s">
        <v>100</v>
      </c>
      <c r="AK23516" s="2" t="s">
        <v>98</v>
      </c>
      <c r="AL23516" s="4"/>
      <c r="AM23516" s="2">
        <v>8</v>
      </c>
      <c r="AN23516" s="12" t="str">
        <f t="shared" si="2573"/>
        <v>Thu</v>
      </c>
      <c r="AO23516" s="13">
        <f t="shared" si="2574"/>
        <v>17</v>
      </c>
      <c r="AP23516" s="13">
        <f t="shared" si="2575"/>
        <v>0</v>
      </c>
    </row>
    <row r="23517" spans="1:42" x14ac:dyDescent="0.3">
      <c r="A23517" s="2" t="s">
        <v>106534</v>
      </c>
      <c r="B23517" s="2" t="s">
        <v>106535</v>
      </c>
      <c r="C23517" s="2" t="s">
        <v>44</v>
      </c>
      <c r="D23517" s="2" t="s">
        <v>70285</v>
      </c>
      <c r="E23517" s="2" t="s">
        <v>70286</v>
      </c>
      <c r="F23517" s="2">
        <v>27</v>
      </c>
      <c r="G23517" s="2">
        <v>41986</v>
      </c>
      <c r="H23517" s="2" t="s">
        <v>47</v>
      </c>
      <c r="I23517" s="2" t="s">
        <v>48</v>
      </c>
      <c r="J23517" s="2" t="s">
        <v>49</v>
      </c>
      <c r="K23517" s="2" t="b">
        <v>0</v>
      </c>
      <c r="L23517" s="2">
        <v>300</v>
      </c>
      <c r="M23517" s="2" t="b">
        <v>0</v>
      </c>
      <c r="N23517" s="2" t="b">
        <v>0</v>
      </c>
      <c r="O23517" s="2" t="b">
        <v>0</v>
      </c>
      <c r="P23517" s="3">
        <v>45288.745185185187</v>
      </c>
      <c r="Q23517" s="8" t="str">
        <f t="shared" si="2569"/>
        <v>2023-12-28</v>
      </c>
      <c r="R23517" s="2" t="s">
        <v>106536</v>
      </c>
      <c r="S23517" s="11" t="str">
        <f t="shared" si="2570"/>
        <v>2023-12-28 17:53:04</v>
      </c>
      <c r="T23517" s="2">
        <v>0</v>
      </c>
      <c r="U23517" s="2" t="s">
        <v>106537</v>
      </c>
      <c r="V23517" s="2" t="s">
        <v>106538</v>
      </c>
      <c r="W23517" s="11" t="str">
        <f t="shared" si="2571"/>
        <v>2023-12-28 17:53:20</v>
      </c>
      <c r="X23517" s="2" t="s">
        <v>106539</v>
      </c>
      <c r="Y23517" s="11" t="str">
        <f t="shared" si="2572"/>
        <v>2023-12-28 17:54:19</v>
      </c>
      <c r="Z23517" s="2">
        <v>0.96666666666666601</v>
      </c>
      <c r="AF23517" s="2" t="s">
        <v>98</v>
      </c>
      <c r="AK23517" s="2" t="s">
        <v>98</v>
      </c>
      <c r="AL23517" s="4"/>
      <c r="AM23517" s="2">
        <v>3</v>
      </c>
      <c r="AN23517" s="12" t="str">
        <f t="shared" si="2573"/>
        <v>Thu</v>
      </c>
      <c r="AO23517" s="13">
        <f t="shared" si="2574"/>
        <v>17</v>
      </c>
      <c r="AP23517" s="13">
        <f t="shared" si="2575"/>
        <v>0</v>
      </c>
    </row>
    <row r="23518" spans="1:42" x14ac:dyDescent="0.3">
      <c r="A23518" s="2" t="s">
        <v>106540</v>
      </c>
      <c r="B23518" s="2" t="s">
        <v>106541</v>
      </c>
      <c r="C23518" s="2" t="s">
        <v>44</v>
      </c>
      <c r="D23518" s="2" t="s">
        <v>2245</v>
      </c>
      <c r="E23518" s="2" t="s">
        <v>2246</v>
      </c>
      <c r="F23518" s="2">
        <v>255</v>
      </c>
      <c r="G23518" s="2">
        <v>41988</v>
      </c>
      <c r="H23518" s="2" t="s">
        <v>47</v>
      </c>
      <c r="I23518" s="2" t="s">
        <v>48</v>
      </c>
      <c r="J23518" s="2" t="s">
        <v>49</v>
      </c>
      <c r="K23518" s="2" t="b">
        <v>0</v>
      </c>
      <c r="L23518" s="2">
        <v>300</v>
      </c>
      <c r="M23518" s="2" t="b">
        <v>0</v>
      </c>
      <c r="N23518" s="2" t="b">
        <v>0</v>
      </c>
      <c r="O23518" s="2" t="b">
        <v>0</v>
      </c>
      <c r="P23518" s="3">
        <v>45288.745798611111</v>
      </c>
      <c r="Q23518" s="8" t="str">
        <f t="shared" si="2569"/>
        <v>2023-12-28</v>
      </c>
      <c r="R23518" s="2" t="s">
        <v>106542</v>
      </c>
      <c r="S23518" s="11" t="str">
        <f t="shared" si="2570"/>
        <v>2023-12-28 17:53:57</v>
      </c>
      <c r="T23518" s="2">
        <v>0</v>
      </c>
      <c r="U23518" s="2" t="s">
        <v>106543</v>
      </c>
      <c r="V23518" s="2" t="s">
        <v>106544</v>
      </c>
      <c r="W23518" s="11" t="str">
        <f t="shared" si="2571"/>
        <v>2023-12-28 17:54:17</v>
      </c>
      <c r="X23518" s="2" t="s">
        <v>106545</v>
      </c>
      <c r="Y23518" s="11" t="str">
        <f t="shared" si="2572"/>
        <v>2023-12-28 17:54:18</v>
      </c>
      <c r="Z23518" s="2">
        <v>0</v>
      </c>
      <c r="AL23518" s="4"/>
      <c r="AM23518" s="2">
        <v>2</v>
      </c>
      <c r="AN23518" s="12" t="str">
        <f t="shared" si="2573"/>
        <v>Thu</v>
      </c>
      <c r="AO23518" s="13">
        <f t="shared" si="2574"/>
        <v>17</v>
      </c>
      <c r="AP23518" s="13">
        <f t="shared" si="2575"/>
        <v>0</v>
      </c>
    </row>
    <row r="23519" spans="1:42" x14ac:dyDescent="0.3">
      <c r="A23519" s="2" t="s">
        <v>106546</v>
      </c>
      <c r="B23519" s="2" t="s">
        <v>106535</v>
      </c>
      <c r="C23519" s="2" t="s">
        <v>73</v>
      </c>
      <c r="D23519" s="2" t="s">
        <v>2245</v>
      </c>
      <c r="E23519" s="2" t="s">
        <v>2246</v>
      </c>
      <c r="F23519" s="2">
        <v>255</v>
      </c>
      <c r="G23519" s="2">
        <v>41986</v>
      </c>
      <c r="H23519" s="2" t="s">
        <v>47</v>
      </c>
      <c r="I23519" s="2" t="s">
        <v>48</v>
      </c>
      <c r="J23519" s="2" t="s">
        <v>49</v>
      </c>
      <c r="K23519" s="2" t="b">
        <v>0</v>
      </c>
      <c r="L23519" s="2">
        <v>300</v>
      </c>
      <c r="M23519" s="2" t="b">
        <v>0</v>
      </c>
      <c r="N23519" s="2" t="b">
        <v>0</v>
      </c>
      <c r="O23519" s="2" t="b">
        <v>0</v>
      </c>
      <c r="P23519" s="3">
        <v>45288.747465277767</v>
      </c>
      <c r="Q23519" s="8" t="str">
        <f t="shared" si="2569"/>
        <v>2023-12-28</v>
      </c>
      <c r="R23519" s="2" t="s">
        <v>106547</v>
      </c>
      <c r="S23519" s="11" t="str">
        <f t="shared" si="2570"/>
        <v>2023-12-28 17:56:21</v>
      </c>
      <c r="T23519" s="2">
        <v>0</v>
      </c>
      <c r="U23519" s="2" t="s">
        <v>106548</v>
      </c>
      <c r="W23519" s="11" t="str">
        <f t="shared" si="2571"/>
        <v>Missing</v>
      </c>
      <c r="Y23519" s="11" t="str">
        <f t="shared" si="2572"/>
        <v>Missing</v>
      </c>
      <c r="AF23519" s="2" t="s">
        <v>693</v>
      </c>
      <c r="AL23519" s="4"/>
      <c r="AM23519" s="2">
        <v>0</v>
      </c>
      <c r="AN23519" s="12" t="str">
        <f t="shared" si="2573"/>
        <v>Thu</v>
      </c>
      <c r="AO23519" s="13">
        <f t="shared" si="2574"/>
        <v>17</v>
      </c>
      <c r="AP23519" s="13">
        <f t="shared" si="2575"/>
        <v>0</v>
      </c>
    </row>
    <row r="23520" spans="1:42" x14ac:dyDescent="0.3">
      <c r="A23520" s="2" t="s">
        <v>106549</v>
      </c>
      <c r="B23520" s="2" t="s">
        <v>106550</v>
      </c>
      <c r="C23520" s="2" t="s">
        <v>98</v>
      </c>
      <c r="D23520" s="2" t="s">
        <v>8792</v>
      </c>
      <c r="E23520" s="2" t="s">
        <v>8793</v>
      </c>
      <c r="F23520" s="2">
        <v>287</v>
      </c>
      <c r="G23520" s="2">
        <v>41989</v>
      </c>
      <c r="H23520" s="2" t="s">
        <v>47</v>
      </c>
      <c r="I23520" s="2" t="s">
        <v>48</v>
      </c>
      <c r="J23520" s="2" t="s">
        <v>49</v>
      </c>
      <c r="K23520" s="2" t="b">
        <v>0</v>
      </c>
      <c r="L23520" s="2">
        <v>300</v>
      </c>
      <c r="M23520" s="2" t="b">
        <v>0</v>
      </c>
      <c r="N23520" s="2" t="b">
        <v>0</v>
      </c>
      <c r="O23520" s="2" t="b">
        <v>0</v>
      </c>
      <c r="P23520" s="3">
        <v>45288.747835648152</v>
      </c>
      <c r="Q23520" s="8" t="str">
        <f t="shared" si="2569"/>
        <v>2023-12-28</v>
      </c>
      <c r="R23520" s="2" t="s">
        <v>106551</v>
      </c>
      <c r="S23520" s="11" t="str">
        <f t="shared" si="2570"/>
        <v>2023-12-28 17:56:53</v>
      </c>
      <c r="T23520" s="2">
        <v>0</v>
      </c>
      <c r="U23520" s="2" t="s">
        <v>106552</v>
      </c>
      <c r="V23520" s="2" t="s">
        <v>106553</v>
      </c>
      <c r="W23520" s="11" t="str">
        <f t="shared" si="2571"/>
        <v>2023-12-28 17:57:06</v>
      </c>
      <c r="X23520" s="2" t="s">
        <v>106554</v>
      </c>
      <c r="Y23520" s="11" t="str">
        <f t="shared" si="2572"/>
        <v>2023-12-28 17:59:37</v>
      </c>
      <c r="Z23520" s="2">
        <v>2.35</v>
      </c>
      <c r="AE23520" s="2">
        <v>0</v>
      </c>
      <c r="AF23520" s="2" t="s">
        <v>98</v>
      </c>
      <c r="AH23520" s="2">
        <v>0</v>
      </c>
      <c r="AI23520" s="2">
        <v>0</v>
      </c>
      <c r="AJ23520" s="2" t="s">
        <v>100</v>
      </c>
      <c r="AK23520" s="2" t="s">
        <v>98</v>
      </c>
      <c r="AL23520" s="4"/>
      <c r="AM23520" s="2">
        <v>6</v>
      </c>
      <c r="AN23520" s="12" t="str">
        <f t="shared" si="2573"/>
        <v>Thu</v>
      </c>
      <c r="AO23520" s="13">
        <f t="shared" si="2574"/>
        <v>17</v>
      </c>
      <c r="AP23520" s="13">
        <f t="shared" si="2575"/>
        <v>0</v>
      </c>
    </row>
    <row r="23521" spans="1:42" x14ac:dyDescent="0.3">
      <c r="A23521" s="2" t="s">
        <v>106555</v>
      </c>
      <c r="B23521" s="2" t="s">
        <v>106556</v>
      </c>
      <c r="C23521" s="2" t="s">
        <v>98</v>
      </c>
      <c r="D23521" s="2" t="s">
        <v>8792</v>
      </c>
      <c r="E23521" s="2" t="s">
        <v>8793</v>
      </c>
      <c r="F23521" s="2">
        <v>287</v>
      </c>
      <c r="G23521" s="2">
        <v>41991</v>
      </c>
      <c r="H23521" s="2" t="s">
        <v>47</v>
      </c>
      <c r="I23521" s="2" t="s">
        <v>48</v>
      </c>
      <c r="J23521" s="2" t="s">
        <v>49</v>
      </c>
      <c r="K23521" s="2" t="b">
        <v>0</v>
      </c>
      <c r="L23521" s="2">
        <v>300</v>
      </c>
      <c r="M23521" s="2" t="b">
        <v>0</v>
      </c>
      <c r="N23521" s="2" t="b">
        <v>0</v>
      </c>
      <c r="O23521" s="2" t="b">
        <v>0</v>
      </c>
      <c r="P23521" s="3">
        <v>45288.750243055547</v>
      </c>
      <c r="Q23521" s="8" t="str">
        <f t="shared" si="2569"/>
        <v>2023-12-28</v>
      </c>
      <c r="R23521" s="2" t="s">
        <v>106557</v>
      </c>
      <c r="S23521" s="11" t="str">
        <f t="shared" si="2570"/>
        <v>2023-12-28 18:00:21</v>
      </c>
      <c r="T23521" s="2">
        <v>0</v>
      </c>
      <c r="U23521" s="2" t="s">
        <v>106558</v>
      </c>
      <c r="V23521" s="2" t="s">
        <v>106559</v>
      </c>
      <c r="W23521" s="11" t="str">
        <f t="shared" si="2571"/>
        <v>2023-12-28 18:00:39</v>
      </c>
      <c r="X23521" s="2" t="s">
        <v>106560</v>
      </c>
      <c r="Y23521" s="11" t="str">
        <f t="shared" si="2572"/>
        <v>2023-12-28 18:01:51</v>
      </c>
      <c r="Z23521" s="2">
        <v>1.0166666666666599</v>
      </c>
      <c r="AE23521" s="2">
        <v>0</v>
      </c>
      <c r="AF23521" s="2" t="s">
        <v>98</v>
      </c>
      <c r="AH23521" s="2">
        <v>0</v>
      </c>
      <c r="AI23521" s="2">
        <v>0</v>
      </c>
      <c r="AJ23521" s="2" t="s">
        <v>100</v>
      </c>
      <c r="AK23521" s="2" t="s">
        <v>98</v>
      </c>
      <c r="AL23521" s="4"/>
      <c r="AM23521" s="2">
        <v>7</v>
      </c>
      <c r="AN23521" s="12" t="str">
        <f t="shared" si="2573"/>
        <v>Thu</v>
      </c>
      <c r="AO23521" s="13">
        <f t="shared" si="2574"/>
        <v>18</v>
      </c>
      <c r="AP23521" s="13">
        <f t="shared" si="2575"/>
        <v>0</v>
      </c>
    </row>
    <row r="23522" spans="1:42" x14ac:dyDescent="0.3">
      <c r="A23522" s="2" t="s">
        <v>106561</v>
      </c>
      <c r="B23522" s="2" t="s">
        <v>106562</v>
      </c>
      <c r="C23522" s="2" t="s">
        <v>73</v>
      </c>
      <c r="D23522" s="2" t="s">
        <v>2245</v>
      </c>
      <c r="E23522" s="2" t="s">
        <v>2246</v>
      </c>
      <c r="F23522" s="2">
        <v>255</v>
      </c>
      <c r="G23522" s="2">
        <v>41992</v>
      </c>
      <c r="H23522" s="2" t="s">
        <v>47</v>
      </c>
      <c r="I23522" s="2" t="s">
        <v>48</v>
      </c>
      <c r="J23522" s="2" t="s">
        <v>49</v>
      </c>
      <c r="K23522" s="2" t="b">
        <v>0</v>
      </c>
      <c r="L23522" s="2">
        <v>300</v>
      </c>
      <c r="M23522" s="2" t="b">
        <v>0</v>
      </c>
      <c r="N23522" s="2" t="b">
        <v>0</v>
      </c>
      <c r="O23522" s="2" t="b">
        <v>0</v>
      </c>
      <c r="P23522" s="3">
        <v>45288.750810185193</v>
      </c>
      <c r="Q23522" s="8" t="str">
        <f t="shared" si="2569"/>
        <v>2023-12-28</v>
      </c>
      <c r="R23522" s="2" t="s">
        <v>106563</v>
      </c>
      <c r="S23522" s="11" t="str">
        <f t="shared" si="2570"/>
        <v>2023-12-28 18:01:10</v>
      </c>
      <c r="T23522" s="2">
        <v>0</v>
      </c>
      <c r="U23522" s="2" t="s">
        <v>106564</v>
      </c>
      <c r="W23522" s="11" t="str">
        <f t="shared" si="2571"/>
        <v>Missing</v>
      </c>
      <c r="Y23522" s="11" t="str">
        <f t="shared" si="2572"/>
        <v>Missing</v>
      </c>
      <c r="AF23522" s="2" t="s">
        <v>693</v>
      </c>
      <c r="AL23522" s="4"/>
      <c r="AM23522" s="2">
        <v>0</v>
      </c>
      <c r="AN23522" s="12" t="str">
        <f t="shared" si="2573"/>
        <v>Thu</v>
      </c>
      <c r="AO23522" s="13">
        <f t="shared" si="2574"/>
        <v>18</v>
      </c>
      <c r="AP23522" s="13">
        <f t="shared" si="2575"/>
        <v>0</v>
      </c>
    </row>
    <row r="23523" spans="1:42" x14ac:dyDescent="0.3">
      <c r="A23523" s="2" t="s">
        <v>106565</v>
      </c>
      <c r="B23523" s="2" t="s">
        <v>49466</v>
      </c>
      <c r="C23523" s="2" t="s">
        <v>98</v>
      </c>
      <c r="D23523" s="2" t="s">
        <v>2262</v>
      </c>
      <c r="E23523" s="2" t="s">
        <v>2263</v>
      </c>
      <c r="F23523" s="2">
        <v>244</v>
      </c>
      <c r="G23523" s="2">
        <v>35529</v>
      </c>
      <c r="H23523" s="2" t="s">
        <v>47</v>
      </c>
      <c r="I23523" s="2" t="s">
        <v>48</v>
      </c>
      <c r="J23523" s="2" t="s">
        <v>49</v>
      </c>
      <c r="K23523" s="2" t="b">
        <v>0</v>
      </c>
      <c r="L23523" s="2">
        <v>300</v>
      </c>
      <c r="M23523" s="2" t="b">
        <v>0</v>
      </c>
      <c r="N23523" s="2" t="b">
        <v>0</v>
      </c>
      <c r="O23523" s="2" t="b">
        <v>0</v>
      </c>
      <c r="P23523" s="3">
        <v>45288.751122685193</v>
      </c>
      <c r="Q23523" s="8" t="str">
        <f t="shared" si="2569"/>
        <v>2023-12-28</v>
      </c>
      <c r="R23523" s="2" t="s">
        <v>106566</v>
      </c>
      <c r="S23523" s="11" t="str">
        <f t="shared" si="2570"/>
        <v>2023-12-28 18:01:37</v>
      </c>
      <c r="T23523" s="2">
        <v>0</v>
      </c>
      <c r="U23523" s="2" t="s">
        <v>106567</v>
      </c>
      <c r="V23523" s="2" t="s">
        <v>106568</v>
      </c>
      <c r="W23523" s="11" t="str">
        <f t="shared" si="2571"/>
        <v>2023-12-28 18:02:10</v>
      </c>
      <c r="X23523" s="2" t="s">
        <v>106569</v>
      </c>
      <c r="Y23523" s="11" t="str">
        <f t="shared" si="2572"/>
        <v>2023-12-28 18:07:09</v>
      </c>
      <c r="Z23523" s="2">
        <v>4.8</v>
      </c>
      <c r="AE23523" s="2">
        <v>0</v>
      </c>
      <c r="AF23523" s="2" t="s">
        <v>98</v>
      </c>
      <c r="AH23523" s="2">
        <v>0</v>
      </c>
      <c r="AI23523" s="2">
        <v>0</v>
      </c>
      <c r="AJ23523" s="2" t="s">
        <v>100</v>
      </c>
      <c r="AK23523" s="2" t="s">
        <v>98</v>
      </c>
      <c r="AL23523" s="4"/>
      <c r="AM23523" s="2">
        <v>6</v>
      </c>
      <c r="AN23523" s="12" t="str">
        <f t="shared" si="2573"/>
        <v>Thu</v>
      </c>
      <c r="AO23523" s="13">
        <f t="shared" si="2574"/>
        <v>18</v>
      </c>
      <c r="AP23523" s="13">
        <f t="shared" si="2575"/>
        <v>0</v>
      </c>
    </row>
    <row r="23524" spans="1:42" x14ac:dyDescent="0.3">
      <c r="A23524" s="2" t="s">
        <v>106570</v>
      </c>
      <c r="B23524" s="2" t="s">
        <v>106562</v>
      </c>
      <c r="C23524" s="2" t="s">
        <v>73</v>
      </c>
      <c r="D23524" s="2" t="s">
        <v>8792</v>
      </c>
      <c r="E23524" s="2" t="s">
        <v>8793</v>
      </c>
      <c r="F23524" s="2">
        <v>287</v>
      </c>
      <c r="G23524" s="2">
        <v>41992</v>
      </c>
      <c r="H23524" s="2" t="s">
        <v>47</v>
      </c>
      <c r="I23524" s="2" t="s">
        <v>48</v>
      </c>
      <c r="J23524" s="2" t="s">
        <v>49</v>
      </c>
      <c r="K23524" s="2" t="b">
        <v>0</v>
      </c>
      <c r="L23524" s="2">
        <v>300</v>
      </c>
      <c r="M23524" s="2" t="b">
        <v>0</v>
      </c>
      <c r="N23524" s="2" t="b">
        <v>0</v>
      </c>
      <c r="O23524" s="2" t="b">
        <v>0</v>
      </c>
      <c r="P23524" s="3">
        <v>45288.752002314817</v>
      </c>
      <c r="Q23524" s="8" t="str">
        <f t="shared" si="2569"/>
        <v>2023-12-28</v>
      </c>
      <c r="R23524" s="2" t="s">
        <v>106571</v>
      </c>
      <c r="S23524" s="11" t="str">
        <f t="shared" si="2570"/>
        <v>2023-12-28 18:02:53</v>
      </c>
      <c r="T23524" s="2">
        <v>0</v>
      </c>
      <c r="U23524" s="2" t="s">
        <v>106572</v>
      </c>
      <c r="W23524" s="11" t="str">
        <f t="shared" si="2571"/>
        <v>Missing</v>
      </c>
      <c r="Y23524" s="11" t="str">
        <f t="shared" si="2572"/>
        <v>Missing</v>
      </c>
      <c r="AF23524" s="2" t="s">
        <v>693</v>
      </c>
      <c r="AL23524" s="4"/>
      <c r="AM23524" s="2">
        <v>0</v>
      </c>
      <c r="AN23524" s="12" t="str">
        <f t="shared" si="2573"/>
        <v>Thu</v>
      </c>
      <c r="AO23524" s="13">
        <f t="shared" si="2574"/>
        <v>18</v>
      </c>
      <c r="AP23524" s="13">
        <f t="shared" si="2575"/>
        <v>0</v>
      </c>
    </row>
    <row r="23525" spans="1:42" x14ac:dyDescent="0.3">
      <c r="A23525" s="2" t="s">
        <v>106573</v>
      </c>
      <c r="B23525" s="2" t="s">
        <v>106562</v>
      </c>
      <c r="C23525" s="2" t="s">
        <v>44</v>
      </c>
      <c r="D23525" s="2" t="s">
        <v>8792</v>
      </c>
      <c r="E23525" s="2" t="s">
        <v>8793</v>
      </c>
      <c r="F23525" s="2">
        <v>287</v>
      </c>
      <c r="G23525" s="2">
        <v>41992</v>
      </c>
      <c r="H23525" s="2" t="s">
        <v>47</v>
      </c>
      <c r="I23525" s="2" t="s">
        <v>48</v>
      </c>
      <c r="J23525" s="2" t="s">
        <v>49</v>
      </c>
      <c r="K23525" s="2" t="b">
        <v>0</v>
      </c>
      <c r="L23525" s="2">
        <v>300</v>
      </c>
      <c r="M23525" s="2" t="b">
        <v>0</v>
      </c>
      <c r="N23525" s="2" t="b">
        <v>0</v>
      </c>
      <c r="O23525" s="2" t="b">
        <v>0</v>
      </c>
      <c r="P23525" s="3">
        <v>45288.752488425933</v>
      </c>
      <c r="Q23525" s="8" t="str">
        <f t="shared" si="2569"/>
        <v>2023-12-28</v>
      </c>
      <c r="R23525" s="2" t="s">
        <v>106574</v>
      </c>
      <c r="S23525" s="11" t="str">
        <f t="shared" si="2570"/>
        <v>2023-12-28 18:03:35</v>
      </c>
      <c r="T23525" s="2">
        <v>0</v>
      </c>
      <c r="U23525" s="2" t="s">
        <v>106575</v>
      </c>
      <c r="V23525" s="2" t="s">
        <v>106576</v>
      </c>
      <c r="W23525" s="11" t="str">
        <f t="shared" si="2571"/>
        <v>2023-12-28 18:06:18</v>
      </c>
      <c r="X23525" s="2" t="s">
        <v>106577</v>
      </c>
      <c r="Y23525" s="11" t="str">
        <f t="shared" si="2572"/>
        <v>2023-12-28 18:06:18</v>
      </c>
      <c r="Z23525" s="2">
        <v>0</v>
      </c>
      <c r="AL23525" s="4"/>
      <c r="AM23525" s="2">
        <v>3</v>
      </c>
      <c r="AN23525" s="12" t="str">
        <f t="shared" si="2573"/>
        <v>Thu</v>
      </c>
      <c r="AO23525" s="13">
        <f t="shared" si="2574"/>
        <v>18</v>
      </c>
      <c r="AP23525" s="13">
        <f t="shared" si="2575"/>
        <v>0</v>
      </c>
    </row>
    <row r="23526" spans="1:42" x14ac:dyDescent="0.3">
      <c r="A23526" s="2" t="s">
        <v>106578</v>
      </c>
      <c r="B23526" s="2" t="s">
        <v>106579</v>
      </c>
      <c r="C23526" s="2" t="s">
        <v>73</v>
      </c>
      <c r="D23526" s="2" t="s">
        <v>97032</v>
      </c>
      <c r="E23526" s="2" t="s">
        <v>97033</v>
      </c>
      <c r="F23526" s="2">
        <v>307</v>
      </c>
      <c r="G23526" s="2">
        <v>41993</v>
      </c>
      <c r="H23526" s="2" t="s">
        <v>47</v>
      </c>
      <c r="I23526" s="2" t="s">
        <v>48</v>
      </c>
      <c r="J23526" s="2" t="s">
        <v>49</v>
      </c>
      <c r="K23526" s="2" t="b">
        <v>0</v>
      </c>
      <c r="L23526" s="2">
        <v>300</v>
      </c>
      <c r="M23526" s="2" t="b">
        <v>0</v>
      </c>
      <c r="N23526" s="2" t="b">
        <v>0</v>
      </c>
      <c r="O23526" s="2" t="b">
        <v>0</v>
      </c>
      <c r="P23526" s="3">
        <v>45288.754594907397</v>
      </c>
      <c r="Q23526" s="8" t="str">
        <f t="shared" si="2569"/>
        <v>2023-12-28</v>
      </c>
      <c r="R23526" s="2" t="s">
        <v>106580</v>
      </c>
      <c r="S23526" s="11" t="str">
        <f t="shared" si="2570"/>
        <v>2023-12-28 18:06:37</v>
      </c>
      <c r="T23526" s="2">
        <v>0</v>
      </c>
      <c r="U23526" s="2" t="s">
        <v>106581</v>
      </c>
      <c r="W23526" s="11" t="str">
        <f t="shared" si="2571"/>
        <v>Missing</v>
      </c>
      <c r="Y23526" s="11" t="str">
        <f t="shared" si="2572"/>
        <v>Missing</v>
      </c>
      <c r="AF23526" s="2" t="s">
        <v>693</v>
      </c>
      <c r="AL23526" s="4"/>
      <c r="AM23526" s="2">
        <v>0</v>
      </c>
      <c r="AN23526" s="12" t="str">
        <f t="shared" si="2573"/>
        <v>Thu</v>
      </c>
      <c r="AO23526" s="13">
        <f t="shared" si="2574"/>
        <v>18</v>
      </c>
      <c r="AP23526" s="13">
        <f t="shared" si="2575"/>
        <v>0</v>
      </c>
    </row>
    <row r="23527" spans="1:42" x14ac:dyDescent="0.3">
      <c r="A23527" s="2" t="s">
        <v>106582</v>
      </c>
      <c r="B23527" s="2" t="s">
        <v>106579</v>
      </c>
      <c r="C23527" s="2" t="s">
        <v>98</v>
      </c>
      <c r="D23527" s="2" t="s">
        <v>2245</v>
      </c>
      <c r="E23527" s="2" t="s">
        <v>2246</v>
      </c>
      <c r="F23527" s="2">
        <v>255</v>
      </c>
      <c r="G23527" s="2">
        <v>41993</v>
      </c>
      <c r="H23527" s="2" t="s">
        <v>47</v>
      </c>
      <c r="I23527" s="2" t="s">
        <v>48</v>
      </c>
      <c r="J23527" s="2" t="s">
        <v>49</v>
      </c>
      <c r="K23527" s="2" t="b">
        <v>0</v>
      </c>
      <c r="L23527" s="2">
        <v>300</v>
      </c>
      <c r="M23527" s="2" t="b">
        <v>0</v>
      </c>
      <c r="N23527" s="2" t="b">
        <v>0</v>
      </c>
      <c r="O23527" s="2" t="b">
        <v>0</v>
      </c>
      <c r="P23527" s="3">
        <v>45288.75545138889</v>
      </c>
      <c r="Q23527" s="8" t="str">
        <f t="shared" si="2569"/>
        <v>2023-12-28</v>
      </c>
      <c r="R23527" s="2" t="s">
        <v>106583</v>
      </c>
      <c r="S23527" s="11" t="str">
        <f t="shared" si="2570"/>
        <v>2023-12-28 18:07:51</v>
      </c>
      <c r="T23527" s="2">
        <v>0</v>
      </c>
      <c r="U23527" s="2" t="s">
        <v>106584</v>
      </c>
      <c r="V23527" s="2" t="s">
        <v>106585</v>
      </c>
      <c r="W23527" s="11" t="str">
        <f t="shared" si="2571"/>
        <v>2023-12-28 18:08:14</v>
      </c>
      <c r="X23527" s="2" t="s">
        <v>106586</v>
      </c>
      <c r="Y23527" s="11" t="str">
        <f t="shared" si="2572"/>
        <v>2023-12-28 18:13:20</v>
      </c>
      <c r="Z23527" s="2">
        <v>4.93333333333333</v>
      </c>
      <c r="AE23527" s="2">
        <v>0</v>
      </c>
      <c r="AF23527" s="2" t="s">
        <v>98</v>
      </c>
      <c r="AH23527" s="2">
        <v>0</v>
      </c>
      <c r="AI23527" s="2">
        <v>0</v>
      </c>
      <c r="AJ23527" s="2" t="s">
        <v>100</v>
      </c>
      <c r="AK23527" s="2" t="s">
        <v>98</v>
      </c>
      <c r="AL23527" s="4"/>
      <c r="AM23527" s="2">
        <v>7</v>
      </c>
      <c r="AN23527" s="12" t="str">
        <f t="shared" si="2573"/>
        <v>Thu</v>
      </c>
      <c r="AO23527" s="13">
        <f t="shared" si="2574"/>
        <v>18</v>
      </c>
      <c r="AP23527" s="13">
        <f t="shared" si="2575"/>
        <v>0</v>
      </c>
    </row>
    <row r="23528" spans="1:42" x14ac:dyDescent="0.3">
      <c r="A23528" s="2" t="s">
        <v>106587</v>
      </c>
      <c r="B23528" s="2" t="s">
        <v>106588</v>
      </c>
      <c r="C23528" s="2" t="s">
        <v>73</v>
      </c>
      <c r="D23528" s="2" t="s">
        <v>97032</v>
      </c>
      <c r="E23528" s="2" t="s">
        <v>97033</v>
      </c>
      <c r="F23528" s="2">
        <v>307</v>
      </c>
      <c r="G23528" s="2">
        <v>41977</v>
      </c>
      <c r="H23528" s="2" t="s">
        <v>47</v>
      </c>
      <c r="I23528" s="2" t="s">
        <v>48</v>
      </c>
      <c r="J23528" s="2" t="s">
        <v>49</v>
      </c>
      <c r="K23528" s="2" t="b">
        <v>0</v>
      </c>
      <c r="L23528" s="2">
        <v>300</v>
      </c>
      <c r="M23528" s="2" t="b">
        <v>0</v>
      </c>
      <c r="N23528" s="2" t="b">
        <v>0</v>
      </c>
      <c r="O23528" s="2" t="b">
        <v>0</v>
      </c>
      <c r="P23528" s="3">
        <v>45288.755729166667</v>
      </c>
      <c r="Q23528" s="8" t="str">
        <f t="shared" si="2569"/>
        <v>2023-12-28</v>
      </c>
      <c r="R23528" s="2" t="s">
        <v>106589</v>
      </c>
      <c r="S23528" s="11" t="str">
        <f t="shared" si="2570"/>
        <v>2023-12-28 18:08:15</v>
      </c>
      <c r="T23528" s="2">
        <v>0</v>
      </c>
      <c r="U23528" s="2" t="s">
        <v>106590</v>
      </c>
      <c r="W23528" s="11" t="str">
        <f t="shared" si="2571"/>
        <v>Missing</v>
      </c>
      <c r="Y23528" s="11" t="str">
        <f t="shared" si="2572"/>
        <v>Missing</v>
      </c>
      <c r="AF23528" s="2" t="s">
        <v>693</v>
      </c>
      <c r="AL23528" s="4"/>
      <c r="AM23528" s="2">
        <v>0</v>
      </c>
      <c r="AN23528" s="12" t="str">
        <f t="shared" si="2573"/>
        <v>Thu</v>
      </c>
      <c r="AO23528" s="13">
        <f t="shared" si="2574"/>
        <v>18</v>
      </c>
      <c r="AP23528" s="13">
        <f t="shared" si="2575"/>
        <v>0</v>
      </c>
    </row>
    <row r="23529" spans="1:42" x14ac:dyDescent="0.3">
      <c r="A23529" s="2" t="s">
        <v>106591</v>
      </c>
      <c r="B23529" s="2" t="s">
        <v>106588</v>
      </c>
      <c r="C23529" s="2" t="s">
        <v>73</v>
      </c>
      <c r="D23529" s="2" t="s">
        <v>97032</v>
      </c>
      <c r="E23529" s="2" t="s">
        <v>97033</v>
      </c>
      <c r="F23529" s="2">
        <v>307</v>
      </c>
      <c r="G23529" s="2">
        <v>41977</v>
      </c>
      <c r="H23529" s="2" t="s">
        <v>47</v>
      </c>
      <c r="I23529" s="2" t="s">
        <v>48</v>
      </c>
      <c r="J23529" s="2" t="s">
        <v>49</v>
      </c>
      <c r="K23529" s="2" t="b">
        <v>0</v>
      </c>
      <c r="L23529" s="2">
        <v>300</v>
      </c>
      <c r="M23529" s="2" t="b">
        <v>0</v>
      </c>
      <c r="N23529" s="2" t="b">
        <v>0</v>
      </c>
      <c r="O23529" s="2" t="b">
        <v>0</v>
      </c>
      <c r="P23529" s="3">
        <v>45288.756284722222</v>
      </c>
      <c r="Q23529" s="8" t="str">
        <f t="shared" si="2569"/>
        <v>2023-12-28</v>
      </c>
      <c r="R23529" s="2" t="s">
        <v>106592</v>
      </c>
      <c r="S23529" s="11" t="str">
        <f t="shared" si="2570"/>
        <v>2023-12-28 18:09:03</v>
      </c>
      <c r="T23529" s="2">
        <v>0</v>
      </c>
      <c r="U23529" s="2" t="s">
        <v>106593</v>
      </c>
      <c r="W23529" s="11" t="str">
        <f t="shared" si="2571"/>
        <v>Missing</v>
      </c>
      <c r="Y23529" s="11" t="str">
        <f t="shared" si="2572"/>
        <v>Missing</v>
      </c>
      <c r="AF23529" s="2" t="s">
        <v>693</v>
      </c>
      <c r="AL23529" s="4"/>
      <c r="AM23529" s="2">
        <v>0</v>
      </c>
      <c r="AN23529" s="12" t="str">
        <f t="shared" si="2573"/>
        <v>Thu</v>
      </c>
      <c r="AO23529" s="13">
        <f t="shared" si="2574"/>
        <v>18</v>
      </c>
      <c r="AP23529" s="13">
        <f t="shared" si="2575"/>
        <v>0</v>
      </c>
    </row>
    <row r="23530" spans="1:42" x14ac:dyDescent="0.3">
      <c r="A23530" s="2" t="s">
        <v>106594</v>
      </c>
      <c r="B23530" s="2" t="s">
        <v>106588</v>
      </c>
      <c r="C23530" s="2" t="s">
        <v>73</v>
      </c>
      <c r="D23530" s="2" t="s">
        <v>90</v>
      </c>
      <c r="E23530" s="2" t="s">
        <v>91</v>
      </c>
      <c r="F23530" s="2">
        <v>241</v>
      </c>
      <c r="G23530" s="2">
        <v>41977</v>
      </c>
      <c r="H23530" s="2" t="s">
        <v>47</v>
      </c>
      <c r="I23530" s="2" t="s">
        <v>48</v>
      </c>
      <c r="J23530" s="2" t="s">
        <v>49</v>
      </c>
      <c r="K23530" s="2" t="b">
        <v>0</v>
      </c>
      <c r="L23530" s="2">
        <v>300</v>
      </c>
      <c r="M23530" s="2" t="b">
        <v>0</v>
      </c>
      <c r="N23530" s="2" t="b">
        <v>0</v>
      </c>
      <c r="O23530" s="2" t="b">
        <v>0</v>
      </c>
      <c r="P23530" s="3">
        <v>45288.756828703707</v>
      </c>
      <c r="Q23530" s="8" t="str">
        <f t="shared" si="2569"/>
        <v>2023-12-28</v>
      </c>
      <c r="R23530" s="2" t="s">
        <v>106595</v>
      </c>
      <c r="S23530" s="11" t="str">
        <f t="shared" si="2570"/>
        <v>2023-12-28 18:09:50</v>
      </c>
      <c r="T23530" s="2">
        <v>0</v>
      </c>
      <c r="U23530" s="2" t="s">
        <v>106596</v>
      </c>
      <c r="W23530" s="11" t="str">
        <f t="shared" si="2571"/>
        <v>Missing</v>
      </c>
      <c r="Y23530" s="11" t="str">
        <f t="shared" si="2572"/>
        <v>Missing</v>
      </c>
      <c r="AF23530" s="2" t="s">
        <v>693</v>
      </c>
      <c r="AL23530" s="4"/>
      <c r="AM23530" s="2">
        <v>0</v>
      </c>
      <c r="AN23530" s="12" t="str">
        <f t="shared" si="2573"/>
        <v>Thu</v>
      </c>
      <c r="AO23530" s="13">
        <f t="shared" si="2574"/>
        <v>18</v>
      </c>
      <c r="AP23530" s="13">
        <f t="shared" si="2575"/>
        <v>0</v>
      </c>
    </row>
    <row r="23531" spans="1:42" x14ac:dyDescent="0.3">
      <c r="A23531" s="2" t="s">
        <v>106597</v>
      </c>
      <c r="B23531" s="2" t="s">
        <v>106598</v>
      </c>
      <c r="C23531" s="2" t="s">
        <v>73</v>
      </c>
      <c r="D23531" s="2" t="s">
        <v>105253</v>
      </c>
      <c r="E23531" s="2" t="s">
        <v>105254</v>
      </c>
      <c r="F23531" s="2">
        <v>316</v>
      </c>
      <c r="G23531" s="2">
        <v>41994</v>
      </c>
      <c r="H23531" s="2" t="s">
        <v>47</v>
      </c>
      <c r="I23531" s="2" t="s">
        <v>48</v>
      </c>
      <c r="J23531" s="2" t="s">
        <v>49</v>
      </c>
      <c r="K23531" s="2" t="b">
        <v>0</v>
      </c>
      <c r="L23531" s="2">
        <v>300</v>
      </c>
      <c r="M23531" s="2" t="b">
        <v>0</v>
      </c>
      <c r="N23531" s="2" t="b">
        <v>0</v>
      </c>
      <c r="O23531" s="2" t="b">
        <v>0</v>
      </c>
      <c r="P23531" s="3">
        <v>45288.757048611107</v>
      </c>
      <c r="Q23531" s="8" t="str">
        <f t="shared" si="2569"/>
        <v>2023-12-28</v>
      </c>
      <c r="R23531" s="2" t="s">
        <v>106599</v>
      </c>
      <c r="S23531" s="11" t="str">
        <f t="shared" si="2570"/>
        <v>2023-12-28 18:10:09</v>
      </c>
      <c r="T23531" s="2">
        <v>0</v>
      </c>
      <c r="U23531" s="2" t="s">
        <v>106600</v>
      </c>
      <c r="W23531" s="11" t="str">
        <f t="shared" si="2571"/>
        <v>Missing</v>
      </c>
      <c r="Y23531" s="11" t="str">
        <f t="shared" si="2572"/>
        <v>Missing</v>
      </c>
      <c r="AF23531" s="2" t="s">
        <v>693</v>
      </c>
      <c r="AL23531" s="4"/>
      <c r="AM23531" s="2">
        <v>0</v>
      </c>
      <c r="AN23531" s="12" t="str">
        <f t="shared" si="2573"/>
        <v>Thu</v>
      </c>
      <c r="AO23531" s="13">
        <f t="shared" si="2574"/>
        <v>18</v>
      </c>
      <c r="AP23531" s="13">
        <f t="shared" si="2575"/>
        <v>0</v>
      </c>
    </row>
    <row r="23532" spans="1:42" x14ac:dyDescent="0.3">
      <c r="A23532" s="2" t="s">
        <v>106601</v>
      </c>
      <c r="B23532" s="2" t="s">
        <v>106588</v>
      </c>
      <c r="C23532" s="2" t="s">
        <v>73</v>
      </c>
      <c r="D23532" s="2" t="s">
        <v>97032</v>
      </c>
      <c r="E23532" s="2" t="s">
        <v>97033</v>
      </c>
      <c r="F23532" s="2">
        <v>307</v>
      </c>
      <c r="G23532" s="2">
        <v>41977</v>
      </c>
      <c r="H23532" s="2" t="s">
        <v>47</v>
      </c>
      <c r="I23532" s="2" t="s">
        <v>48</v>
      </c>
      <c r="J23532" s="2" t="s">
        <v>49</v>
      </c>
      <c r="K23532" s="2" t="b">
        <v>0</v>
      </c>
      <c r="L23532" s="2">
        <v>300</v>
      </c>
      <c r="M23532" s="2" t="b">
        <v>0</v>
      </c>
      <c r="N23532" s="2" t="b">
        <v>0</v>
      </c>
      <c r="O23532" s="2" t="b">
        <v>0</v>
      </c>
      <c r="P23532" s="3">
        <v>45288.75744212963</v>
      </c>
      <c r="Q23532" s="8" t="str">
        <f t="shared" si="2569"/>
        <v>2023-12-28</v>
      </c>
      <c r="R23532" s="2" t="s">
        <v>106602</v>
      </c>
      <c r="S23532" s="11" t="str">
        <f t="shared" si="2570"/>
        <v>2023-12-28 18:10:43</v>
      </c>
      <c r="T23532" s="2">
        <v>0</v>
      </c>
      <c r="U23532" s="2" t="s">
        <v>106603</v>
      </c>
      <c r="W23532" s="11" t="str">
        <f t="shared" si="2571"/>
        <v>Missing</v>
      </c>
      <c r="Y23532" s="11" t="str">
        <f t="shared" si="2572"/>
        <v>Missing</v>
      </c>
      <c r="AF23532" s="2" t="s">
        <v>693</v>
      </c>
      <c r="AL23532" s="4"/>
      <c r="AM23532" s="2">
        <v>0</v>
      </c>
      <c r="AN23532" s="12" t="str">
        <f t="shared" si="2573"/>
        <v>Thu</v>
      </c>
      <c r="AO23532" s="13">
        <f t="shared" si="2574"/>
        <v>18</v>
      </c>
      <c r="AP23532" s="13">
        <f t="shared" si="2575"/>
        <v>0</v>
      </c>
    </row>
    <row r="23533" spans="1:42" x14ac:dyDescent="0.3">
      <c r="A23533" s="2" t="s">
        <v>106604</v>
      </c>
      <c r="B23533" s="2" t="s">
        <v>106605</v>
      </c>
      <c r="C23533" s="2" t="s">
        <v>73</v>
      </c>
      <c r="D23533" s="2" t="s">
        <v>90</v>
      </c>
      <c r="E23533" s="2" t="s">
        <v>91</v>
      </c>
      <c r="F23533" s="2">
        <v>241</v>
      </c>
      <c r="G23533" s="2">
        <v>41995</v>
      </c>
      <c r="H23533" s="2" t="s">
        <v>47</v>
      </c>
      <c r="I23533" s="2" t="s">
        <v>48</v>
      </c>
      <c r="J23533" s="2" t="s">
        <v>49</v>
      </c>
      <c r="K23533" s="2" t="b">
        <v>0</v>
      </c>
      <c r="L23533" s="2">
        <v>300</v>
      </c>
      <c r="M23533" s="2" t="b">
        <v>0</v>
      </c>
      <c r="N23533" s="2" t="b">
        <v>0</v>
      </c>
      <c r="O23533" s="2" t="b">
        <v>0</v>
      </c>
      <c r="P23533" s="3">
        <v>45288.757685185177</v>
      </c>
      <c r="Q23533" s="8" t="str">
        <f t="shared" si="2569"/>
        <v>2023-12-28</v>
      </c>
      <c r="R23533" s="2" t="s">
        <v>106606</v>
      </c>
      <c r="S23533" s="11" t="str">
        <f t="shared" si="2570"/>
        <v>2023-12-28 18:11:04</v>
      </c>
      <c r="T23533" s="2">
        <v>0</v>
      </c>
      <c r="U23533" s="2" t="s">
        <v>106607</v>
      </c>
      <c r="W23533" s="11" t="str">
        <f t="shared" si="2571"/>
        <v>Missing</v>
      </c>
      <c r="Y23533" s="11" t="str">
        <f t="shared" si="2572"/>
        <v>Missing</v>
      </c>
      <c r="AF23533" s="2" t="s">
        <v>693</v>
      </c>
      <c r="AL23533" s="4"/>
      <c r="AM23533" s="2">
        <v>0</v>
      </c>
      <c r="AN23533" s="12" t="str">
        <f t="shared" si="2573"/>
        <v>Thu</v>
      </c>
      <c r="AO23533" s="13">
        <f t="shared" si="2574"/>
        <v>18</v>
      </c>
      <c r="AP23533" s="13">
        <f t="shared" si="2575"/>
        <v>0</v>
      </c>
    </row>
    <row r="23534" spans="1:42" x14ac:dyDescent="0.3">
      <c r="A23534" s="2" t="s">
        <v>106608</v>
      </c>
      <c r="B23534" s="2" t="s">
        <v>106598</v>
      </c>
      <c r="C23534" s="2" t="s">
        <v>73</v>
      </c>
      <c r="D23534" s="2" t="s">
        <v>105253</v>
      </c>
      <c r="E23534" s="2" t="s">
        <v>105254</v>
      </c>
      <c r="F23534" s="2">
        <v>316</v>
      </c>
      <c r="G23534" s="2">
        <v>41994</v>
      </c>
      <c r="H23534" s="2" t="s">
        <v>47</v>
      </c>
      <c r="I23534" s="2" t="s">
        <v>48</v>
      </c>
      <c r="J23534" s="2" t="s">
        <v>49</v>
      </c>
      <c r="K23534" s="2" t="b">
        <v>0</v>
      </c>
      <c r="L23534" s="2">
        <v>300</v>
      </c>
      <c r="M23534" s="2" t="b">
        <v>0</v>
      </c>
      <c r="N23534" s="2" t="b">
        <v>0</v>
      </c>
      <c r="O23534" s="2" t="b">
        <v>0</v>
      </c>
      <c r="P23534" s="3">
        <v>45288.758101851847</v>
      </c>
      <c r="Q23534" s="8" t="str">
        <f t="shared" si="2569"/>
        <v>2023-12-28</v>
      </c>
      <c r="R23534" s="2" t="s">
        <v>106609</v>
      </c>
      <c r="S23534" s="11" t="str">
        <f t="shared" si="2570"/>
        <v>2023-12-28 18:11:40</v>
      </c>
      <c r="T23534" s="2">
        <v>0</v>
      </c>
      <c r="U23534" s="2" t="s">
        <v>106610</v>
      </c>
      <c r="W23534" s="11" t="str">
        <f t="shared" si="2571"/>
        <v>Missing</v>
      </c>
      <c r="Y23534" s="11" t="str">
        <f t="shared" si="2572"/>
        <v>Missing</v>
      </c>
      <c r="AF23534" s="2" t="s">
        <v>693</v>
      </c>
      <c r="AL23534" s="4"/>
      <c r="AM23534" s="2">
        <v>0</v>
      </c>
      <c r="AN23534" s="12" t="str">
        <f t="shared" si="2573"/>
        <v>Thu</v>
      </c>
      <c r="AO23534" s="13">
        <f t="shared" si="2574"/>
        <v>18</v>
      </c>
      <c r="AP23534" s="13">
        <f t="shared" si="2575"/>
        <v>0</v>
      </c>
    </row>
    <row r="23535" spans="1:42" x14ac:dyDescent="0.3">
      <c r="A23535" s="2" t="s">
        <v>106611</v>
      </c>
      <c r="B23535" s="2" t="s">
        <v>106605</v>
      </c>
      <c r="C23535" s="2" t="s">
        <v>73</v>
      </c>
      <c r="D23535" s="2" t="s">
        <v>90</v>
      </c>
      <c r="E23535" s="2" t="s">
        <v>91</v>
      </c>
      <c r="F23535" s="2">
        <v>241</v>
      </c>
      <c r="G23535" s="2">
        <v>41995</v>
      </c>
      <c r="H23535" s="2" t="s">
        <v>47</v>
      </c>
      <c r="I23535" s="2" t="s">
        <v>48</v>
      </c>
      <c r="J23535" s="2" t="s">
        <v>49</v>
      </c>
      <c r="K23535" s="2" t="b">
        <v>0</v>
      </c>
      <c r="L23535" s="2">
        <v>300</v>
      </c>
      <c r="M23535" s="2" t="b">
        <v>0</v>
      </c>
      <c r="N23535" s="2" t="b">
        <v>0</v>
      </c>
      <c r="O23535" s="2" t="b">
        <v>0</v>
      </c>
      <c r="P23535" s="3">
        <v>45288.758356481478</v>
      </c>
      <c r="Q23535" s="8" t="str">
        <f t="shared" si="2569"/>
        <v>2023-12-28</v>
      </c>
      <c r="R23535" s="2" t="s">
        <v>106612</v>
      </c>
      <c r="S23535" s="11" t="str">
        <f t="shared" si="2570"/>
        <v>2023-12-28 18:12:02</v>
      </c>
      <c r="T23535" s="2">
        <v>0</v>
      </c>
      <c r="U23535" s="2" t="s">
        <v>106613</v>
      </c>
      <c r="W23535" s="11" t="str">
        <f t="shared" si="2571"/>
        <v>Missing</v>
      </c>
      <c r="Y23535" s="11" t="str">
        <f t="shared" si="2572"/>
        <v>Missing</v>
      </c>
      <c r="AF23535" s="2" t="s">
        <v>693</v>
      </c>
      <c r="AL23535" s="4"/>
      <c r="AM23535" s="2">
        <v>0</v>
      </c>
      <c r="AN23535" s="12" t="str">
        <f t="shared" si="2573"/>
        <v>Thu</v>
      </c>
      <c r="AO23535" s="13">
        <f t="shared" si="2574"/>
        <v>18</v>
      </c>
      <c r="AP23535" s="13">
        <f t="shared" si="2575"/>
        <v>0</v>
      </c>
    </row>
    <row r="23536" spans="1:42" x14ac:dyDescent="0.3">
      <c r="A23536" s="2" t="s">
        <v>106614</v>
      </c>
      <c r="B23536" s="2" t="s">
        <v>106598</v>
      </c>
      <c r="C23536" s="2" t="s">
        <v>73</v>
      </c>
      <c r="D23536" s="2" t="s">
        <v>106494</v>
      </c>
      <c r="E23536" s="2" t="s">
        <v>106495</v>
      </c>
      <c r="F23536" s="2">
        <v>317</v>
      </c>
      <c r="G23536" s="2">
        <v>41994</v>
      </c>
      <c r="H23536" s="2" t="s">
        <v>47</v>
      </c>
      <c r="I23536" s="2" t="s">
        <v>48</v>
      </c>
      <c r="J23536" s="2" t="s">
        <v>49</v>
      </c>
      <c r="K23536" s="2" t="b">
        <v>0</v>
      </c>
      <c r="L23536" s="2">
        <v>300</v>
      </c>
      <c r="M23536" s="2" t="b">
        <v>0</v>
      </c>
      <c r="N23536" s="2" t="b">
        <v>0</v>
      </c>
      <c r="O23536" s="2" t="b">
        <v>0</v>
      </c>
      <c r="P23536" s="3">
        <v>45288.758657407408</v>
      </c>
      <c r="Q23536" s="8" t="str">
        <f t="shared" si="2569"/>
        <v>2023-12-28</v>
      </c>
      <c r="R23536" s="2" t="s">
        <v>106615</v>
      </c>
      <c r="S23536" s="11" t="str">
        <f t="shared" si="2570"/>
        <v>2023-12-28 18:12:28</v>
      </c>
      <c r="T23536" s="2">
        <v>0</v>
      </c>
      <c r="U23536" s="2" t="s">
        <v>106616</v>
      </c>
      <c r="W23536" s="11" t="str">
        <f t="shared" si="2571"/>
        <v>Missing</v>
      </c>
      <c r="Y23536" s="11" t="str">
        <f t="shared" si="2572"/>
        <v>Missing</v>
      </c>
      <c r="AF23536" s="2" t="s">
        <v>693</v>
      </c>
      <c r="AL23536" s="4"/>
      <c r="AM23536" s="2">
        <v>0</v>
      </c>
      <c r="AN23536" s="12" t="str">
        <f t="shared" si="2573"/>
        <v>Thu</v>
      </c>
      <c r="AO23536" s="13">
        <f t="shared" si="2574"/>
        <v>18</v>
      </c>
      <c r="AP23536" s="13">
        <f t="shared" si="2575"/>
        <v>0</v>
      </c>
    </row>
    <row r="23537" spans="1:42" x14ac:dyDescent="0.3">
      <c r="A23537" s="2" t="s">
        <v>106617</v>
      </c>
      <c r="B23537" s="2" t="s">
        <v>106605</v>
      </c>
      <c r="C23537" s="2" t="s">
        <v>73</v>
      </c>
      <c r="D23537" s="2" t="s">
        <v>97032</v>
      </c>
      <c r="E23537" s="2" t="s">
        <v>97033</v>
      </c>
      <c r="F23537" s="2">
        <v>307</v>
      </c>
      <c r="G23537" s="2">
        <v>41995</v>
      </c>
      <c r="H23537" s="2" t="s">
        <v>47</v>
      </c>
      <c r="I23537" s="2" t="s">
        <v>48</v>
      </c>
      <c r="J23537" s="2" t="s">
        <v>49</v>
      </c>
      <c r="K23537" s="2" t="b">
        <v>0</v>
      </c>
      <c r="L23537" s="2">
        <v>300</v>
      </c>
      <c r="M23537" s="2" t="b">
        <v>0</v>
      </c>
      <c r="N23537" s="2" t="b">
        <v>0</v>
      </c>
      <c r="O23537" s="2" t="b">
        <v>0</v>
      </c>
      <c r="P23537" s="3">
        <v>45288.759062500001</v>
      </c>
      <c r="Q23537" s="8" t="str">
        <f t="shared" si="2569"/>
        <v>2023-12-28</v>
      </c>
      <c r="R23537" s="2" t="s">
        <v>106618</v>
      </c>
      <c r="S23537" s="11" t="str">
        <f t="shared" si="2570"/>
        <v>2023-12-28 18:13:03</v>
      </c>
      <c r="T23537" s="2">
        <v>0</v>
      </c>
      <c r="U23537" s="2" t="s">
        <v>106619</v>
      </c>
      <c r="W23537" s="11" t="str">
        <f t="shared" si="2571"/>
        <v>Missing</v>
      </c>
      <c r="Y23537" s="11" t="str">
        <f t="shared" si="2572"/>
        <v>Missing</v>
      </c>
      <c r="AF23537" s="2" t="s">
        <v>693</v>
      </c>
      <c r="AL23537" s="4"/>
      <c r="AM23537" s="2">
        <v>0</v>
      </c>
      <c r="AN23537" s="12" t="str">
        <f t="shared" si="2573"/>
        <v>Thu</v>
      </c>
      <c r="AO23537" s="13">
        <f t="shared" si="2574"/>
        <v>18</v>
      </c>
      <c r="AP23537" s="13">
        <f t="shared" si="2575"/>
        <v>0</v>
      </c>
    </row>
    <row r="23538" spans="1:42" x14ac:dyDescent="0.3">
      <c r="A23538" s="2" t="s">
        <v>106620</v>
      </c>
      <c r="B23538" s="2" t="s">
        <v>106605</v>
      </c>
      <c r="C23538" s="2" t="s">
        <v>44</v>
      </c>
      <c r="D23538" s="2" t="s">
        <v>97032</v>
      </c>
      <c r="E23538" s="2" t="s">
        <v>97033</v>
      </c>
      <c r="F23538" s="2">
        <v>307</v>
      </c>
      <c r="G23538" s="2">
        <v>41995</v>
      </c>
      <c r="H23538" s="2" t="s">
        <v>47</v>
      </c>
      <c r="I23538" s="2" t="s">
        <v>48</v>
      </c>
      <c r="J23538" s="2" t="s">
        <v>49</v>
      </c>
      <c r="K23538" s="2" t="b">
        <v>0</v>
      </c>
      <c r="L23538" s="2">
        <v>300</v>
      </c>
      <c r="M23538" s="2" t="b">
        <v>0</v>
      </c>
      <c r="N23538" s="2" t="b">
        <v>0</v>
      </c>
      <c r="O23538" s="2" t="b">
        <v>0</v>
      </c>
      <c r="P23538" s="3">
        <v>45288.759629629632</v>
      </c>
      <c r="Q23538" s="8" t="str">
        <f t="shared" si="2569"/>
        <v>2023-12-28</v>
      </c>
      <c r="R23538" s="2" t="s">
        <v>106621</v>
      </c>
      <c r="S23538" s="11" t="str">
        <f t="shared" si="2570"/>
        <v>2023-12-28 18:13:52</v>
      </c>
      <c r="T23538" s="2">
        <v>0</v>
      </c>
      <c r="U23538" s="2" t="s">
        <v>106622</v>
      </c>
      <c r="V23538" s="2" t="s">
        <v>106623</v>
      </c>
      <c r="W23538" s="11" t="str">
        <f t="shared" si="2571"/>
        <v>2023-12-28 18:14:03</v>
      </c>
      <c r="X23538" s="2" t="s">
        <v>106624</v>
      </c>
      <c r="Y23538" s="11" t="str">
        <f t="shared" si="2572"/>
        <v>2023-12-28 18:14:03</v>
      </c>
      <c r="Z23538" s="2">
        <v>0</v>
      </c>
      <c r="AL23538" s="4"/>
      <c r="AM23538" s="2">
        <v>1</v>
      </c>
      <c r="AN23538" s="12" t="str">
        <f t="shared" si="2573"/>
        <v>Thu</v>
      </c>
      <c r="AO23538" s="13">
        <f t="shared" si="2574"/>
        <v>18</v>
      </c>
      <c r="AP23538" s="13">
        <f t="shared" si="2575"/>
        <v>0</v>
      </c>
    </row>
    <row r="23539" spans="1:42" x14ac:dyDescent="0.3">
      <c r="A23539" s="2" t="s">
        <v>106625</v>
      </c>
      <c r="B23539" s="2" t="s">
        <v>106598</v>
      </c>
      <c r="C23539" s="2" t="s">
        <v>98</v>
      </c>
      <c r="D23539" s="2" t="s">
        <v>106494</v>
      </c>
      <c r="E23539" s="2" t="s">
        <v>106495</v>
      </c>
      <c r="F23539" s="2">
        <v>317</v>
      </c>
      <c r="G23539" s="2">
        <v>41994</v>
      </c>
      <c r="H23539" s="2" t="s">
        <v>47</v>
      </c>
      <c r="I23539" s="2" t="s">
        <v>48</v>
      </c>
      <c r="J23539" s="2" t="s">
        <v>49</v>
      </c>
      <c r="K23539" s="2" t="b">
        <v>0</v>
      </c>
      <c r="L23539" s="2">
        <v>300</v>
      </c>
      <c r="M23539" s="2" t="b">
        <v>0</v>
      </c>
      <c r="N23539" s="2" t="b">
        <v>0</v>
      </c>
      <c r="O23539" s="2" t="b">
        <v>0</v>
      </c>
      <c r="P23539" s="3">
        <v>45288.759837962964</v>
      </c>
      <c r="Q23539" s="8" t="str">
        <f t="shared" si="2569"/>
        <v>2023-12-28</v>
      </c>
      <c r="R23539" s="2" t="s">
        <v>106626</v>
      </c>
      <c r="S23539" s="11" t="str">
        <f t="shared" si="2570"/>
        <v>2023-12-28 18:14:10</v>
      </c>
      <c r="T23539" s="2">
        <v>0</v>
      </c>
      <c r="U23539" s="2" t="s">
        <v>106627</v>
      </c>
      <c r="V23539" s="2" t="s">
        <v>106628</v>
      </c>
      <c r="W23539" s="11" t="str">
        <f t="shared" si="2571"/>
        <v>2023-12-28 18:14:17</v>
      </c>
      <c r="X23539" s="2" t="s">
        <v>106629</v>
      </c>
      <c r="Y23539" s="11" t="str">
        <f t="shared" si="2572"/>
        <v>2023-12-28 18:19:21</v>
      </c>
      <c r="Z23539" s="2">
        <v>4.8833333333333302</v>
      </c>
      <c r="AE23539" s="2">
        <v>0</v>
      </c>
      <c r="AF23539" s="2" t="s">
        <v>98</v>
      </c>
      <c r="AH23539" s="2">
        <v>0</v>
      </c>
      <c r="AI23539" s="2">
        <v>0</v>
      </c>
      <c r="AJ23539" s="2" t="s">
        <v>100</v>
      </c>
      <c r="AK23539" s="2" t="s">
        <v>98</v>
      </c>
      <c r="AL23539" s="4"/>
      <c r="AM23539" s="2">
        <v>8</v>
      </c>
      <c r="AN23539" s="12" t="str">
        <f t="shared" si="2573"/>
        <v>Thu</v>
      </c>
      <c r="AO23539" s="13">
        <f t="shared" si="2574"/>
        <v>18</v>
      </c>
      <c r="AP23539" s="13">
        <f t="shared" si="2575"/>
        <v>0</v>
      </c>
    </row>
    <row r="23540" spans="1:42" x14ac:dyDescent="0.3">
      <c r="A23540" s="2" t="s">
        <v>106630</v>
      </c>
      <c r="B23540" s="2" t="s">
        <v>106605</v>
      </c>
      <c r="C23540" s="2" t="s">
        <v>73</v>
      </c>
      <c r="D23540" s="2" t="s">
        <v>97032</v>
      </c>
      <c r="E23540" s="2" t="s">
        <v>97033</v>
      </c>
      <c r="F23540" s="2">
        <v>307</v>
      </c>
      <c r="G23540" s="2">
        <v>41995</v>
      </c>
      <c r="H23540" s="2" t="s">
        <v>47</v>
      </c>
      <c r="I23540" s="2" t="s">
        <v>48</v>
      </c>
      <c r="J23540" s="2" t="s">
        <v>49</v>
      </c>
      <c r="K23540" s="2" t="b">
        <v>0</v>
      </c>
      <c r="L23540" s="2">
        <v>300</v>
      </c>
      <c r="M23540" s="2" t="b">
        <v>0</v>
      </c>
      <c r="N23540" s="2" t="b">
        <v>0</v>
      </c>
      <c r="O23540" s="2" t="b">
        <v>0</v>
      </c>
      <c r="P23540" s="3">
        <v>45288.760185185187</v>
      </c>
      <c r="Q23540" s="8" t="str">
        <f t="shared" si="2569"/>
        <v>2023-12-28</v>
      </c>
      <c r="R23540" s="2" t="s">
        <v>106631</v>
      </c>
      <c r="S23540" s="11" t="str">
        <f t="shared" si="2570"/>
        <v>2023-12-28 18:14:40</v>
      </c>
      <c r="T23540" s="2">
        <v>0</v>
      </c>
      <c r="U23540" s="2" t="s">
        <v>106632</v>
      </c>
      <c r="W23540" s="11" t="str">
        <f t="shared" si="2571"/>
        <v>Missing</v>
      </c>
      <c r="Y23540" s="11" t="str">
        <f t="shared" si="2572"/>
        <v>Missing</v>
      </c>
      <c r="AF23540" s="2" t="s">
        <v>693</v>
      </c>
      <c r="AL23540" s="4"/>
      <c r="AM23540" s="2">
        <v>0</v>
      </c>
      <c r="AN23540" s="12" t="str">
        <f t="shared" si="2573"/>
        <v>Thu</v>
      </c>
      <c r="AO23540" s="13">
        <f t="shared" si="2574"/>
        <v>18</v>
      </c>
      <c r="AP23540" s="13">
        <f t="shared" si="2575"/>
        <v>0</v>
      </c>
    </row>
    <row r="23541" spans="1:42" x14ac:dyDescent="0.3">
      <c r="A23541" s="2" t="s">
        <v>106633</v>
      </c>
      <c r="B23541" s="2" t="s">
        <v>106605</v>
      </c>
      <c r="C23541" s="2" t="s">
        <v>73</v>
      </c>
      <c r="D23541" s="2" t="s">
        <v>90</v>
      </c>
      <c r="E23541" s="2" t="s">
        <v>91</v>
      </c>
      <c r="F23541" s="2">
        <v>241</v>
      </c>
      <c r="G23541" s="2">
        <v>41995</v>
      </c>
      <c r="H23541" s="2" t="s">
        <v>47</v>
      </c>
      <c r="I23541" s="2" t="s">
        <v>48</v>
      </c>
      <c r="J23541" s="2" t="s">
        <v>49</v>
      </c>
      <c r="K23541" s="2" t="b">
        <v>0</v>
      </c>
      <c r="L23541" s="2">
        <v>300</v>
      </c>
      <c r="M23541" s="2" t="b">
        <v>0</v>
      </c>
      <c r="N23541" s="2" t="b">
        <v>0</v>
      </c>
      <c r="O23541" s="2" t="b">
        <v>0</v>
      </c>
      <c r="P23541" s="3">
        <v>45288.760844907411</v>
      </c>
      <c r="Q23541" s="8" t="str">
        <f t="shared" si="2569"/>
        <v>2023-12-28</v>
      </c>
      <c r="R23541" s="2" t="s">
        <v>106634</v>
      </c>
      <c r="S23541" s="11" t="str">
        <f t="shared" si="2570"/>
        <v>2023-12-28 18:15:37</v>
      </c>
      <c r="T23541" s="2">
        <v>0</v>
      </c>
      <c r="U23541" s="2" t="s">
        <v>106635</v>
      </c>
      <c r="W23541" s="11" t="str">
        <f t="shared" si="2571"/>
        <v>Missing</v>
      </c>
      <c r="Y23541" s="11" t="str">
        <f t="shared" si="2572"/>
        <v>Missing</v>
      </c>
      <c r="AF23541" s="2" t="s">
        <v>693</v>
      </c>
      <c r="AL23541" s="4"/>
      <c r="AM23541" s="2">
        <v>0</v>
      </c>
      <c r="AN23541" s="12" t="str">
        <f t="shared" si="2573"/>
        <v>Thu</v>
      </c>
      <c r="AO23541" s="13">
        <f t="shared" si="2574"/>
        <v>18</v>
      </c>
      <c r="AP23541" s="13">
        <f t="shared" si="2575"/>
        <v>0</v>
      </c>
    </row>
    <row r="23542" spans="1:42" x14ac:dyDescent="0.3">
      <c r="A23542" s="2" t="s">
        <v>106636</v>
      </c>
      <c r="B23542" s="2" t="s">
        <v>106637</v>
      </c>
      <c r="C23542" s="2" t="s">
        <v>73</v>
      </c>
      <c r="D23542" s="2" t="s">
        <v>15806</v>
      </c>
      <c r="E23542" s="2" t="s">
        <v>23836</v>
      </c>
      <c r="F23542" s="2">
        <v>174</v>
      </c>
      <c r="G23542" s="2">
        <v>41996</v>
      </c>
      <c r="H23542" s="2" t="s">
        <v>47</v>
      </c>
      <c r="I23542" s="2" t="s">
        <v>48</v>
      </c>
      <c r="J23542" s="2" t="s">
        <v>49</v>
      </c>
      <c r="K23542" s="2" t="b">
        <v>0</v>
      </c>
      <c r="L23542" s="2">
        <v>300</v>
      </c>
      <c r="M23542" s="2" t="b">
        <v>0</v>
      </c>
      <c r="N23542" s="2" t="b">
        <v>0</v>
      </c>
      <c r="O23542" s="2" t="b">
        <v>0</v>
      </c>
      <c r="P23542" s="3">
        <v>45288.761192129627</v>
      </c>
      <c r="Q23542" s="8" t="str">
        <f t="shared" si="2569"/>
        <v>2023-12-28</v>
      </c>
      <c r="R23542" s="2" t="s">
        <v>106638</v>
      </c>
      <c r="S23542" s="11" t="str">
        <f t="shared" si="2570"/>
        <v>2023-12-28 18:16:07</v>
      </c>
      <c r="T23542" s="2">
        <v>0</v>
      </c>
      <c r="U23542" s="2" t="s">
        <v>106639</v>
      </c>
      <c r="W23542" s="11" t="str">
        <f t="shared" si="2571"/>
        <v>Missing</v>
      </c>
      <c r="Y23542" s="11" t="str">
        <f t="shared" si="2572"/>
        <v>Missing</v>
      </c>
      <c r="AF23542" s="2" t="s">
        <v>693</v>
      </c>
      <c r="AL23542" s="4"/>
      <c r="AM23542" s="2">
        <v>0</v>
      </c>
      <c r="AN23542" s="12" t="str">
        <f t="shared" si="2573"/>
        <v>Thu</v>
      </c>
      <c r="AO23542" s="13">
        <f t="shared" si="2574"/>
        <v>18</v>
      </c>
      <c r="AP23542" s="13">
        <f t="shared" si="2575"/>
        <v>0</v>
      </c>
    </row>
    <row r="23543" spans="1:42" x14ac:dyDescent="0.3">
      <c r="A23543" s="2" t="s">
        <v>106640</v>
      </c>
      <c r="B23543" s="2" t="s">
        <v>106605</v>
      </c>
      <c r="C23543" s="2" t="s">
        <v>73</v>
      </c>
      <c r="D23543" s="2" t="s">
        <v>97032</v>
      </c>
      <c r="E23543" s="2" t="s">
        <v>97033</v>
      </c>
      <c r="F23543" s="2">
        <v>307</v>
      </c>
      <c r="G23543" s="2">
        <v>41995</v>
      </c>
      <c r="H23543" s="2" t="s">
        <v>47</v>
      </c>
      <c r="I23543" s="2" t="s">
        <v>48</v>
      </c>
      <c r="J23543" s="2" t="s">
        <v>49</v>
      </c>
      <c r="K23543" s="2" t="b">
        <v>0</v>
      </c>
      <c r="L23543" s="2">
        <v>300</v>
      </c>
      <c r="M23543" s="2" t="b">
        <v>0</v>
      </c>
      <c r="N23543" s="2" t="b">
        <v>0</v>
      </c>
      <c r="O23543" s="2" t="b">
        <v>0</v>
      </c>
      <c r="P23543" s="3">
        <v>45288.76153935185</v>
      </c>
      <c r="Q23543" s="8" t="str">
        <f t="shared" si="2569"/>
        <v>2023-12-28</v>
      </c>
      <c r="R23543" s="2" t="s">
        <v>106641</v>
      </c>
      <c r="S23543" s="11" t="str">
        <f t="shared" si="2570"/>
        <v>2023-12-28 18:16:37</v>
      </c>
      <c r="T23543" s="2">
        <v>0</v>
      </c>
      <c r="U23543" s="2" t="s">
        <v>106642</v>
      </c>
      <c r="W23543" s="11" t="str">
        <f t="shared" si="2571"/>
        <v>Missing</v>
      </c>
      <c r="Y23543" s="11" t="str">
        <f t="shared" si="2572"/>
        <v>Missing</v>
      </c>
      <c r="AK23543" s="2" t="s">
        <v>868</v>
      </c>
      <c r="AL23543" s="4"/>
      <c r="AM23543" s="2">
        <v>0</v>
      </c>
      <c r="AN23543" s="12" t="str">
        <f t="shared" si="2573"/>
        <v>Thu</v>
      </c>
      <c r="AO23543" s="13">
        <f t="shared" si="2574"/>
        <v>18</v>
      </c>
      <c r="AP23543" s="13">
        <f t="shared" si="2575"/>
        <v>0</v>
      </c>
    </row>
    <row r="23544" spans="1:42" x14ac:dyDescent="0.3">
      <c r="A23544" s="2" t="s">
        <v>106643</v>
      </c>
      <c r="B23544" s="2" t="s">
        <v>106644</v>
      </c>
      <c r="C23544" s="2" t="s">
        <v>73</v>
      </c>
      <c r="D23544" s="2" t="s">
        <v>90</v>
      </c>
      <c r="E23544" s="2" t="s">
        <v>91</v>
      </c>
      <c r="F23544" s="2">
        <v>241</v>
      </c>
      <c r="G23544" s="2">
        <v>41997</v>
      </c>
      <c r="H23544" s="2" t="s">
        <v>47</v>
      </c>
      <c r="I23544" s="2" t="s">
        <v>48</v>
      </c>
      <c r="J23544" s="2" t="s">
        <v>49</v>
      </c>
      <c r="K23544" s="2" t="b">
        <v>0</v>
      </c>
      <c r="L23544" s="2">
        <v>300</v>
      </c>
      <c r="M23544" s="2" t="b">
        <v>0</v>
      </c>
      <c r="N23544" s="2" t="b">
        <v>0</v>
      </c>
      <c r="O23544" s="2" t="b">
        <v>0</v>
      </c>
      <c r="P23544" s="3">
        <v>45288.761678240742</v>
      </c>
      <c r="Q23544" s="8" t="str">
        <f t="shared" si="2569"/>
        <v>2023-12-28</v>
      </c>
      <c r="R23544" s="2" t="s">
        <v>106645</v>
      </c>
      <c r="S23544" s="11" t="str">
        <f t="shared" si="2570"/>
        <v>2023-12-28 18:16:49</v>
      </c>
      <c r="T23544" s="2">
        <v>0</v>
      </c>
      <c r="U23544" s="2" t="s">
        <v>106646</v>
      </c>
      <c r="W23544" s="11" t="str">
        <f t="shared" si="2571"/>
        <v>Missing</v>
      </c>
      <c r="Y23544" s="11" t="str">
        <f t="shared" si="2572"/>
        <v>Missing</v>
      </c>
      <c r="AK23544" s="2" t="s">
        <v>868</v>
      </c>
      <c r="AL23544" s="4"/>
      <c r="AM23544" s="2">
        <v>0</v>
      </c>
      <c r="AN23544" s="12" t="str">
        <f t="shared" si="2573"/>
        <v>Thu</v>
      </c>
      <c r="AO23544" s="13">
        <f t="shared" si="2574"/>
        <v>18</v>
      </c>
      <c r="AP23544" s="13">
        <f t="shared" si="2575"/>
        <v>0</v>
      </c>
    </row>
    <row r="23545" spans="1:42" x14ac:dyDescent="0.3">
      <c r="A23545" s="2" t="s">
        <v>106647</v>
      </c>
      <c r="B23545" s="2" t="s">
        <v>106605</v>
      </c>
      <c r="C23545" s="2" t="s">
        <v>73</v>
      </c>
      <c r="D23545" s="2" t="s">
        <v>97032</v>
      </c>
      <c r="E23545" s="2" t="s">
        <v>97033</v>
      </c>
      <c r="F23545" s="2">
        <v>307</v>
      </c>
      <c r="G23545" s="2">
        <v>41995</v>
      </c>
      <c r="H23545" s="2" t="s">
        <v>47</v>
      </c>
      <c r="I23545" s="2" t="s">
        <v>48</v>
      </c>
      <c r="J23545" s="2" t="s">
        <v>49</v>
      </c>
      <c r="K23545" s="2" t="b">
        <v>0</v>
      </c>
      <c r="L23545" s="2">
        <v>300</v>
      </c>
      <c r="M23545" s="2" t="b">
        <v>0</v>
      </c>
      <c r="N23545" s="2" t="b">
        <v>0</v>
      </c>
      <c r="O23545" s="2" t="b">
        <v>0</v>
      </c>
      <c r="P23545" s="3">
        <v>45288.762002314812</v>
      </c>
      <c r="Q23545" s="8" t="str">
        <f t="shared" si="2569"/>
        <v>2023-12-28</v>
      </c>
      <c r="R23545" s="2" t="s">
        <v>106648</v>
      </c>
      <c r="S23545" s="11" t="str">
        <f t="shared" si="2570"/>
        <v>2023-12-28 18:17:17</v>
      </c>
      <c r="T23545" s="2">
        <v>0</v>
      </c>
      <c r="U23545" s="2" t="s">
        <v>106649</v>
      </c>
      <c r="W23545" s="11" t="str">
        <f t="shared" si="2571"/>
        <v>Missing</v>
      </c>
      <c r="Y23545" s="11" t="str">
        <f t="shared" si="2572"/>
        <v>Missing</v>
      </c>
      <c r="AF23545" s="2" t="s">
        <v>693</v>
      </c>
      <c r="AL23545" s="4"/>
      <c r="AM23545" s="2">
        <v>0</v>
      </c>
      <c r="AN23545" s="12" t="str">
        <f t="shared" si="2573"/>
        <v>Thu</v>
      </c>
      <c r="AO23545" s="13">
        <f t="shared" si="2574"/>
        <v>18</v>
      </c>
      <c r="AP23545" s="13">
        <f t="shared" si="2575"/>
        <v>0</v>
      </c>
    </row>
    <row r="23546" spans="1:42" x14ac:dyDescent="0.3">
      <c r="A23546" s="2" t="s">
        <v>106650</v>
      </c>
      <c r="B23546" s="2" t="s">
        <v>106637</v>
      </c>
      <c r="C23546" s="2" t="s">
        <v>73</v>
      </c>
      <c r="D23546" s="2" t="s">
        <v>90</v>
      </c>
      <c r="E23546" s="2" t="s">
        <v>91</v>
      </c>
      <c r="F23546" s="2">
        <v>241</v>
      </c>
      <c r="G23546" s="2">
        <v>41996</v>
      </c>
      <c r="H23546" s="2" t="s">
        <v>47</v>
      </c>
      <c r="I23546" s="2" t="s">
        <v>48</v>
      </c>
      <c r="J23546" s="2" t="s">
        <v>49</v>
      </c>
      <c r="K23546" s="2" t="b">
        <v>0</v>
      </c>
      <c r="L23546" s="2">
        <v>300</v>
      </c>
      <c r="M23546" s="2" t="b">
        <v>0</v>
      </c>
      <c r="N23546" s="2" t="b">
        <v>0</v>
      </c>
      <c r="O23546" s="2" t="b">
        <v>0</v>
      </c>
      <c r="P23546" s="3">
        <v>45288.762199074074</v>
      </c>
      <c r="Q23546" s="8" t="str">
        <f t="shared" si="2569"/>
        <v>2023-12-28</v>
      </c>
      <c r="R23546" s="2" t="s">
        <v>106651</v>
      </c>
      <c r="S23546" s="11" t="str">
        <f t="shared" si="2570"/>
        <v>2023-12-28 18:17:34</v>
      </c>
      <c r="T23546" s="2">
        <v>0</v>
      </c>
      <c r="U23546" s="2" t="s">
        <v>106652</v>
      </c>
      <c r="W23546" s="11" t="str">
        <f t="shared" si="2571"/>
        <v>Missing</v>
      </c>
      <c r="Y23546" s="11" t="str">
        <f t="shared" si="2572"/>
        <v>Missing</v>
      </c>
      <c r="AF23546" s="2" t="s">
        <v>693</v>
      </c>
      <c r="AL23546" s="4"/>
      <c r="AM23546" s="2">
        <v>0</v>
      </c>
      <c r="AN23546" s="12" t="str">
        <f t="shared" si="2573"/>
        <v>Thu</v>
      </c>
      <c r="AO23546" s="13">
        <f t="shared" si="2574"/>
        <v>18</v>
      </c>
      <c r="AP23546" s="13">
        <f t="shared" si="2575"/>
        <v>0</v>
      </c>
    </row>
    <row r="23547" spans="1:42" x14ac:dyDescent="0.3">
      <c r="A23547" s="2" t="s">
        <v>106653</v>
      </c>
      <c r="B23547" s="2" t="s">
        <v>106644</v>
      </c>
      <c r="C23547" s="2" t="s">
        <v>98</v>
      </c>
      <c r="D23547" s="2" t="s">
        <v>105253</v>
      </c>
      <c r="E23547" s="2" t="s">
        <v>105254</v>
      </c>
      <c r="F23547" s="2">
        <v>316</v>
      </c>
      <c r="G23547" s="2">
        <v>41997</v>
      </c>
      <c r="H23547" s="2" t="s">
        <v>47</v>
      </c>
      <c r="I23547" s="2" t="s">
        <v>48</v>
      </c>
      <c r="J23547" s="2" t="s">
        <v>49</v>
      </c>
      <c r="K23547" s="2" t="b">
        <v>0</v>
      </c>
      <c r="L23547" s="2">
        <v>300</v>
      </c>
      <c r="M23547" s="2" t="b">
        <v>0</v>
      </c>
      <c r="N23547" s="2" t="b">
        <v>0</v>
      </c>
      <c r="O23547" s="2" t="b">
        <v>0</v>
      </c>
      <c r="P23547" s="3">
        <v>45288.762418981481</v>
      </c>
      <c r="Q23547" s="8" t="str">
        <f t="shared" si="2569"/>
        <v>2023-12-28</v>
      </c>
      <c r="R23547" s="2" t="s">
        <v>106654</v>
      </c>
      <c r="S23547" s="11" t="str">
        <f t="shared" si="2570"/>
        <v>2023-12-28 18:17:53</v>
      </c>
      <c r="T23547" s="2">
        <v>0</v>
      </c>
      <c r="U23547" s="2" t="s">
        <v>106655</v>
      </c>
      <c r="V23547" s="2" t="s">
        <v>106656</v>
      </c>
      <c r="W23547" s="11" t="str">
        <f t="shared" si="2571"/>
        <v>2023-12-28 18:18:06</v>
      </c>
      <c r="X23547" s="2" t="s">
        <v>106657</v>
      </c>
      <c r="Y23547" s="11" t="str">
        <f t="shared" si="2572"/>
        <v>2023-12-28 18:23:10</v>
      </c>
      <c r="Z23547" s="2">
        <v>4.9000000000000004</v>
      </c>
      <c r="AE23547" s="2">
        <v>0</v>
      </c>
      <c r="AF23547" s="2" t="s">
        <v>98</v>
      </c>
      <c r="AH23547" s="2">
        <v>0</v>
      </c>
      <c r="AI23547" s="2">
        <v>0</v>
      </c>
      <c r="AJ23547" s="2" t="s">
        <v>100</v>
      </c>
      <c r="AK23547" s="2" t="s">
        <v>98</v>
      </c>
      <c r="AL23547" s="4"/>
      <c r="AM23547" s="2">
        <v>6</v>
      </c>
      <c r="AN23547" s="12" t="str">
        <f t="shared" si="2573"/>
        <v>Thu</v>
      </c>
      <c r="AO23547" s="13">
        <f t="shared" si="2574"/>
        <v>18</v>
      </c>
      <c r="AP23547" s="13">
        <f t="shared" si="2575"/>
        <v>0</v>
      </c>
    </row>
    <row r="23548" spans="1:42" x14ac:dyDescent="0.3">
      <c r="A23548" s="2" t="s">
        <v>106658</v>
      </c>
      <c r="B23548" s="2" t="s">
        <v>106637</v>
      </c>
      <c r="C23548" s="2" t="s">
        <v>73</v>
      </c>
      <c r="D23548" s="2" t="s">
        <v>90</v>
      </c>
      <c r="E23548" s="2" t="s">
        <v>91</v>
      </c>
      <c r="F23548" s="2">
        <v>241</v>
      </c>
      <c r="G23548" s="2">
        <v>41996</v>
      </c>
      <c r="H23548" s="2" t="s">
        <v>47</v>
      </c>
      <c r="I23548" s="2" t="s">
        <v>48</v>
      </c>
      <c r="J23548" s="2" t="s">
        <v>49</v>
      </c>
      <c r="K23548" s="2" t="b">
        <v>0</v>
      </c>
      <c r="L23548" s="2">
        <v>300</v>
      </c>
      <c r="M23548" s="2" t="b">
        <v>0</v>
      </c>
      <c r="N23548" s="2" t="b">
        <v>0</v>
      </c>
      <c r="O23548" s="2" t="b">
        <v>0</v>
      </c>
      <c r="P23548" s="3">
        <v>45288.763113425928</v>
      </c>
      <c r="Q23548" s="8" t="str">
        <f t="shared" si="2569"/>
        <v>2023-12-28</v>
      </c>
      <c r="R23548" s="2" t="s">
        <v>106659</v>
      </c>
      <c r="S23548" s="11" t="str">
        <f t="shared" si="2570"/>
        <v>2023-12-28 18:18:53</v>
      </c>
      <c r="T23548" s="2">
        <v>0</v>
      </c>
      <c r="U23548" s="2" t="s">
        <v>106660</v>
      </c>
      <c r="W23548" s="11" t="str">
        <f t="shared" si="2571"/>
        <v>Missing</v>
      </c>
      <c r="Y23548" s="11" t="str">
        <f t="shared" si="2572"/>
        <v>Missing</v>
      </c>
      <c r="AF23548" s="2" t="s">
        <v>693</v>
      </c>
      <c r="AL23548" s="4"/>
      <c r="AM23548" s="2">
        <v>0</v>
      </c>
      <c r="AN23548" s="12" t="str">
        <f t="shared" si="2573"/>
        <v>Thu</v>
      </c>
      <c r="AO23548" s="13">
        <f t="shared" si="2574"/>
        <v>18</v>
      </c>
      <c r="AP23548" s="13">
        <f t="shared" si="2575"/>
        <v>0</v>
      </c>
    </row>
    <row r="23549" spans="1:42" x14ac:dyDescent="0.3">
      <c r="A23549" s="2" t="s">
        <v>106661</v>
      </c>
      <c r="B23549" s="2" t="s">
        <v>106662</v>
      </c>
      <c r="C23549" s="2" t="s">
        <v>73</v>
      </c>
      <c r="D23549" s="2" t="s">
        <v>90</v>
      </c>
      <c r="E23549" s="2" t="s">
        <v>91</v>
      </c>
      <c r="F23549" s="2">
        <v>241</v>
      </c>
      <c r="G23549" s="2">
        <v>41998</v>
      </c>
      <c r="H23549" s="2" t="s">
        <v>47</v>
      </c>
      <c r="I23549" s="2" t="s">
        <v>48</v>
      </c>
      <c r="J23549" s="2" t="s">
        <v>49</v>
      </c>
      <c r="K23549" s="2" t="b">
        <v>0</v>
      </c>
      <c r="L23549" s="2">
        <v>300</v>
      </c>
      <c r="M23549" s="2" t="b">
        <v>0</v>
      </c>
      <c r="N23549" s="2" t="b">
        <v>0</v>
      </c>
      <c r="O23549" s="2" t="b">
        <v>0</v>
      </c>
      <c r="P23549" s="3">
        <v>45288.766400462962</v>
      </c>
      <c r="Q23549" s="8" t="str">
        <f t="shared" si="2569"/>
        <v>2023-12-28</v>
      </c>
      <c r="R23549" s="2" t="s">
        <v>106663</v>
      </c>
      <c r="S23549" s="11" t="str">
        <f t="shared" si="2570"/>
        <v>2023-12-28 18:23:37</v>
      </c>
      <c r="T23549" s="2">
        <v>0</v>
      </c>
      <c r="U23549" s="2" t="s">
        <v>106664</v>
      </c>
      <c r="W23549" s="11" t="str">
        <f t="shared" si="2571"/>
        <v>Missing</v>
      </c>
      <c r="Y23549" s="11" t="str">
        <f t="shared" si="2572"/>
        <v>Missing</v>
      </c>
      <c r="AF23549" s="2" t="s">
        <v>693</v>
      </c>
      <c r="AL23549" s="4"/>
      <c r="AM23549" s="2">
        <v>0</v>
      </c>
      <c r="AN23549" s="12" t="str">
        <f t="shared" si="2573"/>
        <v>Thu</v>
      </c>
      <c r="AO23549" s="13">
        <f t="shared" si="2574"/>
        <v>18</v>
      </c>
      <c r="AP23549" s="13">
        <f t="shared" si="2575"/>
        <v>0</v>
      </c>
    </row>
    <row r="23550" spans="1:42" x14ac:dyDescent="0.3">
      <c r="A23550" s="2" t="s">
        <v>106665</v>
      </c>
      <c r="B23550" s="2" t="s">
        <v>106662</v>
      </c>
      <c r="C23550" s="2" t="s">
        <v>73</v>
      </c>
      <c r="D23550" s="2" t="s">
        <v>90</v>
      </c>
      <c r="E23550" s="2" t="s">
        <v>91</v>
      </c>
      <c r="F23550" s="2">
        <v>241</v>
      </c>
      <c r="G23550" s="2">
        <v>41998</v>
      </c>
      <c r="H23550" s="2" t="s">
        <v>47</v>
      </c>
      <c r="I23550" s="2" t="s">
        <v>48</v>
      </c>
      <c r="J23550" s="2" t="s">
        <v>49</v>
      </c>
      <c r="K23550" s="2" t="b">
        <v>0</v>
      </c>
      <c r="L23550" s="2">
        <v>300</v>
      </c>
      <c r="M23550" s="2" t="b">
        <v>0</v>
      </c>
      <c r="N23550" s="2" t="b">
        <v>0</v>
      </c>
      <c r="O23550" s="2" t="b">
        <v>0</v>
      </c>
      <c r="P23550" s="3">
        <v>45288.767766203702</v>
      </c>
      <c r="Q23550" s="8" t="str">
        <f t="shared" si="2569"/>
        <v>2023-12-28</v>
      </c>
      <c r="R23550" s="2" t="s">
        <v>106666</v>
      </c>
      <c r="S23550" s="11" t="str">
        <f t="shared" si="2570"/>
        <v>2023-12-28 18:25:35</v>
      </c>
      <c r="T23550" s="2">
        <v>0</v>
      </c>
      <c r="U23550" s="2" t="s">
        <v>106667</v>
      </c>
      <c r="W23550" s="11" t="str">
        <f t="shared" si="2571"/>
        <v>Missing</v>
      </c>
      <c r="Y23550" s="11" t="str">
        <f t="shared" si="2572"/>
        <v>Missing</v>
      </c>
      <c r="AF23550" s="2" t="s">
        <v>693</v>
      </c>
      <c r="AL23550" s="4"/>
      <c r="AM23550" s="2">
        <v>0</v>
      </c>
      <c r="AN23550" s="12" t="str">
        <f t="shared" si="2573"/>
        <v>Thu</v>
      </c>
      <c r="AO23550" s="13">
        <f t="shared" si="2574"/>
        <v>18</v>
      </c>
      <c r="AP23550" s="13">
        <f t="shared" si="2575"/>
        <v>0</v>
      </c>
    </row>
    <row r="23551" spans="1:42" x14ac:dyDescent="0.3">
      <c r="A23551" s="2" t="s">
        <v>106668</v>
      </c>
      <c r="B23551" s="2" t="s">
        <v>106662</v>
      </c>
      <c r="C23551" s="2" t="s">
        <v>73</v>
      </c>
      <c r="D23551" s="2" t="s">
        <v>90</v>
      </c>
      <c r="E23551" s="2" t="s">
        <v>91</v>
      </c>
      <c r="F23551" s="2">
        <v>241</v>
      </c>
      <c r="G23551" s="2">
        <v>41998</v>
      </c>
      <c r="H23551" s="2" t="s">
        <v>47</v>
      </c>
      <c r="I23551" s="2" t="s">
        <v>48</v>
      </c>
      <c r="J23551" s="2" t="s">
        <v>49</v>
      </c>
      <c r="K23551" s="2" t="b">
        <v>0</v>
      </c>
      <c r="L23551" s="2">
        <v>300</v>
      </c>
      <c r="M23551" s="2" t="b">
        <v>0</v>
      </c>
      <c r="N23551" s="2" t="b">
        <v>0</v>
      </c>
      <c r="O23551" s="2" t="b">
        <v>0</v>
      </c>
      <c r="P23551" s="3">
        <v>45288.768784722219</v>
      </c>
      <c r="Q23551" s="8" t="str">
        <f t="shared" si="2569"/>
        <v>2023-12-28</v>
      </c>
      <c r="R23551" s="2" t="s">
        <v>106669</v>
      </c>
      <c r="S23551" s="11" t="str">
        <f t="shared" si="2570"/>
        <v>2023-12-28 18:27:03</v>
      </c>
      <c r="T23551" s="2">
        <v>0</v>
      </c>
      <c r="U23551" s="2" t="s">
        <v>106670</v>
      </c>
      <c r="W23551" s="11" t="str">
        <f t="shared" si="2571"/>
        <v>Missing</v>
      </c>
      <c r="Y23551" s="11" t="str">
        <f t="shared" si="2572"/>
        <v>Missing</v>
      </c>
      <c r="AF23551" s="2" t="s">
        <v>693</v>
      </c>
      <c r="AL23551" s="4"/>
      <c r="AM23551" s="2">
        <v>0</v>
      </c>
      <c r="AN23551" s="12" t="str">
        <f t="shared" si="2573"/>
        <v>Thu</v>
      </c>
      <c r="AO23551" s="13">
        <f t="shared" si="2574"/>
        <v>18</v>
      </c>
      <c r="AP23551" s="13">
        <f t="shared" si="2575"/>
        <v>0</v>
      </c>
    </row>
    <row r="23552" spans="1:42" x14ac:dyDescent="0.3">
      <c r="A23552" s="2" t="s">
        <v>106671</v>
      </c>
      <c r="B23552" s="2" t="s">
        <v>106662</v>
      </c>
      <c r="C23552" s="2" t="s">
        <v>73</v>
      </c>
      <c r="D23552" s="2" t="s">
        <v>90</v>
      </c>
      <c r="E23552" s="2" t="s">
        <v>91</v>
      </c>
      <c r="F23552" s="2">
        <v>241</v>
      </c>
      <c r="G23552" s="2">
        <v>41998</v>
      </c>
      <c r="H23552" s="2" t="s">
        <v>47</v>
      </c>
      <c r="I23552" s="2" t="s">
        <v>48</v>
      </c>
      <c r="J23552" s="2" t="s">
        <v>49</v>
      </c>
      <c r="K23552" s="2" t="b">
        <v>0</v>
      </c>
      <c r="L23552" s="2">
        <v>300</v>
      </c>
      <c r="M23552" s="2" t="b">
        <v>0</v>
      </c>
      <c r="N23552" s="2" t="b">
        <v>0</v>
      </c>
      <c r="O23552" s="2" t="b">
        <v>0</v>
      </c>
      <c r="P23552" s="3">
        <v>45288.770405092589</v>
      </c>
      <c r="Q23552" s="8" t="str">
        <f t="shared" si="2569"/>
        <v>2023-12-28</v>
      </c>
      <c r="R23552" s="2" t="s">
        <v>106672</v>
      </c>
      <c r="S23552" s="11" t="str">
        <f t="shared" si="2570"/>
        <v>2023-12-28 18:29:23</v>
      </c>
      <c r="T23552" s="2">
        <v>0</v>
      </c>
      <c r="U23552" s="2" t="s">
        <v>106673</v>
      </c>
      <c r="W23552" s="11" t="str">
        <f t="shared" si="2571"/>
        <v>Missing</v>
      </c>
      <c r="Y23552" s="11" t="str">
        <f t="shared" si="2572"/>
        <v>Missing</v>
      </c>
      <c r="AF23552" s="2" t="s">
        <v>693</v>
      </c>
      <c r="AL23552" s="4"/>
      <c r="AM23552" s="2">
        <v>0</v>
      </c>
      <c r="AN23552" s="12" t="str">
        <f t="shared" si="2573"/>
        <v>Thu</v>
      </c>
      <c r="AO23552" s="13">
        <f t="shared" si="2574"/>
        <v>18</v>
      </c>
      <c r="AP23552" s="13">
        <f t="shared" si="2575"/>
        <v>0</v>
      </c>
    </row>
    <row r="23553" spans="1:42" x14ac:dyDescent="0.3">
      <c r="A23553" s="2" t="s">
        <v>106674</v>
      </c>
      <c r="B23553" s="2" t="s">
        <v>106662</v>
      </c>
      <c r="C23553" s="2" t="s">
        <v>73</v>
      </c>
      <c r="D23553" s="2" t="s">
        <v>90</v>
      </c>
      <c r="E23553" s="2" t="s">
        <v>91</v>
      </c>
      <c r="F23553" s="2">
        <v>241</v>
      </c>
      <c r="G23553" s="2">
        <v>41998</v>
      </c>
      <c r="H23553" s="2" t="s">
        <v>47</v>
      </c>
      <c r="I23553" s="2" t="s">
        <v>48</v>
      </c>
      <c r="J23553" s="2" t="s">
        <v>49</v>
      </c>
      <c r="K23553" s="2" t="b">
        <v>0</v>
      </c>
      <c r="L23553" s="2">
        <v>300</v>
      </c>
      <c r="M23553" s="2" t="b">
        <v>0</v>
      </c>
      <c r="N23553" s="2" t="b">
        <v>0</v>
      </c>
      <c r="O23553" s="2" t="b">
        <v>0</v>
      </c>
      <c r="P23553" s="3">
        <v>45288.771226851852</v>
      </c>
      <c r="Q23553" s="8" t="str">
        <f t="shared" si="2569"/>
        <v>2023-12-28</v>
      </c>
      <c r="R23553" s="2" t="s">
        <v>106675</v>
      </c>
      <c r="S23553" s="11" t="str">
        <f t="shared" si="2570"/>
        <v>2023-12-28 18:30:34</v>
      </c>
      <c r="T23553" s="2">
        <v>0</v>
      </c>
      <c r="U23553" s="2" t="s">
        <v>106676</v>
      </c>
      <c r="W23553" s="11" t="str">
        <f t="shared" si="2571"/>
        <v>Missing</v>
      </c>
      <c r="Y23553" s="11" t="str">
        <f t="shared" si="2572"/>
        <v>Missing</v>
      </c>
      <c r="AF23553" s="2" t="s">
        <v>693</v>
      </c>
      <c r="AL23553" s="4"/>
      <c r="AM23553" s="2">
        <v>0</v>
      </c>
      <c r="AN23553" s="12" t="str">
        <f t="shared" si="2573"/>
        <v>Thu</v>
      </c>
      <c r="AO23553" s="13">
        <f t="shared" si="2574"/>
        <v>18</v>
      </c>
      <c r="AP23553" s="13">
        <f t="shared" si="2575"/>
        <v>0</v>
      </c>
    </row>
    <row r="23554" spans="1:42" x14ac:dyDescent="0.3">
      <c r="A23554" s="2" t="s">
        <v>106677</v>
      </c>
      <c r="B23554" s="2" t="s">
        <v>106662</v>
      </c>
      <c r="C23554" s="2" t="s">
        <v>73</v>
      </c>
      <c r="D23554" s="2" t="s">
        <v>90</v>
      </c>
      <c r="E23554" s="2" t="s">
        <v>91</v>
      </c>
      <c r="F23554" s="2">
        <v>241</v>
      </c>
      <c r="G23554" s="2">
        <v>41998</v>
      </c>
      <c r="H23554" s="2" t="s">
        <v>47</v>
      </c>
      <c r="I23554" s="2" t="s">
        <v>48</v>
      </c>
      <c r="J23554" s="2" t="s">
        <v>49</v>
      </c>
      <c r="K23554" s="2" t="b">
        <v>0</v>
      </c>
      <c r="L23554" s="2">
        <v>300</v>
      </c>
      <c r="M23554" s="2" t="b">
        <v>0</v>
      </c>
      <c r="N23554" s="2" t="b">
        <v>0</v>
      </c>
      <c r="O23554" s="2" t="b">
        <v>0</v>
      </c>
      <c r="P23554" s="3">
        <v>45288.777870370373</v>
      </c>
      <c r="Q23554" s="8" t="str">
        <f t="shared" si="2569"/>
        <v>2023-12-28</v>
      </c>
      <c r="R23554" s="2" t="s">
        <v>106678</v>
      </c>
      <c r="S23554" s="11" t="str">
        <f t="shared" si="2570"/>
        <v>2023-12-28 18:40:08</v>
      </c>
      <c r="T23554" s="2">
        <v>0</v>
      </c>
      <c r="U23554" s="2" t="s">
        <v>106679</v>
      </c>
      <c r="W23554" s="11" t="str">
        <f t="shared" si="2571"/>
        <v>Missing</v>
      </c>
      <c r="Y23554" s="11" t="str">
        <f t="shared" si="2572"/>
        <v>Missing</v>
      </c>
      <c r="AF23554" s="2" t="s">
        <v>693</v>
      </c>
      <c r="AL23554" s="4"/>
      <c r="AM23554" s="2">
        <v>0</v>
      </c>
      <c r="AN23554" s="12" t="str">
        <f t="shared" si="2573"/>
        <v>Thu</v>
      </c>
      <c r="AO23554" s="13">
        <f t="shared" si="2574"/>
        <v>18</v>
      </c>
      <c r="AP23554" s="13">
        <f t="shared" si="2575"/>
        <v>0</v>
      </c>
    </row>
    <row r="23555" spans="1:42" x14ac:dyDescent="0.3">
      <c r="A23555" s="2" t="s">
        <v>106680</v>
      </c>
      <c r="B23555" s="2" t="s">
        <v>106662</v>
      </c>
      <c r="C23555" s="2" t="s">
        <v>73</v>
      </c>
      <c r="D23555" s="2" t="s">
        <v>90</v>
      </c>
      <c r="E23555" s="2" t="s">
        <v>91</v>
      </c>
      <c r="F23555" s="2">
        <v>241</v>
      </c>
      <c r="G23555" s="2">
        <v>41998</v>
      </c>
      <c r="H23555" s="2" t="s">
        <v>47</v>
      </c>
      <c r="I23555" s="2" t="s">
        <v>48</v>
      </c>
      <c r="J23555" s="2" t="s">
        <v>49</v>
      </c>
      <c r="K23555" s="2" t="b">
        <v>0</v>
      </c>
      <c r="L23555" s="2">
        <v>300</v>
      </c>
      <c r="M23555" s="2" t="b">
        <v>0</v>
      </c>
      <c r="N23555" s="2" t="b">
        <v>0</v>
      </c>
      <c r="O23555" s="2" t="b">
        <v>0</v>
      </c>
      <c r="P23555" s="3">
        <v>45288.779131944437</v>
      </c>
      <c r="Q23555" s="8" t="str">
        <f t="shared" ref="Q23555:Q23618" si="2576">TEXT($P23555, "yyyy-mm-dd")</f>
        <v>2023-12-28</v>
      </c>
      <c r="R23555" s="2" t="s">
        <v>106681</v>
      </c>
      <c r="S23555" s="11" t="str">
        <f t="shared" ref="S23555:S23618" si="2577">SUBSTITUTE(MID($R23555, 1, 19), "T", " ")</f>
        <v>2023-12-28 18:41:57</v>
      </c>
      <c r="T23555" s="2">
        <v>0</v>
      </c>
      <c r="U23555" s="2" t="s">
        <v>106682</v>
      </c>
      <c r="W23555" s="11" t="str">
        <f t="shared" ref="W23555:W23618" si="2578">IFERROR(LEFT($V23555,FIND("T",$V23555)-1)&amp;" "&amp;RIGHT(LEFT($V23555,FIND(".",$V23555)-1),8),"Missing")</f>
        <v>Missing</v>
      </c>
      <c r="Y23555" s="11" t="str">
        <f t="shared" ref="Y23555:Y23618" si="2579">IFERROR(LEFT($X23555,FIND("T",$X23555)-1)&amp;" "&amp;RIGHT(LEFT($X23555,FIND(".",$X23555)-1),8),"Missing")</f>
        <v>Missing</v>
      </c>
      <c r="AF23555" s="2" t="s">
        <v>693</v>
      </c>
      <c r="AL23555" s="4"/>
      <c r="AM23555" s="2">
        <v>0</v>
      </c>
      <c r="AN23555" s="12" t="str">
        <f t="shared" ref="AN23555:AN23618" si="2580">TEXT($Q23555,"ddd")</f>
        <v>Thu</v>
      </c>
      <c r="AO23555" s="13">
        <f t="shared" ref="AO23555:AO23618" si="2581">HOUR($P23555)</f>
        <v>18</v>
      </c>
      <c r="AP23555" s="13">
        <f t="shared" ref="AP23555:AP23618" si="2582">IF($H23555="Call",1,0)</f>
        <v>0</v>
      </c>
    </row>
    <row r="23556" spans="1:42" x14ac:dyDescent="0.3">
      <c r="A23556" s="2" t="s">
        <v>106683</v>
      </c>
      <c r="B23556" s="2" t="s">
        <v>106662</v>
      </c>
      <c r="C23556" s="2" t="s">
        <v>73</v>
      </c>
      <c r="D23556" s="2" t="s">
        <v>90</v>
      </c>
      <c r="E23556" s="2" t="s">
        <v>91</v>
      </c>
      <c r="F23556" s="2">
        <v>241</v>
      </c>
      <c r="G23556" s="2">
        <v>41998</v>
      </c>
      <c r="H23556" s="2" t="s">
        <v>47</v>
      </c>
      <c r="I23556" s="2" t="s">
        <v>48</v>
      </c>
      <c r="J23556" s="2" t="s">
        <v>49</v>
      </c>
      <c r="K23556" s="2" t="b">
        <v>0</v>
      </c>
      <c r="L23556" s="2">
        <v>300</v>
      </c>
      <c r="M23556" s="2" t="b">
        <v>0</v>
      </c>
      <c r="N23556" s="2" t="b">
        <v>0</v>
      </c>
      <c r="O23556" s="2" t="b">
        <v>0</v>
      </c>
      <c r="P23556" s="3">
        <v>45288.779861111107</v>
      </c>
      <c r="Q23556" s="8" t="str">
        <f t="shared" si="2576"/>
        <v>2023-12-28</v>
      </c>
      <c r="R23556" s="2" t="s">
        <v>106684</v>
      </c>
      <c r="S23556" s="11" t="str">
        <f t="shared" si="2577"/>
        <v>2023-12-28 18:43:00</v>
      </c>
      <c r="T23556" s="2">
        <v>0</v>
      </c>
      <c r="U23556" s="2" t="s">
        <v>106685</v>
      </c>
      <c r="W23556" s="11" t="str">
        <f t="shared" si="2578"/>
        <v>Missing</v>
      </c>
      <c r="Y23556" s="11" t="str">
        <f t="shared" si="2579"/>
        <v>Missing</v>
      </c>
      <c r="AF23556" s="2" t="s">
        <v>693</v>
      </c>
      <c r="AL23556" s="4"/>
      <c r="AM23556" s="2">
        <v>0</v>
      </c>
      <c r="AN23556" s="12" t="str">
        <f t="shared" si="2580"/>
        <v>Thu</v>
      </c>
      <c r="AO23556" s="13">
        <f t="shared" si="2581"/>
        <v>18</v>
      </c>
      <c r="AP23556" s="13">
        <f t="shared" si="2582"/>
        <v>0</v>
      </c>
    </row>
    <row r="23557" spans="1:42" x14ac:dyDescent="0.3">
      <c r="A23557" s="2" t="s">
        <v>106686</v>
      </c>
      <c r="B23557" s="2" t="s">
        <v>106662</v>
      </c>
      <c r="C23557" s="2" t="s">
        <v>73</v>
      </c>
      <c r="D23557" s="2" t="s">
        <v>90</v>
      </c>
      <c r="E23557" s="2" t="s">
        <v>91</v>
      </c>
      <c r="F23557" s="2">
        <v>241</v>
      </c>
      <c r="G23557" s="2">
        <v>41998</v>
      </c>
      <c r="H23557" s="2" t="s">
        <v>47</v>
      </c>
      <c r="I23557" s="2" t="s">
        <v>48</v>
      </c>
      <c r="J23557" s="2" t="s">
        <v>49</v>
      </c>
      <c r="K23557" s="2" t="b">
        <v>0</v>
      </c>
      <c r="L23557" s="2">
        <v>300</v>
      </c>
      <c r="M23557" s="2" t="b">
        <v>0</v>
      </c>
      <c r="N23557" s="2" t="b">
        <v>0</v>
      </c>
      <c r="O23557" s="2" t="b">
        <v>0</v>
      </c>
      <c r="P23557" s="3">
        <v>45288.780972222223</v>
      </c>
      <c r="Q23557" s="8" t="str">
        <f t="shared" si="2576"/>
        <v>2023-12-28</v>
      </c>
      <c r="R23557" s="2" t="s">
        <v>106687</v>
      </c>
      <c r="S23557" s="11" t="str">
        <f t="shared" si="2577"/>
        <v>2023-12-28 18:44:36</v>
      </c>
      <c r="T23557" s="2">
        <v>0</v>
      </c>
      <c r="U23557" s="2" t="s">
        <v>106688</v>
      </c>
      <c r="W23557" s="11" t="str">
        <f t="shared" si="2578"/>
        <v>Missing</v>
      </c>
      <c r="Y23557" s="11" t="str">
        <f t="shared" si="2579"/>
        <v>Missing</v>
      </c>
      <c r="AF23557" s="2" t="s">
        <v>693</v>
      </c>
      <c r="AL23557" s="4"/>
      <c r="AM23557" s="2">
        <v>0</v>
      </c>
      <c r="AN23557" s="12" t="str">
        <f t="shared" si="2580"/>
        <v>Thu</v>
      </c>
      <c r="AO23557" s="13">
        <f t="shared" si="2581"/>
        <v>18</v>
      </c>
      <c r="AP23557" s="13">
        <f t="shared" si="2582"/>
        <v>0</v>
      </c>
    </row>
    <row r="23558" spans="1:42" x14ac:dyDescent="0.3">
      <c r="A23558" s="2" t="s">
        <v>106689</v>
      </c>
      <c r="B23558" s="2" t="s">
        <v>106662</v>
      </c>
      <c r="C23558" s="2" t="s">
        <v>73</v>
      </c>
      <c r="D23558" s="2" t="s">
        <v>90</v>
      </c>
      <c r="E23558" s="2" t="s">
        <v>91</v>
      </c>
      <c r="F23558" s="2">
        <v>241</v>
      </c>
      <c r="G23558" s="2">
        <v>41998</v>
      </c>
      <c r="H23558" s="2" t="s">
        <v>47</v>
      </c>
      <c r="I23558" s="2" t="s">
        <v>48</v>
      </c>
      <c r="J23558" s="2" t="s">
        <v>49</v>
      </c>
      <c r="K23558" s="2" t="b">
        <v>0</v>
      </c>
      <c r="L23558" s="2">
        <v>300</v>
      </c>
      <c r="M23558" s="2" t="b">
        <v>0</v>
      </c>
      <c r="N23558" s="2" t="b">
        <v>0</v>
      </c>
      <c r="O23558" s="2" t="b">
        <v>0</v>
      </c>
      <c r="P23558" s="3">
        <v>45288.782118055547</v>
      </c>
      <c r="Q23558" s="8" t="str">
        <f t="shared" si="2576"/>
        <v>2023-12-28</v>
      </c>
      <c r="R23558" s="2" t="s">
        <v>106690</v>
      </c>
      <c r="S23558" s="11" t="str">
        <f t="shared" si="2577"/>
        <v>2023-12-28 18:46:15</v>
      </c>
      <c r="T23558" s="2">
        <v>0</v>
      </c>
      <c r="U23558" s="2" t="s">
        <v>106691</v>
      </c>
      <c r="W23558" s="11" t="str">
        <f t="shared" si="2578"/>
        <v>Missing</v>
      </c>
      <c r="Y23558" s="11" t="str">
        <f t="shared" si="2579"/>
        <v>Missing</v>
      </c>
      <c r="AF23558" s="2" t="s">
        <v>693</v>
      </c>
      <c r="AL23558" s="4"/>
      <c r="AM23558" s="2">
        <v>0</v>
      </c>
      <c r="AN23558" s="12" t="str">
        <f t="shared" si="2580"/>
        <v>Thu</v>
      </c>
      <c r="AO23558" s="13">
        <f t="shared" si="2581"/>
        <v>18</v>
      </c>
      <c r="AP23558" s="13">
        <f t="shared" si="2582"/>
        <v>0</v>
      </c>
    </row>
    <row r="23559" spans="1:42" x14ac:dyDescent="0.3">
      <c r="A23559" s="2" t="s">
        <v>106692</v>
      </c>
      <c r="B23559" s="2" t="s">
        <v>106693</v>
      </c>
      <c r="D23559" s="2" t="s">
        <v>674</v>
      </c>
      <c r="E23559" s="2" t="s">
        <v>675</v>
      </c>
      <c r="F23559" s="2">
        <v>235</v>
      </c>
      <c r="G23559" s="2">
        <v>41999</v>
      </c>
      <c r="H23559" s="2" t="s">
        <v>92</v>
      </c>
      <c r="I23559" s="2" t="s">
        <v>93</v>
      </c>
      <c r="J23559" s="2" t="s">
        <v>49</v>
      </c>
      <c r="K23559" s="2" t="b">
        <v>0</v>
      </c>
      <c r="M23559" s="2" t="b">
        <v>0</v>
      </c>
      <c r="N23559" s="2" t="b">
        <v>0</v>
      </c>
      <c r="O23559" s="2" t="b">
        <v>0</v>
      </c>
      <c r="P23559" s="3">
        <v>45288.782280092593</v>
      </c>
      <c r="Q23559" s="8" t="str">
        <f t="shared" si="2576"/>
        <v>2023-12-28</v>
      </c>
      <c r="R23559" s="2" t="s">
        <v>106694</v>
      </c>
      <c r="S23559" s="11" t="str">
        <f t="shared" si="2577"/>
        <v>2023-12-28 18:46:29</v>
      </c>
      <c r="T23559" s="2">
        <v>0</v>
      </c>
      <c r="U23559" s="2" t="s">
        <v>106695</v>
      </c>
      <c r="W23559" s="11" t="str">
        <f t="shared" si="2578"/>
        <v>Missing</v>
      </c>
      <c r="Y23559" s="11" t="str">
        <f t="shared" si="2579"/>
        <v>Missing</v>
      </c>
      <c r="Z23559" s="2">
        <v>0</v>
      </c>
      <c r="AA23559" s="2" t="s">
        <v>96</v>
      </c>
      <c r="AB23559" s="2" t="s">
        <v>97</v>
      </c>
      <c r="AC23559" s="2" t="s">
        <v>693</v>
      </c>
      <c r="AD23559" s="2" t="s">
        <v>106696</v>
      </c>
      <c r="AF23559" s="2" t="s">
        <v>693</v>
      </c>
      <c r="AG23559" s="2">
        <v>0</v>
      </c>
      <c r="AL23559" s="5">
        <v>0</v>
      </c>
      <c r="AM23559" s="2">
        <v>3</v>
      </c>
      <c r="AN23559" s="12" t="str">
        <f t="shared" si="2580"/>
        <v>Thu</v>
      </c>
      <c r="AO23559" s="13">
        <f t="shared" si="2581"/>
        <v>18</v>
      </c>
      <c r="AP23559" s="13">
        <f t="shared" si="2582"/>
        <v>1</v>
      </c>
    </row>
    <row r="23560" spans="1:42" x14ac:dyDescent="0.3">
      <c r="A23560" s="2" t="s">
        <v>106697</v>
      </c>
      <c r="B23560" s="2" t="s">
        <v>106693</v>
      </c>
      <c r="D23560" s="2" t="s">
        <v>674</v>
      </c>
      <c r="E23560" s="2" t="s">
        <v>675</v>
      </c>
      <c r="F23560" s="2">
        <v>235</v>
      </c>
      <c r="G23560" s="2">
        <v>41999</v>
      </c>
      <c r="H23560" s="2" t="s">
        <v>92</v>
      </c>
      <c r="I23560" s="2" t="s">
        <v>93</v>
      </c>
      <c r="J23560" s="2" t="s">
        <v>49</v>
      </c>
      <c r="K23560" s="2" t="b">
        <v>0</v>
      </c>
      <c r="M23560" s="2" t="b">
        <v>0</v>
      </c>
      <c r="N23560" s="2" t="b">
        <v>0</v>
      </c>
      <c r="O23560" s="2" t="b">
        <v>0</v>
      </c>
      <c r="P23560" s="3">
        <v>45288.783333333333</v>
      </c>
      <c r="Q23560" s="8" t="str">
        <f t="shared" si="2576"/>
        <v>2023-12-28</v>
      </c>
      <c r="R23560" s="2" t="s">
        <v>106698</v>
      </c>
      <c r="S23560" s="11" t="str">
        <f t="shared" si="2577"/>
        <v>2023-12-28 18:48:00</v>
      </c>
      <c r="T23560" s="2">
        <v>0</v>
      </c>
      <c r="U23560" s="2" t="s">
        <v>106699</v>
      </c>
      <c r="W23560" s="11" t="str">
        <f t="shared" si="2578"/>
        <v>Missing</v>
      </c>
      <c r="Y23560" s="11" t="str">
        <f t="shared" si="2579"/>
        <v>Missing</v>
      </c>
      <c r="Z23560" s="2">
        <v>0</v>
      </c>
      <c r="AA23560" s="2" t="s">
        <v>96</v>
      </c>
      <c r="AB23560" s="2" t="s">
        <v>97</v>
      </c>
      <c r="AC23560" s="2" t="s">
        <v>693</v>
      </c>
      <c r="AD23560" s="2" t="s">
        <v>106700</v>
      </c>
      <c r="AF23560" s="2" t="s">
        <v>693</v>
      </c>
      <c r="AG23560" s="2">
        <v>0</v>
      </c>
      <c r="AL23560" s="5">
        <v>0</v>
      </c>
      <c r="AM23560" s="2">
        <v>4</v>
      </c>
      <c r="AN23560" s="12" t="str">
        <f t="shared" si="2580"/>
        <v>Thu</v>
      </c>
      <c r="AO23560" s="13">
        <f t="shared" si="2581"/>
        <v>18</v>
      </c>
      <c r="AP23560" s="13">
        <f t="shared" si="2582"/>
        <v>1</v>
      </c>
    </row>
    <row r="23561" spans="1:42" x14ac:dyDescent="0.3">
      <c r="A23561" s="2" t="s">
        <v>106701</v>
      </c>
      <c r="B23561" s="2" t="s">
        <v>106702</v>
      </c>
      <c r="C23561" s="2" t="s">
        <v>73</v>
      </c>
      <c r="D23561" s="2" t="s">
        <v>97032</v>
      </c>
      <c r="E23561" s="2" t="s">
        <v>97033</v>
      </c>
      <c r="F23561" s="2">
        <v>307</v>
      </c>
      <c r="G23561" s="2">
        <v>42001</v>
      </c>
      <c r="H23561" s="2" t="s">
        <v>47</v>
      </c>
      <c r="I23561" s="2" t="s">
        <v>48</v>
      </c>
      <c r="J23561" s="2" t="s">
        <v>49</v>
      </c>
      <c r="K23561" s="2" t="b">
        <v>0</v>
      </c>
      <c r="L23561" s="2">
        <v>300</v>
      </c>
      <c r="M23561" s="2" t="b">
        <v>0</v>
      </c>
      <c r="N23561" s="2" t="b">
        <v>0</v>
      </c>
      <c r="O23561" s="2" t="b">
        <v>0</v>
      </c>
      <c r="P23561" s="3">
        <v>45288.783449074072</v>
      </c>
      <c r="Q23561" s="8" t="str">
        <f t="shared" si="2576"/>
        <v>2023-12-28</v>
      </c>
      <c r="R23561" s="2" t="s">
        <v>106703</v>
      </c>
      <c r="S23561" s="11" t="str">
        <f t="shared" si="2577"/>
        <v>2023-12-28 18:48:10</v>
      </c>
      <c r="T23561" s="2">
        <v>0</v>
      </c>
      <c r="U23561" s="2" t="s">
        <v>106704</v>
      </c>
      <c r="W23561" s="11" t="str">
        <f t="shared" si="2578"/>
        <v>Missing</v>
      </c>
      <c r="Y23561" s="11" t="str">
        <f t="shared" si="2579"/>
        <v>Missing</v>
      </c>
      <c r="AF23561" s="2" t="s">
        <v>693</v>
      </c>
      <c r="AL23561" s="4"/>
      <c r="AM23561" s="2">
        <v>0</v>
      </c>
      <c r="AN23561" s="12" t="str">
        <f t="shared" si="2580"/>
        <v>Thu</v>
      </c>
      <c r="AO23561" s="13">
        <f t="shared" si="2581"/>
        <v>18</v>
      </c>
      <c r="AP23561" s="13">
        <f t="shared" si="2582"/>
        <v>0</v>
      </c>
    </row>
    <row r="23562" spans="1:42" x14ac:dyDescent="0.3">
      <c r="A23562" s="2" t="s">
        <v>106705</v>
      </c>
      <c r="B23562" s="2" t="s">
        <v>106693</v>
      </c>
      <c r="D23562" s="2" t="s">
        <v>755</v>
      </c>
      <c r="E23562" s="2" t="s">
        <v>28343</v>
      </c>
      <c r="F23562" s="2">
        <v>19</v>
      </c>
      <c r="G23562" s="2">
        <v>41999</v>
      </c>
      <c r="H23562" s="2" t="s">
        <v>92</v>
      </c>
      <c r="I23562" s="2" t="s">
        <v>93</v>
      </c>
      <c r="J23562" s="2" t="s">
        <v>49</v>
      </c>
      <c r="K23562" s="2" t="b">
        <v>0</v>
      </c>
      <c r="M23562" s="2" t="b">
        <v>0</v>
      </c>
      <c r="N23562" s="2" t="b">
        <v>0</v>
      </c>
      <c r="O23562" s="2" t="b">
        <v>0</v>
      </c>
      <c r="P23562" s="3">
        <v>45288.78392361111</v>
      </c>
      <c r="Q23562" s="8" t="str">
        <f t="shared" si="2576"/>
        <v>2023-12-28</v>
      </c>
      <c r="R23562" s="2" t="s">
        <v>106706</v>
      </c>
      <c r="S23562" s="11" t="str">
        <f t="shared" si="2577"/>
        <v>2023-12-28 18:48:51</v>
      </c>
      <c r="T23562" s="2">
        <v>0</v>
      </c>
      <c r="U23562" s="2" t="s">
        <v>106707</v>
      </c>
      <c r="W23562" s="11" t="str">
        <f t="shared" si="2578"/>
        <v>Missing</v>
      </c>
      <c r="Y23562" s="11" t="str">
        <f t="shared" si="2579"/>
        <v>Missing</v>
      </c>
      <c r="Z23562" s="2">
        <v>0</v>
      </c>
      <c r="AA23562" s="2" t="s">
        <v>96</v>
      </c>
      <c r="AB23562" s="2" t="s">
        <v>97</v>
      </c>
      <c r="AC23562" s="2" t="s">
        <v>73</v>
      </c>
      <c r="AD23562" s="2" t="s">
        <v>106708</v>
      </c>
      <c r="AF23562" s="2" t="s">
        <v>73</v>
      </c>
      <c r="AG23562" s="2">
        <v>0</v>
      </c>
      <c r="AL23562" s="5">
        <v>0</v>
      </c>
      <c r="AM23562" s="2">
        <v>5</v>
      </c>
      <c r="AN23562" s="12" t="str">
        <f t="shared" si="2580"/>
        <v>Thu</v>
      </c>
      <c r="AO23562" s="13">
        <f t="shared" si="2581"/>
        <v>18</v>
      </c>
      <c r="AP23562" s="13">
        <f t="shared" si="2582"/>
        <v>1</v>
      </c>
    </row>
    <row r="23563" spans="1:42" x14ac:dyDescent="0.3">
      <c r="A23563" s="2" t="s">
        <v>106709</v>
      </c>
      <c r="B23563" s="2" t="s">
        <v>106662</v>
      </c>
      <c r="C23563" s="2" t="s">
        <v>73</v>
      </c>
      <c r="D23563" s="2" t="s">
        <v>90</v>
      </c>
      <c r="E23563" s="2" t="s">
        <v>91</v>
      </c>
      <c r="F23563" s="2">
        <v>241</v>
      </c>
      <c r="G23563" s="2">
        <v>41998</v>
      </c>
      <c r="H23563" s="2" t="s">
        <v>47</v>
      </c>
      <c r="I23563" s="2" t="s">
        <v>48</v>
      </c>
      <c r="J23563" s="2" t="s">
        <v>49</v>
      </c>
      <c r="K23563" s="2" t="b">
        <v>0</v>
      </c>
      <c r="L23563" s="2">
        <v>300</v>
      </c>
      <c r="M23563" s="2" t="b">
        <v>0</v>
      </c>
      <c r="N23563" s="2" t="b">
        <v>0</v>
      </c>
      <c r="O23563" s="2" t="b">
        <v>0</v>
      </c>
      <c r="P23563" s="3">
        <v>45288.784571759257</v>
      </c>
      <c r="Q23563" s="8" t="str">
        <f t="shared" si="2576"/>
        <v>2023-12-28</v>
      </c>
      <c r="R23563" s="2" t="s">
        <v>106710</v>
      </c>
      <c r="S23563" s="11" t="str">
        <f t="shared" si="2577"/>
        <v>2023-12-28 18:49:47</v>
      </c>
      <c r="T23563" s="2">
        <v>0</v>
      </c>
      <c r="U23563" s="2" t="s">
        <v>106711</v>
      </c>
      <c r="W23563" s="11" t="str">
        <f t="shared" si="2578"/>
        <v>Missing</v>
      </c>
      <c r="Y23563" s="11" t="str">
        <f t="shared" si="2579"/>
        <v>Missing</v>
      </c>
      <c r="AF23563" s="2" t="s">
        <v>693</v>
      </c>
      <c r="AL23563" s="4"/>
      <c r="AM23563" s="2">
        <v>0</v>
      </c>
      <c r="AN23563" s="12" t="str">
        <f t="shared" si="2580"/>
        <v>Thu</v>
      </c>
      <c r="AO23563" s="13">
        <f t="shared" si="2581"/>
        <v>18</v>
      </c>
      <c r="AP23563" s="13">
        <f t="shared" si="2582"/>
        <v>0</v>
      </c>
    </row>
    <row r="23564" spans="1:42" x14ac:dyDescent="0.3">
      <c r="A23564" s="2" t="s">
        <v>106712</v>
      </c>
      <c r="B23564" s="2" t="s">
        <v>106662</v>
      </c>
      <c r="C23564" s="2" t="s">
        <v>73</v>
      </c>
      <c r="D23564" s="2" t="s">
        <v>97032</v>
      </c>
      <c r="E23564" s="2" t="s">
        <v>97033</v>
      </c>
      <c r="F23564" s="2">
        <v>307</v>
      </c>
      <c r="G23564" s="2">
        <v>41998</v>
      </c>
      <c r="H23564" s="2" t="s">
        <v>47</v>
      </c>
      <c r="I23564" s="2" t="s">
        <v>48</v>
      </c>
      <c r="J23564" s="2" t="s">
        <v>49</v>
      </c>
      <c r="K23564" s="2" t="b">
        <v>0</v>
      </c>
      <c r="L23564" s="2">
        <v>300</v>
      </c>
      <c r="M23564" s="2" t="b">
        <v>0</v>
      </c>
      <c r="N23564" s="2" t="b">
        <v>0</v>
      </c>
      <c r="O23564" s="2" t="b">
        <v>0</v>
      </c>
      <c r="P23564" s="3">
        <v>45288.785069444442</v>
      </c>
      <c r="Q23564" s="8" t="str">
        <f t="shared" si="2576"/>
        <v>2023-12-28</v>
      </c>
      <c r="R23564" s="2" t="s">
        <v>106713</v>
      </c>
      <c r="S23564" s="11" t="str">
        <f t="shared" si="2577"/>
        <v>2023-12-28 18:50:30</v>
      </c>
      <c r="T23564" s="2">
        <v>0</v>
      </c>
      <c r="U23564" s="2" t="s">
        <v>106714</v>
      </c>
      <c r="W23564" s="11" t="str">
        <f t="shared" si="2578"/>
        <v>Missing</v>
      </c>
      <c r="Y23564" s="11" t="str">
        <f t="shared" si="2579"/>
        <v>Missing</v>
      </c>
      <c r="AF23564" s="2" t="s">
        <v>693</v>
      </c>
      <c r="AL23564" s="4"/>
      <c r="AM23564" s="2">
        <v>0</v>
      </c>
      <c r="AN23564" s="12" t="str">
        <f t="shared" si="2580"/>
        <v>Thu</v>
      </c>
      <c r="AO23564" s="13">
        <f t="shared" si="2581"/>
        <v>18</v>
      </c>
      <c r="AP23564" s="13">
        <f t="shared" si="2582"/>
        <v>0</v>
      </c>
    </row>
    <row r="23565" spans="1:42" x14ac:dyDescent="0.3">
      <c r="A23565" s="2" t="s">
        <v>106715</v>
      </c>
      <c r="B23565" s="2" t="s">
        <v>106693</v>
      </c>
      <c r="C23565" s="2" t="s">
        <v>73</v>
      </c>
      <c r="D23565" s="2" t="s">
        <v>15806</v>
      </c>
      <c r="E23565" s="2" t="s">
        <v>23836</v>
      </c>
      <c r="F23565" s="2">
        <v>174</v>
      </c>
      <c r="G23565" s="2">
        <v>41999</v>
      </c>
      <c r="H23565" s="2" t="s">
        <v>47</v>
      </c>
      <c r="I23565" s="2" t="s">
        <v>48</v>
      </c>
      <c r="J23565" s="2" t="s">
        <v>49</v>
      </c>
      <c r="K23565" s="2" t="b">
        <v>0</v>
      </c>
      <c r="L23565" s="2">
        <v>300</v>
      </c>
      <c r="M23565" s="2" t="b">
        <v>0</v>
      </c>
      <c r="N23565" s="2" t="b">
        <v>0</v>
      </c>
      <c r="O23565" s="2" t="b">
        <v>0</v>
      </c>
      <c r="P23565" s="3">
        <v>45288.785138888888</v>
      </c>
      <c r="Q23565" s="8" t="str">
        <f t="shared" si="2576"/>
        <v>2023-12-28</v>
      </c>
      <c r="R23565" s="2" t="s">
        <v>106716</v>
      </c>
      <c r="S23565" s="11" t="str">
        <f t="shared" si="2577"/>
        <v>2023-12-28 18:50:36</v>
      </c>
      <c r="T23565" s="2">
        <v>0</v>
      </c>
      <c r="U23565" s="2" t="s">
        <v>106717</v>
      </c>
      <c r="W23565" s="11" t="str">
        <f t="shared" si="2578"/>
        <v>Missing</v>
      </c>
      <c r="Y23565" s="11" t="str">
        <f t="shared" si="2579"/>
        <v>Missing</v>
      </c>
      <c r="AF23565" s="2" t="s">
        <v>693</v>
      </c>
      <c r="AL23565" s="4"/>
      <c r="AM23565" s="2">
        <v>0</v>
      </c>
      <c r="AN23565" s="12" t="str">
        <f t="shared" si="2580"/>
        <v>Thu</v>
      </c>
      <c r="AO23565" s="13">
        <f t="shared" si="2581"/>
        <v>18</v>
      </c>
      <c r="AP23565" s="13">
        <f t="shared" si="2582"/>
        <v>0</v>
      </c>
    </row>
    <row r="23566" spans="1:42" x14ac:dyDescent="0.3">
      <c r="A23566" s="2" t="s">
        <v>106718</v>
      </c>
      <c r="B23566" s="2" t="s">
        <v>106693</v>
      </c>
      <c r="C23566" s="2" t="s">
        <v>73</v>
      </c>
      <c r="D23566" s="2" t="s">
        <v>90</v>
      </c>
      <c r="E23566" s="2" t="s">
        <v>91</v>
      </c>
      <c r="F23566" s="2">
        <v>241</v>
      </c>
      <c r="G23566" s="2">
        <v>41999</v>
      </c>
      <c r="H23566" s="2" t="s">
        <v>47</v>
      </c>
      <c r="I23566" s="2" t="s">
        <v>48</v>
      </c>
      <c r="J23566" s="2" t="s">
        <v>49</v>
      </c>
      <c r="K23566" s="2" t="b">
        <v>0</v>
      </c>
      <c r="L23566" s="2">
        <v>300</v>
      </c>
      <c r="M23566" s="2" t="b">
        <v>0</v>
      </c>
      <c r="N23566" s="2" t="b">
        <v>0</v>
      </c>
      <c r="O23566" s="2" t="b">
        <v>0</v>
      </c>
      <c r="P23566" s="3">
        <v>45288.785729166673</v>
      </c>
      <c r="Q23566" s="8" t="str">
        <f t="shared" si="2576"/>
        <v>2023-12-28</v>
      </c>
      <c r="R23566" s="2" t="s">
        <v>106719</v>
      </c>
      <c r="S23566" s="11" t="str">
        <f t="shared" si="2577"/>
        <v>2023-12-28 18:51:27</v>
      </c>
      <c r="T23566" s="2">
        <v>0</v>
      </c>
      <c r="U23566" s="2" t="s">
        <v>106720</v>
      </c>
      <c r="W23566" s="11" t="str">
        <f t="shared" si="2578"/>
        <v>Missing</v>
      </c>
      <c r="Y23566" s="11" t="str">
        <f t="shared" si="2579"/>
        <v>Missing</v>
      </c>
      <c r="AF23566" s="2" t="s">
        <v>693</v>
      </c>
      <c r="AL23566" s="4"/>
      <c r="AM23566" s="2">
        <v>0</v>
      </c>
      <c r="AN23566" s="12" t="str">
        <f t="shared" si="2580"/>
        <v>Thu</v>
      </c>
      <c r="AO23566" s="13">
        <f t="shared" si="2581"/>
        <v>18</v>
      </c>
      <c r="AP23566" s="13">
        <f t="shared" si="2582"/>
        <v>0</v>
      </c>
    </row>
    <row r="23567" spans="1:42" x14ac:dyDescent="0.3">
      <c r="A23567" s="2" t="s">
        <v>106721</v>
      </c>
      <c r="B23567" s="2" t="s">
        <v>106588</v>
      </c>
      <c r="C23567" s="2" t="s">
        <v>73</v>
      </c>
      <c r="D23567" s="2" t="s">
        <v>97032</v>
      </c>
      <c r="E23567" s="2" t="s">
        <v>97033</v>
      </c>
      <c r="F23567" s="2">
        <v>307</v>
      </c>
      <c r="G23567" s="2">
        <v>41977</v>
      </c>
      <c r="H23567" s="2" t="s">
        <v>47</v>
      </c>
      <c r="I23567" s="2" t="s">
        <v>48</v>
      </c>
      <c r="J23567" s="2" t="s">
        <v>49</v>
      </c>
      <c r="K23567" s="2" t="b">
        <v>0</v>
      </c>
      <c r="L23567" s="2">
        <v>300</v>
      </c>
      <c r="M23567" s="2" t="b">
        <v>0</v>
      </c>
      <c r="N23567" s="2" t="b">
        <v>0</v>
      </c>
      <c r="O23567" s="2" t="b">
        <v>0</v>
      </c>
      <c r="P23567" s="3">
        <v>45288.786134259259</v>
      </c>
      <c r="Q23567" s="8" t="str">
        <f t="shared" si="2576"/>
        <v>2023-12-28</v>
      </c>
      <c r="R23567" s="2" t="s">
        <v>106722</v>
      </c>
      <c r="S23567" s="11" t="str">
        <f t="shared" si="2577"/>
        <v>2023-12-28 18:52:02</v>
      </c>
      <c r="T23567" s="2">
        <v>0</v>
      </c>
      <c r="U23567" s="2" t="s">
        <v>106723</v>
      </c>
      <c r="W23567" s="11" t="str">
        <f t="shared" si="2578"/>
        <v>Missing</v>
      </c>
      <c r="Y23567" s="11" t="str">
        <f t="shared" si="2579"/>
        <v>Missing</v>
      </c>
      <c r="AF23567" s="2" t="s">
        <v>693</v>
      </c>
      <c r="AL23567" s="4"/>
      <c r="AM23567" s="2">
        <v>0</v>
      </c>
      <c r="AN23567" s="12" t="str">
        <f t="shared" si="2580"/>
        <v>Thu</v>
      </c>
      <c r="AO23567" s="13">
        <f t="shared" si="2581"/>
        <v>18</v>
      </c>
      <c r="AP23567" s="13">
        <f t="shared" si="2582"/>
        <v>0</v>
      </c>
    </row>
    <row r="23568" spans="1:42" x14ac:dyDescent="0.3">
      <c r="A23568" s="2" t="s">
        <v>106724</v>
      </c>
      <c r="B23568" s="2" t="s">
        <v>106693</v>
      </c>
      <c r="C23568" s="2" t="s">
        <v>73</v>
      </c>
      <c r="D23568" s="2" t="s">
        <v>90</v>
      </c>
      <c r="E23568" s="2" t="s">
        <v>91</v>
      </c>
      <c r="F23568" s="2">
        <v>241</v>
      </c>
      <c r="G23568" s="2">
        <v>41999</v>
      </c>
      <c r="H23568" s="2" t="s">
        <v>47</v>
      </c>
      <c r="I23568" s="2" t="s">
        <v>48</v>
      </c>
      <c r="J23568" s="2" t="s">
        <v>49</v>
      </c>
      <c r="K23568" s="2" t="b">
        <v>0</v>
      </c>
      <c r="L23568" s="2">
        <v>300</v>
      </c>
      <c r="M23568" s="2" t="b">
        <v>0</v>
      </c>
      <c r="N23568" s="2" t="b">
        <v>0</v>
      </c>
      <c r="O23568" s="2" t="b">
        <v>0</v>
      </c>
      <c r="P23568" s="3">
        <v>45288.786469907413</v>
      </c>
      <c r="Q23568" s="8" t="str">
        <f t="shared" si="2576"/>
        <v>2023-12-28</v>
      </c>
      <c r="R23568" s="2" t="s">
        <v>106725</v>
      </c>
      <c r="S23568" s="11" t="str">
        <f t="shared" si="2577"/>
        <v>2023-12-28 18:52:31</v>
      </c>
      <c r="T23568" s="2">
        <v>0</v>
      </c>
      <c r="U23568" s="2" t="s">
        <v>106726</v>
      </c>
      <c r="W23568" s="11" t="str">
        <f t="shared" si="2578"/>
        <v>Missing</v>
      </c>
      <c r="Y23568" s="11" t="str">
        <f t="shared" si="2579"/>
        <v>Missing</v>
      </c>
      <c r="AF23568" s="2" t="s">
        <v>693</v>
      </c>
      <c r="AL23568" s="4"/>
      <c r="AM23568" s="2">
        <v>0</v>
      </c>
      <c r="AN23568" s="12" t="str">
        <f t="shared" si="2580"/>
        <v>Thu</v>
      </c>
      <c r="AO23568" s="13">
        <f t="shared" si="2581"/>
        <v>18</v>
      </c>
      <c r="AP23568" s="13">
        <f t="shared" si="2582"/>
        <v>0</v>
      </c>
    </row>
    <row r="23569" spans="1:42" x14ac:dyDescent="0.3">
      <c r="A23569" s="2" t="s">
        <v>106727</v>
      </c>
      <c r="B23569" s="2" t="s">
        <v>106588</v>
      </c>
      <c r="C23569" s="2" t="s">
        <v>98</v>
      </c>
      <c r="D23569" s="2" t="s">
        <v>19565</v>
      </c>
      <c r="E23569" s="2" t="s">
        <v>19566</v>
      </c>
      <c r="F23569" s="2">
        <v>293</v>
      </c>
      <c r="G23569" s="2">
        <v>41977</v>
      </c>
      <c r="H23569" s="2" t="s">
        <v>47</v>
      </c>
      <c r="I23569" s="2" t="s">
        <v>48</v>
      </c>
      <c r="J23569" s="2" t="s">
        <v>49</v>
      </c>
      <c r="K23569" s="2" t="b">
        <v>0</v>
      </c>
      <c r="L23569" s="2">
        <v>300</v>
      </c>
      <c r="M23569" s="2" t="b">
        <v>0</v>
      </c>
      <c r="N23569" s="2" t="b">
        <v>0</v>
      </c>
      <c r="O23569" s="2" t="b">
        <v>0</v>
      </c>
      <c r="P23569" s="3">
        <v>45288.786817129629</v>
      </c>
      <c r="Q23569" s="8" t="str">
        <f t="shared" si="2576"/>
        <v>2023-12-28</v>
      </c>
      <c r="R23569" s="2" t="s">
        <v>106728</v>
      </c>
      <c r="S23569" s="11" t="str">
        <f t="shared" si="2577"/>
        <v>2023-12-28 18:53:01</v>
      </c>
      <c r="T23569" s="2">
        <v>0</v>
      </c>
      <c r="U23569" s="2" t="s">
        <v>106729</v>
      </c>
      <c r="V23569" s="2" t="s">
        <v>106730</v>
      </c>
      <c r="W23569" s="11" t="str">
        <f t="shared" si="2578"/>
        <v>2023-12-28 18:53:10</v>
      </c>
      <c r="X23569" s="2" t="s">
        <v>106731</v>
      </c>
      <c r="Y23569" s="11" t="str">
        <f t="shared" si="2579"/>
        <v>2023-12-28 18:58:15</v>
      </c>
      <c r="Z23569" s="2">
        <v>4.9166666666666599</v>
      </c>
      <c r="AE23569" s="2">
        <v>0</v>
      </c>
      <c r="AF23569" s="2" t="s">
        <v>98</v>
      </c>
      <c r="AH23569" s="2">
        <v>0</v>
      </c>
      <c r="AI23569" s="2">
        <v>0</v>
      </c>
      <c r="AJ23569" s="2" t="s">
        <v>100</v>
      </c>
      <c r="AK23569" s="2" t="s">
        <v>98</v>
      </c>
      <c r="AL23569" s="4"/>
      <c r="AM23569" s="2">
        <v>8</v>
      </c>
      <c r="AN23569" s="12" t="str">
        <f t="shared" si="2580"/>
        <v>Thu</v>
      </c>
      <c r="AO23569" s="13">
        <f t="shared" si="2581"/>
        <v>18</v>
      </c>
      <c r="AP23569" s="13">
        <f t="shared" si="2582"/>
        <v>0</v>
      </c>
    </row>
    <row r="23570" spans="1:42" x14ac:dyDescent="0.3">
      <c r="A23570" s="2" t="s">
        <v>106732</v>
      </c>
      <c r="B23570" s="2" t="s">
        <v>106662</v>
      </c>
      <c r="C23570" s="2" t="s">
        <v>73</v>
      </c>
      <c r="D23570" s="2" t="s">
        <v>97032</v>
      </c>
      <c r="E23570" s="2" t="s">
        <v>97033</v>
      </c>
      <c r="F23570" s="2">
        <v>307</v>
      </c>
      <c r="G23570" s="2">
        <v>41998</v>
      </c>
      <c r="H23570" s="2" t="s">
        <v>47</v>
      </c>
      <c r="I23570" s="2" t="s">
        <v>48</v>
      </c>
      <c r="J23570" s="2" t="s">
        <v>49</v>
      </c>
      <c r="K23570" s="2" t="b">
        <v>0</v>
      </c>
      <c r="L23570" s="2">
        <v>300</v>
      </c>
      <c r="M23570" s="2" t="b">
        <v>0</v>
      </c>
      <c r="N23570" s="2" t="b">
        <v>0</v>
      </c>
      <c r="O23570" s="2" t="b">
        <v>0</v>
      </c>
      <c r="P23570" s="3">
        <v>45288.786932870367</v>
      </c>
      <c r="Q23570" s="8" t="str">
        <f t="shared" si="2576"/>
        <v>2023-12-28</v>
      </c>
      <c r="R23570" s="2" t="s">
        <v>106733</v>
      </c>
      <c r="S23570" s="11" t="str">
        <f t="shared" si="2577"/>
        <v>2023-12-28 18:53:11</v>
      </c>
      <c r="T23570" s="2">
        <v>0</v>
      </c>
      <c r="U23570" s="2" t="s">
        <v>106734</v>
      </c>
      <c r="W23570" s="11" t="str">
        <f t="shared" si="2578"/>
        <v>Missing</v>
      </c>
      <c r="Y23570" s="11" t="str">
        <f t="shared" si="2579"/>
        <v>Missing</v>
      </c>
      <c r="AF23570" s="2" t="s">
        <v>693</v>
      </c>
      <c r="AL23570" s="4"/>
      <c r="AM23570" s="2">
        <v>0</v>
      </c>
      <c r="AN23570" s="12" t="str">
        <f t="shared" si="2580"/>
        <v>Thu</v>
      </c>
      <c r="AO23570" s="13">
        <f t="shared" si="2581"/>
        <v>18</v>
      </c>
      <c r="AP23570" s="13">
        <f t="shared" si="2582"/>
        <v>0</v>
      </c>
    </row>
    <row r="23571" spans="1:42" x14ac:dyDescent="0.3">
      <c r="A23571" s="2" t="s">
        <v>106735</v>
      </c>
      <c r="B23571" s="2" t="s">
        <v>106693</v>
      </c>
      <c r="C23571" s="2" t="s">
        <v>73</v>
      </c>
      <c r="D23571" s="2" t="s">
        <v>105253</v>
      </c>
      <c r="E23571" s="2" t="s">
        <v>105254</v>
      </c>
      <c r="F23571" s="2">
        <v>316</v>
      </c>
      <c r="G23571" s="2">
        <v>41999</v>
      </c>
      <c r="H23571" s="2" t="s">
        <v>47</v>
      </c>
      <c r="I23571" s="2" t="s">
        <v>48</v>
      </c>
      <c r="J23571" s="2" t="s">
        <v>49</v>
      </c>
      <c r="K23571" s="2" t="b">
        <v>0</v>
      </c>
      <c r="L23571" s="2">
        <v>300</v>
      </c>
      <c r="M23571" s="2" t="b">
        <v>0</v>
      </c>
      <c r="N23571" s="2" t="b">
        <v>0</v>
      </c>
      <c r="O23571" s="2" t="b">
        <v>0</v>
      </c>
      <c r="P23571" s="3">
        <v>45288.787164351852</v>
      </c>
      <c r="Q23571" s="8" t="str">
        <f t="shared" si="2576"/>
        <v>2023-12-28</v>
      </c>
      <c r="R23571" s="2" t="s">
        <v>106736</v>
      </c>
      <c r="S23571" s="11" t="str">
        <f t="shared" si="2577"/>
        <v>2023-12-28 18:53:31</v>
      </c>
      <c r="T23571" s="2">
        <v>0</v>
      </c>
      <c r="U23571" s="2" t="s">
        <v>106737</v>
      </c>
      <c r="W23571" s="11" t="str">
        <f t="shared" si="2578"/>
        <v>Missing</v>
      </c>
      <c r="Y23571" s="11" t="str">
        <f t="shared" si="2579"/>
        <v>Missing</v>
      </c>
      <c r="AF23571" s="2" t="s">
        <v>693</v>
      </c>
      <c r="AL23571" s="4"/>
      <c r="AM23571" s="2">
        <v>0</v>
      </c>
      <c r="AN23571" s="12" t="str">
        <f t="shared" si="2580"/>
        <v>Thu</v>
      </c>
      <c r="AO23571" s="13">
        <f t="shared" si="2581"/>
        <v>18</v>
      </c>
      <c r="AP23571" s="13">
        <f t="shared" si="2582"/>
        <v>0</v>
      </c>
    </row>
    <row r="23572" spans="1:42" x14ac:dyDescent="0.3">
      <c r="A23572" s="2" t="s">
        <v>106738</v>
      </c>
      <c r="B23572" s="2" t="s">
        <v>106662</v>
      </c>
      <c r="C23572" s="2" t="s">
        <v>73</v>
      </c>
      <c r="D23572" s="2" t="s">
        <v>90</v>
      </c>
      <c r="E23572" s="2" t="s">
        <v>91</v>
      </c>
      <c r="F23572" s="2">
        <v>241</v>
      </c>
      <c r="G23572" s="2">
        <v>41998</v>
      </c>
      <c r="H23572" s="2" t="s">
        <v>47</v>
      </c>
      <c r="I23572" s="2" t="s">
        <v>48</v>
      </c>
      <c r="J23572" s="2" t="s">
        <v>49</v>
      </c>
      <c r="K23572" s="2" t="b">
        <v>0</v>
      </c>
      <c r="L23572" s="2">
        <v>300</v>
      </c>
      <c r="M23572" s="2" t="b">
        <v>0</v>
      </c>
      <c r="N23572" s="2" t="b">
        <v>0</v>
      </c>
      <c r="O23572" s="2" t="b">
        <v>0</v>
      </c>
      <c r="P23572" s="3">
        <v>45288.787453703713</v>
      </c>
      <c r="Q23572" s="8" t="str">
        <f t="shared" si="2576"/>
        <v>2023-12-28</v>
      </c>
      <c r="R23572" s="2" t="s">
        <v>106739</v>
      </c>
      <c r="S23572" s="11" t="str">
        <f t="shared" si="2577"/>
        <v>2023-12-28 18:53:56</v>
      </c>
      <c r="T23572" s="2">
        <v>0</v>
      </c>
      <c r="U23572" s="2" t="s">
        <v>106740</v>
      </c>
      <c r="W23572" s="11" t="str">
        <f t="shared" si="2578"/>
        <v>Missing</v>
      </c>
      <c r="Y23572" s="11" t="str">
        <f t="shared" si="2579"/>
        <v>Missing</v>
      </c>
      <c r="AF23572" s="2" t="s">
        <v>693</v>
      </c>
      <c r="AL23572" s="4"/>
      <c r="AM23572" s="2">
        <v>0</v>
      </c>
      <c r="AN23572" s="12" t="str">
        <f t="shared" si="2580"/>
        <v>Thu</v>
      </c>
      <c r="AO23572" s="13">
        <f t="shared" si="2581"/>
        <v>18</v>
      </c>
      <c r="AP23572" s="13">
        <f t="shared" si="2582"/>
        <v>0</v>
      </c>
    </row>
    <row r="23573" spans="1:42" x14ac:dyDescent="0.3">
      <c r="A23573" s="2" t="s">
        <v>106741</v>
      </c>
      <c r="B23573" s="2" t="s">
        <v>106742</v>
      </c>
      <c r="C23573" s="2" t="s">
        <v>98</v>
      </c>
      <c r="D23573" s="2" t="s">
        <v>106494</v>
      </c>
      <c r="E23573" s="2" t="s">
        <v>106495</v>
      </c>
      <c r="F23573" s="2">
        <v>317</v>
      </c>
      <c r="G23573" s="2">
        <v>42002</v>
      </c>
      <c r="H23573" s="2" t="s">
        <v>47</v>
      </c>
      <c r="I23573" s="2" t="s">
        <v>48</v>
      </c>
      <c r="J23573" s="2" t="s">
        <v>49</v>
      </c>
      <c r="K23573" s="2" t="b">
        <v>0</v>
      </c>
      <c r="L23573" s="2">
        <v>300</v>
      </c>
      <c r="M23573" s="2" t="b">
        <v>0</v>
      </c>
      <c r="N23573" s="2" t="b">
        <v>0</v>
      </c>
      <c r="O23573" s="2" t="b">
        <v>0</v>
      </c>
      <c r="P23573" s="3">
        <v>45288.787685185183</v>
      </c>
      <c r="Q23573" s="8" t="str">
        <f t="shared" si="2576"/>
        <v>2023-12-28</v>
      </c>
      <c r="R23573" s="2" t="s">
        <v>106743</v>
      </c>
      <c r="S23573" s="11" t="str">
        <f t="shared" si="2577"/>
        <v>2023-12-28 18:54:16</v>
      </c>
      <c r="T23573" s="2">
        <v>0</v>
      </c>
      <c r="U23573" s="2" t="s">
        <v>106744</v>
      </c>
      <c r="V23573" s="2" t="s">
        <v>106745</v>
      </c>
      <c r="W23573" s="11" t="str">
        <f t="shared" si="2578"/>
        <v>2023-12-28 18:54:35</v>
      </c>
      <c r="X23573" s="2" t="s">
        <v>106746</v>
      </c>
      <c r="Y23573" s="11" t="str">
        <f t="shared" si="2579"/>
        <v>2023-12-28 18:56:10</v>
      </c>
      <c r="Z23573" s="2">
        <v>1.4</v>
      </c>
      <c r="AE23573" s="2">
        <v>0</v>
      </c>
      <c r="AF23573" s="2" t="s">
        <v>98</v>
      </c>
      <c r="AH23573" s="2">
        <v>0</v>
      </c>
      <c r="AI23573" s="2">
        <v>0</v>
      </c>
      <c r="AJ23573" s="2" t="s">
        <v>100</v>
      </c>
      <c r="AK23573" s="2" t="s">
        <v>98</v>
      </c>
      <c r="AL23573" s="4"/>
      <c r="AM23573" s="2">
        <v>7</v>
      </c>
      <c r="AN23573" s="12" t="str">
        <f t="shared" si="2580"/>
        <v>Thu</v>
      </c>
      <c r="AO23573" s="13">
        <f t="shared" si="2581"/>
        <v>18</v>
      </c>
      <c r="AP23573" s="13">
        <f t="shared" si="2582"/>
        <v>0</v>
      </c>
    </row>
    <row r="23574" spans="1:42" x14ac:dyDescent="0.3">
      <c r="A23574" s="2" t="s">
        <v>106747</v>
      </c>
      <c r="B23574" s="2" t="s">
        <v>106693</v>
      </c>
      <c r="C23574" s="2" t="s">
        <v>73</v>
      </c>
      <c r="D23574" s="2" t="s">
        <v>105253</v>
      </c>
      <c r="E23574" s="2" t="s">
        <v>105254</v>
      </c>
      <c r="F23574" s="2">
        <v>316</v>
      </c>
      <c r="G23574" s="2">
        <v>41999</v>
      </c>
      <c r="H23574" s="2" t="s">
        <v>47</v>
      </c>
      <c r="I23574" s="2" t="s">
        <v>48</v>
      </c>
      <c r="J23574" s="2" t="s">
        <v>49</v>
      </c>
      <c r="K23574" s="2" t="b">
        <v>0</v>
      </c>
      <c r="L23574" s="2">
        <v>300</v>
      </c>
      <c r="M23574" s="2" t="b">
        <v>0</v>
      </c>
      <c r="N23574" s="2" t="b">
        <v>0</v>
      </c>
      <c r="O23574" s="2" t="b">
        <v>0</v>
      </c>
      <c r="P23574" s="3">
        <v>45288.787789351853</v>
      </c>
      <c r="Q23574" s="8" t="str">
        <f t="shared" si="2576"/>
        <v>2023-12-28</v>
      </c>
      <c r="R23574" s="2" t="s">
        <v>106748</v>
      </c>
      <c r="S23574" s="11" t="str">
        <f t="shared" si="2577"/>
        <v>2023-12-28 18:54:25</v>
      </c>
      <c r="T23574" s="2">
        <v>0</v>
      </c>
      <c r="U23574" s="2" t="s">
        <v>106749</v>
      </c>
      <c r="W23574" s="11" t="str">
        <f t="shared" si="2578"/>
        <v>Missing</v>
      </c>
      <c r="Y23574" s="11" t="str">
        <f t="shared" si="2579"/>
        <v>Missing</v>
      </c>
      <c r="AF23574" s="2" t="s">
        <v>693</v>
      </c>
      <c r="AL23574" s="4"/>
      <c r="AM23574" s="2">
        <v>0</v>
      </c>
      <c r="AN23574" s="12" t="str">
        <f t="shared" si="2580"/>
        <v>Thu</v>
      </c>
      <c r="AO23574" s="13">
        <f t="shared" si="2581"/>
        <v>18</v>
      </c>
      <c r="AP23574" s="13">
        <f t="shared" si="2582"/>
        <v>0</v>
      </c>
    </row>
    <row r="23575" spans="1:42" x14ac:dyDescent="0.3">
      <c r="A23575" s="2" t="s">
        <v>106750</v>
      </c>
      <c r="B23575" s="2" t="s">
        <v>106662</v>
      </c>
      <c r="C23575" s="2" t="s">
        <v>73</v>
      </c>
      <c r="D23575" s="2" t="s">
        <v>90</v>
      </c>
      <c r="E23575" s="2" t="s">
        <v>91</v>
      </c>
      <c r="F23575" s="2">
        <v>241</v>
      </c>
      <c r="G23575" s="2">
        <v>41998</v>
      </c>
      <c r="H23575" s="2" t="s">
        <v>47</v>
      </c>
      <c r="I23575" s="2" t="s">
        <v>48</v>
      </c>
      <c r="J23575" s="2" t="s">
        <v>49</v>
      </c>
      <c r="K23575" s="2" t="b">
        <v>0</v>
      </c>
      <c r="L23575" s="2">
        <v>300</v>
      </c>
      <c r="M23575" s="2" t="b">
        <v>0</v>
      </c>
      <c r="N23575" s="2" t="b">
        <v>0</v>
      </c>
      <c r="O23575" s="2" t="b">
        <v>0</v>
      </c>
      <c r="P23575" s="3">
        <v>45288.78806712963</v>
      </c>
      <c r="Q23575" s="8" t="str">
        <f t="shared" si="2576"/>
        <v>2023-12-28</v>
      </c>
      <c r="R23575" s="2" t="s">
        <v>106751</v>
      </c>
      <c r="S23575" s="11" t="str">
        <f t="shared" si="2577"/>
        <v>2023-12-28 18:54:49</v>
      </c>
      <c r="T23575" s="2">
        <v>0</v>
      </c>
      <c r="U23575" s="2" t="s">
        <v>106752</v>
      </c>
      <c r="W23575" s="11" t="str">
        <f t="shared" si="2578"/>
        <v>Missing</v>
      </c>
      <c r="Y23575" s="11" t="str">
        <f t="shared" si="2579"/>
        <v>Missing</v>
      </c>
      <c r="AF23575" s="2" t="s">
        <v>693</v>
      </c>
      <c r="AL23575" s="4"/>
      <c r="AM23575" s="2">
        <v>0</v>
      </c>
      <c r="AN23575" s="12" t="str">
        <f t="shared" si="2580"/>
        <v>Thu</v>
      </c>
      <c r="AO23575" s="13">
        <f t="shared" si="2581"/>
        <v>18</v>
      </c>
      <c r="AP23575" s="13">
        <f t="shared" si="2582"/>
        <v>0</v>
      </c>
    </row>
    <row r="23576" spans="1:42" x14ac:dyDescent="0.3">
      <c r="A23576" s="2" t="s">
        <v>106753</v>
      </c>
      <c r="B23576" s="2" t="s">
        <v>106754</v>
      </c>
      <c r="C23576" s="2" t="s">
        <v>73</v>
      </c>
      <c r="D23576" s="2" t="s">
        <v>97032</v>
      </c>
      <c r="E23576" s="2" t="s">
        <v>97033</v>
      </c>
      <c r="F23576" s="2">
        <v>307</v>
      </c>
      <c r="G23576" s="2">
        <v>42003</v>
      </c>
      <c r="H23576" s="2" t="s">
        <v>47</v>
      </c>
      <c r="I23576" s="2" t="s">
        <v>48</v>
      </c>
      <c r="J23576" s="2" t="s">
        <v>49</v>
      </c>
      <c r="K23576" s="2" t="b">
        <v>0</v>
      </c>
      <c r="L23576" s="2">
        <v>300</v>
      </c>
      <c r="M23576" s="2" t="b">
        <v>0</v>
      </c>
      <c r="N23576" s="2" t="b">
        <v>0</v>
      </c>
      <c r="O23576" s="2" t="b">
        <v>0</v>
      </c>
      <c r="P23576" s="3">
        <v>45288.788263888891</v>
      </c>
      <c r="Q23576" s="8" t="str">
        <f t="shared" si="2576"/>
        <v>2023-12-28</v>
      </c>
      <c r="R23576" s="2" t="s">
        <v>106755</v>
      </c>
      <c r="S23576" s="11" t="str">
        <f t="shared" si="2577"/>
        <v>2023-12-28 18:55:06</v>
      </c>
      <c r="T23576" s="2">
        <v>0</v>
      </c>
      <c r="U23576" s="2" t="s">
        <v>106756</v>
      </c>
      <c r="W23576" s="11" t="str">
        <f t="shared" si="2578"/>
        <v>Missing</v>
      </c>
      <c r="Y23576" s="11" t="str">
        <f t="shared" si="2579"/>
        <v>Missing</v>
      </c>
      <c r="AF23576" s="2" t="s">
        <v>693</v>
      </c>
      <c r="AL23576" s="4"/>
      <c r="AM23576" s="2">
        <v>0</v>
      </c>
      <c r="AN23576" s="12" t="str">
        <f t="shared" si="2580"/>
        <v>Thu</v>
      </c>
      <c r="AO23576" s="13">
        <f t="shared" si="2581"/>
        <v>18</v>
      </c>
      <c r="AP23576" s="13">
        <f t="shared" si="2582"/>
        <v>0</v>
      </c>
    </row>
    <row r="23577" spans="1:42" x14ac:dyDescent="0.3">
      <c r="A23577" s="2" t="s">
        <v>106757</v>
      </c>
      <c r="B23577" s="2" t="s">
        <v>106693</v>
      </c>
      <c r="C23577" s="2" t="s">
        <v>73</v>
      </c>
      <c r="D23577" s="2" t="s">
        <v>105253</v>
      </c>
      <c r="E23577" s="2" t="s">
        <v>105254</v>
      </c>
      <c r="F23577" s="2">
        <v>316</v>
      </c>
      <c r="G23577" s="2">
        <v>41999</v>
      </c>
      <c r="H23577" s="2" t="s">
        <v>47</v>
      </c>
      <c r="I23577" s="2" t="s">
        <v>48</v>
      </c>
      <c r="J23577" s="2" t="s">
        <v>49</v>
      </c>
      <c r="K23577" s="2" t="b">
        <v>0</v>
      </c>
      <c r="L23577" s="2">
        <v>300</v>
      </c>
      <c r="M23577" s="2" t="b">
        <v>0</v>
      </c>
      <c r="N23577" s="2" t="b">
        <v>0</v>
      </c>
      <c r="O23577" s="2" t="b">
        <v>0</v>
      </c>
      <c r="P23577" s="3">
        <v>45288.788611111107</v>
      </c>
      <c r="Q23577" s="8" t="str">
        <f t="shared" si="2576"/>
        <v>2023-12-28</v>
      </c>
      <c r="R23577" s="2" t="s">
        <v>106758</v>
      </c>
      <c r="S23577" s="11" t="str">
        <f t="shared" si="2577"/>
        <v>2023-12-28 18:55:36</v>
      </c>
      <c r="T23577" s="2">
        <v>0</v>
      </c>
      <c r="U23577" s="2" t="s">
        <v>106759</v>
      </c>
      <c r="W23577" s="11" t="str">
        <f t="shared" si="2578"/>
        <v>Missing</v>
      </c>
      <c r="Y23577" s="11" t="str">
        <f t="shared" si="2579"/>
        <v>Missing</v>
      </c>
      <c r="AF23577" s="2" t="s">
        <v>693</v>
      </c>
      <c r="AL23577" s="4"/>
      <c r="AM23577" s="2">
        <v>0</v>
      </c>
      <c r="AN23577" s="12" t="str">
        <f t="shared" si="2580"/>
        <v>Thu</v>
      </c>
      <c r="AO23577" s="13">
        <f t="shared" si="2581"/>
        <v>18</v>
      </c>
      <c r="AP23577" s="13">
        <f t="shared" si="2582"/>
        <v>0</v>
      </c>
    </row>
    <row r="23578" spans="1:42" x14ac:dyDescent="0.3">
      <c r="A23578" s="2" t="s">
        <v>106760</v>
      </c>
      <c r="B23578" s="2" t="s">
        <v>106754</v>
      </c>
      <c r="C23578" s="2" t="s">
        <v>73</v>
      </c>
      <c r="D23578" s="2" t="s">
        <v>90</v>
      </c>
      <c r="E23578" s="2" t="s">
        <v>91</v>
      </c>
      <c r="F23578" s="2">
        <v>241</v>
      </c>
      <c r="G23578" s="2">
        <v>42003</v>
      </c>
      <c r="H23578" s="2" t="s">
        <v>47</v>
      </c>
      <c r="I23578" s="2" t="s">
        <v>48</v>
      </c>
      <c r="J23578" s="2" t="s">
        <v>49</v>
      </c>
      <c r="K23578" s="2" t="b">
        <v>0</v>
      </c>
      <c r="L23578" s="2">
        <v>300</v>
      </c>
      <c r="M23578" s="2" t="b">
        <v>0</v>
      </c>
      <c r="N23578" s="2" t="b">
        <v>0</v>
      </c>
      <c r="O23578" s="2" t="b">
        <v>0</v>
      </c>
      <c r="P23578" s="3">
        <v>45288.788935185177</v>
      </c>
      <c r="Q23578" s="8" t="str">
        <f t="shared" si="2576"/>
        <v>2023-12-28</v>
      </c>
      <c r="R23578" s="2" t="s">
        <v>106761</v>
      </c>
      <c r="S23578" s="11" t="str">
        <f t="shared" si="2577"/>
        <v>2023-12-28 18:56:04</v>
      </c>
      <c r="T23578" s="2">
        <v>0</v>
      </c>
      <c r="U23578" s="2" t="s">
        <v>106762</v>
      </c>
      <c r="W23578" s="11" t="str">
        <f t="shared" si="2578"/>
        <v>Missing</v>
      </c>
      <c r="Y23578" s="11" t="str">
        <f t="shared" si="2579"/>
        <v>Missing</v>
      </c>
      <c r="AF23578" s="2" t="s">
        <v>693</v>
      </c>
      <c r="AL23578" s="4"/>
      <c r="AM23578" s="2">
        <v>0</v>
      </c>
      <c r="AN23578" s="12" t="str">
        <f t="shared" si="2580"/>
        <v>Thu</v>
      </c>
      <c r="AO23578" s="13">
        <f t="shared" si="2581"/>
        <v>18</v>
      </c>
      <c r="AP23578" s="13">
        <f t="shared" si="2582"/>
        <v>0</v>
      </c>
    </row>
    <row r="23579" spans="1:42" x14ac:dyDescent="0.3">
      <c r="A23579" s="2" t="s">
        <v>106763</v>
      </c>
      <c r="B23579" s="2" t="s">
        <v>106754</v>
      </c>
      <c r="C23579" s="2" t="s">
        <v>98</v>
      </c>
      <c r="D23579" s="2" t="s">
        <v>96704</v>
      </c>
      <c r="E23579" s="2" t="s">
        <v>96705</v>
      </c>
      <c r="F23579" s="2">
        <v>311</v>
      </c>
      <c r="G23579" s="2">
        <v>42003</v>
      </c>
      <c r="H23579" s="2" t="s">
        <v>47</v>
      </c>
      <c r="I23579" s="2" t="s">
        <v>48</v>
      </c>
      <c r="J23579" s="2" t="s">
        <v>49</v>
      </c>
      <c r="K23579" s="2" t="b">
        <v>0</v>
      </c>
      <c r="L23579" s="2">
        <v>300</v>
      </c>
      <c r="M23579" s="2" t="b">
        <v>0</v>
      </c>
      <c r="N23579" s="2" t="b">
        <v>0</v>
      </c>
      <c r="O23579" s="2" t="b">
        <v>0</v>
      </c>
      <c r="P23579" s="3">
        <v>45288.789490740739</v>
      </c>
      <c r="Q23579" s="8" t="str">
        <f t="shared" si="2576"/>
        <v>2023-12-28</v>
      </c>
      <c r="R23579" s="2" t="s">
        <v>106764</v>
      </c>
      <c r="S23579" s="11" t="str">
        <f t="shared" si="2577"/>
        <v>2023-12-28 18:56:52</v>
      </c>
      <c r="T23579" s="2">
        <v>0</v>
      </c>
      <c r="U23579" s="2" t="s">
        <v>106765</v>
      </c>
      <c r="V23579" s="2" t="s">
        <v>106766</v>
      </c>
      <c r="W23579" s="11" t="str">
        <f t="shared" si="2578"/>
        <v>2023-12-28 18:57:11</v>
      </c>
      <c r="X23579" s="2" t="s">
        <v>106767</v>
      </c>
      <c r="Y23579" s="11" t="str">
        <f t="shared" si="2579"/>
        <v>2023-12-28 19:02:11</v>
      </c>
      <c r="Z23579" s="2">
        <v>4.8333333333333304</v>
      </c>
      <c r="AE23579" s="2">
        <v>0</v>
      </c>
      <c r="AF23579" s="2" t="s">
        <v>98</v>
      </c>
      <c r="AH23579" s="2">
        <v>0</v>
      </c>
      <c r="AI23579" s="2">
        <v>0</v>
      </c>
      <c r="AJ23579" s="2" t="s">
        <v>100</v>
      </c>
      <c r="AK23579" s="2" t="s">
        <v>98</v>
      </c>
      <c r="AL23579" s="4"/>
      <c r="AM23579" s="2">
        <v>7</v>
      </c>
      <c r="AN23579" s="12" t="str">
        <f t="shared" si="2580"/>
        <v>Thu</v>
      </c>
      <c r="AO23579" s="13">
        <f t="shared" si="2581"/>
        <v>18</v>
      </c>
      <c r="AP23579" s="13">
        <f t="shared" si="2582"/>
        <v>0</v>
      </c>
    </row>
    <row r="23580" spans="1:42" x14ac:dyDescent="0.3">
      <c r="A23580" s="2" t="s">
        <v>106768</v>
      </c>
      <c r="B23580" s="2" t="s">
        <v>106693</v>
      </c>
      <c r="C23580" s="2" t="s">
        <v>73</v>
      </c>
      <c r="D23580" s="2" t="s">
        <v>97032</v>
      </c>
      <c r="E23580" s="2" t="s">
        <v>97033</v>
      </c>
      <c r="F23580" s="2">
        <v>307</v>
      </c>
      <c r="G23580" s="2">
        <v>41999</v>
      </c>
      <c r="H23580" s="2" t="s">
        <v>47</v>
      </c>
      <c r="I23580" s="2" t="s">
        <v>48</v>
      </c>
      <c r="J23580" s="2" t="s">
        <v>49</v>
      </c>
      <c r="K23580" s="2" t="b">
        <v>0</v>
      </c>
      <c r="L23580" s="2">
        <v>300</v>
      </c>
      <c r="M23580" s="2" t="b">
        <v>0</v>
      </c>
      <c r="N23580" s="2" t="b">
        <v>0</v>
      </c>
      <c r="O23580" s="2" t="b">
        <v>0</v>
      </c>
      <c r="P23580" s="3">
        <v>45288.789710648147</v>
      </c>
      <c r="Q23580" s="8" t="str">
        <f t="shared" si="2576"/>
        <v>2023-12-28</v>
      </c>
      <c r="R23580" s="2" t="s">
        <v>106769</v>
      </c>
      <c r="S23580" s="11" t="str">
        <f t="shared" si="2577"/>
        <v>2023-12-28 18:57:11</v>
      </c>
      <c r="T23580" s="2">
        <v>0</v>
      </c>
      <c r="U23580" s="2" t="s">
        <v>106770</v>
      </c>
      <c r="W23580" s="11" t="str">
        <f t="shared" si="2578"/>
        <v>Missing</v>
      </c>
      <c r="Y23580" s="11" t="str">
        <f t="shared" si="2579"/>
        <v>Missing</v>
      </c>
      <c r="AF23580" s="2" t="s">
        <v>693</v>
      </c>
      <c r="AL23580" s="4"/>
      <c r="AM23580" s="2">
        <v>0</v>
      </c>
      <c r="AN23580" s="12" t="str">
        <f t="shared" si="2580"/>
        <v>Thu</v>
      </c>
      <c r="AO23580" s="13">
        <f t="shared" si="2581"/>
        <v>18</v>
      </c>
      <c r="AP23580" s="13">
        <f t="shared" si="2582"/>
        <v>0</v>
      </c>
    </row>
    <row r="23581" spans="1:42" x14ac:dyDescent="0.3">
      <c r="A23581" s="2" t="s">
        <v>106771</v>
      </c>
      <c r="B23581" s="2" t="s">
        <v>106772</v>
      </c>
      <c r="C23581" s="2" t="s">
        <v>44</v>
      </c>
      <c r="D23581" s="2" t="s">
        <v>97032</v>
      </c>
      <c r="E23581" s="2" t="s">
        <v>97033</v>
      </c>
      <c r="F23581" s="2">
        <v>307</v>
      </c>
      <c r="G23581" s="2">
        <v>42004</v>
      </c>
      <c r="H23581" s="2" t="s">
        <v>47</v>
      </c>
      <c r="I23581" s="2" t="s">
        <v>48</v>
      </c>
      <c r="J23581" s="2" t="s">
        <v>49</v>
      </c>
      <c r="K23581" s="2" t="b">
        <v>0</v>
      </c>
      <c r="L23581" s="2">
        <v>300</v>
      </c>
      <c r="M23581" s="2" t="b">
        <v>0</v>
      </c>
      <c r="N23581" s="2" t="b">
        <v>0</v>
      </c>
      <c r="O23581" s="2" t="b">
        <v>0</v>
      </c>
      <c r="P23581" s="3">
        <v>45288.790601851862</v>
      </c>
      <c r="Q23581" s="8" t="str">
        <f t="shared" si="2576"/>
        <v>2023-12-28</v>
      </c>
      <c r="R23581" s="2" t="s">
        <v>106773</v>
      </c>
      <c r="S23581" s="11" t="str">
        <f t="shared" si="2577"/>
        <v>2023-12-28 18:58:28</v>
      </c>
      <c r="T23581" s="2">
        <v>0</v>
      </c>
      <c r="U23581" s="2" t="s">
        <v>106774</v>
      </c>
      <c r="W23581" s="11" t="str">
        <f t="shared" si="2578"/>
        <v>Missing</v>
      </c>
      <c r="X23581" s="2" t="s">
        <v>106775</v>
      </c>
      <c r="Y23581" s="11" t="str">
        <f t="shared" si="2579"/>
        <v>2023-12-28 18:59:04</v>
      </c>
      <c r="Z23581" s="2">
        <v>0</v>
      </c>
      <c r="AL23581" s="4"/>
      <c r="AM23581" s="2">
        <v>1</v>
      </c>
      <c r="AN23581" s="12" t="str">
        <f t="shared" si="2580"/>
        <v>Thu</v>
      </c>
      <c r="AO23581" s="13">
        <f t="shared" si="2581"/>
        <v>18</v>
      </c>
      <c r="AP23581" s="13">
        <f t="shared" si="2582"/>
        <v>0</v>
      </c>
    </row>
    <row r="23582" spans="1:42" x14ac:dyDescent="0.3">
      <c r="A23582" s="2" t="s">
        <v>106776</v>
      </c>
      <c r="B23582" s="2" t="s">
        <v>106777</v>
      </c>
      <c r="C23582" s="2" t="s">
        <v>73</v>
      </c>
      <c r="D23582" s="2" t="s">
        <v>90</v>
      </c>
      <c r="E23582" s="2" t="s">
        <v>91</v>
      </c>
      <c r="F23582" s="2">
        <v>241</v>
      </c>
      <c r="G23582" s="2">
        <v>42005</v>
      </c>
      <c r="H23582" s="2" t="s">
        <v>47</v>
      </c>
      <c r="I23582" s="2" t="s">
        <v>48</v>
      </c>
      <c r="J23582" s="2" t="s">
        <v>49</v>
      </c>
      <c r="K23582" s="2" t="b">
        <v>0</v>
      </c>
      <c r="L23582" s="2">
        <v>300</v>
      </c>
      <c r="M23582" s="2" t="b">
        <v>0</v>
      </c>
      <c r="N23582" s="2" t="b">
        <v>0</v>
      </c>
      <c r="O23582" s="2" t="b">
        <v>0</v>
      </c>
      <c r="P23582" s="3">
        <v>45288.790752314817</v>
      </c>
      <c r="Q23582" s="8" t="str">
        <f t="shared" si="2576"/>
        <v>2023-12-28</v>
      </c>
      <c r="R23582" s="2" t="s">
        <v>106778</v>
      </c>
      <c r="S23582" s="11" t="str">
        <f t="shared" si="2577"/>
        <v>2023-12-28 18:58:41</v>
      </c>
      <c r="T23582" s="2">
        <v>0</v>
      </c>
      <c r="U23582" s="2" t="s">
        <v>106779</v>
      </c>
      <c r="W23582" s="11" t="str">
        <f t="shared" si="2578"/>
        <v>Missing</v>
      </c>
      <c r="Y23582" s="11" t="str">
        <f t="shared" si="2579"/>
        <v>Missing</v>
      </c>
      <c r="AF23582" s="2" t="s">
        <v>693</v>
      </c>
      <c r="AL23582" s="4"/>
      <c r="AM23582" s="2">
        <v>0</v>
      </c>
      <c r="AN23582" s="12" t="str">
        <f t="shared" si="2580"/>
        <v>Thu</v>
      </c>
      <c r="AO23582" s="13">
        <f t="shared" si="2581"/>
        <v>18</v>
      </c>
      <c r="AP23582" s="13">
        <f t="shared" si="2582"/>
        <v>0</v>
      </c>
    </row>
    <row r="23583" spans="1:42" x14ac:dyDescent="0.3">
      <c r="A23583" s="2" t="s">
        <v>106780</v>
      </c>
      <c r="B23583" s="2" t="s">
        <v>106781</v>
      </c>
      <c r="C23583" s="2" t="s">
        <v>44</v>
      </c>
      <c r="D23583" s="2" t="s">
        <v>19565</v>
      </c>
      <c r="E23583" s="2" t="s">
        <v>19566</v>
      </c>
      <c r="F23583" s="2">
        <v>293</v>
      </c>
      <c r="G23583" s="2">
        <v>42006</v>
      </c>
      <c r="H23583" s="2" t="s">
        <v>47</v>
      </c>
      <c r="I23583" s="2" t="s">
        <v>48</v>
      </c>
      <c r="J23583" s="2" t="s">
        <v>49</v>
      </c>
      <c r="K23583" s="2" t="b">
        <v>0</v>
      </c>
      <c r="L23583" s="2">
        <v>300</v>
      </c>
      <c r="M23583" s="2" t="b">
        <v>0</v>
      </c>
      <c r="N23583" s="2" t="b">
        <v>0</v>
      </c>
      <c r="O23583" s="2" t="b">
        <v>0</v>
      </c>
      <c r="P23583" s="3">
        <v>45288.790775462963</v>
      </c>
      <c r="Q23583" s="8" t="str">
        <f t="shared" si="2576"/>
        <v>2023-12-28</v>
      </c>
      <c r="R23583" s="2" t="s">
        <v>106782</v>
      </c>
      <c r="S23583" s="11" t="str">
        <f t="shared" si="2577"/>
        <v>2023-12-28 18:58:43</v>
      </c>
      <c r="T23583" s="2">
        <v>0</v>
      </c>
      <c r="U23583" s="2" t="s">
        <v>106783</v>
      </c>
      <c r="V23583" s="2" t="s">
        <v>106784</v>
      </c>
      <c r="W23583" s="11" t="str">
        <f t="shared" si="2578"/>
        <v>2023-12-28 18:59:07</v>
      </c>
      <c r="X23583" s="2" t="s">
        <v>106785</v>
      </c>
      <c r="Y23583" s="11" t="str">
        <f t="shared" si="2579"/>
        <v>2023-12-28 18:59:21</v>
      </c>
      <c r="Z23583" s="2">
        <v>0.233333333333333</v>
      </c>
      <c r="AF23583" s="2" t="s">
        <v>98</v>
      </c>
      <c r="AK23583" s="2" t="s">
        <v>98</v>
      </c>
      <c r="AL23583" s="4"/>
      <c r="AM23583" s="2">
        <v>3</v>
      </c>
      <c r="AN23583" s="12" t="str">
        <f t="shared" si="2580"/>
        <v>Thu</v>
      </c>
      <c r="AO23583" s="13">
        <f t="shared" si="2581"/>
        <v>18</v>
      </c>
      <c r="AP23583" s="13">
        <f t="shared" si="2582"/>
        <v>0</v>
      </c>
    </row>
    <row r="23584" spans="1:42" x14ac:dyDescent="0.3">
      <c r="A23584" s="2" t="s">
        <v>106786</v>
      </c>
      <c r="B23584" s="2" t="s">
        <v>106787</v>
      </c>
      <c r="C23584" s="2" t="s">
        <v>73</v>
      </c>
      <c r="D23584" s="2" t="s">
        <v>97032</v>
      </c>
      <c r="E23584" s="2" t="s">
        <v>97033</v>
      </c>
      <c r="F23584" s="2">
        <v>307</v>
      </c>
      <c r="G23584" s="2">
        <v>42007</v>
      </c>
      <c r="H23584" s="2" t="s">
        <v>47</v>
      </c>
      <c r="I23584" s="2" t="s">
        <v>48</v>
      </c>
      <c r="J23584" s="2" t="s">
        <v>49</v>
      </c>
      <c r="K23584" s="2" t="b">
        <v>0</v>
      </c>
      <c r="L23584" s="2">
        <v>300</v>
      </c>
      <c r="M23584" s="2" t="b">
        <v>0</v>
      </c>
      <c r="N23584" s="2" t="b">
        <v>0</v>
      </c>
      <c r="O23584" s="2" t="b">
        <v>0</v>
      </c>
      <c r="P23584" s="3">
        <v>45288.791168981479</v>
      </c>
      <c r="Q23584" s="8" t="str">
        <f t="shared" si="2576"/>
        <v>2023-12-28</v>
      </c>
      <c r="R23584" s="2" t="s">
        <v>106788</v>
      </c>
      <c r="S23584" s="11" t="str">
        <f t="shared" si="2577"/>
        <v>2023-12-28 18:59:17</v>
      </c>
      <c r="T23584" s="2">
        <v>0</v>
      </c>
      <c r="U23584" s="2" t="s">
        <v>106789</v>
      </c>
      <c r="W23584" s="11" t="str">
        <f t="shared" si="2578"/>
        <v>Missing</v>
      </c>
      <c r="Y23584" s="11" t="str">
        <f t="shared" si="2579"/>
        <v>Missing</v>
      </c>
      <c r="AF23584" s="2" t="s">
        <v>693</v>
      </c>
      <c r="AL23584" s="4"/>
      <c r="AM23584" s="2">
        <v>0</v>
      </c>
      <c r="AN23584" s="12" t="str">
        <f t="shared" si="2580"/>
        <v>Thu</v>
      </c>
      <c r="AO23584" s="13">
        <f t="shared" si="2581"/>
        <v>18</v>
      </c>
      <c r="AP23584" s="13">
        <f t="shared" si="2582"/>
        <v>0</v>
      </c>
    </row>
    <row r="23585" spans="1:42" x14ac:dyDescent="0.3">
      <c r="A23585" s="2" t="s">
        <v>106790</v>
      </c>
      <c r="B23585" s="2" t="s">
        <v>106777</v>
      </c>
      <c r="C23585" s="2" t="s">
        <v>44</v>
      </c>
      <c r="D23585" s="2" t="s">
        <v>106494</v>
      </c>
      <c r="E23585" s="2" t="s">
        <v>106495</v>
      </c>
      <c r="F23585" s="2">
        <v>317</v>
      </c>
      <c r="G23585" s="2">
        <v>42005</v>
      </c>
      <c r="H23585" s="2" t="s">
        <v>47</v>
      </c>
      <c r="I23585" s="2" t="s">
        <v>48</v>
      </c>
      <c r="J23585" s="2" t="s">
        <v>49</v>
      </c>
      <c r="K23585" s="2" t="b">
        <v>0</v>
      </c>
      <c r="L23585" s="2">
        <v>300</v>
      </c>
      <c r="M23585" s="2" t="b">
        <v>0</v>
      </c>
      <c r="N23585" s="2" t="b">
        <v>0</v>
      </c>
      <c r="O23585" s="2" t="b">
        <v>0</v>
      </c>
      <c r="P23585" s="3">
        <v>45288.791307870371</v>
      </c>
      <c r="Q23585" s="8" t="str">
        <f t="shared" si="2576"/>
        <v>2023-12-28</v>
      </c>
      <c r="R23585" s="2" t="s">
        <v>106791</v>
      </c>
      <c r="S23585" s="11" t="str">
        <f t="shared" si="2577"/>
        <v>2023-12-28 18:59:29</v>
      </c>
      <c r="T23585" s="2">
        <v>0</v>
      </c>
      <c r="U23585" s="2" t="s">
        <v>106792</v>
      </c>
      <c r="V23585" s="2" t="s">
        <v>106793</v>
      </c>
      <c r="W23585" s="11" t="str">
        <f t="shared" si="2578"/>
        <v>2023-12-28 18:59:42</v>
      </c>
      <c r="X23585" s="2" t="s">
        <v>106794</v>
      </c>
      <c r="Y23585" s="11" t="str">
        <f t="shared" si="2579"/>
        <v>2023-12-28 19:00:17</v>
      </c>
      <c r="Z23585" s="2">
        <v>0.56666666666666599</v>
      </c>
      <c r="AF23585" s="2" t="s">
        <v>98</v>
      </c>
      <c r="AK23585" s="2" t="s">
        <v>98</v>
      </c>
      <c r="AL23585" s="4"/>
      <c r="AM23585" s="2">
        <v>1</v>
      </c>
      <c r="AN23585" s="12" t="str">
        <f t="shared" si="2580"/>
        <v>Thu</v>
      </c>
      <c r="AO23585" s="13">
        <f t="shared" si="2581"/>
        <v>18</v>
      </c>
      <c r="AP23585" s="13">
        <f t="shared" si="2582"/>
        <v>0</v>
      </c>
    </row>
    <row r="23586" spans="1:42" x14ac:dyDescent="0.3">
      <c r="A23586" s="2" t="s">
        <v>106795</v>
      </c>
      <c r="B23586" s="2" t="s">
        <v>106772</v>
      </c>
      <c r="C23586" s="2" t="s">
        <v>98</v>
      </c>
      <c r="D23586" s="2" t="s">
        <v>105253</v>
      </c>
      <c r="E23586" s="2" t="s">
        <v>105254</v>
      </c>
      <c r="F23586" s="2">
        <v>316</v>
      </c>
      <c r="G23586" s="2">
        <v>42004</v>
      </c>
      <c r="H23586" s="2" t="s">
        <v>47</v>
      </c>
      <c r="I23586" s="2" t="s">
        <v>48</v>
      </c>
      <c r="J23586" s="2" t="s">
        <v>49</v>
      </c>
      <c r="K23586" s="2" t="b">
        <v>0</v>
      </c>
      <c r="L23586" s="2">
        <v>300</v>
      </c>
      <c r="M23586" s="2" t="b">
        <v>0</v>
      </c>
      <c r="N23586" s="2" t="b">
        <v>0</v>
      </c>
      <c r="O23586" s="2" t="b">
        <v>0</v>
      </c>
      <c r="P23586" s="3">
        <v>45288.791504629633</v>
      </c>
      <c r="Q23586" s="8" t="str">
        <f t="shared" si="2576"/>
        <v>2023-12-28</v>
      </c>
      <c r="R23586" s="2" t="s">
        <v>106796</v>
      </c>
      <c r="S23586" s="11" t="str">
        <f t="shared" si="2577"/>
        <v>2023-12-28 18:59:46</v>
      </c>
      <c r="T23586" s="2">
        <v>0</v>
      </c>
      <c r="U23586" s="2" t="s">
        <v>106797</v>
      </c>
      <c r="V23586" s="2" t="s">
        <v>106798</v>
      </c>
      <c r="W23586" s="11" t="str">
        <f t="shared" si="2578"/>
        <v>2023-12-28 19:00:03</v>
      </c>
      <c r="X23586" s="2" t="s">
        <v>106799</v>
      </c>
      <c r="Y23586" s="11" t="str">
        <f t="shared" si="2579"/>
        <v>2023-12-28 19:05:11</v>
      </c>
      <c r="Z23586" s="2">
        <v>4.95</v>
      </c>
      <c r="AE23586" s="2">
        <v>0</v>
      </c>
      <c r="AF23586" s="2" t="s">
        <v>98</v>
      </c>
      <c r="AH23586" s="2">
        <v>0</v>
      </c>
      <c r="AI23586" s="2">
        <v>0</v>
      </c>
      <c r="AJ23586" s="2" t="s">
        <v>100</v>
      </c>
      <c r="AK23586" s="2" t="s">
        <v>98</v>
      </c>
      <c r="AL23586" s="4"/>
      <c r="AM23586" s="2">
        <v>8</v>
      </c>
      <c r="AN23586" s="12" t="str">
        <f t="shared" si="2580"/>
        <v>Thu</v>
      </c>
      <c r="AO23586" s="13">
        <f t="shared" si="2581"/>
        <v>18</v>
      </c>
      <c r="AP23586" s="13">
        <f t="shared" si="2582"/>
        <v>0</v>
      </c>
    </row>
    <row r="23587" spans="1:42" x14ac:dyDescent="0.3">
      <c r="A23587" s="2" t="s">
        <v>106800</v>
      </c>
      <c r="B23587" s="2" t="s">
        <v>106777</v>
      </c>
      <c r="C23587" s="2" t="s">
        <v>73</v>
      </c>
      <c r="D23587" s="2" t="s">
        <v>97032</v>
      </c>
      <c r="E23587" s="2" t="s">
        <v>97033</v>
      </c>
      <c r="F23587" s="2">
        <v>307</v>
      </c>
      <c r="G23587" s="2">
        <v>42005</v>
      </c>
      <c r="H23587" s="2" t="s">
        <v>47</v>
      </c>
      <c r="I23587" s="2" t="s">
        <v>48</v>
      </c>
      <c r="J23587" s="2" t="s">
        <v>49</v>
      </c>
      <c r="K23587" s="2" t="b">
        <v>0</v>
      </c>
      <c r="L23587" s="2">
        <v>300</v>
      </c>
      <c r="M23587" s="2" t="b">
        <v>0</v>
      </c>
      <c r="N23587" s="2" t="b">
        <v>0</v>
      </c>
      <c r="O23587" s="2" t="b">
        <v>0</v>
      </c>
      <c r="P23587" s="3">
        <v>45288.792071759257</v>
      </c>
      <c r="Q23587" s="8" t="str">
        <f t="shared" si="2576"/>
        <v>2023-12-28</v>
      </c>
      <c r="R23587" s="2" t="s">
        <v>106801</v>
      </c>
      <c r="S23587" s="11" t="str">
        <f t="shared" si="2577"/>
        <v>2023-12-28 19:00:35</v>
      </c>
      <c r="T23587" s="2">
        <v>0</v>
      </c>
      <c r="U23587" s="2" t="s">
        <v>106802</v>
      </c>
      <c r="W23587" s="11" t="str">
        <f t="shared" si="2578"/>
        <v>Missing</v>
      </c>
      <c r="Y23587" s="11" t="str">
        <f t="shared" si="2579"/>
        <v>Missing</v>
      </c>
      <c r="AF23587" s="2" t="s">
        <v>693</v>
      </c>
      <c r="AL23587" s="4"/>
      <c r="AM23587" s="2">
        <v>0</v>
      </c>
      <c r="AN23587" s="12" t="str">
        <f t="shared" si="2580"/>
        <v>Thu</v>
      </c>
      <c r="AO23587" s="13">
        <f t="shared" si="2581"/>
        <v>19</v>
      </c>
      <c r="AP23587" s="13">
        <f t="shared" si="2582"/>
        <v>0</v>
      </c>
    </row>
    <row r="23588" spans="1:42" x14ac:dyDescent="0.3">
      <c r="A23588" s="2" t="s">
        <v>106803</v>
      </c>
      <c r="B23588" s="2" t="s">
        <v>106781</v>
      </c>
      <c r="C23588" s="2" t="s">
        <v>98</v>
      </c>
      <c r="D23588" s="2" t="s">
        <v>19565</v>
      </c>
      <c r="E23588" s="2" t="s">
        <v>19566</v>
      </c>
      <c r="F23588" s="2">
        <v>293</v>
      </c>
      <c r="G23588" s="2">
        <v>42006</v>
      </c>
      <c r="H23588" s="2" t="s">
        <v>47</v>
      </c>
      <c r="I23588" s="2" t="s">
        <v>48</v>
      </c>
      <c r="J23588" s="2" t="s">
        <v>49</v>
      </c>
      <c r="K23588" s="2" t="b">
        <v>0</v>
      </c>
      <c r="L23588" s="2">
        <v>300</v>
      </c>
      <c r="M23588" s="2" t="b">
        <v>0</v>
      </c>
      <c r="N23588" s="2" t="b">
        <v>0</v>
      </c>
      <c r="O23588" s="2" t="b">
        <v>0</v>
      </c>
      <c r="P23588" s="3">
        <v>45288.792361111111</v>
      </c>
      <c r="Q23588" s="8" t="str">
        <f t="shared" si="2576"/>
        <v>2023-12-28</v>
      </c>
      <c r="R23588" s="2" t="s">
        <v>106804</v>
      </c>
      <c r="S23588" s="11" t="str">
        <f t="shared" si="2577"/>
        <v>2023-12-28 19:01:00</v>
      </c>
      <c r="T23588" s="2">
        <v>0</v>
      </c>
      <c r="U23588" s="2" t="s">
        <v>106805</v>
      </c>
      <c r="V23588" s="2" t="s">
        <v>106806</v>
      </c>
      <c r="W23588" s="11" t="str">
        <f t="shared" si="2578"/>
        <v>2023-12-28 19:01:11</v>
      </c>
      <c r="X23588" s="2" t="s">
        <v>106807</v>
      </c>
      <c r="Y23588" s="11" t="str">
        <f t="shared" si="2579"/>
        <v>2023-12-28 19:03:20</v>
      </c>
      <c r="Z23588" s="2">
        <v>1.9833333333333301</v>
      </c>
      <c r="AE23588" s="2">
        <v>0</v>
      </c>
      <c r="AF23588" s="2" t="s">
        <v>98</v>
      </c>
      <c r="AH23588" s="2">
        <v>0</v>
      </c>
      <c r="AI23588" s="2">
        <v>0</v>
      </c>
      <c r="AJ23588" s="2" t="s">
        <v>100</v>
      </c>
      <c r="AK23588" s="2" t="s">
        <v>98</v>
      </c>
      <c r="AL23588" s="4"/>
      <c r="AM23588" s="2">
        <v>7</v>
      </c>
      <c r="AN23588" s="12" t="str">
        <f t="shared" si="2580"/>
        <v>Thu</v>
      </c>
      <c r="AO23588" s="13">
        <f t="shared" si="2581"/>
        <v>19</v>
      </c>
      <c r="AP23588" s="13">
        <f t="shared" si="2582"/>
        <v>0</v>
      </c>
    </row>
    <row r="23589" spans="1:42" x14ac:dyDescent="0.3">
      <c r="A23589" s="2" t="s">
        <v>106808</v>
      </c>
      <c r="B23589" s="2" t="s">
        <v>106809</v>
      </c>
      <c r="C23589" s="2" t="s">
        <v>98</v>
      </c>
      <c r="D23589" s="2" t="s">
        <v>19565</v>
      </c>
      <c r="E23589" s="2" t="s">
        <v>19566</v>
      </c>
      <c r="F23589" s="2">
        <v>293</v>
      </c>
      <c r="G23589" s="2">
        <v>42010</v>
      </c>
      <c r="H23589" s="2" t="s">
        <v>47</v>
      </c>
      <c r="I23589" s="2" t="s">
        <v>48</v>
      </c>
      <c r="J23589" s="2" t="s">
        <v>49</v>
      </c>
      <c r="K23589" s="2" t="b">
        <v>0</v>
      </c>
      <c r="L23589" s="2">
        <v>300</v>
      </c>
      <c r="M23589" s="2" t="b">
        <v>0</v>
      </c>
      <c r="N23589" s="2" t="b">
        <v>0</v>
      </c>
      <c r="O23589" s="2" t="b">
        <v>0</v>
      </c>
      <c r="P23589" s="3">
        <v>45288.795300925929</v>
      </c>
      <c r="Q23589" s="8" t="str">
        <f t="shared" si="2576"/>
        <v>2023-12-28</v>
      </c>
      <c r="R23589" s="2" t="s">
        <v>106810</v>
      </c>
      <c r="S23589" s="11" t="str">
        <f t="shared" si="2577"/>
        <v>2023-12-28 19:05:14</v>
      </c>
      <c r="T23589" s="2">
        <v>0</v>
      </c>
      <c r="U23589" s="2" t="s">
        <v>106811</v>
      </c>
      <c r="V23589" s="2" t="s">
        <v>106812</v>
      </c>
      <c r="W23589" s="11" t="str">
        <f t="shared" si="2578"/>
        <v>2023-12-28 19:05:20</v>
      </c>
      <c r="X23589" s="2" t="s">
        <v>106813</v>
      </c>
      <c r="Y23589" s="11" t="str">
        <f t="shared" si="2579"/>
        <v>2023-12-28 19:07:50</v>
      </c>
      <c r="Z23589" s="2">
        <v>2.3166666666666602</v>
      </c>
      <c r="AE23589" s="2">
        <v>0</v>
      </c>
      <c r="AF23589" s="2" t="s">
        <v>98</v>
      </c>
      <c r="AH23589" s="2">
        <v>0</v>
      </c>
      <c r="AI23589" s="2">
        <v>0</v>
      </c>
      <c r="AJ23589" s="2" t="s">
        <v>100</v>
      </c>
      <c r="AK23589" s="2" t="s">
        <v>98</v>
      </c>
      <c r="AL23589" s="4"/>
      <c r="AM23589" s="2">
        <v>7</v>
      </c>
      <c r="AN23589" s="12" t="str">
        <f t="shared" si="2580"/>
        <v>Thu</v>
      </c>
      <c r="AO23589" s="13">
        <f t="shared" si="2581"/>
        <v>19</v>
      </c>
      <c r="AP23589" s="13">
        <f t="shared" si="2582"/>
        <v>0</v>
      </c>
    </row>
    <row r="23590" spans="1:42" x14ac:dyDescent="0.3">
      <c r="A23590" s="2" t="s">
        <v>106814</v>
      </c>
      <c r="B23590" s="2" t="s">
        <v>106815</v>
      </c>
      <c r="C23590" s="2" t="s">
        <v>44</v>
      </c>
      <c r="D23590" s="2" t="s">
        <v>19565</v>
      </c>
      <c r="E23590" s="2" t="s">
        <v>19566</v>
      </c>
      <c r="F23590" s="2">
        <v>293</v>
      </c>
      <c r="G23590" s="2">
        <v>42012</v>
      </c>
      <c r="H23590" s="2" t="s">
        <v>47</v>
      </c>
      <c r="I23590" s="2" t="s">
        <v>48</v>
      </c>
      <c r="J23590" s="2" t="s">
        <v>49</v>
      </c>
      <c r="K23590" s="2" t="b">
        <v>0</v>
      </c>
      <c r="L23590" s="2">
        <v>300</v>
      </c>
      <c r="M23590" s="2" t="b">
        <v>0</v>
      </c>
      <c r="N23590" s="2" t="b">
        <v>0</v>
      </c>
      <c r="O23590" s="2" t="b">
        <v>0</v>
      </c>
      <c r="P23590" s="3">
        <v>45288.797546296293</v>
      </c>
      <c r="Q23590" s="8" t="str">
        <f t="shared" si="2576"/>
        <v>2023-12-28</v>
      </c>
      <c r="R23590" s="2" t="s">
        <v>106816</v>
      </c>
      <c r="S23590" s="11" t="str">
        <f t="shared" si="2577"/>
        <v>2023-12-28 19:08:28</v>
      </c>
      <c r="T23590" s="2">
        <v>0</v>
      </c>
      <c r="U23590" s="2" t="s">
        <v>106817</v>
      </c>
      <c r="V23590" s="2" t="s">
        <v>106818</v>
      </c>
      <c r="W23590" s="11" t="str">
        <f t="shared" si="2578"/>
        <v>2023-12-28 19:08:37</v>
      </c>
      <c r="X23590" s="2" t="s">
        <v>106819</v>
      </c>
      <c r="Y23590" s="11" t="str">
        <f t="shared" si="2579"/>
        <v>2023-12-28 19:09:23</v>
      </c>
      <c r="Z23590" s="2">
        <v>0.76666666666666605</v>
      </c>
      <c r="AF23590" s="2" t="s">
        <v>98</v>
      </c>
      <c r="AK23590" s="2" t="s">
        <v>98</v>
      </c>
      <c r="AL23590" s="4"/>
      <c r="AM23590" s="2">
        <v>2</v>
      </c>
      <c r="AN23590" s="12" t="str">
        <f t="shared" si="2580"/>
        <v>Thu</v>
      </c>
      <c r="AO23590" s="13">
        <f t="shared" si="2581"/>
        <v>19</v>
      </c>
      <c r="AP23590" s="13">
        <f t="shared" si="2582"/>
        <v>0</v>
      </c>
    </row>
    <row r="23591" spans="1:42" x14ac:dyDescent="0.3">
      <c r="A23591" s="2" t="s">
        <v>106820</v>
      </c>
      <c r="B23591" s="2" t="s">
        <v>106693</v>
      </c>
      <c r="C23591" s="2" t="s">
        <v>98</v>
      </c>
      <c r="D23591" s="2" t="s">
        <v>19565</v>
      </c>
      <c r="E23591" s="2" t="s">
        <v>19566</v>
      </c>
      <c r="F23591" s="2">
        <v>293</v>
      </c>
      <c r="G23591" s="2">
        <v>41999</v>
      </c>
      <c r="H23591" s="2" t="s">
        <v>47</v>
      </c>
      <c r="I23591" s="2" t="s">
        <v>48</v>
      </c>
      <c r="J23591" s="2" t="s">
        <v>49</v>
      </c>
      <c r="K23591" s="2" t="b">
        <v>0</v>
      </c>
      <c r="L23591" s="2">
        <v>300</v>
      </c>
      <c r="M23591" s="2" t="b">
        <v>0</v>
      </c>
      <c r="N23591" s="2" t="b">
        <v>0</v>
      </c>
      <c r="O23591" s="2" t="b">
        <v>0</v>
      </c>
      <c r="P23591" s="3">
        <v>45288.799097222232</v>
      </c>
      <c r="Q23591" s="8" t="str">
        <f t="shared" si="2576"/>
        <v>2023-12-28</v>
      </c>
      <c r="R23591" s="2" t="s">
        <v>106821</v>
      </c>
      <c r="S23591" s="11" t="str">
        <f t="shared" si="2577"/>
        <v>2023-12-28 19:10:42</v>
      </c>
      <c r="T23591" s="2">
        <v>0</v>
      </c>
      <c r="U23591" s="2" t="s">
        <v>106822</v>
      </c>
      <c r="V23591" s="2" t="s">
        <v>106823</v>
      </c>
      <c r="W23591" s="11" t="str">
        <f t="shared" si="2578"/>
        <v>2023-12-28 19:10:49</v>
      </c>
      <c r="X23591" s="2" t="s">
        <v>106824</v>
      </c>
      <c r="Y23591" s="11" t="str">
        <f t="shared" si="2579"/>
        <v>2023-12-28 19:15:53</v>
      </c>
      <c r="Z23591" s="2">
        <v>4.9000000000000004</v>
      </c>
      <c r="AE23591" s="2">
        <v>0</v>
      </c>
      <c r="AF23591" s="2" t="s">
        <v>98</v>
      </c>
      <c r="AH23591" s="2">
        <v>0</v>
      </c>
      <c r="AI23591" s="2">
        <v>0</v>
      </c>
      <c r="AJ23591" s="2" t="s">
        <v>100</v>
      </c>
      <c r="AK23591" s="2" t="s">
        <v>98</v>
      </c>
      <c r="AL23591" s="4"/>
      <c r="AM23591" s="2">
        <v>8</v>
      </c>
      <c r="AN23591" s="12" t="str">
        <f t="shared" si="2580"/>
        <v>Thu</v>
      </c>
      <c r="AO23591" s="13">
        <f t="shared" si="2581"/>
        <v>19</v>
      </c>
      <c r="AP23591" s="13">
        <f t="shared" si="2582"/>
        <v>0</v>
      </c>
    </row>
    <row r="23592" spans="1:42" x14ac:dyDescent="0.3">
      <c r="A23592" s="2" t="s">
        <v>106825</v>
      </c>
      <c r="B23592" s="2" t="s">
        <v>106826</v>
      </c>
      <c r="C23592" s="2" t="s">
        <v>73</v>
      </c>
      <c r="D23592" s="2" t="s">
        <v>97032</v>
      </c>
      <c r="E23592" s="2" t="s">
        <v>97033</v>
      </c>
      <c r="F23592" s="2">
        <v>307</v>
      </c>
      <c r="G23592" s="2">
        <v>42015</v>
      </c>
      <c r="H23592" s="2" t="s">
        <v>47</v>
      </c>
      <c r="I23592" s="2" t="s">
        <v>48</v>
      </c>
      <c r="J23592" s="2" t="s">
        <v>49</v>
      </c>
      <c r="K23592" s="2" t="b">
        <v>0</v>
      </c>
      <c r="L23592" s="2">
        <v>300</v>
      </c>
      <c r="M23592" s="2" t="b">
        <v>0</v>
      </c>
      <c r="N23592" s="2" t="b">
        <v>0</v>
      </c>
      <c r="O23592" s="2" t="b">
        <v>0</v>
      </c>
      <c r="P23592" s="3">
        <v>45288.801076388889</v>
      </c>
      <c r="Q23592" s="8" t="str">
        <f t="shared" si="2576"/>
        <v>2023-12-28</v>
      </c>
      <c r="R23592" s="2" t="s">
        <v>106827</v>
      </c>
      <c r="S23592" s="11" t="str">
        <f t="shared" si="2577"/>
        <v>2023-12-28 19:13:33</v>
      </c>
      <c r="T23592" s="2">
        <v>0</v>
      </c>
      <c r="U23592" s="2" t="s">
        <v>106828</v>
      </c>
      <c r="W23592" s="11" t="str">
        <f t="shared" si="2578"/>
        <v>Missing</v>
      </c>
      <c r="Y23592" s="11" t="str">
        <f t="shared" si="2579"/>
        <v>Missing</v>
      </c>
      <c r="AF23592" s="2" t="s">
        <v>693</v>
      </c>
      <c r="AL23592" s="4"/>
      <c r="AM23592" s="2">
        <v>0</v>
      </c>
      <c r="AN23592" s="12" t="str">
        <f t="shared" si="2580"/>
        <v>Thu</v>
      </c>
      <c r="AO23592" s="13">
        <f t="shared" si="2581"/>
        <v>19</v>
      </c>
      <c r="AP23592" s="13">
        <f t="shared" si="2582"/>
        <v>0</v>
      </c>
    </row>
    <row r="23593" spans="1:42" x14ac:dyDescent="0.3">
      <c r="A23593" s="2" t="s">
        <v>106829</v>
      </c>
      <c r="B23593" s="2" t="s">
        <v>106830</v>
      </c>
      <c r="C23593" s="2" t="s">
        <v>44</v>
      </c>
      <c r="D23593" s="2" t="s">
        <v>105253</v>
      </c>
      <c r="E23593" s="2" t="s">
        <v>105254</v>
      </c>
      <c r="F23593" s="2">
        <v>316</v>
      </c>
      <c r="G23593" s="2">
        <v>42014</v>
      </c>
      <c r="H23593" s="2" t="s">
        <v>47</v>
      </c>
      <c r="I23593" s="2" t="s">
        <v>48</v>
      </c>
      <c r="J23593" s="2" t="s">
        <v>49</v>
      </c>
      <c r="K23593" s="2" t="b">
        <v>0</v>
      </c>
      <c r="L23593" s="2">
        <v>300</v>
      </c>
      <c r="M23593" s="2" t="b">
        <v>0</v>
      </c>
      <c r="N23593" s="2" t="b">
        <v>0</v>
      </c>
      <c r="O23593" s="2" t="b">
        <v>0</v>
      </c>
      <c r="P23593" s="3">
        <v>45288.801435185182</v>
      </c>
      <c r="Q23593" s="8" t="str">
        <f t="shared" si="2576"/>
        <v>2023-12-28</v>
      </c>
      <c r="R23593" s="2" t="s">
        <v>106831</v>
      </c>
      <c r="S23593" s="11" t="str">
        <f t="shared" si="2577"/>
        <v>2023-12-28 19:14:04</v>
      </c>
      <c r="T23593" s="2">
        <v>0</v>
      </c>
      <c r="U23593" s="2" t="s">
        <v>106832</v>
      </c>
      <c r="V23593" s="2" t="s">
        <v>106833</v>
      </c>
      <c r="W23593" s="11" t="str">
        <f t="shared" si="2578"/>
        <v>2023-12-28 19:14:16</v>
      </c>
      <c r="X23593" s="2" t="s">
        <v>106834</v>
      </c>
      <c r="Y23593" s="11" t="str">
        <f t="shared" si="2579"/>
        <v>2023-12-28 19:14:17</v>
      </c>
      <c r="Z23593" s="2">
        <v>0</v>
      </c>
      <c r="AL23593" s="4"/>
      <c r="AM23593" s="2">
        <v>1</v>
      </c>
      <c r="AN23593" s="12" t="str">
        <f t="shared" si="2580"/>
        <v>Thu</v>
      </c>
      <c r="AO23593" s="13">
        <f t="shared" si="2581"/>
        <v>19</v>
      </c>
      <c r="AP23593" s="13">
        <f t="shared" si="2582"/>
        <v>0</v>
      </c>
    </row>
    <row r="23594" spans="1:42" x14ac:dyDescent="0.3">
      <c r="A23594" s="2" t="s">
        <v>106835</v>
      </c>
      <c r="B23594" s="2" t="s">
        <v>106836</v>
      </c>
      <c r="C23594" s="2" t="s">
        <v>73</v>
      </c>
      <c r="D23594" s="2" t="s">
        <v>106494</v>
      </c>
      <c r="E23594" s="2" t="s">
        <v>106495</v>
      </c>
      <c r="F23594" s="2">
        <v>317</v>
      </c>
      <c r="G23594" s="2">
        <v>42017</v>
      </c>
      <c r="H23594" s="2" t="s">
        <v>47</v>
      </c>
      <c r="I23594" s="2" t="s">
        <v>48</v>
      </c>
      <c r="J23594" s="2" t="s">
        <v>49</v>
      </c>
      <c r="K23594" s="2" t="b">
        <v>0</v>
      </c>
      <c r="L23594" s="2">
        <v>300</v>
      </c>
      <c r="M23594" s="2" t="b">
        <v>0</v>
      </c>
      <c r="N23594" s="2" t="b">
        <v>0</v>
      </c>
      <c r="O23594" s="2" t="b">
        <v>0</v>
      </c>
      <c r="P23594" s="3">
        <v>45288.802916666667</v>
      </c>
      <c r="Q23594" s="8" t="str">
        <f t="shared" si="2576"/>
        <v>2023-12-28</v>
      </c>
      <c r="R23594" s="2" t="s">
        <v>106837</v>
      </c>
      <c r="S23594" s="11" t="str">
        <f t="shared" si="2577"/>
        <v>2023-12-28 19:16:12</v>
      </c>
      <c r="T23594" s="2">
        <v>0</v>
      </c>
      <c r="U23594" s="2" t="s">
        <v>106838</v>
      </c>
      <c r="W23594" s="11" t="str">
        <f t="shared" si="2578"/>
        <v>Missing</v>
      </c>
      <c r="Y23594" s="11" t="str">
        <f t="shared" si="2579"/>
        <v>Missing</v>
      </c>
      <c r="AF23594" s="2" t="s">
        <v>693</v>
      </c>
      <c r="AL23594" s="4"/>
      <c r="AM23594" s="2">
        <v>0</v>
      </c>
      <c r="AN23594" s="12" t="str">
        <f t="shared" si="2580"/>
        <v>Thu</v>
      </c>
      <c r="AO23594" s="13">
        <f t="shared" si="2581"/>
        <v>19</v>
      </c>
      <c r="AP23594" s="13">
        <f t="shared" si="2582"/>
        <v>0</v>
      </c>
    </row>
    <row r="23595" spans="1:42" x14ac:dyDescent="0.3">
      <c r="A23595" s="2" t="s">
        <v>106839</v>
      </c>
      <c r="B23595" s="2" t="s">
        <v>106840</v>
      </c>
      <c r="C23595" s="2" t="s">
        <v>44</v>
      </c>
      <c r="D23595" s="2" t="s">
        <v>19565</v>
      </c>
      <c r="E23595" s="2" t="s">
        <v>19566</v>
      </c>
      <c r="F23595" s="2">
        <v>293</v>
      </c>
      <c r="G23595" s="2">
        <v>42019</v>
      </c>
      <c r="H23595" s="2" t="s">
        <v>47</v>
      </c>
      <c r="I23595" s="2" t="s">
        <v>48</v>
      </c>
      <c r="J23595" s="2" t="s">
        <v>49</v>
      </c>
      <c r="K23595" s="2" t="b">
        <v>0</v>
      </c>
      <c r="L23595" s="2">
        <v>300</v>
      </c>
      <c r="M23595" s="2" t="b">
        <v>0</v>
      </c>
      <c r="N23595" s="2" t="b">
        <v>0</v>
      </c>
      <c r="O23595" s="2" t="b">
        <v>0</v>
      </c>
      <c r="P23595" s="3">
        <v>45288.803078703713</v>
      </c>
      <c r="Q23595" s="8" t="str">
        <f t="shared" si="2576"/>
        <v>2023-12-28</v>
      </c>
      <c r="R23595" s="2" t="s">
        <v>106841</v>
      </c>
      <c r="S23595" s="11" t="str">
        <f t="shared" si="2577"/>
        <v>2023-12-28 19:16:26</v>
      </c>
      <c r="T23595" s="2">
        <v>0</v>
      </c>
      <c r="U23595" s="2" t="s">
        <v>106842</v>
      </c>
      <c r="V23595" s="2" t="s">
        <v>106843</v>
      </c>
      <c r="W23595" s="11" t="str">
        <f t="shared" si="2578"/>
        <v>2023-12-28 19:17:03</v>
      </c>
      <c r="X23595" s="2" t="s">
        <v>106844</v>
      </c>
      <c r="Y23595" s="11" t="str">
        <f t="shared" si="2579"/>
        <v>2023-12-28 19:17:11</v>
      </c>
      <c r="Z23595" s="2">
        <v>0.133333333333333</v>
      </c>
      <c r="AF23595" s="2" t="s">
        <v>98</v>
      </c>
      <c r="AK23595" s="2" t="s">
        <v>98</v>
      </c>
      <c r="AL23595" s="4"/>
      <c r="AM23595" s="2">
        <v>1</v>
      </c>
      <c r="AN23595" s="12" t="str">
        <f t="shared" si="2580"/>
        <v>Thu</v>
      </c>
      <c r="AO23595" s="13">
        <f t="shared" si="2581"/>
        <v>19</v>
      </c>
      <c r="AP23595" s="13">
        <f t="shared" si="2582"/>
        <v>0</v>
      </c>
    </row>
    <row r="23596" spans="1:42" x14ac:dyDescent="0.3">
      <c r="A23596" s="2" t="s">
        <v>106845</v>
      </c>
      <c r="B23596" s="2" t="s">
        <v>106846</v>
      </c>
      <c r="C23596" s="2" t="s">
        <v>44</v>
      </c>
      <c r="D23596" s="2" t="s">
        <v>106494</v>
      </c>
      <c r="E23596" s="2" t="s">
        <v>106495</v>
      </c>
      <c r="F23596" s="2">
        <v>317</v>
      </c>
      <c r="G23596" s="2">
        <v>42021</v>
      </c>
      <c r="H23596" s="2" t="s">
        <v>47</v>
      </c>
      <c r="I23596" s="2" t="s">
        <v>48</v>
      </c>
      <c r="J23596" s="2" t="s">
        <v>49</v>
      </c>
      <c r="K23596" s="2" t="b">
        <v>0</v>
      </c>
      <c r="L23596" s="2">
        <v>300</v>
      </c>
      <c r="M23596" s="2" t="b">
        <v>0</v>
      </c>
      <c r="N23596" s="2" t="b">
        <v>0</v>
      </c>
      <c r="O23596" s="2" t="b">
        <v>0</v>
      </c>
      <c r="P23596" s="3">
        <v>45288.803680555553</v>
      </c>
      <c r="Q23596" s="8" t="str">
        <f t="shared" si="2576"/>
        <v>2023-12-28</v>
      </c>
      <c r="R23596" s="2" t="s">
        <v>106847</v>
      </c>
      <c r="S23596" s="11" t="str">
        <f t="shared" si="2577"/>
        <v>2023-12-28 19:17:18</v>
      </c>
      <c r="T23596" s="2">
        <v>0</v>
      </c>
      <c r="U23596" s="2" t="s">
        <v>106848</v>
      </c>
      <c r="V23596" s="2" t="s">
        <v>106849</v>
      </c>
      <c r="W23596" s="11" t="str">
        <f t="shared" si="2578"/>
        <v>2023-12-28 19:17:27</v>
      </c>
      <c r="X23596" s="2" t="s">
        <v>106850</v>
      </c>
      <c r="Y23596" s="11" t="str">
        <f t="shared" si="2579"/>
        <v>2023-12-28 19:17:46</v>
      </c>
      <c r="Z23596" s="2">
        <v>0.3</v>
      </c>
      <c r="AF23596" s="2" t="s">
        <v>98</v>
      </c>
      <c r="AK23596" s="2" t="s">
        <v>98</v>
      </c>
      <c r="AL23596" s="4"/>
      <c r="AM23596" s="2">
        <v>1</v>
      </c>
      <c r="AN23596" s="12" t="str">
        <f t="shared" si="2580"/>
        <v>Thu</v>
      </c>
      <c r="AO23596" s="13">
        <f t="shared" si="2581"/>
        <v>19</v>
      </c>
      <c r="AP23596" s="13">
        <f t="shared" si="2582"/>
        <v>0</v>
      </c>
    </row>
    <row r="23597" spans="1:42" x14ac:dyDescent="0.3">
      <c r="A23597" s="2" t="s">
        <v>106851</v>
      </c>
      <c r="B23597" s="2" t="s">
        <v>106836</v>
      </c>
      <c r="C23597" s="2" t="s">
        <v>73</v>
      </c>
      <c r="D23597" s="2" t="s">
        <v>97032</v>
      </c>
      <c r="E23597" s="2" t="s">
        <v>97033</v>
      </c>
      <c r="F23597" s="2">
        <v>307</v>
      </c>
      <c r="G23597" s="2">
        <v>42017</v>
      </c>
      <c r="H23597" s="2" t="s">
        <v>47</v>
      </c>
      <c r="I23597" s="2" t="s">
        <v>48</v>
      </c>
      <c r="J23597" s="2" t="s">
        <v>49</v>
      </c>
      <c r="K23597" s="2" t="b">
        <v>0</v>
      </c>
      <c r="L23597" s="2">
        <v>300</v>
      </c>
      <c r="M23597" s="2" t="b">
        <v>0</v>
      </c>
      <c r="N23597" s="2" t="b">
        <v>0</v>
      </c>
      <c r="O23597" s="2" t="b">
        <v>0</v>
      </c>
      <c r="P23597" s="3">
        <v>45288.803680555553</v>
      </c>
      <c r="Q23597" s="8" t="str">
        <f t="shared" si="2576"/>
        <v>2023-12-28</v>
      </c>
      <c r="R23597" s="2" t="s">
        <v>106852</v>
      </c>
      <c r="S23597" s="11" t="str">
        <f t="shared" si="2577"/>
        <v>2023-12-28 19:17:18</v>
      </c>
      <c r="T23597" s="2">
        <v>0</v>
      </c>
      <c r="U23597" s="2" t="s">
        <v>106853</v>
      </c>
      <c r="W23597" s="11" t="str">
        <f t="shared" si="2578"/>
        <v>Missing</v>
      </c>
      <c r="Y23597" s="11" t="str">
        <f t="shared" si="2579"/>
        <v>Missing</v>
      </c>
      <c r="AF23597" s="2" t="s">
        <v>693</v>
      </c>
      <c r="AL23597" s="4"/>
      <c r="AM23597" s="2">
        <v>0</v>
      </c>
      <c r="AN23597" s="12" t="str">
        <f t="shared" si="2580"/>
        <v>Thu</v>
      </c>
      <c r="AO23597" s="13">
        <f t="shared" si="2581"/>
        <v>19</v>
      </c>
      <c r="AP23597" s="13">
        <f t="shared" si="2582"/>
        <v>0</v>
      </c>
    </row>
    <row r="23598" spans="1:42" x14ac:dyDescent="0.3">
      <c r="A23598" s="2" t="s">
        <v>106854</v>
      </c>
      <c r="B23598" s="2" t="s">
        <v>106855</v>
      </c>
      <c r="C23598" s="2" t="s">
        <v>98</v>
      </c>
      <c r="D23598" s="2" t="s">
        <v>19565</v>
      </c>
      <c r="E23598" s="2" t="s">
        <v>19566</v>
      </c>
      <c r="F23598" s="2">
        <v>293</v>
      </c>
      <c r="G23598" s="2">
        <v>42011</v>
      </c>
      <c r="H23598" s="2" t="s">
        <v>47</v>
      </c>
      <c r="I23598" s="2" t="s">
        <v>48</v>
      </c>
      <c r="J23598" s="2" t="s">
        <v>49</v>
      </c>
      <c r="K23598" s="2" t="b">
        <v>0</v>
      </c>
      <c r="L23598" s="2">
        <v>300</v>
      </c>
      <c r="M23598" s="2" t="b">
        <v>0</v>
      </c>
      <c r="N23598" s="2" t="b">
        <v>0</v>
      </c>
      <c r="O23598" s="2" t="b">
        <v>0</v>
      </c>
      <c r="P23598" s="3">
        <v>45288.803993055553</v>
      </c>
      <c r="Q23598" s="8" t="str">
        <f t="shared" si="2576"/>
        <v>2023-12-28</v>
      </c>
      <c r="R23598" s="2" t="s">
        <v>106856</v>
      </c>
      <c r="S23598" s="11" t="str">
        <f t="shared" si="2577"/>
        <v>2023-12-28 19:17:45</v>
      </c>
      <c r="T23598" s="2">
        <v>0</v>
      </c>
      <c r="U23598" s="2" t="s">
        <v>106857</v>
      </c>
      <c r="V23598" s="2" t="s">
        <v>106858</v>
      </c>
      <c r="W23598" s="11" t="str">
        <f t="shared" si="2578"/>
        <v>2023-12-28 19:17:56</v>
      </c>
      <c r="X23598" s="2" t="s">
        <v>106859</v>
      </c>
      <c r="Y23598" s="11" t="str">
        <f t="shared" si="2579"/>
        <v>2023-12-28 19:23:01</v>
      </c>
      <c r="Z23598" s="2">
        <v>4.9166666666666599</v>
      </c>
      <c r="AE23598" s="2">
        <v>0</v>
      </c>
      <c r="AF23598" s="2" t="s">
        <v>98</v>
      </c>
      <c r="AH23598" s="2">
        <v>0</v>
      </c>
      <c r="AI23598" s="2">
        <v>0</v>
      </c>
      <c r="AJ23598" s="2" t="s">
        <v>100</v>
      </c>
      <c r="AK23598" s="2" t="s">
        <v>98</v>
      </c>
      <c r="AL23598" s="4"/>
      <c r="AM23598" s="2">
        <v>6</v>
      </c>
      <c r="AN23598" s="12" t="str">
        <f t="shared" si="2580"/>
        <v>Thu</v>
      </c>
      <c r="AO23598" s="13">
        <f t="shared" si="2581"/>
        <v>19</v>
      </c>
      <c r="AP23598" s="13">
        <f t="shared" si="2582"/>
        <v>0</v>
      </c>
    </row>
    <row r="23599" spans="1:42" x14ac:dyDescent="0.3">
      <c r="A23599" s="2" t="s">
        <v>106860</v>
      </c>
      <c r="B23599" s="2" t="s">
        <v>106836</v>
      </c>
      <c r="C23599" s="2" t="s">
        <v>73</v>
      </c>
      <c r="D23599" s="2" t="s">
        <v>97032</v>
      </c>
      <c r="E23599" s="2" t="s">
        <v>97033</v>
      </c>
      <c r="F23599" s="2">
        <v>307</v>
      </c>
      <c r="G23599" s="2">
        <v>42017</v>
      </c>
      <c r="H23599" s="2" t="s">
        <v>47</v>
      </c>
      <c r="I23599" s="2" t="s">
        <v>48</v>
      </c>
      <c r="J23599" s="2" t="s">
        <v>49</v>
      </c>
      <c r="K23599" s="2" t="b">
        <v>0</v>
      </c>
      <c r="L23599" s="2">
        <v>300</v>
      </c>
      <c r="M23599" s="2" t="b">
        <v>0</v>
      </c>
      <c r="N23599" s="2" t="b">
        <v>0</v>
      </c>
      <c r="O23599" s="2" t="b">
        <v>0</v>
      </c>
      <c r="P23599" s="3">
        <v>45288.804351851853</v>
      </c>
      <c r="Q23599" s="8" t="str">
        <f t="shared" si="2576"/>
        <v>2023-12-28</v>
      </c>
      <c r="R23599" s="2" t="s">
        <v>106861</v>
      </c>
      <c r="S23599" s="11" t="str">
        <f t="shared" si="2577"/>
        <v>2023-12-28 19:18:16</v>
      </c>
      <c r="T23599" s="2">
        <v>0</v>
      </c>
      <c r="U23599" s="2" t="s">
        <v>106862</v>
      </c>
      <c r="W23599" s="11" t="str">
        <f t="shared" si="2578"/>
        <v>Missing</v>
      </c>
      <c r="Y23599" s="11" t="str">
        <f t="shared" si="2579"/>
        <v>Missing</v>
      </c>
      <c r="AF23599" s="2" t="s">
        <v>693</v>
      </c>
      <c r="AL23599" s="4"/>
      <c r="AM23599" s="2">
        <v>0</v>
      </c>
      <c r="AN23599" s="12" t="str">
        <f t="shared" si="2580"/>
        <v>Thu</v>
      </c>
      <c r="AO23599" s="13">
        <f t="shared" si="2581"/>
        <v>19</v>
      </c>
      <c r="AP23599" s="13">
        <f t="shared" si="2582"/>
        <v>0</v>
      </c>
    </row>
    <row r="23600" spans="1:42" x14ac:dyDescent="0.3">
      <c r="A23600" s="2" t="s">
        <v>106863</v>
      </c>
      <c r="B23600" s="2" t="s">
        <v>106864</v>
      </c>
      <c r="C23600" s="2" t="s">
        <v>73</v>
      </c>
      <c r="D23600" s="2" t="s">
        <v>97032</v>
      </c>
      <c r="E23600" s="2" t="s">
        <v>97033</v>
      </c>
      <c r="F23600" s="2">
        <v>307</v>
      </c>
      <c r="G23600" s="2">
        <v>42022</v>
      </c>
      <c r="H23600" s="2" t="s">
        <v>47</v>
      </c>
      <c r="I23600" s="2" t="s">
        <v>48</v>
      </c>
      <c r="J23600" s="2" t="s">
        <v>49</v>
      </c>
      <c r="K23600" s="2" t="b">
        <v>0</v>
      </c>
      <c r="L23600" s="2">
        <v>300</v>
      </c>
      <c r="M23600" s="2" t="b">
        <v>0</v>
      </c>
      <c r="N23600" s="2" t="b">
        <v>0</v>
      </c>
      <c r="O23600" s="2" t="b">
        <v>0</v>
      </c>
      <c r="P23600" s="3">
        <v>45288.805312500001</v>
      </c>
      <c r="Q23600" s="8" t="str">
        <f t="shared" si="2576"/>
        <v>2023-12-28</v>
      </c>
      <c r="R23600" s="2" t="s">
        <v>106865</v>
      </c>
      <c r="S23600" s="11" t="str">
        <f t="shared" si="2577"/>
        <v>2023-12-28 19:19:39</v>
      </c>
      <c r="T23600" s="2">
        <v>0</v>
      </c>
      <c r="U23600" s="2" t="s">
        <v>106866</v>
      </c>
      <c r="W23600" s="11" t="str">
        <f t="shared" si="2578"/>
        <v>Missing</v>
      </c>
      <c r="Y23600" s="11" t="str">
        <f t="shared" si="2579"/>
        <v>Missing</v>
      </c>
      <c r="AF23600" s="2" t="s">
        <v>693</v>
      </c>
      <c r="AL23600" s="4"/>
      <c r="AM23600" s="2">
        <v>0</v>
      </c>
      <c r="AN23600" s="12" t="str">
        <f t="shared" si="2580"/>
        <v>Thu</v>
      </c>
      <c r="AO23600" s="13">
        <f t="shared" si="2581"/>
        <v>19</v>
      </c>
      <c r="AP23600" s="13">
        <f t="shared" si="2582"/>
        <v>0</v>
      </c>
    </row>
    <row r="23601" spans="1:42" x14ac:dyDescent="0.3">
      <c r="A23601" s="2" t="s">
        <v>106867</v>
      </c>
      <c r="B23601" s="2" t="s">
        <v>106864</v>
      </c>
      <c r="C23601" s="2" t="s">
        <v>73</v>
      </c>
      <c r="D23601" s="2" t="s">
        <v>97032</v>
      </c>
      <c r="E23601" s="2" t="s">
        <v>97033</v>
      </c>
      <c r="F23601" s="2">
        <v>307</v>
      </c>
      <c r="G23601" s="2">
        <v>42022</v>
      </c>
      <c r="H23601" s="2" t="s">
        <v>47</v>
      </c>
      <c r="I23601" s="2" t="s">
        <v>48</v>
      </c>
      <c r="J23601" s="2" t="s">
        <v>49</v>
      </c>
      <c r="K23601" s="2" t="b">
        <v>0</v>
      </c>
      <c r="L23601" s="2">
        <v>300</v>
      </c>
      <c r="M23601" s="2" t="b">
        <v>0</v>
      </c>
      <c r="N23601" s="2" t="b">
        <v>0</v>
      </c>
      <c r="O23601" s="2" t="b">
        <v>0</v>
      </c>
      <c r="P23601" s="3">
        <v>45288.806030092594</v>
      </c>
      <c r="Q23601" s="8" t="str">
        <f t="shared" si="2576"/>
        <v>2023-12-28</v>
      </c>
      <c r="R23601" s="2" t="s">
        <v>106868</v>
      </c>
      <c r="S23601" s="11" t="str">
        <f t="shared" si="2577"/>
        <v>2023-12-28 19:20:41</v>
      </c>
      <c r="T23601" s="2">
        <v>0</v>
      </c>
      <c r="U23601" s="2" t="s">
        <v>106869</v>
      </c>
      <c r="W23601" s="11" t="str">
        <f t="shared" si="2578"/>
        <v>Missing</v>
      </c>
      <c r="Y23601" s="11" t="str">
        <f t="shared" si="2579"/>
        <v>Missing</v>
      </c>
      <c r="AF23601" s="2" t="s">
        <v>693</v>
      </c>
      <c r="AL23601" s="4"/>
      <c r="AM23601" s="2">
        <v>0</v>
      </c>
      <c r="AN23601" s="12" t="str">
        <f t="shared" si="2580"/>
        <v>Thu</v>
      </c>
      <c r="AO23601" s="13">
        <f t="shared" si="2581"/>
        <v>19</v>
      </c>
      <c r="AP23601" s="13">
        <f t="shared" si="2582"/>
        <v>0</v>
      </c>
    </row>
    <row r="23602" spans="1:42" x14ac:dyDescent="0.3">
      <c r="A23602" s="2" t="s">
        <v>106870</v>
      </c>
      <c r="B23602" s="2" t="s">
        <v>106871</v>
      </c>
      <c r="C23602" s="2" t="s">
        <v>73</v>
      </c>
      <c r="D23602" s="2" t="s">
        <v>105253</v>
      </c>
      <c r="E23602" s="2" t="s">
        <v>105254</v>
      </c>
      <c r="F23602" s="2">
        <v>316</v>
      </c>
      <c r="G23602" s="2">
        <v>42023</v>
      </c>
      <c r="H23602" s="2" t="s">
        <v>47</v>
      </c>
      <c r="I23602" s="2" t="s">
        <v>48</v>
      </c>
      <c r="J23602" s="2" t="s">
        <v>49</v>
      </c>
      <c r="K23602" s="2" t="b">
        <v>0</v>
      </c>
      <c r="L23602" s="2">
        <v>300</v>
      </c>
      <c r="M23602" s="2" t="b">
        <v>0</v>
      </c>
      <c r="N23602" s="2" t="b">
        <v>0</v>
      </c>
      <c r="O23602" s="2" t="b">
        <v>0</v>
      </c>
      <c r="P23602" s="3">
        <v>45288.80641203704</v>
      </c>
      <c r="Q23602" s="8" t="str">
        <f t="shared" si="2576"/>
        <v>2023-12-28</v>
      </c>
      <c r="R23602" s="2" t="s">
        <v>106872</v>
      </c>
      <c r="S23602" s="11" t="str">
        <f t="shared" si="2577"/>
        <v>2023-12-28 19:21:14</v>
      </c>
      <c r="T23602" s="2">
        <v>0</v>
      </c>
      <c r="U23602" s="2" t="s">
        <v>106873</v>
      </c>
      <c r="W23602" s="11" t="str">
        <f t="shared" si="2578"/>
        <v>Missing</v>
      </c>
      <c r="Y23602" s="11" t="str">
        <f t="shared" si="2579"/>
        <v>Missing</v>
      </c>
      <c r="AF23602" s="2" t="s">
        <v>693</v>
      </c>
      <c r="AL23602" s="4"/>
      <c r="AM23602" s="2">
        <v>0</v>
      </c>
      <c r="AN23602" s="12" t="str">
        <f t="shared" si="2580"/>
        <v>Thu</v>
      </c>
      <c r="AO23602" s="13">
        <f t="shared" si="2581"/>
        <v>19</v>
      </c>
      <c r="AP23602" s="13">
        <f t="shared" si="2582"/>
        <v>0</v>
      </c>
    </row>
    <row r="23603" spans="1:42" x14ac:dyDescent="0.3">
      <c r="A23603" s="2" t="s">
        <v>106874</v>
      </c>
      <c r="B23603" s="2" t="s">
        <v>106875</v>
      </c>
      <c r="C23603" s="2" t="s">
        <v>73</v>
      </c>
      <c r="D23603" s="2" t="s">
        <v>8792</v>
      </c>
      <c r="E23603" s="2" t="s">
        <v>8793</v>
      </c>
      <c r="F23603" s="2">
        <v>287</v>
      </c>
      <c r="G23603" s="2">
        <v>42024</v>
      </c>
      <c r="H23603" s="2" t="s">
        <v>47</v>
      </c>
      <c r="I23603" s="2" t="s">
        <v>48</v>
      </c>
      <c r="J23603" s="2" t="s">
        <v>49</v>
      </c>
      <c r="K23603" s="2" t="b">
        <v>0</v>
      </c>
      <c r="L23603" s="2">
        <v>300</v>
      </c>
      <c r="M23603" s="2" t="b">
        <v>0</v>
      </c>
      <c r="N23603" s="2" t="b">
        <v>0</v>
      </c>
      <c r="O23603" s="2" t="b">
        <v>0</v>
      </c>
      <c r="P23603" s="3">
        <v>45288.80672453704</v>
      </c>
      <c r="Q23603" s="8" t="str">
        <f t="shared" si="2576"/>
        <v>2023-12-28</v>
      </c>
      <c r="R23603" s="2" t="s">
        <v>106876</v>
      </c>
      <c r="S23603" s="11" t="str">
        <f t="shared" si="2577"/>
        <v>2023-12-28 19:21:41</v>
      </c>
      <c r="T23603" s="2">
        <v>0</v>
      </c>
      <c r="U23603" s="2" t="s">
        <v>106877</v>
      </c>
      <c r="W23603" s="11" t="str">
        <f t="shared" si="2578"/>
        <v>Missing</v>
      </c>
      <c r="Y23603" s="11" t="str">
        <f t="shared" si="2579"/>
        <v>Missing</v>
      </c>
      <c r="AF23603" s="2" t="s">
        <v>181</v>
      </c>
      <c r="AL23603" s="4"/>
      <c r="AM23603" s="2">
        <v>0</v>
      </c>
      <c r="AN23603" s="12" t="str">
        <f t="shared" si="2580"/>
        <v>Thu</v>
      </c>
      <c r="AO23603" s="13">
        <f t="shared" si="2581"/>
        <v>19</v>
      </c>
      <c r="AP23603" s="13">
        <f t="shared" si="2582"/>
        <v>0</v>
      </c>
    </row>
    <row r="23604" spans="1:42" x14ac:dyDescent="0.3">
      <c r="A23604" s="2" t="s">
        <v>106878</v>
      </c>
      <c r="B23604" s="2" t="s">
        <v>106871</v>
      </c>
      <c r="C23604" s="2" t="s">
        <v>73</v>
      </c>
      <c r="D23604" s="2" t="s">
        <v>8792</v>
      </c>
      <c r="E23604" s="2" t="s">
        <v>8793</v>
      </c>
      <c r="F23604" s="2">
        <v>287</v>
      </c>
      <c r="G23604" s="2">
        <v>42023</v>
      </c>
      <c r="H23604" s="2" t="s">
        <v>47</v>
      </c>
      <c r="I23604" s="2" t="s">
        <v>48</v>
      </c>
      <c r="J23604" s="2" t="s">
        <v>49</v>
      </c>
      <c r="K23604" s="2" t="b">
        <v>0</v>
      </c>
      <c r="L23604" s="2">
        <v>300</v>
      </c>
      <c r="M23604" s="2" t="b">
        <v>0</v>
      </c>
      <c r="N23604" s="2" t="b">
        <v>0</v>
      </c>
      <c r="O23604" s="2" t="b">
        <v>0</v>
      </c>
      <c r="P23604" s="3">
        <v>45288.807002314818</v>
      </c>
      <c r="Q23604" s="8" t="str">
        <f t="shared" si="2576"/>
        <v>2023-12-28</v>
      </c>
      <c r="R23604" s="2" t="s">
        <v>106879</v>
      </c>
      <c r="S23604" s="11" t="str">
        <f t="shared" si="2577"/>
        <v>2023-12-28 19:22:05</v>
      </c>
      <c r="T23604" s="2">
        <v>0</v>
      </c>
      <c r="U23604" s="2" t="s">
        <v>106880</v>
      </c>
      <c r="W23604" s="11" t="str">
        <f t="shared" si="2578"/>
        <v>Missing</v>
      </c>
      <c r="Y23604" s="11" t="str">
        <f t="shared" si="2579"/>
        <v>Missing</v>
      </c>
      <c r="AF23604" s="2" t="s">
        <v>181</v>
      </c>
      <c r="AL23604" s="4"/>
      <c r="AM23604" s="2">
        <v>0</v>
      </c>
      <c r="AN23604" s="12" t="str">
        <f t="shared" si="2580"/>
        <v>Thu</v>
      </c>
      <c r="AO23604" s="13">
        <f t="shared" si="2581"/>
        <v>19</v>
      </c>
      <c r="AP23604" s="13">
        <f t="shared" si="2582"/>
        <v>0</v>
      </c>
    </row>
    <row r="23605" spans="1:42" x14ac:dyDescent="0.3">
      <c r="A23605" s="2" t="s">
        <v>106881</v>
      </c>
      <c r="B23605" s="2" t="s">
        <v>106871</v>
      </c>
      <c r="C23605" s="2" t="s">
        <v>98</v>
      </c>
      <c r="D23605" s="2" t="s">
        <v>19565</v>
      </c>
      <c r="E23605" s="2" t="s">
        <v>19566</v>
      </c>
      <c r="F23605" s="2">
        <v>293</v>
      </c>
      <c r="G23605" s="2">
        <v>42023</v>
      </c>
      <c r="H23605" s="2" t="s">
        <v>47</v>
      </c>
      <c r="I23605" s="2" t="s">
        <v>48</v>
      </c>
      <c r="J23605" s="2" t="s">
        <v>49</v>
      </c>
      <c r="K23605" s="2" t="b">
        <v>0</v>
      </c>
      <c r="L23605" s="2">
        <v>300</v>
      </c>
      <c r="M23605" s="2" t="b">
        <v>0</v>
      </c>
      <c r="N23605" s="2" t="b">
        <v>0</v>
      </c>
      <c r="O23605" s="2" t="b">
        <v>0</v>
      </c>
      <c r="P23605" s="3">
        <v>45288.808125000003</v>
      </c>
      <c r="Q23605" s="8" t="str">
        <f t="shared" si="2576"/>
        <v>2023-12-28</v>
      </c>
      <c r="R23605" s="2" t="s">
        <v>106882</v>
      </c>
      <c r="S23605" s="11" t="str">
        <f t="shared" si="2577"/>
        <v>2023-12-28 19:23:42</v>
      </c>
      <c r="T23605" s="2">
        <v>0</v>
      </c>
      <c r="U23605" s="2" t="s">
        <v>106883</v>
      </c>
      <c r="V23605" s="2" t="s">
        <v>106884</v>
      </c>
      <c r="W23605" s="11" t="str">
        <f t="shared" si="2578"/>
        <v>2023-12-28 19:23:51</v>
      </c>
      <c r="X23605" s="2" t="s">
        <v>106885</v>
      </c>
      <c r="Y23605" s="11" t="str">
        <f t="shared" si="2579"/>
        <v>2023-12-28 19:27:07</v>
      </c>
      <c r="Z23605" s="2">
        <v>3.0833333333333299</v>
      </c>
      <c r="AE23605" s="2">
        <v>0</v>
      </c>
      <c r="AF23605" s="2" t="s">
        <v>98</v>
      </c>
      <c r="AH23605" s="2">
        <v>0</v>
      </c>
      <c r="AI23605" s="2">
        <v>0</v>
      </c>
      <c r="AJ23605" s="2" t="s">
        <v>100</v>
      </c>
      <c r="AK23605" s="2" t="s">
        <v>98</v>
      </c>
      <c r="AL23605" s="4"/>
      <c r="AM23605" s="2">
        <v>8</v>
      </c>
      <c r="AN23605" s="12" t="str">
        <f t="shared" si="2580"/>
        <v>Thu</v>
      </c>
      <c r="AO23605" s="13">
        <f t="shared" si="2581"/>
        <v>19</v>
      </c>
      <c r="AP23605" s="13">
        <f t="shared" si="2582"/>
        <v>0</v>
      </c>
    </row>
    <row r="23606" spans="1:42" x14ac:dyDescent="0.3">
      <c r="A23606" s="2" t="s">
        <v>106886</v>
      </c>
      <c r="B23606" s="2" t="s">
        <v>106887</v>
      </c>
      <c r="C23606" s="2" t="s">
        <v>73</v>
      </c>
      <c r="D23606" s="2" t="s">
        <v>105253</v>
      </c>
      <c r="E23606" s="2" t="s">
        <v>105254</v>
      </c>
      <c r="F23606" s="2">
        <v>316</v>
      </c>
      <c r="G23606" s="2">
        <v>42025</v>
      </c>
      <c r="H23606" s="2" t="s">
        <v>47</v>
      </c>
      <c r="I23606" s="2" t="s">
        <v>48</v>
      </c>
      <c r="J23606" s="2" t="s">
        <v>49</v>
      </c>
      <c r="K23606" s="2" t="b">
        <v>0</v>
      </c>
      <c r="L23606" s="2">
        <v>300</v>
      </c>
      <c r="M23606" s="2" t="b">
        <v>0</v>
      </c>
      <c r="N23606" s="2" t="b">
        <v>0</v>
      </c>
      <c r="O23606" s="2" t="b">
        <v>0</v>
      </c>
      <c r="P23606" s="3">
        <v>45288.80846064815</v>
      </c>
      <c r="Q23606" s="8" t="str">
        <f t="shared" si="2576"/>
        <v>2023-12-28</v>
      </c>
      <c r="R23606" s="2" t="s">
        <v>106888</v>
      </c>
      <c r="S23606" s="11" t="str">
        <f t="shared" si="2577"/>
        <v>2023-12-28 19:24:11</v>
      </c>
      <c r="T23606" s="2">
        <v>0</v>
      </c>
      <c r="U23606" s="2" t="s">
        <v>106889</v>
      </c>
      <c r="W23606" s="11" t="str">
        <f t="shared" si="2578"/>
        <v>Missing</v>
      </c>
      <c r="Y23606" s="11" t="str">
        <f t="shared" si="2579"/>
        <v>Missing</v>
      </c>
      <c r="AF23606" s="2" t="s">
        <v>693</v>
      </c>
      <c r="AL23606" s="4"/>
      <c r="AM23606" s="2">
        <v>0</v>
      </c>
      <c r="AN23606" s="12" t="str">
        <f t="shared" si="2580"/>
        <v>Thu</v>
      </c>
      <c r="AO23606" s="13">
        <f t="shared" si="2581"/>
        <v>19</v>
      </c>
      <c r="AP23606" s="13">
        <f t="shared" si="2582"/>
        <v>0</v>
      </c>
    </row>
    <row r="23607" spans="1:42" x14ac:dyDescent="0.3">
      <c r="A23607" s="2" t="s">
        <v>106890</v>
      </c>
      <c r="B23607" s="2" t="s">
        <v>106887</v>
      </c>
      <c r="C23607" s="2" t="s">
        <v>98</v>
      </c>
      <c r="D23607" s="2" t="s">
        <v>105253</v>
      </c>
      <c r="E23607" s="2" t="s">
        <v>105254</v>
      </c>
      <c r="F23607" s="2">
        <v>316</v>
      </c>
      <c r="G23607" s="2">
        <v>42025</v>
      </c>
      <c r="H23607" s="2" t="s">
        <v>47</v>
      </c>
      <c r="I23607" s="2" t="s">
        <v>48</v>
      </c>
      <c r="J23607" s="2" t="s">
        <v>49</v>
      </c>
      <c r="K23607" s="2" t="b">
        <v>0</v>
      </c>
      <c r="L23607" s="2">
        <v>300</v>
      </c>
      <c r="M23607" s="2" t="b">
        <v>0</v>
      </c>
      <c r="N23607" s="2" t="b">
        <v>0</v>
      </c>
      <c r="O23607" s="2" t="b">
        <v>0</v>
      </c>
      <c r="P23607" s="3">
        <v>45288.809247685182</v>
      </c>
      <c r="Q23607" s="8" t="str">
        <f t="shared" si="2576"/>
        <v>2023-12-28</v>
      </c>
      <c r="R23607" s="2" t="s">
        <v>106891</v>
      </c>
      <c r="S23607" s="11" t="str">
        <f t="shared" si="2577"/>
        <v>2023-12-28 19:25:19</v>
      </c>
      <c r="T23607" s="2">
        <v>0</v>
      </c>
      <c r="U23607" s="2" t="s">
        <v>106892</v>
      </c>
      <c r="V23607" s="2" t="s">
        <v>106893</v>
      </c>
      <c r="W23607" s="11" t="str">
        <f t="shared" si="2578"/>
        <v>2023-12-28 19:25:28</v>
      </c>
      <c r="X23607" s="2" t="s">
        <v>106894</v>
      </c>
      <c r="Y23607" s="11" t="str">
        <f t="shared" si="2579"/>
        <v>2023-12-28 19:30:35</v>
      </c>
      <c r="Z23607" s="2">
        <v>4.93333333333333</v>
      </c>
      <c r="AE23607" s="2">
        <v>0</v>
      </c>
      <c r="AF23607" s="2" t="s">
        <v>98</v>
      </c>
      <c r="AH23607" s="2">
        <v>0</v>
      </c>
      <c r="AI23607" s="2">
        <v>0</v>
      </c>
      <c r="AJ23607" s="2" t="s">
        <v>100</v>
      </c>
      <c r="AK23607" s="2" t="s">
        <v>98</v>
      </c>
      <c r="AL23607" s="4"/>
      <c r="AM23607" s="2">
        <v>6</v>
      </c>
      <c r="AN23607" s="12" t="str">
        <f t="shared" si="2580"/>
        <v>Thu</v>
      </c>
      <c r="AO23607" s="13">
        <f t="shared" si="2581"/>
        <v>19</v>
      </c>
      <c r="AP23607" s="13">
        <f t="shared" si="2582"/>
        <v>0</v>
      </c>
    </row>
    <row r="23608" spans="1:42" x14ac:dyDescent="0.3">
      <c r="A23608" s="2" t="s">
        <v>106895</v>
      </c>
      <c r="B23608" s="2" t="s">
        <v>106864</v>
      </c>
      <c r="C23608" s="2" t="s">
        <v>73</v>
      </c>
      <c r="D23608" s="2" t="s">
        <v>97032</v>
      </c>
      <c r="E23608" s="2" t="s">
        <v>97033</v>
      </c>
      <c r="F23608" s="2">
        <v>307</v>
      </c>
      <c r="G23608" s="2">
        <v>42022</v>
      </c>
      <c r="H23608" s="2" t="s">
        <v>47</v>
      </c>
      <c r="I23608" s="2" t="s">
        <v>48</v>
      </c>
      <c r="J23608" s="2" t="s">
        <v>49</v>
      </c>
      <c r="K23608" s="2" t="b">
        <v>0</v>
      </c>
      <c r="L23608" s="2">
        <v>300</v>
      </c>
      <c r="M23608" s="2" t="b">
        <v>0</v>
      </c>
      <c r="N23608" s="2" t="b">
        <v>0</v>
      </c>
      <c r="O23608" s="2" t="b">
        <v>0</v>
      </c>
      <c r="P23608" s="3">
        <v>45288.810844907413</v>
      </c>
      <c r="Q23608" s="8" t="str">
        <f t="shared" si="2576"/>
        <v>2023-12-28</v>
      </c>
      <c r="R23608" s="2" t="s">
        <v>106896</v>
      </c>
      <c r="S23608" s="11" t="str">
        <f t="shared" si="2577"/>
        <v>2023-12-28 19:27:37</v>
      </c>
      <c r="T23608" s="2">
        <v>0</v>
      </c>
      <c r="U23608" s="2" t="s">
        <v>106897</v>
      </c>
      <c r="W23608" s="11" t="str">
        <f t="shared" si="2578"/>
        <v>Missing</v>
      </c>
      <c r="Y23608" s="11" t="str">
        <f t="shared" si="2579"/>
        <v>Missing</v>
      </c>
      <c r="AF23608" s="2" t="s">
        <v>693</v>
      </c>
      <c r="AL23608" s="4"/>
      <c r="AM23608" s="2">
        <v>0</v>
      </c>
      <c r="AN23608" s="12" t="str">
        <f t="shared" si="2580"/>
        <v>Thu</v>
      </c>
      <c r="AO23608" s="13">
        <f t="shared" si="2581"/>
        <v>19</v>
      </c>
      <c r="AP23608" s="13">
        <f t="shared" si="2582"/>
        <v>0</v>
      </c>
    </row>
    <row r="23609" spans="1:42" x14ac:dyDescent="0.3">
      <c r="A23609" s="2" t="s">
        <v>106898</v>
      </c>
      <c r="B23609" s="2" t="s">
        <v>106864</v>
      </c>
      <c r="C23609" s="2" t="s">
        <v>98</v>
      </c>
      <c r="D23609" s="2" t="s">
        <v>19565</v>
      </c>
      <c r="E23609" s="2" t="s">
        <v>19566</v>
      </c>
      <c r="F23609" s="2">
        <v>293</v>
      </c>
      <c r="G23609" s="2">
        <v>42022</v>
      </c>
      <c r="H23609" s="2" t="s">
        <v>47</v>
      </c>
      <c r="I23609" s="2" t="s">
        <v>48</v>
      </c>
      <c r="J23609" s="2" t="s">
        <v>49</v>
      </c>
      <c r="K23609" s="2" t="b">
        <v>0</v>
      </c>
      <c r="L23609" s="2">
        <v>300</v>
      </c>
      <c r="M23609" s="2" t="b">
        <v>0</v>
      </c>
      <c r="N23609" s="2" t="b">
        <v>0</v>
      </c>
      <c r="O23609" s="2" t="b">
        <v>0</v>
      </c>
      <c r="P23609" s="3">
        <v>45288.811481481483</v>
      </c>
      <c r="Q23609" s="8" t="str">
        <f t="shared" si="2576"/>
        <v>2023-12-28</v>
      </c>
      <c r="R23609" s="2" t="s">
        <v>106899</v>
      </c>
      <c r="S23609" s="11" t="str">
        <f t="shared" si="2577"/>
        <v>2023-12-28 19:28:32</v>
      </c>
      <c r="T23609" s="2">
        <v>0</v>
      </c>
      <c r="U23609" s="2" t="s">
        <v>106900</v>
      </c>
      <c r="V23609" s="2" t="s">
        <v>106901</v>
      </c>
      <c r="W23609" s="11" t="str">
        <f t="shared" si="2578"/>
        <v>2023-12-28 19:28:41</v>
      </c>
      <c r="X23609" s="2" t="s">
        <v>106902</v>
      </c>
      <c r="Y23609" s="11" t="str">
        <f t="shared" si="2579"/>
        <v>2023-12-28 19:33:46</v>
      </c>
      <c r="Z23609" s="2">
        <v>4.9166666666666599</v>
      </c>
      <c r="AE23609" s="2">
        <v>0</v>
      </c>
      <c r="AF23609" s="2" t="s">
        <v>98</v>
      </c>
      <c r="AH23609" s="2">
        <v>0</v>
      </c>
      <c r="AI23609" s="2">
        <v>0</v>
      </c>
      <c r="AJ23609" s="2" t="s">
        <v>100</v>
      </c>
      <c r="AK23609" s="2" t="s">
        <v>98</v>
      </c>
      <c r="AL23609" s="4"/>
      <c r="AM23609" s="2">
        <v>7</v>
      </c>
      <c r="AN23609" s="12" t="str">
        <f t="shared" si="2580"/>
        <v>Thu</v>
      </c>
      <c r="AO23609" s="13">
        <f t="shared" si="2581"/>
        <v>19</v>
      </c>
      <c r="AP23609" s="13">
        <f t="shared" si="2582"/>
        <v>0</v>
      </c>
    </row>
    <row r="23610" spans="1:42" x14ac:dyDescent="0.3">
      <c r="A23610" s="2" t="s">
        <v>106903</v>
      </c>
      <c r="B23610" s="2" t="s">
        <v>106904</v>
      </c>
      <c r="C23610" s="2" t="s">
        <v>73</v>
      </c>
      <c r="D23610" s="2" t="s">
        <v>97032</v>
      </c>
      <c r="E23610" s="2" t="s">
        <v>97033</v>
      </c>
      <c r="F23610" s="2">
        <v>307</v>
      </c>
      <c r="G23610" s="2">
        <v>42027</v>
      </c>
      <c r="H23610" s="2" t="s">
        <v>47</v>
      </c>
      <c r="I23610" s="2" t="s">
        <v>48</v>
      </c>
      <c r="J23610" s="2" t="s">
        <v>49</v>
      </c>
      <c r="K23610" s="2" t="b">
        <v>0</v>
      </c>
      <c r="L23610" s="2">
        <v>300</v>
      </c>
      <c r="M23610" s="2" t="b">
        <v>0</v>
      </c>
      <c r="N23610" s="2" t="b">
        <v>0</v>
      </c>
      <c r="O23610" s="2" t="b">
        <v>0</v>
      </c>
      <c r="P23610" s="3">
        <v>45288.811608796299</v>
      </c>
      <c r="Q23610" s="8" t="str">
        <f t="shared" si="2576"/>
        <v>2023-12-28</v>
      </c>
      <c r="R23610" s="2" t="s">
        <v>106905</v>
      </c>
      <c r="S23610" s="11" t="str">
        <f t="shared" si="2577"/>
        <v>2023-12-28 19:28:43</v>
      </c>
      <c r="T23610" s="2">
        <v>0</v>
      </c>
      <c r="U23610" s="2" t="s">
        <v>106906</v>
      </c>
      <c r="W23610" s="11" t="str">
        <f t="shared" si="2578"/>
        <v>Missing</v>
      </c>
      <c r="Y23610" s="11" t="str">
        <f t="shared" si="2579"/>
        <v>Missing</v>
      </c>
      <c r="AF23610" s="2" t="s">
        <v>693</v>
      </c>
      <c r="AL23610" s="4"/>
      <c r="AM23610" s="2">
        <v>0</v>
      </c>
      <c r="AN23610" s="12" t="str">
        <f t="shared" si="2580"/>
        <v>Thu</v>
      </c>
      <c r="AO23610" s="13">
        <f t="shared" si="2581"/>
        <v>19</v>
      </c>
      <c r="AP23610" s="13">
        <f t="shared" si="2582"/>
        <v>0</v>
      </c>
    </row>
    <row r="23611" spans="1:42" x14ac:dyDescent="0.3">
      <c r="A23611" s="2" t="s">
        <v>106907</v>
      </c>
      <c r="B23611" s="2" t="s">
        <v>101791</v>
      </c>
      <c r="C23611" s="2" t="s">
        <v>73</v>
      </c>
      <c r="D23611" s="2" t="s">
        <v>97032</v>
      </c>
      <c r="E23611" s="2" t="s">
        <v>97033</v>
      </c>
      <c r="F23611" s="2">
        <v>307</v>
      </c>
      <c r="G23611" s="2">
        <v>41421</v>
      </c>
      <c r="H23611" s="2" t="s">
        <v>47</v>
      </c>
      <c r="I23611" s="2" t="s">
        <v>48</v>
      </c>
      <c r="J23611" s="2" t="s">
        <v>49</v>
      </c>
      <c r="K23611" s="2" t="b">
        <v>0</v>
      </c>
      <c r="L23611" s="2">
        <v>300</v>
      </c>
      <c r="M23611" s="2" t="b">
        <v>0</v>
      </c>
      <c r="N23611" s="2" t="b">
        <v>0</v>
      </c>
      <c r="O23611" s="2" t="b">
        <v>0</v>
      </c>
      <c r="P23611" s="3">
        <v>45288.812638888892</v>
      </c>
      <c r="Q23611" s="8" t="str">
        <f t="shared" si="2576"/>
        <v>2023-12-28</v>
      </c>
      <c r="R23611" s="2" t="s">
        <v>106908</v>
      </c>
      <c r="S23611" s="11" t="str">
        <f t="shared" si="2577"/>
        <v>2023-12-28 19:30:12</v>
      </c>
      <c r="T23611" s="2">
        <v>0</v>
      </c>
      <c r="U23611" s="2" t="s">
        <v>106909</v>
      </c>
      <c r="W23611" s="11" t="str">
        <f t="shared" si="2578"/>
        <v>Missing</v>
      </c>
      <c r="Y23611" s="11" t="str">
        <f t="shared" si="2579"/>
        <v>Missing</v>
      </c>
      <c r="AF23611" s="2" t="s">
        <v>693</v>
      </c>
      <c r="AL23611" s="4"/>
      <c r="AM23611" s="2">
        <v>0</v>
      </c>
      <c r="AN23611" s="12" t="str">
        <f t="shared" si="2580"/>
        <v>Thu</v>
      </c>
      <c r="AO23611" s="13">
        <f t="shared" si="2581"/>
        <v>19</v>
      </c>
      <c r="AP23611" s="13">
        <f t="shared" si="2582"/>
        <v>0</v>
      </c>
    </row>
    <row r="23612" spans="1:42" x14ac:dyDescent="0.3">
      <c r="A23612" s="2" t="s">
        <v>106910</v>
      </c>
      <c r="B23612" s="2" t="s">
        <v>101791</v>
      </c>
      <c r="C23612" s="2" t="s">
        <v>98</v>
      </c>
      <c r="D23612" s="2" t="s">
        <v>105253</v>
      </c>
      <c r="E23612" s="2" t="s">
        <v>105254</v>
      </c>
      <c r="F23612" s="2">
        <v>316</v>
      </c>
      <c r="G23612" s="2">
        <v>41421</v>
      </c>
      <c r="H23612" s="2" t="s">
        <v>47</v>
      </c>
      <c r="I23612" s="2" t="s">
        <v>48</v>
      </c>
      <c r="J23612" s="2" t="s">
        <v>49</v>
      </c>
      <c r="K23612" s="2" t="b">
        <v>0</v>
      </c>
      <c r="L23612" s="2">
        <v>300</v>
      </c>
      <c r="M23612" s="2" t="b">
        <v>0</v>
      </c>
      <c r="N23612" s="2" t="b">
        <v>0</v>
      </c>
      <c r="O23612" s="2" t="b">
        <v>0</v>
      </c>
      <c r="P23612" s="3">
        <v>45288.813159722216</v>
      </c>
      <c r="Q23612" s="8" t="str">
        <f t="shared" si="2576"/>
        <v>2023-12-28</v>
      </c>
      <c r="R23612" s="2" t="s">
        <v>106911</v>
      </c>
      <c r="S23612" s="11" t="str">
        <f t="shared" si="2577"/>
        <v>2023-12-28 19:30:57</v>
      </c>
      <c r="T23612" s="2">
        <v>0</v>
      </c>
      <c r="U23612" s="2" t="s">
        <v>106912</v>
      </c>
      <c r="V23612" s="2" t="s">
        <v>106913</v>
      </c>
      <c r="W23612" s="11" t="str">
        <f t="shared" si="2578"/>
        <v>2023-12-28 19:31:04</v>
      </c>
      <c r="X23612" s="2" t="s">
        <v>106914</v>
      </c>
      <c r="Y23612" s="11" t="str">
        <f t="shared" si="2579"/>
        <v>2023-12-28 19:36:09</v>
      </c>
      <c r="Z23612" s="2">
        <v>4.9000000000000004</v>
      </c>
      <c r="AE23612" s="2">
        <v>0</v>
      </c>
      <c r="AF23612" s="2" t="s">
        <v>98</v>
      </c>
      <c r="AH23612" s="2">
        <v>0</v>
      </c>
      <c r="AI23612" s="2">
        <v>0</v>
      </c>
      <c r="AJ23612" s="2" t="s">
        <v>100</v>
      </c>
      <c r="AK23612" s="2" t="s">
        <v>98</v>
      </c>
      <c r="AL23612" s="4"/>
      <c r="AM23612" s="2">
        <v>7</v>
      </c>
      <c r="AN23612" s="12" t="str">
        <f t="shared" si="2580"/>
        <v>Thu</v>
      </c>
      <c r="AO23612" s="13">
        <f t="shared" si="2581"/>
        <v>19</v>
      </c>
      <c r="AP23612" s="13">
        <f t="shared" si="2582"/>
        <v>0</v>
      </c>
    </row>
    <row r="23613" spans="1:42" x14ac:dyDescent="0.3">
      <c r="A23613" s="2" t="s">
        <v>106915</v>
      </c>
      <c r="B23613" s="2" t="s">
        <v>106904</v>
      </c>
      <c r="C23613" s="2" t="s">
        <v>73</v>
      </c>
      <c r="D23613" s="2" t="s">
        <v>97032</v>
      </c>
      <c r="E23613" s="2" t="s">
        <v>97033</v>
      </c>
      <c r="F23613" s="2">
        <v>307</v>
      </c>
      <c r="G23613" s="2">
        <v>42027</v>
      </c>
      <c r="H23613" s="2" t="s">
        <v>47</v>
      </c>
      <c r="I23613" s="2" t="s">
        <v>48</v>
      </c>
      <c r="J23613" s="2" t="s">
        <v>49</v>
      </c>
      <c r="K23613" s="2" t="b">
        <v>0</v>
      </c>
      <c r="L23613" s="2">
        <v>300</v>
      </c>
      <c r="M23613" s="2" t="b">
        <v>0</v>
      </c>
      <c r="N23613" s="2" t="b">
        <v>0</v>
      </c>
      <c r="O23613" s="2" t="b">
        <v>0</v>
      </c>
      <c r="P23613" s="3">
        <v>45288.814166666663</v>
      </c>
      <c r="Q23613" s="8" t="str">
        <f t="shared" si="2576"/>
        <v>2023-12-28</v>
      </c>
      <c r="R23613" s="2" t="s">
        <v>106916</v>
      </c>
      <c r="S23613" s="11" t="str">
        <f t="shared" si="2577"/>
        <v>2023-12-28 19:32:24</v>
      </c>
      <c r="T23613" s="2">
        <v>0</v>
      </c>
      <c r="U23613" s="2" t="s">
        <v>106917</v>
      </c>
      <c r="W23613" s="11" t="str">
        <f t="shared" si="2578"/>
        <v>Missing</v>
      </c>
      <c r="Y23613" s="11" t="str">
        <f t="shared" si="2579"/>
        <v>Missing</v>
      </c>
      <c r="AF23613" s="2" t="s">
        <v>693</v>
      </c>
      <c r="AL23613" s="4"/>
      <c r="AM23613" s="2">
        <v>0</v>
      </c>
      <c r="AN23613" s="12" t="str">
        <f t="shared" si="2580"/>
        <v>Thu</v>
      </c>
      <c r="AO23613" s="13">
        <f t="shared" si="2581"/>
        <v>19</v>
      </c>
      <c r="AP23613" s="13">
        <f t="shared" si="2582"/>
        <v>0</v>
      </c>
    </row>
    <row r="23614" spans="1:42" x14ac:dyDescent="0.3">
      <c r="A23614" s="2" t="s">
        <v>106918</v>
      </c>
      <c r="B23614" s="2" t="s">
        <v>106919</v>
      </c>
      <c r="C23614" s="2" t="s">
        <v>73</v>
      </c>
      <c r="D23614" s="2" t="s">
        <v>15519</v>
      </c>
      <c r="E23614" s="2" t="s">
        <v>15520</v>
      </c>
      <c r="F23614" s="2">
        <v>22</v>
      </c>
      <c r="G23614" s="2">
        <v>42028</v>
      </c>
      <c r="H23614" s="2" t="s">
        <v>47</v>
      </c>
      <c r="I23614" s="2" t="s">
        <v>48</v>
      </c>
      <c r="J23614" s="2" t="s">
        <v>49</v>
      </c>
      <c r="K23614" s="2" t="b">
        <v>0</v>
      </c>
      <c r="L23614" s="2">
        <v>300</v>
      </c>
      <c r="M23614" s="2" t="b">
        <v>0</v>
      </c>
      <c r="N23614" s="2" t="b">
        <v>0</v>
      </c>
      <c r="O23614" s="2" t="b">
        <v>0</v>
      </c>
      <c r="P23614" s="3">
        <v>45288.814340277779</v>
      </c>
      <c r="Q23614" s="8" t="str">
        <f t="shared" si="2576"/>
        <v>2023-12-28</v>
      </c>
      <c r="R23614" s="2" t="s">
        <v>106920</v>
      </c>
      <c r="S23614" s="11" t="str">
        <f t="shared" si="2577"/>
        <v>2023-12-28 19:32:39</v>
      </c>
      <c r="T23614" s="2">
        <v>0</v>
      </c>
      <c r="U23614" s="2" t="s">
        <v>106921</v>
      </c>
      <c r="W23614" s="11" t="str">
        <f t="shared" si="2578"/>
        <v>Missing</v>
      </c>
      <c r="Y23614" s="11" t="str">
        <f t="shared" si="2579"/>
        <v>Missing</v>
      </c>
      <c r="AF23614" s="2" t="s">
        <v>181</v>
      </c>
      <c r="AL23614" s="4"/>
      <c r="AM23614" s="2">
        <v>0</v>
      </c>
      <c r="AN23614" s="12" t="str">
        <f t="shared" si="2580"/>
        <v>Thu</v>
      </c>
      <c r="AO23614" s="13">
        <f t="shared" si="2581"/>
        <v>19</v>
      </c>
      <c r="AP23614" s="13">
        <f t="shared" si="2582"/>
        <v>0</v>
      </c>
    </row>
    <row r="23615" spans="1:42" x14ac:dyDescent="0.3">
      <c r="A23615" s="2" t="s">
        <v>106922</v>
      </c>
      <c r="B23615" s="2" t="s">
        <v>106919</v>
      </c>
      <c r="C23615" s="2" t="s">
        <v>73</v>
      </c>
      <c r="D23615" s="2" t="s">
        <v>15519</v>
      </c>
      <c r="E23615" s="2" t="s">
        <v>15520</v>
      </c>
      <c r="F23615" s="2">
        <v>22</v>
      </c>
      <c r="G23615" s="2">
        <v>42028</v>
      </c>
      <c r="H23615" s="2" t="s">
        <v>47</v>
      </c>
      <c r="I23615" s="2" t="s">
        <v>48</v>
      </c>
      <c r="J23615" s="2" t="s">
        <v>49</v>
      </c>
      <c r="K23615" s="2" t="b">
        <v>0</v>
      </c>
      <c r="L23615" s="2">
        <v>300</v>
      </c>
      <c r="M23615" s="2" t="b">
        <v>0</v>
      </c>
      <c r="N23615" s="2" t="b">
        <v>0</v>
      </c>
      <c r="O23615" s="2" t="b">
        <v>0</v>
      </c>
      <c r="P23615" s="3">
        <v>45288.814872685187</v>
      </c>
      <c r="Q23615" s="8" t="str">
        <f t="shared" si="2576"/>
        <v>2023-12-28</v>
      </c>
      <c r="R23615" s="2" t="s">
        <v>106923</v>
      </c>
      <c r="S23615" s="11" t="str">
        <f t="shared" si="2577"/>
        <v>2023-12-28 19:33:25</v>
      </c>
      <c r="T23615" s="2">
        <v>0</v>
      </c>
      <c r="U23615" s="2" t="s">
        <v>106924</v>
      </c>
      <c r="W23615" s="11" t="str">
        <f t="shared" si="2578"/>
        <v>Missing</v>
      </c>
      <c r="Y23615" s="11" t="str">
        <f t="shared" si="2579"/>
        <v>Missing</v>
      </c>
      <c r="AF23615" s="2" t="s">
        <v>181</v>
      </c>
      <c r="AL23615" s="4"/>
      <c r="AM23615" s="2">
        <v>0</v>
      </c>
      <c r="AN23615" s="12" t="str">
        <f t="shared" si="2580"/>
        <v>Thu</v>
      </c>
      <c r="AO23615" s="13">
        <f t="shared" si="2581"/>
        <v>19</v>
      </c>
      <c r="AP23615" s="13">
        <f t="shared" si="2582"/>
        <v>0</v>
      </c>
    </row>
    <row r="23616" spans="1:42" x14ac:dyDescent="0.3">
      <c r="A23616" s="2" t="s">
        <v>106925</v>
      </c>
      <c r="B23616" s="2" t="s">
        <v>106904</v>
      </c>
      <c r="C23616" s="2" t="s">
        <v>73</v>
      </c>
      <c r="D23616" s="2" t="s">
        <v>97032</v>
      </c>
      <c r="E23616" s="2" t="s">
        <v>97033</v>
      </c>
      <c r="F23616" s="2">
        <v>307</v>
      </c>
      <c r="G23616" s="2">
        <v>42027</v>
      </c>
      <c r="H23616" s="2" t="s">
        <v>47</v>
      </c>
      <c r="I23616" s="2" t="s">
        <v>48</v>
      </c>
      <c r="J23616" s="2" t="s">
        <v>49</v>
      </c>
      <c r="K23616" s="2" t="b">
        <v>0</v>
      </c>
      <c r="L23616" s="2">
        <v>300</v>
      </c>
      <c r="M23616" s="2" t="b">
        <v>0</v>
      </c>
      <c r="N23616" s="2" t="b">
        <v>0</v>
      </c>
      <c r="O23616" s="2" t="b">
        <v>0</v>
      </c>
      <c r="P23616" s="3">
        <v>45288.814965277779</v>
      </c>
      <c r="Q23616" s="8" t="str">
        <f t="shared" si="2576"/>
        <v>2023-12-28</v>
      </c>
      <c r="R23616" s="2" t="s">
        <v>106926</v>
      </c>
      <c r="S23616" s="11" t="str">
        <f t="shared" si="2577"/>
        <v>2023-12-28 19:33:33</v>
      </c>
      <c r="T23616" s="2">
        <v>0</v>
      </c>
      <c r="U23616" s="2" t="s">
        <v>106927</v>
      </c>
      <c r="W23616" s="11" t="str">
        <f t="shared" si="2578"/>
        <v>Missing</v>
      </c>
      <c r="Y23616" s="11" t="str">
        <f t="shared" si="2579"/>
        <v>Missing</v>
      </c>
      <c r="AF23616" s="2" t="s">
        <v>693</v>
      </c>
      <c r="AL23616" s="4"/>
      <c r="AM23616" s="2">
        <v>0</v>
      </c>
      <c r="AN23616" s="12" t="str">
        <f t="shared" si="2580"/>
        <v>Thu</v>
      </c>
      <c r="AO23616" s="13">
        <f t="shared" si="2581"/>
        <v>19</v>
      </c>
      <c r="AP23616" s="13">
        <f t="shared" si="2582"/>
        <v>0</v>
      </c>
    </row>
    <row r="23617" spans="1:42" x14ac:dyDescent="0.3">
      <c r="A23617" s="2" t="s">
        <v>106928</v>
      </c>
      <c r="B23617" s="2" t="s">
        <v>106919</v>
      </c>
      <c r="C23617" s="2" t="s">
        <v>73</v>
      </c>
      <c r="D23617" s="2" t="s">
        <v>15519</v>
      </c>
      <c r="E23617" s="2" t="s">
        <v>15520</v>
      </c>
      <c r="F23617" s="2">
        <v>22</v>
      </c>
      <c r="G23617" s="2">
        <v>42028</v>
      </c>
      <c r="H23617" s="2" t="s">
        <v>47</v>
      </c>
      <c r="I23617" s="2" t="s">
        <v>48</v>
      </c>
      <c r="J23617" s="2" t="s">
        <v>49</v>
      </c>
      <c r="K23617" s="2" t="b">
        <v>0</v>
      </c>
      <c r="L23617" s="2">
        <v>300</v>
      </c>
      <c r="M23617" s="2" t="b">
        <v>0</v>
      </c>
      <c r="N23617" s="2" t="b">
        <v>0</v>
      </c>
      <c r="O23617" s="2" t="b">
        <v>0</v>
      </c>
      <c r="P23617" s="3">
        <v>45288.815462962957</v>
      </c>
      <c r="Q23617" s="8" t="str">
        <f t="shared" si="2576"/>
        <v>2023-12-28</v>
      </c>
      <c r="R23617" s="2" t="s">
        <v>106929</v>
      </c>
      <c r="S23617" s="11" t="str">
        <f t="shared" si="2577"/>
        <v>2023-12-28 19:34:16</v>
      </c>
      <c r="T23617" s="2">
        <v>0</v>
      </c>
      <c r="U23617" s="2" t="s">
        <v>106930</v>
      </c>
      <c r="W23617" s="11" t="str">
        <f t="shared" si="2578"/>
        <v>Missing</v>
      </c>
      <c r="Y23617" s="11" t="str">
        <f t="shared" si="2579"/>
        <v>Missing</v>
      </c>
      <c r="AF23617" s="2" t="s">
        <v>181</v>
      </c>
      <c r="AL23617" s="4"/>
      <c r="AM23617" s="2">
        <v>0</v>
      </c>
      <c r="AN23617" s="12" t="str">
        <f t="shared" si="2580"/>
        <v>Thu</v>
      </c>
      <c r="AO23617" s="13">
        <f t="shared" si="2581"/>
        <v>19</v>
      </c>
      <c r="AP23617" s="13">
        <f t="shared" si="2582"/>
        <v>0</v>
      </c>
    </row>
    <row r="23618" spans="1:42" x14ac:dyDescent="0.3">
      <c r="A23618" s="2" t="s">
        <v>106931</v>
      </c>
      <c r="B23618" s="2" t="s">
        <v>106904</v>
      </c>
      <c r="C23618" s="2" t="s">
        <v>98</v>
      </c>
      <c r="D23618" s="2" t="s">
        <v>19565</v>
      </c>
      <c r="E23618" s="2" t="s">
        <v>19566</v>
      </c>
      <c r="F23618" s="2">
        <v>293</v>
      </c>
      <c r="G23618" s="2">
        <v>42027</v>
      </c>
      <c r="H23618" s="2" t="s">
        <v>47</v>
      </c>
      <c r="I23618" s="2" t="s">
        <v>48</v>
      </c>
      <c r="J23618" s="2" t="s">
        <v>49</v>
      </c>
      <c r="K23618" s="2" t="b">
        <v>0</v>
      </c>
      <c r="L23618" s="2">
        <v>300</v>
      </c>
      <c r="M23618" s="2" t="b">
        <v>0</v>
      </c>
      <c r="N23618" s="2" t="b">
        <v>0</v>
      </c>
      <c r="O23618" s="2" t="b">
        <v>0</v>
      </c>
      <c r="P23618" s="3">
        <v>45288.816053240742</v>
      </c>
      <c r="Q23618" s="8" t="str">
        <f t="shared" si="2576"/>
        <v>2023-12-28</v>
      </c>
      <c r="R23618" s="2" t="s">
        <v>106932</v>
      </c>
      <c r="S23618" s="11" t="str">
        <f t="shared" si="2577"/>
        <v>2023-12-28 19:35:07</v>
      </c>
      <c r="T23618" s="2">
        <v>0</v>
      </c>
      <c r="U23618" s="2" t="s">
        <v>106933</v>
      </c>
      <c r="V23618" s="2" t="s">
        <v>106934</v>
      </c>
      <c r="W23618" s="11" t="str">
        <f t="shared" si="2578"/>
        <v>2023-12-28 19:35:16</v>
      </c>
      <c r="X23618" s="2" t="s">
        <v>106935</v>
      </c>
      <c r="Y23618" s="11" t="str">
        <f t="shared" si="2579"/>
        <v>2023-12-28 19:40:20</v>
      </c>
      <c r="Z23618" s="2">
        <v>4.9000000000000004</v>
      </c>
      <c r="AE23618" s="2">
        <v>0</v>
      </c>
      <c r="AF23618" s="2" t="s">
        <v>98</v>
      </c>
      <c r="AH23618" s="2">
        <v>0</v>
      </c>
      <c r="AI23618" s="2">
        <v>0</v>
      </c>
      <c r="AJ23618" s="2" t="s">
        <v>100</v>
      </c>
      <c r="AK23618" s="2" t="s">
        <v>98</v>
      </c>
      <c r="AL23618" s="4"/>
      <c r="AM23618" s="2">
        <v>7</v>
      </c>
      <c r="AN23618" s="12" t="str">
        <f t="shared" si="2580"/>
        <v>Thu</v>
      </c>
      <c r="AO23618" s="13">
        <f t="shared" si="2581"/>
        <v>19</v>
      </c>
      <c r="AP23618" s="13">
        <f t="shared" si="2582"/>
        <v>0</v>
      </c>
    </row>
    <row r="23619" spans="1:42" x14ac:dyDescent="0.3">
      <c r="A23619" s="2" t="s">
        <v>106936</v>
      </c>
      <c r="B23619" s="2" t="s">
        <v>106937</v>
      </c>
      <c r="C23619" s="2" t="s">
        <v>44</v>
      </c>
      <c r="D23619" s="2" t="s">
        <v>105253</v>
      </c>
      <c r="E23619" s="2" t="s">
        <v>105254</v>
      </c>
      <c r="F23619" s="2">
        <v>316</v>
      </c>
      <c r="G23619" s="2">
        <v>42031</v>
      </c>
      <c r="H23619" s="2" t="s">
        <v>47</v>
      </c>
      <c r="I23619" s="2" t="s">
        <v>48</v>
      </c>
      <c r="J23619" s="2" t="s">
        <v>49</v>
      </c>
      <c r="K23619" s="2" t="b">
        <v>0</v>
      </c>
      <c r="L23619" s="2">
        <v>300</v>
      </c>
      <c r="M23619" s="2" t="b">
        <v>0</v>
      </c>
      <c r="N23619" s="2" t="b">
        <v>0</v>
      </c>
      <c r="O23619" s="2" t="b">
        <v>0</v>
      </c>
      <c r="P23619" s="3">
        <v>45288.822326388887</v>
      </c>
      <c r="Q23619" s="8" t="str">
        <f t="shared" ref="Q23619:Q23682" si="2583">TEXT($P23619, "yyyy-mm-dd")</f>
        <v>2023-12-28</v>
      </c>
      <c r="R23619" s="2" t="s">
        <v>106938</v>
      </c>
      <c r="S23619" s="11" t="str">
        <f t="shared" ref="S23619:S23682" si="2584">SUBSTITUTE(MID($R23619, 1, 19), "T", " ")</f>
        <v>2023-12-28 19:44:09</v>
      </c>
      <c r="T23619" s="2">
        <v>0</v>
      </c>
      <c r="U23619" s="2" t="s">
        <v>106939</v>
      </c>
      <c r="V23619" s="2" t="s">
        <v>106940</v>
      </c>
      <c r="W23619" s="11" t="str">
        <f t="shared" ref="W23619:W23682" si="2585">IFERROR(LEFT($V23619,FIND("T",$V23619)-1)&amp;" "&amp;RIGHT(LEFT($V23619,FIND(".",$V23619)-1),8),"Missing")</f>
        <v>2023-12-28 19:44:33</v>
      </c>
      <c r="X23619" s="2" t="s">
        <v>106941</v>
      </c>
      <c r="Y23619" s="11" t="str">
        <f t="shared" ref="Y23619:Y23682" si="2586">IFERROR(LEFT($X23619,FIND("T",$X23619)-1)&amp;" "&amp;RIGHT(LEFT($X23619,FIND(".",$X23619)-1),8),"Missing")</f>
        <v>2023-12-28 19:44:33</v>
      </c>
      <c r="Z23619" s="2">
        <v>0</v>
      </c>
      <c r="AL23619" s="4"/>
      <c r="AM23619" s="2">
        <v>1</v>
      </c>
      <c r="AN23619" s="12" t="str">
        <f t="shared" ref="AN23619:AN23682" si="2587">TEXT($Q23619,"ddd")</f>
        <v>Thu</v>
      </c>
      <c r="AO23619" s="13">
        <f t="shared" ref="AO23619:AO23682" si="2588">HOUR($P23619)</f>
        <v>19</v>
      </c>
      <c r="AP23619" s="13">
        <f t="shared" ref="AP23619:AP23682" si="2589">IF($H23619="Call",1,0)</f>
        <v>0</v>
      </c>
    </row>
    <row r="23620" spans="1:42" x14ac:dyDescent="0.3">
      <c r="A23620" s="2" t="s">
        <v>106942</v>
      </c>
      <c r="B23620" s="2" t="s">
        <v>106943</v>
      </c>
      <c r="C23620" s="2" t="s">
        <v>73</v>
      </c>
      <c r="D23620" s="2" t="s">
        <v>97032</v>
      </c>
      <c r="E23620" s="2" t="s">
        <v>97033</v>
      </c>
      <c r="F23620" s="2">
        <v>307</v>
      </c>
      <c r="G23620" s="2">
        <v>42032</v>
      </c>
      <c r="H23620" s="2" t="s">
        <v>47</v>
      </c>
      <c r="I23620" s="2" t="s">
        <v>48</v>
      </c>
      <c r="J23620" s="2" t="s">
        <v>49</v>
      </c>
      <c r="K23620" s="2" t="b">
        <v>0</v>
      </c>
      <c r="L23620" s="2">
        <v>300</v>
      </c>
      <c r="M23620" s="2" t="b">
        <v>0</v>
      </c>
      <c r="N23620" s="2" t="b">
        <v>0</v>
      </c>
      <c r="O23620" s="2" t="b">
        <v>0</v>
      </c>
      <c r="P23620" s="3">
        <v>45288.823344907411</v>
      </c>
      <c r="Q23620" s="8" t="str">
        <f t="shared" si="2583"/>
        <v>2023-12-28</v>
      </c>
      <c r="R23620" s="2" t="s">
        <v>106944</v>
      </c>
      <c r="S23620" s="11" t="str">
        <f t="shared" si="2584"/>
        <v>2023-12-28 19:45:37</v>
      </c>
      <c r="T23620" s="2">
        <v>0</v>
      </c>
      <c r="U23620" s="2" t="s">
        <v>106945</v>
      </c>
      <c r="W23620" s="11" t="str">
        <f t="shared" si="2585"/>
        <v>Missing</v>
      </c>
      <c r="Y23620" s="11" t="str">
        <f t="shared" si="2586"/>
        <v>Missing</v>
      </c>
      <c r="AF23620" s="2" t="s">
        <v>693</v>
      </c>
      <c r="AL23620" s="4"/>
      <c r="AM23620" s="2">
        <v>0</v>
      </c>
      <c r="AN23620" s="12" t="str">
        <f t="shared" si="2587"/>
        <v>Thu</v>
      </c>
      <c r="AO23620" s="13">
        <f t="shared" si="2588"/>
        <v>19</v>
      </c>
      <c r="AP23620" s="13">
        <f t="shared" si="2589"/>
        <v>0</v>
      </c>
    </row>
    <row r="23621" spans="1:42" x14ac:dyDescent="0.3">
      <c r="A23621" s="2" t="s">
        <v>106946</v>
      </c>
      <c r="B23621" s="2" t="s">
        <v>106947</v>
      </c>
      <c r="C23621" s="2" t="s">
        <v>44</v>
      </c>
      <c r="D23621" s="2" t="s">
        <v>105253</v>
      </c>
      <c r="E23621" s="2" t="s">
        <v>105254</v>
      </c>
      <c r="F23621" s="2">
        <v>316</v>
      </c>
      <c r="G23621" s="2">
        <v>42033</v>
      </c>
      <c r="H23621" s="2" t="s">
        <v>47</v>
      </c>
      <c r="I23621" s="2" t="s">
        <v>48</v>
      </c>
      <c r="J23621" s="2" t="s">
        <v>49</v>
      </c>
      <c r="K23621" s="2" t="b">
        <v>0</v>
      </c>
      <c r="L23621" s="2">
        <v>300</v>
      </c>
      <c r="M23621" s="2" t="b">
        <v>0</v>
      </c>
      <c r="N23621" s="2" t="b">
        <v>0</v>
      </c>
      <c r="O23621" s="2" t="b">
        <v>0</v>
      </c>
      <c r="P23621" s="3">
        <v>45288.823622685188</v>
      </c>
      <c r="Q23621" s="8" t="str">
        <f t="shared" si="2583"/>
        <v>2023-12-28</v>
      </c>
      <c r="R23621" s="2" t="s">
        <v>106948</v>
      </c>
      <c r="S23621" s="11" t="str">
        <f t="shared" si="2584"/>
        <v>2023-12-28 19:46:01</v>
      </c>
      <c r="T23621" s="2">
        <v>0</v>
      </c>
      <c r="U23621" s="2" t="s">
        <v>106949</v>
      </c>
      <c r="V23621" s="2" t="s">
        <v>106950</v>
      </c>
      <c r="W23621" s="11" t="str">
        <f t="shared" si="2585"/>
        <v>2023-12-28 19:46:14</v>
      </c>
      <c r="X23621" s="2" t="s">
        <v>106951</v>
      </c>
      <c r="Y23621" s="11" t="str">
        <f t="shared" si="2586"/>
        <v>2023-12-28 19:46:37</v>
      </c>
      <c r="Z23621" s="2">
        <v>0.36666666666666597</v>
      </c>
      <c r="AF23621" s="2" t="s">
        <v>98</v>
      </c>
      <c r="AK23621" s="2" t="s">
        <v>98</v>
      </c>
      <c r="AL23621" s="4"/>
      <c r="AM23621" s="2">
        <v>2</v>
      </c>
      <c r="AN23621" s="12" t="str">
        <f t="shared" si="2587"/>
        <v>Thu</v>
      </c>
      <c r="AO23621" s="13">
        <f t="shared" si="2588"/>
        <v>19</v>
      </c>
      <c r="AP23621" s="13">
        <f t="shared" si="2589"/>
        <v>0</v>
      </c>
    </row>
    <row r="23622" spans="1:42" x14ac:dyDescent="0.3">
      <c r="A23622" s="2" t="s">
        <v>106952</v>
      </c>
      <c r="B23622" s="2" t="s">
        <v>106943</v>
      </c>
      <c r="C23622" s="2" t="s">
        <v>73</v>
      </c>
      <c r="D23622" s="2" t="s">
        <v>97032</v>
      </c>
      <c r="E23622" s="2" t="s">
        <v>97033</v>
      </c>
      <c r="F23622" s="2">
        <v>307</v>
      </c>
      <c r="G23622" s="2">
        <v>42032</v>
      </c>
      <c r="H23622" s="2" t="s">
        <v>47</v>
      </c>
      <c r="I23622" s="2" t="s">
        <v>48</v>
      </c>
      <c r="J23622" s="2" t="s">
        <v>49</v>
      </c>
      <c r="K23622" s="2" t="b">
        <v>0</v>
      </c>
      <c r="L23622" s="2">
        <v>300</v>
      </c>
      <c r="M23622" s="2" t="b">
        <v>0</v>
      </c>
      <c r="N23622" s="2" t="b">
        <v>0</v>
      </c>
      <c r="O23622" s="2" t="b">
        <v>0</v>
      </c>
      <c r="P23622" s="3">
        <v>45288.823946759258</v>
      </c>
      <c r="Q23622" s="8" t="str">
        <f t="shared" si="2583"/>
        <v>2023-12-28</v>
      </c>
      <c r="R23622" s="2" t="s">
        <v>106953</v>
      </c>
      <c r="S23622" s="11" t="str">
        <f t="shared" si="2584"/>
        <v>2023-12-28 19:46:29</v>
      </c>
      <c r="T23622" s="2">
        <v>0</v>
      </c>
      <c r="U23622" s="2" t="s">
        <v>106954</v>
      </c>
      <c r="W23622" s="11" t="str">
        <f t="shared" si="2585"/>
        <v>Missing</v>
      </c>
      <c r="Y23622" s="11" t="str">
        <f t="shared" si="2586"/>
        <v>Missing</v>
      </c>
      <c r="AF23622" s="2" t="s">
        <v>693</v>
      </c>
      <c r="AL23622" s="4"/>
      <c r="AM23622" s="2">
        <v>0</v>
      </c>
      <c r="AN23622" s="12" t="str">
        <f t="shared" si="2587"/>
        <v>Thu</v>
      </c>
      <c r="AO23622" s="13">
        <f t="shared" si="2588"/>
        <v>19</v>
      </c>
      <c r="AP23622" s="13">
        <f t="shared" si="2589"/>
        <v>0</v>
      </c>
    </row>
    <row r="23623" spans="1:42" x14ac:dyDescent="0.3">
      <c r="A23623" s="2" t="s">
        <v>106955</v>
      </c>
      <c r="B23623" s="2" t="s">
        <v>106943</v>
      </c>
      <c r="C23623" s="2" t="s">
        <v>73</v>
      </c>
      <c r="D23623" s="2" t="s">
        <v>97032</v>
      </c>
      <c r="E23623" s="2" t="s">
        <v>97033</v>
      </c>
      <c r="F23623" s="2">
        <v>307</v>
      </c>
      <c r="G23623" s="2">
        <v>42032</v>
      </c>
      <c r="H23623" s="2" t="s">
        <v>47</v>
      </c>
      <c r="I23623" s="2" t="s">
        <v>48</v>
      </c>
      <c r="J23623" s="2" t="s">
        <v>49</v>
      </c>
      <c r="K23623" s="2" t="b">
        <v>0</v>
      </c>
      <c r="L23623" s="2">
        <v>300</v>
      </c>
      <c r="M23623" s="2" t="b">
        <v>0</v>
      </c>
      <c r="N23623" s="2" t="b">
        <v>0</v>
      </c>
      <c r="O23623" s="2" t="b">
        <v>0</v>
      </c>
      <c r="P23623" s="3">
        <v>45288.824745370373</v>
      </c>
      <c r="Q23623" s="8" t="str">
        <f t="shared" si="2583"/>
        <v>2023-12-28</v>
      </c>
      <c r="R23623" s="2" t="s">
        <v>106956</v>
      </c>
      <c r="S23623" s="11" t="str">
        <f t="shared" si="2584"/>
        <v>2023-12-28 19:47:38</v>
      </c>
      <c r="T23623" s="2">
        <v>0</v>
      </c>
      <c r="U23623" s="2" t="s">
        <v>106957</v>
      </c>
      <c r="W23623" s="11" t="str">
        <f t="shared" si="2585"/>
        <v>Missing</v>
      </c>
      <c r="Y23623" s="11" t="str">
        <f t="shared" si="2586"/>
        <v>Missing</v>
      </c>
      <c r="AF23623" s="2" t="s">
        <v>693</v>
      </c>
      <c r="AL23623" s="4"/>
      <c r="AM23623" s="2">
        <v>0</v>
      </c>
      <c r="AN23623" s="12" t="str">
        <f t="shared" si="2587"/>
        <v>Thu</v>
      </c>
      <c r="AO23623" s="13">
        <f t="shared" si="2588"/>
        <v>19</v>
      </c>
      <c r="AP23623" s="13">
        <f t="shared" si="2589"/>
        <v>0</v>
      </c>
    </row>
    <row r="23624" spans="1:42" x14ac:dyDescent="0.3">
      <c r="A23624" s="2" t="s">
        <v>106958</v>
      </c>
      <c r="B23624" s="2" t="s">
        <v>106959</v>
      </c>
      <c r="C23624" s="2" t="s">
        <v>73</v>
      </c>
      <c r="D23624" s="2" t="s">
        <v>105253</v>
      </c>
      <c r="E23624" s="2" t="s">
        <v>105254</v>
      </c>
      <c r="F23624" s="2">
        <v>316</v>
      </c>
      <c r="G23624" s="2">
        <v>42034</v>
      </c>
      <c r="H23624" s="2" t="s">
        <v>47</v>
      </c>
      <c r="I23624" s="2" t="s">
        <v>48</v>
      </c>
      <c r="J23624" s="2" t="s">
        <v>49</v>
      </c>
      <c r="K23624" s="2" t="b">
        <v>0</v>
      </c>
      <c r="L23624" s="2">
        <v>300</v>
      </c>
      <c r="M23624" s="2" t="b">
        <v>0</v>
      </c>
      <c r="N23624" s="2" t="b">
        <v>0</v>
      </c>
      <c r="O23624" s="2" t="b">
        <v>0</v>
      </c>
      <c r="P23624" s="3">
        <v>45288.826562499999</v>
      </c>
      <c r="Q23624" s="8" t="str">
        <f t="shared" si="2583"/>
        <v>2023-12-28</v>
      </c>
      <c r="R23624" s="2" t="s">
        <v>106960</v>
      </c>
      <c r="S23624" s="11" t="str">
        <f t="shared" si="2584"/>
        <v>2023-12-28 19:50:15</v>
      </c>
      <c r="T23624" s="2">
        <v>0</v>
      </c>
      <c r="U23624" s="2" t="s">
        <v>106961</v>
      </c>
      <c r="W23624" s="11" t="str">
        <f t="shared" si="2585"/>
        <v>Missing</v>
      </c>
      <c r="Y23624" s="11" t="str">
        <f t="shared" si="2586"/>
        <v>Missing</v>
      </c>
      <c r="AF23624" s="2" t="s">
        <v>693</v>
      </c>
      <c r="AL23624" s="4"/>
      <c r="AM23624" s="2">
        <v>0</v>
      </c>
      <c r="AN23624" s="12" t="str">
        <f t="shared" si="2587"/>
        <v>Thu</v>
      </c>
      <c r="AO23624" s="13">
        <f t="shared" si="2588"/>
        <v>19</v>
      </c>
      <c r="AP23624" s="13">
        <f t="shared" si="2589"/>
        <v>0</v>
      </c>
    </row>
    <row r="23625" spans="1:42" x14ac:dyDescent="0.3">
      <c r="A23625" s="2" t="s">
        <v>106962</v>
      </c>
      <c r="B23625" s="2" t="s">
        <v>106959</v>
      </c>
      <c r="C23625" s="2" t="s">
        <v>98</v>
      </c>
      <c r="D23625" s="2" t="s">
        <v>105253</v>
      </c>
      <c r="E23625" s="2" t="s">
        <v>105254</v>
      </c>
      <c r="F23625" s="2">
        <v>316</v>
      </c>
      <c r="G23625" s="2">
        <v>42034</v>
      </c>
      <c r="H23625" s="2" t="s">
        <v>47</v>
      </c>
      <c r="I23625" s="2" t="s">
        <v>48</v>
      </c>
      <c r="J23625" s="2" t="s">
        <v>49</v>
      </c>
      <c r="K23625" s="2" t="b">
        <v>0</v>
      </c>
      <c r="L23625" s="2">
        <v>300</v>
      </c>
      <c r="M23625" s="2" t="b">
        <v>0</v>
      </c>
      <c r="N23625" s="2" t="b">
        <v>0</v>
      </c>
      <c r="O23625" s="2" t="b">
        <v>0</v>
      </c>
      <c r="P23625" s="3">
        <v>45288.827673611107</v>
      </c>
      <c r="Q23625" s="8" t="str">
        <f t="shared" si="2583"/>
        <v>2023-12-28</v>
      </c>
      <c r="R23625" s="2" t="s">
        <v>106963</v>
      </c>
      <c r="S23625" s="11" t="str">
        <f t="shared" si="2584"/>
        <v>2023-12-28 19:51:51</v>
      </c>
      <c r="T23625" s="2">
        <v>0</v>
      </c>
      <c r="U23625" s="2" t="s">
        <v>106964</v>
      </c>
      <c r="V23625" s="2" t="s">
        <v>106965</v>
      </c>
      <c r="W23625" s="11" t="str">
        <f t="shared" si="2585"/>
        <v>2023-12-28 19:52:02</v>
      </c>
      <c r="X23625" s="2" t="s">
        <v>106966</v>
      </c>
      <c r="Y23625" s="11" t="str">
        <f t="shared" si="2586"/>
        <v>2023-12-28 19:57:09</v>
      </c>
      <c r="Z23625" s="2">
        <v>4.93333333333333</v>
      </c>
      <c r="AE23625" s="2">
        <v>0</v>
      </c>
      <c r="AF23625" s="2" t="s">
        <v>98</v>
      </c>
      <c r="AH23625" s="2">
        <v>0</v>
      </c>
      <c r="AI23625" s="2">
        <v>0</v>
      </c>
      <c r="AJ23625" s="2" t="s">
        <v>100</v>
      </c>
      <c r="AK23625" s="2" t="s">
        <v>98</v>
      </c>
      <c r="AL23625" s="4"/>
      <c r="AM23625" s="2">
        <v>6</v>
      </c>
      <c r="AN23625" s="12" t="str">
        <f t="shared" si="2587"/>
        <v>Thu</v>
      </c>
      <c r="AO23625" s="13">
        <f t="shared" si="2588"/>
        <v>19</v>
      </c>
      <c r="AP23625" s="13">
        <f t="shared" si="2589"/>
        <v>0</v>
      </c>
    </row>
    <row r="23626" spans="1:42" x14ac:dyDescent="0.3">
      <c r="A23626" s="2" t="s">
        <v>106967</v>
      </c>
      <c r="B23626" s="2" t="s">
        <v>106968</v>
      </c>
      <c r="C23626" s="2" t="s">
        <v>73</v>
      </c>
      <c r="D23626" s="2" t="s">
        <v>105253</v>
      </c>
      <c r="E23626" s="2" t="s">
        <v>105254</v>
      </c>
      <c r="F23626" s="2">
        <v>316</v>
      </c>
      <c r="G23626" s="2">
        <v>42036</v>
      </c>
      <c r="H23626" s="2" t="s">
        <v>47</v>
      </c>
      <c r="I23626" s="2" t="s">
        <v>48</v>
      </c>
      <c r="J23626" s="2" t="s">
        <v>49</v>
      </c>
      <c r="K23626" s="2" t="b">
        <v>0</v>
      </c>
      <c r="L23626" s="2">
        <v>300</v>
      </c>
      <c r="M23626" s="2" t="b">
        <v>0</v>
      </c>
      <c r="N23626" s="2" t="b">
        <v>0</v>
      </c>
      <c r="O23626" s="2" t="b">
        <v>0</v>
      </c>
      <c r="P23626" s="3">
        <v>45288.833229166667</v>
      </c>
      <c r="Q23626" s="8" t="str">
        <f t="shared" si="2583"/>
        <v>2023-12-28</v>
      </c>
      <c r="R23626" s="2" t="s">
        <v>106969</v>
      </c>
      <c r="S23626" s="11" t="str">
        <f t="shared" si="2584"/>
        <v>2023-12-28 19:59:51</v>
      </c>
      <c r="T23626" s="2">
        <v>0</v>
      </c>
      <c r="U23626" s="2" t="s">
        <v>106970</v>
      </c>
      <c r="W23626" s="11" t="str">
        <f t="shared" si="2585"/>
        <v>Missing</v>
      </c>
      <c r="Y23626" s="11" t="str">
        <f t="shared" si="2586"/>
        <v>Missing</v>
      </c>
      <c r="AF23626" s="2" t="s">
        <v>693</v>
      </c>
      <c r="AL23626" s="4"/>
      <c r="AM23626" s="2">
        <v>0</v>
      </c>
      <c r="AN23626" s="12" t="str">
        <f t="shared" si="2587"/>
        <v>Thu</v>
      </c>
      <c r="AO23626" s="13">
        <f t="shared" si="2588"/>
        <v>19</v>
      </c>
      <c r="AP23626" s="13">
        <f t="shared" si="2589"/>
        <v>0</v>
      </c>
    </row>
    <row r="23627" spans="1:42" x14ac:dyDescent="0.3">
      <c r="A23627" s="2" t="s">
        <v>106971</v>
      </c>
      <c r="B23627" s="2" t="s">
        <v>106972</v>
      </c>
      <c r="D23627" s="2" t="s">
        <v>755</v>
      </c>
      <c r="E23627" s="2" t="s">
        <v>28343</v>
      </c>
      <c r="F23627" s="2">
        <v>19</v>
      </c>
      <c r="G23627" s="2">
        <v>41465</v>
      </c>
      <c r="H23627" s="2" t="s">
        <v>92</v>
      </c>
      <c r="I23627" s="2" t="s">
        <v>93</v>
      </c>
      <c r="J23627" s="2" t="s">
        <v>49</v>
      </c>
      <c r="K23627" s="2" t="b">
        <v>0</v>
      </c>
      <c r="M23627" s="2" t="b">
        <v>0</v>
      </c>
      <c r="N23627" s="2" t="b">
        <v>0</v>
      </c>
      <c r="O23627" s="2" t="b">
        <v>0</v>
      </c>
      <c r="P23627" s="3">
        <v>45288.83488425926</v>
      </c>
      <c r="Q23627" s="8" t="str">
        <f t="shared" si="2583"/>
        <v>2023-12-28</v>
      </c>
      <c r="R23627" s="2" t="s">
        <v>106973</v>
      </c>
      <c r="S23627" s="11" t="str">
        <f t="shared" si="2584"/>
        <v>2023-12-28 20:02:14</v>
      </c>
      <c r="T23627" s="2">
        <v>0</v>
      </c>
      <c r="U23627" s="2" t="s">
        <v>106974</v>
      </c>
      <c r="W23627" s="11" t="str">
        <f t="shared" si="2585"/>
        <v>Missing</v>
      </c>
      <c r="Y23627" s="11" t="str">
        <f t="shared" si="2586"/>
        <v>Missing</v>
      </c>
      <c r="Z23627" s="2">
        <v>0</v>
      </c>
      <c r="AA23627" s="2" t="s">
        <v>96</v>
      </c>
      <c r="AB23627" s="2" t="s">
        <v>97</v>
      </c>
      <c r="AC23627" s="2" t="s">
        <v>693</v>
      </c>
      <c r="AD23627" s="2" t="s">
        <v>106975</v>
      </c>
      <c r="AF23627" s="2" t="s">
        <v>693</v>
      </c>
      <c r="AG23627" s="2">
        <v>0</v>
      </c>
      <c r="AL23627" s="5">
        <v>0</v>
      </c>
      <c r="AM23627" s="2">
        <v>2</v>
      </c>
      <c r="AN23627" s="12" t="str">
        <f t="shared" si="2587"/>
        <v>Thu</v>
      </c>
      <c r="AO23627" s="13">
        <f t="shared" si="2588"/>
        <v>20</v>
      </c>
      <c r="AP23627" s="13">
        <f t="shared" si="2589"/>
        <v>1</v>
      </c>
    </row>
    <row r="23628" spans="1:42" x14ac:dyDescent="0.3">
      <c r="A23628" s="2" t="s">
        <v>106976</v>
      </c>
      <c r="B23628" s="2" t="s">
        <v>106968</v>
      </c>
      <c r="C23628" s="2" t="s">
        <v>44</v>
      </c>
      <c r="D23628" s="2" t="s">
        <v>105253</v>
      </c>
      <c r="E23628" s="2" t="s">
        <v>105254</v>
      </c>
      <c r="F23628" s="2">
        <v>316</v>
      </c>
      <c r="G23628" s="2">
        <v>42036</v>
      </c>
      <c r="H23628" s="2" t="s">
        <v>47</v>
      </c>
      <c r="I23628" s="2" t="s">
        <v>48</v>
      </c>
      <c r="J23628" s="2" t="s">
        <v>49</v>
      </c>
      <c r="K23628" s="2" t="b">
        <v>0</v>
      </c>
      <c r="L23628" s="2">
        <v>300</v>
      </c>
      <c r="M23628" s="2" t="b">
        <v>0</v>
      </c>
      <c r="N23628" s="2" t="b">
        <v>0</v>
      </c>
      <c r="O23628" s="2" t="b">
        <v>0</v>
      </c>
      <c r="P23628" s="3">
        <v>45288.835474537038</v>
      </c>
      <c r="Q23628" s="8" t="str">
        <f t="shared" si="2583"/>
        <v>2023-12-28</v>
      </c>
      <c r="R23628" s="2" t="s">
        <v>106977</v>
      </c>
      <c r="S23628" s="11" t="str">
        <f t="shared" si="2584"/>
        <v>2023-12-28 20:03:05</v>
      </c>
      <c r="T23628" s="2">
        <v>0</v>
      </c>
      <c r="U23628" s="2" t="s">
        <v>106978</v>
      </c>
      <c r="V23628" s="2" t="s">
        <v>106979</v>
      </c>
      <c r="W23628" s="11" t="str">
        <f t="shared" si="2585"/>
        <v>2023-12-28 20:03:16</v>
      </c>
      <c r="X23628" s="2" t="s">
        <v>106980</v>
      </c>
      <c r="Y23628" s="11" t="str">
        <f t="shared" si="2586"/>
        <v>2023-12-28 20:03:43</v>
      </c>
      <c r="Z23628" s="2">
        <v>0.43333333333333302</v>
      </c>
      <c r="AF23628" s="2" t="s">
        <v>98</v>
      </c>
      <c r="AK23628" s="2" t="s">
        <v>98</v>
      </c>
      <c r="AL23628" s="4"/>
      <c r="AM23628" s="2">
        <v>3</v>
      </c>
      <c r="AN23628" s="12" t="str">
        <f t="shared" si="2587"/>
        <v>Thu</v>
      </c>
      <c r="AO23628" s="13">
        <f t="shared" si="2588"/>
        <v>20</v>
      </c>
      <c r="AP23628" s="13">
        <f t="shared" si="2589"/>
        <v>0</v>
      </c>
    </row>
    <row r="23629" spans="1:42" x14ac:dyDescent="0.3">
      <c r="A23629" s="2" t="s">
        <v>106981</v>
      </c>
      <c r="B23629" s="2" t="s">
        <v>106972</v>
      </c>
      <c r="D23629" s="2" t="s">
        <v>674</v>
      </c>
      <c r="E23629" s="2" t="s">
        <v>675</v>
      </c>
      <c r="F23629" s="2">
        <v>235</v>
      </c>
      <c r="G23629" s="2">
        <v>41465</v>
      </c>
      <c r="H23629" s="2" t="s">
        <v>92</v>
      </c>
      <c r="I23629" s="2" t="s">
        <v>93</v>
      </c>
      <c r="J23629" s="2" t="s">
        <v>49</v>
      </c>
      <c r="K23629" s="2" t="b">
        <v>0</v>
      </c>
      <c r="M23629" s="2" t="b">
        <v>0</v>
      </c>
      <c r="N23629" s="2" t="b">
        <v>0</v>
      </c>
      <c r="O23629" s="2" t="b">
        <v>0</v>
      </c>
      <c r="P23629" s="3">
        <v>45288.835717592592</v>
      </c>
      <c r="Q23629" s="8" t="str">
        <f t="shared" si="2583"/>
        <v>2023-12-28</v>
      </c>
      <c r="R23629" s="2" t="s">
        <v>106982</v>
      </c>
      <c r="S23629" s="11" t="str">
        <f t="shared" si="2584"/>
        <v>2023-12-28 20:03:26</v>
      </c>
      <c r="T23629" s="2">
        <v>0</v>
      </c>
      <c r="U23629" s="2" t="s">
        <v>106983</v>
      </c>
      <c r="W23629" s="11" t="str">
        <f t="shared" si="2585"/>
        <v>Missing</v>
      </c>
      <c r="Y23629" s="11" t="str">
        <f t="shared" si="2586"/>
        <v>Missing</v>
      </c>
      <c r="Z23629" s="2">
        <v>0</v>
      </c>
      <c r="AA23629" s="2" t="s">
        <v>96</v>
      </c>
      <c r="AB23629" s="2" t="s">
        <v>97</v>
      </c>
      <c r="AC23629" s="2" t="s">
        <v>693</v>
      </c>
      <c r="AD23629" s="2" t="s">
        <v>106984</v>
      </c>
      <c r="AF23629" s="2" t="s">
        <v>693</v>
      </c>
      <c r="AG23629" s="2">
        <v>0</v>
      </c>
      <c r="AL23629" s="5">
        <v>0</v>
      </c>
      <c r="AM23629" s="2">
        <v>5</v>
      </c>
      <c r="AN23629" s="12" t="str">
        <f t="shared" si="2587"/>
        <v>Thu</v>
      </c>
      <c r="AO23629" s="13">
        <f t="shared" si="2588"/>
        <v>20</v>
      </c>
      <c r="AP23629" s="13">
        <f t="shared" si="2589"/>
        <v>1</v>
      </c>
    </row>
    <row r="23630" spans="1:42" x14ac:dyDescent="0.3">
      <c r="A23630" s="2" t="s">
        <v>106985</v>
      </c>
      <c r="B23630" s="2" t="s">
        <v>106968</v>
      </c>
      <c r="C23630" s="2" t="s">
        <v>73</v>
      </c>
      <c r="D23630" s="2" t="s">
        <v>105253</v>
      </c>
      <c r="E23630" s="2" t="s">
        <v>105254</v>
      </c>
      <c r="F23630" s="2">
        <v>316</v>
      </c>
      <c r="G23630" s="2">
        <v>42036</v>
      </c>
      <c r="H23630" s="2" t="s">
        <v>47</v>
      </c>
      <c r="I23630" s="2" t="s">
        <v>48</v>
      </c>
      <c r="J23630" s="2" t="s">
        <v>49</v>
      </c>
      <c r="K23630" s="2" t="b">
        <v>0</v>
      </c>
      <c r="L23630" s="2">
        <v>300</v>
      </c>
      <c r="M23630" s="2" t="b">
        <v>0</v>
      </c>
      <c r="N23630" s="2" t="b">
        <v>0</v>
      </c>
      <c r="O23630" s="2" t="b">
        <v>0</v>
      </c>
      <c r="P23630" s="3">
        <v>45288.836018518523</v>
      </c>
      <c r="Q23630" s="8" t="str">
        <f t="shared" si="2583"/>
        <v>2023-12-28</v>
      </c>
      <c r="R23630" s="2" t="s">
        <v>106986</v>
      </c>
      <c r="S23630" s="11" t="str">
        <f t="shared" si="2584"/>
        <v>2023-12-28 20:03:52</v>
      </c>
      <c r="T23630" s="2">
        <v>0</v>
      </c>
      <c r="U23630" s="2" t="s">
        <v>106987</v>
      </c>
      <c r="W23630" s="11" t="str">
        <f t="shared" si="2585"/>
        <v>Missing</v>
      </c>
      <c r="Y23630" s="11" t="str">
        <f t="shared" si="2586"/>
        <v>Missing</v>
      </c>
      <c r="AF23630" s="2" t="s">
        <v>181</v>
      </c>
      <c r="AL23630" s="4"/>
      <c r="AM23630" s="2">
        <v>0</v>
      </c>
      <c r="AN23630" s="12" t="str">
        <f t="shared" si="2587"/>
        <v>Thu</v>
      </c>
      <c r="AO23630" s="13">
        <f t="shared" si="2588"/>
        <v>20</v>
      </c>
      <c r="AP23630" s="13">
        <f t="shared" si="2589"/>
        <v>0</v>
      </c>
    </row>
    <row r="23631" spans="1:42" x14ac:dyDescent="0.3">
      <c r="A23631" s="2" t="s">
        <v>106988</v>
      </c>
      <c r="B23631" s="2" t="s">
        <v>106968</v>
      </c>
      <c r="C23631" s="2" t="s">
        <v>73</v>
      </c>
      <c r="D23631" s="2" t="s">
        <v>105253</v>
      </c>
      <c r="E23631" s="2" t="s">
        <v>105254</v>
      </c>
      <c r="F23631" s="2">
        <v>316</v>
      </c>
      <c r="G23631" s="2">
        <v>42036</v>
      </c>
      <c r="H23631" s="2" t="s">
        <v>47</v>
      </c>
      <c r="I23631" s="2" t="s">
        <v>48</v>
      </c>
      <c r="J23631" s="2" t="s">
        <v>49</v>
      </c>
      <c r="K23631" s="2" t="b">
        <v>0</v>
      </c>
      <c r="L23631" s="2">
        <v>300</v>
      </c>
      <c r="M23631" s="2" t="b">
        <v>0</v>
      </c>
      <c r="N23631" s="2" t="b">
        <v>0</v>
      </c>
      <c r="O23631" s="2" t="b">
        <v>0</v>
      </c>
      <c r="P23631" s="3">
        <v>45288.836481481478</v>
      </c>
      <c r="Q23631" s="8" t="str">
        <f t="shared" si="2583"/>
        <v>2023-12-28</v>
      </c>
      <c r="R23631" s="2" t="s">
        <v>106989</v>
      </c>
      <c r="S23631" s="11" t="str">
        <f t="shared" si="2584"/>
        <v>2023-12-28 20:04:32</v>
      </c>
      <c r="T23631" s="2">
        <v>0</v>
      </c>
      <c r="U23631" s="2" t="s">
        <v>106990</v>
      </c>
      <c r="W23631" s="11" t="str">
        <f t="shared" si="2585"/>
        <v>Missing</v>
      </c>
      <c r="Y23631" s="11" t="str">
        <f t="shared" si="2586"/>
        <v>Missing</v>
      </c>
      <c r="AK23631" s="2" t="s">
        <v>868</v>
      </c>
      <c r="AL23631" s="4"/>
      <c r="AM23631" s="2">
        <v>0</v>
      </c>
      <c r="AN23631" s="12" t="str">
        <f t="shared" si="2587"/>
        <v>Thu</v>
      </c>
      <c r="AO23631" s="13">
        <f t="shared" si="2588"/>
        <v>20</v>
      </c>
      <c r="AP23631" s="13">
        <f t="shared" si="2589"/>
        <v>0</v>
      </c>
    </row>
    <row r="23632" spans="1:42" x14ac:dyDescent="0.3">
      <c r="A23632" s="2" t="s">
        <v>106991</v>
      </c>
      <c r="B23632" s="2" t="s">
        <v>106972</v>
      </c>
      <c r="D23632" s="2" t="s">
        <v>63550</v>
      </c>
      <c r="E23632" s="2" t="s">
        <v>63551</v>
      </c>
      <c r="F23632" s="2">
        <v>247</v>
      </c>
      <c r="G23632" s="2">
        <v>41465</v>
      </c>
      <c r="H23632" s="2" t="s">
        <v>92</v>
      </c>
      <c r="I23632" s="2" t="s">
        <v>93</v>
      </c>
      <c r="J23632" s="2" t="s">
        <v>49</v>
      </c>
      <c r="K23632" s="2" t="b">
        <v>0</v>
      </c>
      <c r="M23632" s="2" t="b">
        <v>0</v>
      </c>
      <c r="N23632" s="2" t="b">
        <v>0</v>
      </c>
      <c r="O23632" s="2" t="b">
        <v>0</v>
      </c>
      <c r="P23632" s="3">
        <v>45288.836574074077</v>
      </c>
      <c r="Q23632" s="8" t="str">
        <f t="shared" si="2583"/>
        <v>2023-12-28</v>
      </c>
      <c r="R23632" s="2" t="s">
        <v>106992</v>
      </c>
      <c r="S23632" s="11" t="str">
        <f t="shared" si="2584"/>
        <v>2023-12-28 20:04:40</v>
      </c>
      <c r="T23632" s="2">
        <v>0</v>
      </c>
      <c r="U23632" s="2" t="s">
        <v>106993</v>
      </c>
      <c r="W23632" s="11" t="str">
        <f t="shared" si="2585"/>
        <v>Missing</v>
      </c>
      <c r="Y23632" s="11" t="str">
        <f t="shared" si="2586"/>
        <v>Missing</v>
      </c>
      <c r="Z23632" s="2">
        <v>0</v>
      </c>
      <c r="AA23632" s="2" t="s">
        <v>96</v>
      </c>
      <c r="AB23632" s="2" t="s">
        <v>97</v>
      </c>
      <c r="AC23632" s="2" t="s">
        <v>73</v>
      </c>
      <c r="AD23632" s="2" t="s">
        <v>106994</v>
      </c>
      <c r="AF23632" s="2" t="s">
        <v>98</v>
      </c>
      <c r="AG23632" s="2">
        <v>17</v>
      </c>
      <c r="AK23632" s="2" t="s">
        <v>868</v>
      </c>
      <c r="AL23632" s="5">
        <v>0</v>
      </c>
      <c r="AM23632" s="2">
        <v>5</v>
      </c>
      <c r="AN23632" s="12" t="str">
        <f t="shared" si="2587"/>
        <v>Thu</v>
      </c>
      <c r="AO23632" s="13">
        <f t="shared" si="2588"/>
        <v>20</v>
      </c>
      <c r="AP23632" s="13">
        <f t="shared" si="2589"/>
        <v>1</v>
      </c>
    </row>
    <row r="23633" spans="1:42" x14ac:dyDescent="0.3">
      <c r="A23633" s="2" t="s">
        <v>106995</v>
      </c>
      <c r="B23633" s="2" t="s">
        <v>106972</v>
      </c>
      <c r="D23633" s="2" t="s">
        <v>674</v>
      </c>
      <c r="E23633" s="2" t="s">
        <v>675</v>
      </c>
      <c r="F23633" s="2">
        <v>235</v>
      </c>
      <c r="G23633" s="2">
        <v>41465</v>
      </c>
      <c r="H23633" s="2" t="s">
        <v>92</v>
      </c>
      <c r="I23633" s="2" t="s">
        <v>93</v>
      </c>
      <c r="J23633" s="2" t="s">
        <v>49</v>
      </c>
      <c r="K23633" s="2" t="b">
        <v>0</v>
      </c>
      <c r="M23633" s="2" t="b">
        <v>0</v>
      </c>
      <c r="N23633" s="2" t="b">
        <v>0</v>
      </c>
      <c r="O23633" s="2" t="b">
        <v>0</v>
      </c>
      <c r="P23633" s="3">
        <v>45288.83766203704</v>
      </c>
      <c r="Q23633" s="8" t="str">
        <f t="shared" si="2583"/>
        <v>2023-12-28</v>
      </c>
      <c r="R23633" s="2" t="s">
        <v>106996</v>
      </c>
      <c r="S23633" s="11" t="str">
        <f t="shared" si="2584"/>
        <v>2023-12-28 20:06:14</v>
      </c>
      <c r="T23633" s="2">
        <v>0</v>
      </c>
      <c r="U23633" s="2" t="s">
        <v>106997</v>
      </c>
      <c r="W23633" s="11" t="str">
        <f t="shared" si="2585"/>
        <v>Missing</v>
      </c>
      <c r="Y23633" s="11" t="str">
        <f t="shared" si="2586"/>
        <v>Missing</v>
      </c>
      <c r="Z23633" s="2">
        <v>0</v>
      </c>
      <c r="AA23633" s="2" t="s">
        <v>96</v>
      </c>
      <c r="AB23633" s="2" t="s">
        <v>97</v>
      </c>
      <c r="AC23633" s="2" t="s">
        <v>693</v>
      </c>
      <c r="AD23633" s="2" t="s">
        <v>106998</v>
      </c>
      <c r="AF23633" s="2" t="s">
        <v>693</v>
      </c>
      <c r="AG23633" s="2">
        <v>0</v>
      </c>
      <c r="AL23633" s="5">
        <v>0</v>
      </c>
      <c r="AM23633" s="2">
        <v>5</v>
      </c>
      <c r="AN23633" s="12" t="str">
        <f t="shared" si="2587"/>
        <v>Thu</v>
      </c>
      <c r="AO23633" s="13">
        <f t="shared" si="2588"/>
        <v>20</v>
      </c>
      <c r="AP23633" s="13">
        <f t="shared" si="2589"/>
        <v>1</v>
      </c>
    </row>
    <row r="23634" spans="1:42" x14ac:dyDescent="0.3">
      <c r="A23634" s="2" t="s">
        <v>106999</v>
      </c>
      <c r="B23634" s="2" t="s">
        <v>107000</v>
      </c>
      <c r="C23634" s="2" t="s">
        <v>44</v>
      </c>
      <c r="D23634" s="2" t="s">
        <v>97032</v>
      </c>
      <c r="E23634" s="2" t="s">
        <v>97033</v>
      </c>
      <c r="F23634" s="2">
        <v>307</v>
      </c>
      <c r="G23634" s="2">
        <v>13898</v>
      </c>
      <c r="H23634" s="2" t="s">
        <v>47</v>
      </c>
      <c r="I23634" s="2" t="s">
        <v>48</v>
      </c>
      <c r="J23634" s="2" t="s">
        <v>49</v>
      </c>
      <c r="K23634" s="2" t="b">
        <v>0</v>
      </c>
      <c r="L23634" s="2">
        <v>960</v>
      </c>
      <c r="M23634" s="2" t="b">
        <v>0</v>
      </c>
      <c r="N23634" s="2" t="b">
        <v>0</v>
      </c>
      <c r="O23634" s="2" t="b">
        <v>0</v>
      </c>
      <c r="P23634" s="3">
        <v>45288.837893518517</v>
      </c>
      <c r="Q23634" s="8" t="str">
        <f t="shared" si="2583"/>
        <v>2023-12-28</v>
      </c>
      <c r="R23634" s="2" t="s">
        <v>107001</v>
      </c>
      <c r="S23634" s="11" t="str">
        <f t="shared" si="2584"/>
        <v>2023-12-28 20:06:34</v>
      </c>
      <c r="T23634" s="2">
        <v>0</v>
      </c>
      <c r="U23634" s="2" t="s">
        <v>107002</v>
      </c>
      <c r="W23634" s="11" t="str">
        <f t="shared" si="2585"/>
        <v>Missing</v>
      </c>
      <c r="X23634" s="2" t="s">
        <v>107003</v>
      </c>
      <c r="Y23634" s="11" t="str">
        <f t="shared" si="2586"/>
        <v>2023-12-28 20:07:12</v>
      </c>
      <c r="Z23634" s="2">
        <v>0</v>
      </c>
      <c r="AL23634" s="4"/>
      <c r="AM23634" s="2">
        <v>1</v>
      </c>
      <c r="AN23634" s="12" t="str">
        <f t="shared" si="2587"/>
        <v>Thu</v>
      </c>
      <c r="AO23634" s="13">
        <f t="shared" si="2588"/>
        <v>20</v>
      </c>
      <c r="AP23634" s="13">
        <f t="shared" si="2589"/>
        <v>0</v>
      </c>
    </row>
    <row r="23635" spans="1:42" x14ac:dyDescent="0.3">
      <c r="A23635" s="2" t="s">
        <v>107004</v>
      </c>
      <c r="B23635" s="2" t="s">
        <v>106972</v>
      </c>
      <c r="C23635" s="2" t="s">
        <v>73</v>
      </c>
      <c r="D23635" s="2" t="s">
        <v>105253</v>
      </c>
      <c r="E23635" s="2" t="s">
        <v>105254</v>
      </c>
      <c r="F23635" s="2">
        <v>316</v>
      </c>
      <c r="G23635" s="2">
        <v>41465</v>
      </c>
      <c r="H23635" s="2" t="s">
        <v>47</v>
      </c>
      <c r="I23635" s="2" t="s">
        <v>48</v>
      </c>
      <c r="J23635" s="2" t="s">
        <v>49</v>
      </c>
      <c r="K23635" s="2" t="b">
        <v>0</v>
      </c>
      <c r="L23635" s="2">
        <v>300</v>
      </c>
      <c r="M23635" s="2" t="b">
        <v>0</v>
      </c>
      <c r="N23635" s="2" t="b">
        <v>0</v>
      </c>
      <c r="O23635" s="2" t="b">
        <v>0</v>
      </c>
      <c r="P23635" s="3">
        <v>45288.838506944441</v>
      </c>
      <c r="Q23635" s="8" t="str">
        <f t="shared" si="2583"/>
        <v>2023-12-28</v>
      </c>
      <c r="R23635" s="2" t="s">
        <v>107005</v>
      </c>
      <c r="S23635" s="11" t="str">
        <f t="shared" si="2584"/>
        <v>2023-12-28 20:07:27</v>
      </c>
      <c r="T23635" s="2">
        <v>0</v>
      </c>
      <c r="U23635" s="2" t="s">
        <v>107006</v>
      </c>
      <c r="W23635" s="11" t="str">
        <f t="shared" si="2585"/>
        <v>Missing</v>
      </c>
      <c r="Y23635" s="11" t="str">
        <f t="shared" si="2586"/>
        <v>Missing</v>
      </c>
      <c r="AF23635" s="2" t="s">
        <v>693</v>
      </c>
      <c r="AL23635" s="4"/>
      <c r="AM23635" s="2">
        <v>0</v>
      </c>
      <c r="AN23635" s="12" t="str">
        <f t="shared" si="2587"/>
        <v>Thu</v>
      </c>
      <c r="AO23635" s="13">
        <f t="shared" si="2588"/>
        <v>20</v>
      </c>
      <c r="AP23635" s="13">
        <f t="shared" si="2589"/>
        <v>0</v>
      </c>
    </row>
    <row r="23636" spans="1:42" x14ac:dyDescent="0.3">
      <c r="A23636" s="2" t="s">
        <v>107007</v>
      </c>
      <c r="B23636" s="2" t="s">
        <v>107000</v>
      </c>
      <c r="C23636" s="2" t="s">
        <v>44</v>
      </c>
      <c r="D23636" s="2" t="s">
        <v>97032</v>
      </c>
      <c r="E23636" s="2" t="s">
        <v>97033</v>
      </c>
      <c r="F23636" s="2">
        <v>307</v>
      </c>
      <c r="G23636" s="2">
        <v>13898</v>
      </c>
      <c r="H23636" s="2" t="s">
        <v>47</v>
      </c>
      <c r="I23636" s="2" t="s">
        <v>48</v>
      </c>
      <c r="J23636" s="2" t="s">
        <v>49</v>
      </c>
      <c r="K23636" s="2" t="b">
        <v>0</v>
      </c>
      <c r="L23636" s="2">
        <v>960</v>
      </c>
      <c r="M23636" s="2" t="b">
        <v>0</v>
      </c>
      <c r="N23636" s="2" t="b">
        <v>0</v>
      </c>
      <c r="O23636" s="2" t="b">
        <v>0</v>
      </c>
      <c r="P23636" s="3">
        <v>45288.838807870372</v>
      </c>
      <c r="Q23636" s="8" t="str">
        <f t="shared" si="2583"/>
        <v>2023-12-28</v>
      </c>
      <c r="R23636" s="2" t="s">
        <v>107008</v>
      </c>
      <c r="S23636" s="11" t="str">
        <f t="shared" si="2584"/>
        <v>2023-12-28 20:07:53</v>
      </c>
      <c r="T23636" s="2">
        <v>0</v>
      </c>
      <c r="U23636" s="2" t="s">
        <v>107009</v>
      </c>
      <c r="W23636" s="11" t="str">
        <f t="shared" si="2585"/>
        <v>Missing</v>
      </c>
      <c r="X23636" s="2" t="s">
        <v>107010</v>
      </c>
      <c r="Y23636" s="11" t="str">
        <f t="shared" si="2586"/>
        <v>2023-12-28 20:08:27</v>
      </c>
      <c r="Z23636" s="2">
        <v>0</v>
      </c>
      <c r="AL23636" s="4"/>
      <c r="AM23636" s="2">
        <v>1</v>
      </c>
      <c r="AN23636" s="12" t="str">
        <f t="shared" si="2587"/>
        <v>Thu</v>
      </c>
      <c r="AO23636" s="13">
        <f t="shared" si="2588"/>
        <v>20</v>
      </c>
      <c r="AP23636" s="13">
        <f t="shared" si="2589"/>
        <v>0</v>
      </c>
    </row>
    <row r="23637" spans="1:42" x14ac:dyDescent="0.3">
      <c r="A23637" s="2" t="s">
        <v>107011</v>
      </c>
      <c r="B23637" s="2" t="s">
        <v>106972</v>
      </c>
      <c r="C23637" s="2" t="s">
        <v>98</v>
      </c>
      <c r="D23637" s="2" t="s">
        <v>105253</v>
      </c>
      <c r="E23637" s="2" t="s">
        <v>105254</v>
      </c>
      <c r="F23637" s="2">
        <v>316</v>
      </c>
      <c r="G23637" s="2">
        <v>41465</v>
      </c>
      <c r="H23637" s="2" t="s">
        <v>47</v>
      </c>
      <c r="I23637" s="2" t="s">
        <v>48</v>
      </c>
      <c r="J23637" s="2" t="s">
        <v>49</v>
      </c>
      <c r="K23637" s="2" t="b">
        <v>0</v>
      </c>
      <c r="L23637" s="2">
        <v>300</v>
      </c>
      <c r="M23637" s="2" t="b">
        <v>0</v>
      </c>
      <c r="N23637" s="2" t="b">
        <v>0</v>
      </c>
      <c r="O23637" s="2" t="b">
        <v>0</v>
      </c>
      <c r="P23637" s="3">
        <v>45288.839247685188</v>
      </c>
      <c r="Q23637" s="8" t="str">
        <f t="shared" si="2583"/>
        <v>2023-12-28</v>
      </c>
      <c r="R23637" s="2" t="s">
        <v>107012</v>
      </c>
      <c r="S23637" s="11" t="str">
        <f t="shared" si="2584"/>
        <v>2023-12-28 20:08:31</v>
      </c>
      <c r="T23637" s="2">
        <v>0</v>
      </c>
      <c r="U23637" s="2" t="s">
        <v>107013</v>
      </c>
      <c r="V23637" s="2" t="s">
        <v>107014</v>
      </c>
      <c r="W23637" s="11" t="str">
        <f t="shared" si="2585"/>
        <v>2023-12-28 20:08:54</v>
      </c>
      <c r="X23637" s="2" t="s">
        <v>107015</v>
      </c>
      <c r="Y23637" s="11" t="str">
        <f t="shared" si="2586"/>
        <v>2023-12-28 20:14:07</v>
      </c>
      <c r="Z23637" s="2">
        <v>5.05</v>
      </c>
      <c r="AE23637" s="2">
        <v>0</v>
      </c>
      <c r="AF23637" s="2" t="s">
        <v>98</v>
      </c>
      <c r="AH23637" s="2">
        <v>0</v>
      </c>
      <c r="AI23637" s="2">
        <v>0</v>
      </c>
      <c r="AJ23637" s="2" t="s">
        <v>100</v>
      </c>
      <c r="AK23637" s="2" t="s">
        <v>98</v>
      </c>
      <c r="AL23637" s="4"/>
      <c r="AM23637" s="2">
        <v>7</v>
      </c>
      <c r="AN23637" s="12" t="str">
        <f t="shared" si="2587"/>
        <v>Thu</v>
      </c>
      <c r="AO23637" s="13">
        <f t="shared" si="2588"/>
        <v>20</v>
      </c>
      <c r="AP23637" s="13">
        <f t="shared" si="2589"/>
        <v>0</v>
      </c>
    </row>
    <row r="23638" spans="1:42" x14ac:dyDescent="0.3">
      <c r="A23638" s="2" t="s">
        <v>107016</v>
      </c>
      <c r="B23638" s="2" t="s">
        <v>107017</v>
      </c>
      <c r="C23638" s="2" t="s">
        <v>98</v>
      </c>
      <c r="D23638" s="2" t="s">
        <v>105253</v>
      </c>
      <c r="E23638" s="2" t="s">
        <v>105254</v>
      </c>
      <c r="F23638" s="2">
        <v>316</v>
      </c>
      <c r="G23638" s="2">
        <v>42039</v>
      </c>
      <c r="H23638" s="2" t="s">
        <v>47</v>
      </c>
      <c r="I23638" s="2" t="s">
        <v>48</v>
      </c>
      <c r="J23638" s="2" t="s">
        <v>49</v>
      </c>
      <c r="K23638" s="2" t="b">
        <v>0</v>
      </c>
      <c r="L23638" s="2">
        <v>300</v>
      </c>
      <c r="M23638" s="2" t="b">
        <v>0</v>
      </c>
      <c r="N23638" s="2" t="b">
        <v>0</v>
      </c>
      <c r="O23638" s="2" t="b">
        <v>0</v>
      </c>
      <c r="P23638" s="3">
        <v>45288.84443287037</v>
      </c>
      <c r="Q23638" s="8" t="str">
        <f t="shared" si="2583"/>
        <v>2023-12-28</v>
      </c>
      <c r="R23638" s="2" t="s">
        <v>107018</v>
      </c>
      <c r="S23638" s="11" t="str">
        <f t="shared" si="2584"/>
        <v>2023-12-28 20:15:59</v>
      </c>
      <c r="T23638" s="2">
        <v>0</v>
      </c>
      <c r="U23638" s="2" t="s">
        <v>107019</v>
      </c>
      <c r="V23638" s="2" t="s">
        <v>107020</v>
      </c>
      <c r="W23638" s="11" t="str">
        <f t="shared" si="2585"/>
        <v>2023-12-28 20:16:21</v>
      </c>
      <c r="X23638" s="2" t="s">
        <v>107021</v>
      </c>
      <c r="Y23638" s="11" t="str">
        <f t="shared" si="2586"/>
        <v>2023-12-28 20:18:41</v>
      </c>
      <c r="Z23638" s="2">
        <v>2.1666666666666599</v>
      </c>
      <c r="AE23638" s="2">
        <v>0</v>
      </c>
      <c r="AF23638" s="2" t="s">
        <v>98</v>
      </c>
      <c r="AH23638" s="2">
        <v>0</v>
      </c>
      <c r="AI23638" s="2">
        <v>0</v>
      </c>
      <c r="AJ23638" s="2" t="s">
        <v>100</v>
      </c>
      <c r="AK23638" s="2" t="s">
        <v>98</v>
      </c>
      <c r="AL23638" s="4"/>
      <c r="AM23638" s="2">
        <v>6</v>
      </c>
      <c r="AN23638" s="12" t="str">
        <f t="shared" si="2587"/>
        <v>Thu</v>
      </c>
      <c r="AO23638" s="13">
        <f t="shared" si="2588"/>
        <v>20</v>
      </c>
      <c r="AP23638" s="13">
        <f t="shared" si="2589"/>
        <v>0</v>
      </c>
    </row>
    <row r="23639" spans="1:42" x14ac:dyDescent="0.3">
      <c r="A23639" s="2" t="s">
        <v>107022</v>
      </c>
      <c r="B23639" s="2" t="s">
        <v>107023</v>
      </c>
      <c r="D23639" s="2" t="s">
        <v>674</v>
      </c>
      <c r="E23639" s="2" t="s">
        <v>675</v>
      </c>
      <c r="F23639" s="2">
        <v>235</v>
      </c>
      <c r="G23639" s="2">
        <v>40876</v>
      </c>
      <c r="H23639" s="2" t="s">
        <v>92</v>
      </c>
      <c r="I23639" s="2" t="s">
        <v>93</v>
      </c>
      <c r="J23639" s="2" t="s">
        <v>49</v>
      </c>
      <c r="K23639" s="2" t="b">
        <v>0</v>
      </c>
      <c r="M23639" s="2" t="b">
        <v>0</v>
      </c>
      <c r="N23639" s="2" t="b">
        <v>0</v>
      </c>
      <c r="O23639" s="2" t="b">
        <v>0</v>
      </c>
      <c r="P23639" s="3">
        <v>45288.845254629632</v>
      </c>
      <c r="Q23639" s="8" t="str">
        <f t="shared" si="2583"/>
        <v>2023-12-28</v>
      </c>
      <c r="R23639" s="2" t="s">
        <v>107024</v>
      </c>
      <c r="S23639" s="11" t="str">
        <f t="shared" si="2584"/>
        <v>2023-12-28 20:17:10</v>
      </c>
      <c r="T23639" s="2">
        <v>0</v>
      </c>
      <c r="U23639" s="2" t="s">
        <v>107025</v>
      </c>
      <c r="W23639" s="11" t="str">
        <f t="shared" si="2585"/>
        <v>Missing</v>
      </c>
      <c r="Y23639" s="11" t="str">
        <f t="shared" si="2586"/>
        <v>Missing</v>
      </c>
      <c r="Z23639" s="2">
        <v>0</v>
      </c>
      <c r="AA23639" s="2" t="s">
        <v>96</v>
      </c>
      <c r="AB23639" s="2" t="s">
        <v>97</v>
      </c>
      <c r="AC23639" s="2" t="s">
        <v>693</v>
      </c>
      <c r="AD23639" s="2" t="s">
        <v>107026</v>
      </c>
      <c r="AF23639" s="2" t="s">
        <v>693</v>
      </c>
      <c r="AG23639" s="2">
        <v>0</v>
      </c>
      <c r="AL23639" s="5">
        <v>0</v>
      </c>
      <c r="AM23639" s="2">
        <v>5</v>
      </c>
      <c r="AN23639" s="12" t="str">
        <f t="shared" si="2587"/>
        <v>Thu</v>
      </c>
      <c r="AO23639" s="13">
        <f t="shared" si="2588"/>
        <v>20</v>
      </c>
      <c r="AP23639" s="13">
        <f t="shared" si="2589"/>
        <v>1</v>
      </c>
    </row>
    <row r="23640" spans="1:42" x14ac:dyDescent="0.3">
      <c r="A23640" s="2" t="s">
        <v>107027</v>
      </c>
      <c r="B23640" s="2" t="s">
        <v>107028</v>
      </c>
      <c r="C23640" s="2" t="s">
        <v>73</v>
      </c>
      <c r="D23640" s="2" t="s">
        <v>97032</v>
      </c>
      <c r="E23640" s="2" t="s">
        <v>97033</v>
      </c>
      <c r="F23640" s="2">
        <v>307</v>
      </c>
      <c r="G23640" s="2">
        <v>42041</v>
      </c>
      <c r="H23640" s="2" t="s">
        <v>47</v>
      </c>
      <c r="I23640" s="2" t="s">
        <v>48</v>
      </c>
      <c r="J23640" s="2" t="s">
        <v>49</v>
      </c>
      <c r="K23640" s="2" t="b">
        <v>0</v>
      </c>
      <c r="L23640" s="2">
        <v>300</v>
      </c>
      <c r="M23640" s="2" t="b">
        <v>0</v>
      </c>
      <c r="N23640" s="2" t="b">
        <v>0</v>
      </c>
      <c r="O23640" s="2" t="b">
        <v>0</v>
      </c>
      <c r="P23640" s="3">
        <v>45288.847928240742</v>
      </c>
      <c r="Q23640" s="8" t="str">
        <f t="shared" si="2583"/>
        <v>2023-12-28</v>
      </c>
      <c r="R23640" s="2" t="s">
        <v>107029</v>
      </c>
      <c r="S23640" s="11" t="str">
        <f t="shared" si="2584"/>
        <v>2023-12-28 20:21:01</v>
      </c>
      <c r="T23640" s="2">
        <v>0</v>
      </c>
      <c r="U23640" s="2" t="s">
        <v>107030</v>
      </c>
      <c r="W23640" s="11" t="str">
        <f t="shared" si="2585"/>
        <v>Missing</v>
      </c>
      <c r="Y23640" s="11" t="str">
        <f t="shared" si="2586"/>
        <v>Missing</v>
      </c>
      <c r="AF23640" s="2" t="s">
        <v>693</v>
      </c>
      <c r="AL23640" s="4"/>
      <c r="AM23640" s="2">
        <v>0</v>
      </c>
      <c r="AN23640" s="12" t="str">
        <f t="shared" si="2587"/>
        <v>Thu</v>
      </c>
      <c r="AO23640" s="13">
        <f t="shared" si="2588"/>
        <v>20</v>
      </c>
      <c r="AP23640" s="13">
        <f t="shared" si="2589"/>
        <v>0</v>
      </c>
    </row>
    <row r="23641" spans="1:42" x14ac:dyDescent="0.3">
      <c r="A23641" s="2" t="s">
        <v>107031</v>
      </c>
      <c r="B23641" s="2" t="s">
        <v>107028</v>
      </c>
      <c r="C23641" s="2" t="s">
        <v>73</v>
      </c>
      <c r="D23641" s="2" t="s">
        <v>97032</v>
      </c>
      <c r="E23641" s="2" t="s">
        <v>97033</v>
      </c>
      <c r="F23641" s="2">
        <v>307</v>
      </c>
      <c r="G23641" s="2">
        <v>42041</v>
      </c>
      <c r="H23641" s="2" t="s">
        <v>47</v>
      </c>
      <c r="I23641" s="2" t="s">
        <v>48</v>
      </c>
      <c r="J23641" s="2" t="s">
        <v>49</v>
      </c>
      <c r="K23641" s="2" t="b">
        <v>0</v>
      </c>
      <c r="L23641" s="2">
        <v>300</v>
      </c>
      <c r="M23641" s="2" t="b">
        <v>0</v>
      </c>
      <c r="N23641" s="2" t="b">
        <v>0</v>
      </c>
      <c r="O23641" s="2" t="b">
        <v>0</v>
      </c>
      <c r="P23641" s="3">
        <v>45288.848460648151</v>
      </c>
      <c r="Q23641" s="8" t="str">
        <f t="shared" si="2583"/>
        <v>2023-12-28</v>
      </c>
      <c r="R23641" s="2" t="s">
        <v>107032</v>
      </c>
      <c r="S23641" s="11" t="str">
        <f t="shared" si="2584"/>
        <v>2023-12-28 20:21:47</v>
      </c>
      <c r="T23641" s="2">
        <v>0</v>
      </c>
      <c r="U23641" s="2" t="s">
        <v>107033</v>
      </c>
      <c r="W23641" s="11" t="str">
        <f t="shared" si="2585"/>
        <v>Missing</v>
      </c>
      <c r="Y23641" s="11" t="str">
        <f t="shared" si="2586"/>
        <v>Missing</v>
      </c>
      <c r="AF23641" s="2" t="s">
        <v>693</v>
      </c>
      <c r="AL23641" s="4"/>
      <c r="AM23641" s="2">
        <v>0</v>
      </c>
      <c r="AN23641" s="12" t="str">
        <f t="shared" si="2587"/>
        <v>Thu</v>
      </c>
      <c r="AO23641" s="13">
        <f t="shared" si="2588"/>
        <v>20</v>
      </c>
      <c r="AP23641" s="13">
        <f t="shared" si="2589"/>
        <v>0</v>
      </c>
    </row>
    <row r="23642" spans="1:42" x14ac:dyDescent="0.3">
      <c r="A23642" s="2" t="s">
        <v>107034</v>
      </c>
      <c r="B23642" s="2" t="s">
        <v>107028</v>
      </c>
      <c r="C23642" s="2" t="s">
        <v>73</v>
      </c>
      <c r="D23642" s="2" t="s">
        <v>97032</v>
      </c>
      <c r="E23642" s="2" t="s">
        <v>97033</v>
      </c>
      <c r="F23642" s="2">
        <v>307</v>
      </c>
      <c r="G23642" s="2">
        <v>42041</v>
      </c>
      <c r="H23642" s="2" t="s">
        <v>47</v>
      </c>
      <c r="I23642" s="2" t="s">
        <v>48</v>
      </c>
      <c r="J23642" s="2" t="s">
        <v>49</v>
      </c>
      <c r="K23642" s="2" t="b">
        <v>0</v>
      </c>
      <c r="L23642" s="2">
        <v>300</v>
      </c>
      <c r="M23642" s="2" t="b">
        <v>0</v>
      </c>
      <c r="N23642" s="2" t="b">
        <v>0</v>
      </c>
      <c r="O23642" s="2" t="b">
        <v>0</v>
      </c>
      <c r="P23642" s="3">
        <v>45288.850810185177</v>
      </c>
      <c r="Q23642" s="8" t="str">
        <f t="shared" si="2583"/>
        <v>2023-12-28</v>
      </c>
      <c r="R23642" s="2" t="s">
        <v>107035</v>
      </c>
      <c r="S23642" s="11" t="str">
        <f t="shared" si="2584"/>
        <v>2023-12-28 20:25:10</v>
      </c>
      <c r="T23642" s="2">
        <v>0</v>
      </c>
      <c r="U23642" s="2" t="s">
        <v>107036</v>
      </c>
      <c r="W23642" s="11" t="str">
        <f t="shared" si="2585"/>
        <v>Missing</v>
      </c>
      <c r="Y23642" s="11" t="str">
        <f t="shared" si="2586"/>
        <v>Missing</v>
      </c>
      <c r="AF23642" s="2" t="s">
        <v>693</v>
      </c>
      <c r="AL23642" s="4"/>
      <c r="AM23642" s="2">
        <v>0</v>
      </c>
      <c r="AN23642" s="12" t="str">
        <f t="shared" si="2587"/>
        <v>Thu</v>
      </c>
      <c r="AO23642" s="13">
        <f t="shared" si="2588"/>
        <v>20</v>
      </c>
      <c r="AP23642" s="13">
        <f t="shared" si="2589"/>
        <v>0</v>
      </c>
    </row>
    <row r="23643" spans="1:42" x14ac:dyDescent="0.3">
      <c r="A23643" s="2" t="s">
        <v>107037</v>
      </c>
      <c r="B23643" s="2" t="s">
        <v>107038</v>
      </c>
      <c r="C23643" s="2" t="s">
        <v>73</v>
      </c>
      <c r="D23643" s="2" t="s">
        <v>97032</v>
      </c>
      <c r="E23643" s="2" t="s">
        <v>97033</v>
      </c>
      <c r="F23643" s="2">
        <v>307</v>
      </c>
      <c r="G23643" s="2">
        <v>42043</v>
      </c>
      <c r="H23643" s="2" t="s">
        <v>47</v>
      </c>
      <c r="I23643" s="2" t="s">
        <v>48</v>
      </c>
      <c r="J23643" s="2" t="s">
        <v>49</v>
      </c>
      <c r="K23643" s="2" t="b">
        <v>0</v>
      </c>
      <c r="L23643" s="2">
        <v>300</v>
      </c>
      <c r="M23643" s="2" t="b">
        <v>0</v>
      </c>
      <c r="N23643" s="2" t="b">
        <v>0</v>
      </c>
      <c r="O23643" s="2" t="b">
        <v>0</v>
      </c>
      <c r="P23643" s="3">
        <v>45288.851631944453</v>
      </c>
      <c r="Q23643" s="8" t="str">
        <f t="shared" si="2583"/>
        <v>2023-12-28</v>
      </c>
      <c r="R23643" s="2" t="s">
        <v>107039</v>
      </c>
      <c r="S23643" s="11" t="str">
        <f t="shared" si="2584"/>
        <v>2023-12-28 20:26:21</v>
      </c>
      <c r="T23643" s="2">
        <v>0</v>
      </c>
      <c r="U23643" s="2" t="s">
        <v>107040</v>
      </c>
      <c r="W23643" s="11" t="str">
        <f t="shared" si="2585"/>
        <v>Missing</v>
      </c>
      <c r="Y23643" s="11" t="str">
        <f t="shared" si="2586"/>
        <v>Missing</v>
      </c>
      <c r="AF23643" s="2" t="s">
        <v>693</v>
      </c>
      <c r="AL23643" s="4"/>
      <c r="AM23643" s="2">
        <v>0</v>
      </c>
      <c r="AN23643" s="12" t="str">
        <f t="shared" si="2587"/>
        <v>Thu</v>
      </c>
      <c r="AO23643" s="13">
        <f t="shared" si="2588"/>
        <v>20</v>
      </c>
      <c r="AP23643" s="13">
        <f t="shared" si="2589"/>
        <v>0</v>
      </c>
    </row>
    <row r="23644" spans="1:42" x14ac:dyDescent="0.3">
      <c r="A23644" s="2" t="s">
        <v>107041</v>
      </c>
      <c r="B23644" s="2" t="s">
        <v>107028</v>
      </c>
      <c r="C23644" s="2" t="s">
        <v>98</v>
      </c>
      <c r="D23644" s="2" t="s">
        <v>7514</v>
      </c>
      <c r="E23644" s="2" t="s">
        <v>28746</v>
      </c>
      <c r="F23644" s="2">
        <v>281</v>
      </c>
      <c r="G23644" s="2">
        <v>42041</v>
      </c>
      <c r="H23644" s="2" t="s">
        <v>47</v>
      </c>
      <c r="I23644" s="2" t="s">
        <v>48</v>
      </c>
      <c r="J23644" s="2" t="s">
        <v>49</v>
      </c>
      <c r="K23644" s="2" t="b">
        <v>0</v>
      </c>
      <c r="L23644" s="2">
        <v>300</v>
      </c>
      <c r="M23644" s="2" t="b">
        <v>0</v>
      </c>
      <c r="N23644" s="2" t="b">
        <v>0</v>
      </c>
      <c r="O23644" s="2" t="b">
        <v>0</v>
      </c>
      <c r="P23644" s="3">
        <v>45288.851886574077</v>
      </c>
      <c r="Q23644" s="8" t="str">
        <f t="shared" si="2583"/>
        <v>2023-12-28</v>
      </c>
      <c r="R23644" s="2" t="s">
        <v>107042</v>
      </c>
      <c r="S23644" s="11" t="str">
        <f t="shared" si="2584"/>
        <v>2023-12-28 20:26:43</v>
      </c>
      <c r="T23644" s="2">
        <v>0</v>
      </c>
      <c r="U23644" s="2" t="s">
        <v>107043</v>
      </c>
      <c r="V23644" s="2" t="s">
        <v>107044</v>
      </c>
      <c r="W23644" s="11" t="str">
        <f t="shared" si="2585"/>
        <v>2023-12-28 20:26:51</v>
      </c>
      <c r="X23644" s="2" t="s">
        <v>107045</v>
      </c>
      <c r="Y23644" s="11" t="str">
        <f t="shared" si="2586"/>
        <v>2023-12-28 20:31:56</v>
      </c>
      <c r="Z23644" s="2">
        <v>4.9000000000000004</v>
      </c>
      <c r="AE23644" s="2">
        <v>0</v>
      </c>
      <c r="AF23644" s="2" t="s">
        <v>98</v>
      </c>
      <c r="AH23644" s="2">
        <v>0</v>
      </c>
      <c r="AI23644" s="2">
        <v>0</v>
      </c>
      <c r="AJ23644" s="2" t="s">
        <v>100</v>
      </c>
      <c r="AK23644" s="2" t="s">
        <v>98</v>
      </c>
      <c r="AL23644" s="4"/>
      <c r="AM23644" s="2">
        <v>6</v>
      </c>
      <c r="AN23644" s="12" t="str">
        <f t="shared" si="2587"/>
        <v>Thu</v>
      </c>
      <c r="AO23644" s="13">
        <f t="shared" si="2588"/>
        <v>20</v>
      </c>
      <c r="AP23644" s="13">
        <f t="shared" si="2589"/>
        <v>0</v>
      </c>
    </row>
    <row r="23645" spans="1:42" x14ac:dyDescent="0.3">
      <c r="A23645" s="2" t="s">
        <v>107046</v>
      </c>
      <c r="B23645" s="2" t="s">
        <v>107038</v>
      </c>
      <c r="C23645" s="2" t="s">
        <v>73</v>
      </c>
      <c r="D23645" s="2" t="s">
        <v>97032</v>
      </c>
      <c r="E23645" s="2" t="s">
        <v>97033</v>
      </c>
      <c r="F23645" s="2">
        <v>307</v>
      </c>
      <c r="G23645" s="2">
        <v>42043</v>
      </c>
      <c r="H23645" s="2" t="s">
        <v>47</v>
      </c>
      <c r="I23645" s="2" t="s">
        <v>48</v>
      </c>
      <c r="J23645" s="2" t="s">
        <v>49</v>
      </c>
      <c r="K23645" s="2" t="b">
        <v>0</v>
      </c>
      <c r="L23645" s="2">
        <v>300</v>
      </c>
      <c r="M23645" s="2" t="b">
        <v>0</v>
      </c>
      <c r="N23645" s="2" t="b">
        <v>0</v>
      </c>
      <c r="O23645" s="2" t="b">
        <v>0</v>
      </c>
      <c r="P23645" s="3">
        <v>45288.854502314818</v>
      </c>
      <c r="Q23645" s="8" t="str">
        <f t="shared" si="2583"/>
        <v>2023-12-28</v>
      </c>
      <c r="R23645" s="2" t="s">
        <v>107047</v>
      </c>
      <c r="S23645" s="11" t="str">
        <f t="shared" si="2584"/>
        <v>2023-12-28 20:30:29</v>
      </c>
      <c r="T23645" s="2">
        <v>0</v>
      </c>
      <c r="U23645" s="2" t="s">
        <v>107048</v>
      </c>
      <c r="W23645" s="11" t="str">
        <f t="shared" si="2585"/>
        <v>Missing</v>
      </c>
      <c r="Y23645" s="11" t="str">
        <f t="shared" si="2586"/>
        <v>Missing</v>
      </c>
      <c r="AF23645" s="2" t="s">
        <v>693</v>
      </c>
      <c r="AL23645" s="4"/>
      <c r="AM23645" s="2">
        <v>0</v>
      </c>
      <c r="AN23645" s="12" t="str">
        <f t="shared" si="2587"/>
        <v>Thu</v>
      </c>
      <c r="AO23645" s="13">
        <f t="shared" si="2588"/>
        <v>20</v>
      </c>
      <c r="AP23645" s="13">
        <f t="shared" si="2589"/>
        <v>0</v>
      </c>
    </row>
    <row r="23646" spans="1:42" x14ac:dyDescent="0.3">
      <c r="A23646" s="2" t="s">
        <v>107049</v>
      </c>
      <c r="B23646" s="2" t="s">
        <v>107038</v>
      </c>
      <c r="C23646" s="2" t="s">
        <v>73</v>
      </c>
      <c r="D23646" s="2" t="s">
        <v>105253</v>
      </c>
      <c r="E23646" s="2" t="s">
        <v>105254</v>
      </c>
      <c r="F23646" s="2">
        <v>316</v>
      </c>
      <c r="G23646" s="2">
        <v>42043</v>
      </c>
      <c r="H23646" s="2" t="s">
        <v>47</v>
      </c>
      <c r="I23646" s="2" t="s">
        <v>48</v>
      </c>
      <c r="J23646" s="2" t="s">
        <v>49</v>
      </c>
      <c r="K23646" s="2" t="b">
        <v>0</v>
      </c>
      <c r="L23646" s="2">
        <v>300</v>
      </c>
      <c r="M23646" s="2" t="b">
        <v>0</v>
      </c>
      <c r="N23646" s="2" t="b">
        <v>0</v>
      </c>
      <c r="O23646" s="2" t="b">
        <v>0</v>
      </c>
      <c r="P23646" s="3">
        <v>45288.855138888888</v>
      </c>
      <c r="Q23646" s="8" t="str">
        <f t="shared" si="2583"/>
        <v>2023-12-28</v>
      </c>
      <c r="R23646" s="2" t="s">
        <v>107050</v>
      </c>
      <c r="S23646" s="11" t="str">
        <f t="shared" si="2584"/>
        <v>2023-12-28 20:31:24</v>
      </c>
      <c r="T23646" s="2">
        <v>0</v>
      </c>
      <c r="U23646" s="2" t="s">
        <v>107051</v>
      </c>
      <c r="W23646" s="11" t="str">
        <f t="shared" si="2585"/>
        <v>Missing</v>
      </c>
      <c r="Y23646" s="11" t="str">
        <f t="shared" si="2586"/>
        <v>Missing</v>
      </c>
      <c r="AF23646" s="2" t="s">
        <v>693</v>
      </c>
      <c r="AL23646" s="4"/>
      <c r="AM23646" s="2">
        <v>0</v>
      </c>
      <c r="AN23646" s="12" t="str">
        <f t="shared" si="2587"/>
        <v>Thu</v>
      </c>
      <c r="AO23646" s="13">
        <f t="shared" si="2588"/>
        <v>20</v>
      </c>
      <c r="AP23646" s="13">
        <f t="shared" si="2589"/>
        <v>0</v>
      </c>
    </row>
    <row r="23647" spans="1:42" x14ac:dyDescent="0.3">
      <c r="A23647" s="2" t="s">
        <v>107052</v>
      </c>
      <c r="B23647" s="2" t="s">
        <v>107038</v>
      </c>
      <c r="C23647" s="2" t="s">
        <v>98</v>
      </c>
      <c r="D23647" s="2" t="s">
        <v>7514</v>
      </c>
      <c r="E23647" s="2" t="s">
        <v>28746</v>
      </c>
      <c r="F23647" s="2">
        <v>281</v>
      </c>
      <c r="G23647" s="2">
        <v>42043</v>
      </c>
      <c r="H23647" s="2" t="s">
        <v>47</v>
      </c>
      <c r="I23647" s="2" t="s">
        <v>48</v>
      </c>
      <c r="J23647" s="2" t="s">
        <v>49</v>
      </c>
      <c r="K23647" s="2" t="b">
        <v>0</v>
      </c>
      <c r="L23647" s="2">
        <v>300</v>
      </c>
      <c r="M23647" s="2" t="b">
        <v>0</v>
      </c>
      <c r="N23647" s="2" t="b">
        <v>0</v>
      </c>
      <c r="O23647" s="2" t="b">
        <v>0</v>
      </c>
      <c r="P23647" s="3">
        <v>45288.855729166673</v>
      </c>
      <c r="Q23647" s="8" t="str">
        <f t="shared" si="2583"/>
        <v>2023-12-28</v>
      </c>
      <c r="R23647" s="2" t="s">
        <v>107053</v>
      </c>
      <c r="S23647" s="11" t="str">
        <f t="shared" si="2584"/>
        <v>2023-12-28 20:32:15</v>
      </c>
      <c r="T23647" s="2">
        <v>0</v>
      </c>
      <c r="U23647" s="2" t="s">
        <v>107054</v>
      </c>
      <c r="V23647" s="2" t="s">
        <v>107055</v>
      </c>
      <c r="W23647" s="11" t="str">
        <f t="shared" si="2585"/>
        <v>2023-12-28 20:32:31</v>
      </c>
      <c r="X23647" s="2" t="s">
        <v>107056</v>
      </c>
      <c r="Y23647" s="11" t="str">
        <f t="shared" si="2586"/>
        <v>2023-12-28 20:37:36</v>
      </c>
      <c r="Z23647" s="2">
        <v>4.9166666666666599</v>
      </c>
      <c r="AE23647" s="2">
        <v>0</v>
      </c>
      <c r="AF23647" s="2" t="s">
        <v>98</v>
      </c>
      <c r="AH23647" s="2">
        <v>0</v>
      </c>
      <c r="AI23647" s="2">
        <v>0</v>
      </c>
      <c r="AJ23647" s="2" t="s">
        <v>100</v>
      </c>
      <c r="AK23647" s="2" t="s">
        <v>98</v>
      </c>
      <c r="AL23647" s="4"/>
      <c r="AM23647" s="2">
        <v>7</v>
      </c>
      <c r="AN23647" s="12" t="str">
        <f t="shared" si="2587"/>
        <v>Thu</v>
      </c>
      <c r="AO23647" s="13">
        <f t="shared" si="2588"/>
        <v>20</v>
      </c>
      <c r="AP23647" s="13">
        <f t="shared" si="2589"/>
        <v>0</v>
      </c>
    </row>
    <row r="23648" spans="1:42" x14ac:dyDescent="0.3">
      <c r="A23648" s="2" t="s">
        <v>107057</v>
      </c>
      <c r="B23648" s="2" t="s">
        <v>101130</v>
      </c>
      <c r="C23648" s="2" t="s">
        <v>73</v>
      </c>
      <c r="D23648" s="2" t="s">
        <v>105253</v>
      </c>
      <c r="E23648" s="2" t="s">
        <v>105254</v>
      </c>
      <c r="F23648" s="2">
        <v>316</v>
      </c>
      <c r="G23648" s="2">
        <v>41330</v>
      </c>
      <c r="H23648" s="2" t="s">
        <v>47</v>
      </c>
      <c r="I23648" s="2" t="s">
        <v>48</v>
      </c>
      <c r="J23648" s="2" t="s">
        <v>49</v>
      </c>
      <c r="K23648" s="2" t="b">
        <v>0</v>
      </c>
      <c r="L23648" s="2">
        <v>300</v>
      </c>
      <c r="M23648" s="2" t="b">
        <v>0</v>
      </c>
      <c r="N23648" s="2" t="b">
        <v>0</v>
      </c>
      <c r="O23648" s="2" t="b">
        <v>0</v>
      </c>
      <c r="P23648" s="3">
        <v>45288.859895833331</v>
      </c>
      <c r="Q23648" s="8" t="str">
        <f t="shared" si="2583"/>
        <v>2023-12-28</v>
      </c>
      <c r="R23648" s="2" t="s">
        <v>107058</v>
      </c>
      <c r="S23648" s="11" t="str">
        <f t="shared" si="2584"/>
        <v>2023-12-28 20:38:15</v>
      </c>
      <c r="T23648" s="2">
        <v>0</v>
      </c>
      <c r="U23648" s="2" t="s">
        <v>107059</v>
      </c>
      <c r="W23648" s="11" t="str">
        <f t="shared" si="2585"/>
        <v>Missing</v>
      </c>
      <c r="Y23648" s="11" t="str">
        <f t="shared" si="2586"/>
        <v>Missing</v>
      </c>
      <c r="AK23648" s="2" t="s">
        <v>868</v>
      </c>
      <c r="AL23648" s="4"/>
      <c r="AM23648" s="2">
        <v>0</v>
      </c>
      <c r="AN23648" s="12" t="str">
        <f t="shared" si="2587"/>
        <v>Thu</v>
      </c>
      <c r="AO23648" s="13">
        <f t="shared" si="2588"/>
        <v>20</v>
      </c>
      <c r="AP23648" s="13">
        <f t="shared" si="2589"/>
        <v>0</v>
      </c>
    </row>
    <row r="23649" spans="1:42" x14ac:dyDescent="0.3">
      <c r="A23649" s="2" t="s">
        <v>107060</v>
      </c>
      <c r="B23649" s="2" t="s">
        <v>101130</v>
      </c>
      <c r="C23649" s="2" t="s">
        <v>73</v>
      </c>
      <c r="D23649" s="2" t="s">
        <v>97032</v>
      </c>
      <c r="E23649" s="2" t="s">
        <v>97033</v>
      </c>
      <c r="F23649" s="2">
        <v>307</v>
      </c>
      <c r="G23649" s="2">
        <v>41330</v>
      </c>
      <c r="H23649" s="2" t="s">
        <v>47</v>
      </c>
      <c r="I23649" s="2" t="s">
        <v>48</v>
      </c>
      <c r="J23649" s="2" t="s">
        <v>49</v>
      </c>
      <c r="K23649" s="2" t="b">
        <v>0</v>
      </c>
      <c r="L23649" s="2">
        <v>300</v>
      </c>
      <c r="M23649" s="2" t="b">
        <v>0</v>
      </c>
      <c r="N23649" s="2" t="b">
        <v>0</v>
      </c>
      <c r="O23649" s="2" t="b">
        <v>0</v>
      </c>
      <c r="P23649" s="3">
        <v>45288.860381944447</v>
      </c>
      <c r="Q23649" s="8" t="str">
        <f t="shared" si="2583"/>
        <v>2023-12-28</v>
      </c>
      <c r="R23649" s="2" t="s">
        <v>107061</v>
      </c>
      <c r="S23649" s="11" t="str">
        <f t="shared" si="2584"/>
        <v>2023-12-28 20:38:57</v>
      </c>
      <c r="T23649" s="2">
        <v>0</v>
      </c>
      <c r="U23649" s="2" t="s">
        <v>107062</v>
      </c>
      <c r="W23649" s="11" t="str">
        <f t="shared" si="2585"/>
        <v>Missing</v>
      </c>
      <c r="Y23649" s="11" t="str">
        <f t="shared" si="2586"/>
        <v>Missing</v>
      </c>
      <c r="AK23649" s="2" t="s">
        <v>868</v>
      </c>
      <c r="AL23649" s="4"/>
      <c r="AM23649" s="2">
        <v>0</v>
      </c>
      <c r="AN23649" s="12" t="str">
        <f t="shared" si="2587"/>
        <v>Thu</v>
      </c>
      <c r="AO23649" s="13">
        <f t="shared" si="2588"/>
        <v>20</v>
      </c>
      <c r="AP23649" s="13">
        <f t="shared" si="2589"/>
        <v>0</v>
      </c>
    </row>
    <row r="23650" spans="1:42" x14ac:dyDescent="0.3">
      <c r="A23650" s="2" t="s">
        <v>107063</v>
      </c>
      <c r="B23650" s="2" t="s">
        <v>101130</v>
      </c>
      <c r="C23650" s="2" t="s">
        <v>98</v>
      </c>
      <c r="D23650" s="2" t="s">
        <v>105253</v>
      </c>
      <c r="E23650" s="2" t="s">
        <v>105254</v>
      </c>
      <c r="F23650" s="2">
        <v>316</v>
      </c>
      <c r="G23650" s="2">
        <v>41330</v>
      </c>
      <c r="H23650" s="2" t="s">
        <v>47</v>
      </c>
      <c r="I23650" s="2" t="s">
        <v>48</v>
      </c>
      <c r="J23650" s="2" t="s">
        <v>49</v>
      </c>
      <c r="K23650" s="2" t="b">
        <v>0</v>
      </c>
      <c r="L23650" s="2">
        <v>300</v>
      </c>
      <c r="M23650" s="2" t="b">
        <v>0</v>
      </c>
      <c r="N23650" s="2" t="b">
        <v>0</v>
      </c>
      <c r="O23650" s="2" t="b">
        <v>0</v>
      </c>
      <c r="P23650" s="3">
        <v>45288.861064814817</v>
      </c>
      <c r="Q23650" s="8" t="str">
        <f t="shared" si="2583"/>
        <v>2023-12-28</v>
      </c>
      <c r="R23650" s="2" t="s">
        <v>107064</v>
      </c>
      <c r="S23650" s="11" t="str">
        <f t="shared" si="2584"/>
        <v>2023-12-28 20:39:56</v>
      </c>
      <c r="T23650" s="2">
        <v>0</v>
      </c>
      <c r="U23650" s="2" t="s">
        <v>107065</v>
      </c>
      <c r="V23650" s="2" t="s">
        <v>107066</v>
      </c>
      <c r="W23650" s="11" t="str">
        <f t="shared" si="2585"/>
        <v>2023-12-28 20:40:09</v>
      </c>
      <c r="X23650" s="2" t="s">
        <v>107067</v>
      </c>
      <c r="Y23650" s="11" t="str">
        <f t="shared" si="2586"/>
        <v>2023-12-28 20:45:16</v>
      </c>
      <c r="Z23650" s="2">
        <v>4.95</v>
      </c>
      <c r="AE23650" s="2">
        <v>0</v>
      </c>
      <c r="AF23650" s="2" t="s">
        <v>98</v>
      </c>
      <c r="AH23650" s="2">
        <v>0</v>
      </c>
      <c r="AI23650" s="2">
        <v>0</v>
      </c>
      <c r="AJ23650" s="2" t="s">
        <v>100</v>
      </c>
      <c r="AK23650" s="2" t="s">
        <v>98</v>
      </c>
      <c r="AL23650" s="4"/>
      <c r="AM23650" s="2">
        <v>6</v>
      </c>
      <c r="AN23650" s="12" t="str">
        <f t="shared" si="2587"/>
        <v>Thu</v>
      </c>
      <c r="AO23650" s="13">
        <f t="shared" si="2588"/>
        <v>20</v>
      </c>
      <c r="AP23650" s="13">
        <f t="shared" si="2589"/>
        <v>0</v>
      </c>
    </row>
    <row r="23651" spans="1:42" x14ac:dyDescent="0.3">
      <c r="A23651" s="2" t="s">
        <v>107068</v>
      </c>
      <c r="B23651" s="2" t="s">
        <v>107000</v>
      </c>
      <c r="C23651" s="2" t="s">
        <v>44</v>
      </c>
      <c r="D23651" s="2" t="s">
        <v>97032</v>
      </c>
      <c r="E23651" s="2" t="s">
        <v>97033</v>
      </c>
      <c r="F23651" s="2">
        <v>307</v>
      </c>
      <c r="G23651" s="2">
        <v>13898</v>
      </c>
      <c r="H23651" s="2" t="s">
        <v>47</v>
      </c>
      <c r="I23651" s="2" t="s">
        <v>48</v>
      </c>
      <c r="J23651" s="2" t="s">
        <v>49</v>
      </c>
      <c r="K23651" s="2" t="b">
        <v>0</v>
      </c>
      <c r="L23651" s="2">
        <v>960</v>
      </c>
      <c r="M23651" s="2" t="b">
        <v>0</v>
      </c>
      <c r="N23651" s="2" t="b">
        <v>0</v>
      </c>
      <c r="O23651" s="2" t="b">
        <v>0</v>
      </c>
      <c r="P23651" s="3">
        <v>45288.870567129627</v>
      </c>
      <c r="Q23651" s="8" t="str">
        <f t="shared" si="2583"/>
        <v>2023-12-28</v>
      </c>
      <c r="R23651" s="2" t="s">
        <v>107069</v>
      </c>
      <c r="S23651" s="11" t="str">
        <f t="shared" si="2584"/>
        <v>2023-12-28 20:53:37</v>
      </c>
      <c r="T23651" s="2">
        <v>0</v>
      </c>
      <c r="U23651" s="2" t="s">
        <v>107070</v>
      </c>
      <c r="W23651" s="11" t="str">
        <f t="shared" si="2585"/>
        <v>Missing</v>
      </c>
      <c r="X23651" s="2" t="s">
        <v>107071</v>
      </c>
      <c r="Y23651" s="11" t="str">
        <f t="shared" si="2586"/>
        <v>2023-12-28 20:54:10</v>
      </c>
      <c r="Z23651" s="2">
        <v>0</v>
      </c>
      <c r="AL23651" s="4"/>
      <c r="AM23651" s="2">
        <v>3</v>
      </c>
      <c r="AN23651" s="12" t="str">
        <f t="shared" si="2587"/>
        <v>Thu</v>
      </c>
      <c r="AO23651" s="13">
        <f t="shared" si="2588"/>
        <v>20</v>
      </c>
      <c r="AP23651" s="13">
        <f t="shared" si="2589"/>
        <v>0</v>
      </c>
    </row>
    <row r="23652" spans="1:42" x14ac:dyDescent="0.3">
      <c r="A23652" s="2" t="s">
        <v>107072</v>
      </c>
      <c r="B23652" s="2" t="s">
        <v>107000</v>
      </c>
      <c r="C23652" s="2" t="s">
        <v>44</v>
      </c>
      <c r="D23652" s="2" t="s">
        <v>97032</v>
      </c>
      <c r="E23652" s="2" t="s">
        <v>97033</v>
      </c>
      <c r="F23652" s="2">
        <v>307</v>
      </c>
      <c r="G23652" s="2">
        <v>13898</v>
      </c>
      <c r="H23652" s="2" t="s">
        <v>47</v>
      </c>
      <c r="I23652" s="2" t="s">
        <v>48</v>
      </c>
      <c r="J23652" s="2" t="s">
        <v>49</v>
      </c>
      <c r="K23652" s="2" t="b">
        <v>0</v>
      </c>
      <c r="L23652" s="2">
        <v>960</v>
      </c>
      <c r="M23652" s="2" t="b">
        <v>0</v>
      </c>
      <c r="N23652" s="2" t="b">
        <v>0</v>
      </c>
      <c r="O23652" s="2" t="b">
        <v>0</v>
      </c>
      <c r="P23652" s="3">
        <v>45288.871631944443</v>
      </c>
      <c r="Q23652" s="8" t="str">
        <f t="shared" si="2583"/>
        <v>2023-12-28</v>
      </c>
      <c r="R23652" s="2" t="s">
        <v>107073</v>
      </c>
      <c r="S23652" s="11" t="str">
        <f t="shared" si="2584"/>
        <v>2023-12-28 20:55:09</v>
      </c>
      <c r="T23652" s="2">
        <v>0</v>
      </c>
      <c r="U23652" s="2" t="s">
        <v>107074</v>
      </c>
      <c r="W23652" s="11" t="str">
        <f t="shared" si="2585"/>
        <v>Missing</v>
      </c>
      <c r="X23652" s="2" t="s">
        <v>107075</v>
      </c>
      <c r="Y23652" s="11" t="str">
        <f t="shared" si="2586"/>
        <v>2023-12-28 20:55:43</v>
      </c>
      <c r="Z23652" s="2">
        <v>0</v>
      </c>
      <c r="AL23652" s="4"/>
      <c r="AM23652" s="2">
        <v>2</v>
      </c>
      <c r="AN23652" s="12" t="str">
        <f t="shared" si="2587"/>
        <v>Thu</v>
      </c>
      <c r="AO23652" s="13">
        <f t="shared" si="2588"/>
        <v>20</v>
      </c>
      <c r="AP23652" s="13">
        <f t="shared" si="2589"/>
        <v>0</v>
      </c>
    </row>
    <row r="23653" spans="1:42" x14ac:dyDescent="0.3">
      <c r="A23653" s="2" t="s">
        <v>107076</v>
      </c>
      <c r="B23653" s="2" t="s">
        <v>107077</v>
      </c>
      <c r="C23653" s="2" t="s">
        <v>73</v>
      </c>
      <c r="D23653" s="2" t="s">
        <v>105253</v>
      </c>
      <c r="E23653" s="2" t="s">
        <v>105254</v>
      </c>
      <c r="F23653" s="2">
        <v>316</v>
      </c>
      <c r="G23653" s="2">
        <v>42047</v>
      </c>
      <c r="H23653" s="2" t="s">
        <v>47</v>
      </c>
      <c r="I23653" s="2" t="s">
        <v>48</v>
      </c>
      <c r="J23653" s="2" t="s">
        <v>49</v>
      </c>
      <c r="K23653" s="2" t="b">
        <v>0</v>
      </c>
      <c r="L23653" s="2">
        <v>300</v>
      </c>
      <c r="M23653" s="2" t="b">
        <v>0</v>
      </c>
      <c r="N23653" s="2" t="b">
        <v>0</v>
      </c>
      <c r="O23653" s="2" t="b">
        <v>0</v>
      </c>
      <c r="P23653" s="3">
        <v>45288.875960648147</v>
      </c>
      <c r="Q23653" s="8" t="str">
        <f t="shared" si="2583"/>
        <v>2023-12-28</v>
      </c>
      <c r="R23653" s="2" t="s">
        <v>107078</v>
      </c>
      <c r="S23653" s="11" t="str">
        <f t="shared" si="2584"/>
        <v>2023-12-28 21:01:23</v>
      </c>
      <c r="T23653" s="2">
        <v>0</v>
      </c>
      <c r="U23653" s="2" t="s">
        <v>107079</v>
      </c>
      <c r="W23653" s="11" t="str">
        <f t="shared" si="2585"/>
        <v>Missing</v>
      </c>
      <c r="Y23653" s="11" t="str">
        <f t="shared" si="2586"/>
        <v>Missing</v>
      </c>
      <c r="AF23653" s="2" t="s">
        <v>693</v>
      </c>
      <c r="AL23653" s="4"/>
      <c r="AM23653" s="2">
        <v>0</v>
      </c>
      <c r="AN23653" s="12" t="str">
        <f t="shared" si="2587"/>
        <v>Thu</v>
      </c>
      <c r="AO23653" s="13">
        <f t="shared" si="2588"/>
        <v>21</v>
      </c>
      <c r="AP23653" s="13">
        <f t="shared" si="2589"/>
        <v>0</v>
      </c>
    </row>
    <row r="23654" spans="1:42" x14ac:dyDescent="0.3">
      <c r="A23654" s="2" t="s">
        <v>107080</v>
      </c>
      <c r="B23654" s="2" t="s">
        <v>107081</v>
      </c>
      <c r="C23654" s="2" t="s">
        <v>73</v>
      </c>
      <c r="D23654" s="2" t="s">
        <v>105253</v>
      </c>
      <c r="E23654" s="2" t="s">
        <v>105254</v>
      </c>
      <c r="F23654" s="2">
        <v>316</v>
      </c>
      <c r="G23654" s="2">
        <v>42048</v>
      </c>
      <c r="H23654" s="2" t="s">
        <v>47</v>
      </c>
      <c r="I23654" s="2" t="s">
        <v>48</v>
      </c>
      <c r="J23654" s="2" t="s">
        <v>49</v>
      </c>
      <c r="K23654" s="2" t="b">
        <v>0</v>
      </c>
      <c r="L23654" s="2">
        <v>300</v>
      </c>
      <c r="M23654" s="2" t="b">
        <v>0</v>
      </c>
      <c r="N23654" s="2" t="b">
        <v>0</v>
      </c>
      <c r="O23654" s="2" t="b">
        <v>0</v>
      </c>
      <c r="P23654" s="3">
        <v>45288.878912037027</v>
      </c>
      <c r="Q23654" s="8" t="str">
        <f t="shared" si="2583"/>
        <v>2023-12-28</v>
      </c>
      <c r="R23654" s="2" t="s">
        <v>107082</v>
      </c>
      <c r="S23654" s="11" t="str">
        <f t="shared" si="2584"/>
        <v>2023-12-28 21:05:38</v>
      </c>
      <c r="T23654" s="2">
        <v>0</v>
      </c>
      <c r="U23654" s="2" t="s">
        <v>107083</v>
      </c>
      <c r="W23654" s="11" t="str">
        <f t="shared" si="2585"/>
        <v>Missing</v>
      </c>
      <c r="Y23654" s="11" t="str">
        <f t="shared" si="2586"/>
        <v>Missing</v>
      </c>
      <c r="AK23654" s="2" t="s">
        <v>868</v>
      </c>
      <c r="AL23654" s="4"/>
      <c r="AM23654" s="2">
        <v>0</v>
      </c>
      <c r="AN23654" s="12" t="str">
        <f t="shared" si="2587"/>
        <v>Thu</v>
      </c>
      <c r="AO23654" s="13">
        <f t="shared" si="2588"/>
        <v>21</v>
      </c>
      <c r="AP23654" s="13">
        <f t="shared" si="2589"/>
        <v>0</v>
      </c>
    </row>
    <row r="23655" spans="1:42" x14ac:dyDescent="0.3">
      <c r="A23655" s="2" t="s">
        <v>107084</v>
      </c>
      <c r="B23655" s="2" t="s">
        <v>107081</v>
      </c>
      <c r="C23655" s="2" t="s">
        <v>73</v>
      </c>
      <c r="D23655" s="2" t="s">
        <v>105253</v>
      </c>
      <c r="E23655" s="2" t="s">
        <v>105254</v>
      </c>
      <c r="F23655" s="2">
        <v>316</v>
      </c>
      <c r="G23655" s="2">
        <v>42048</v>
      </c>
      <c r="H23655" s="2" t="s">
        <v>47</v>
      </c>
      <c r="I23655" s="2" t="s">
        <v>48</v>
      </c>
      <c r="J23655" s="2" t="s">
        <v>49</v>
      </c>
      <c r="K23655" s="2" t="b">
        <v>0</v>
      </c>
      <c r="L23655" s="2">
        <v>300</v>
      </c>
      <c r="M23655" s="2" t="b">
        <v>0</v>
      </c>
      <c r="N23655" s="2" t="b">
        <v>0</v>
      </c>
      <c r="O23655" s="2" t="b">
        <v>0</v>
      </c>
      <c r="P23655" s="3">
        <v>45288.879027777781</v>
      </c>
      <c r="Q23655" s="8" t="str">
        <f t="shared" si="2583"/>
        <v>2023-12-28</v>
      </c>
      <c r="R23655" s="2" t="s">
        <v>107085</v>
      </c>
      <c r="S23655" s="11" t="str">
        <f t="shared" si="2584"/>
        <v>2023-12-28 21:05:48</v>
      </c>
      <c r="T23655" s="2">
        <v>0</v>
      </c>
      <c r="U23655" s="2" t="s">
        <v>107086</v>
      </c>
      <c r="W23655" s="11" t="str">
        <f t="shared" si="2585"/>
        <v>Missing</v>
      </c>
      <c r="Y23655" s="11" t="str">
        <f t="shared" si="2586"/>
        <v>Missing</v>
      </c>
      <c r="AF23655" s="2" t="s">
        <v>693</v>
      </c>
      <c r="AL23655" s="4"/>
      <c r="AM23655" s="2">
        <v>0</v>
      </c>
      <c r="AN23655" s="12" t="str">
        <f t="shared" si="2587"/>
        <v>Thu</v>
      </c>
      <c r="AO23655" s="13">
        <f t="shared" si="2588"/>
        <v>21</v>
      </c>
      <c r="AP23655" s="13">
        <f t="shared" si="2589"/>
        <v>0</v>
      </c>
    </row>
    <row r="23656" spans="1:42" x14ac:dyDescent="0.3">
      <c r="A23656" s="2" t="s">
        <v>107087</v>
      </c>
      <c r="B23656" s="2" t="s">
        <v>80645</v>
      </c>
      <c r="C23656" s="2" t="s">
        <v>73</v>
      </c>
      <c r="D23656" s="2" t="s">
        <v>105253</v>
      </c>
      <c r="E23656" s="2" t="s">
        <v>105254</v>
      </c>
      <c r="F23656" s="2">
        <v>316</v>
      </c>
      <c r="G23656" s="2">
        <v>38873</v>
      </c>
      <c r="H23656" s="2" t="s">
        <v>47</v>
      </c>
      <c r="I23656" s="2" t="s">
        <v>48</v>
      </c>
      <c r="J23656" s="2" t="s">
        <v>49</v>
      </c>
      <c r="K23656" s="2" t="b">
        <v>0</v>
      </c>
      <c r="L23656" s="2">
        <v>300</v>
      </c>
      <c r="M23656" s="2" t="b">
        <v>0</v>
      </c>
      <c r="N23656" s="2" t="b">
        <v>0</v>
      </c>
      <c r="O23656" s="2" t="b">
        <v>0</v>
      </c>
      <c r="P23656" s="3">
        <v>45288.886064814818</v>
      </c>
      <c r="Q23656" s="8" t="str">
        <f t="shared" si="2583"/>
        <v>2023-12-28</v>
      </c>
      <c r="R23656" s="2" t="s">
        <v>107088</v>
      </c>
      <c r="S23656" s="11" t="str">
        <f t="shared" si="2584"/>
        <v>2023-12-28 21:15:56</v>
      </c>
      <c r="T23656" s="2">
        <v>0</v>
      </c>
      <c r="U23656" s="2" t="s">
        <v>107089</v>
      </c>
      <c r="W23656" s="11" t="str">
        <f t="shared" si="2585"/>
        <v>Missing</v>
      </c>
      <c r="Y23656" s="11" t="str">
        <f t="shared" si="2586"/>
        <v>Missing</v>
      </c>
      <c r="AF23656" s="2" t="s">
        <v>693</v>
      </c>
      <c r="AL23656" s="4"/>
      <c r="AM23656" s="2">
        <v>0</v>
      </c>
      <c r="AN23656" s="12" t="str">
        <f t="shared" si="2587"/>
        <v>Thu</v>
      </c>
      <c r="AO23656" s="13">
        <f t="shared" si="2588"/>
        <v>21</v>
      </c>
      <c r="AP23656" s="13">
        <f t="shared" si="2589"/>
        <v>0</v>
      </c>
    </row>
    <row r="23657" spans="1:42" x14ac:dyDescent="0.3">
      <c r="A23657" s="2" t="s">
        <v>107090</v>
      </c>
      <c r="B23657" s="2" t="s">
        <v>80645</v>
      </c>
      <c r="C23657" s="2" t="s">
        <v>73</v>
      </c>
      <c r="D23657" s="2" t="s">
        <v>97032</v>
      </c>
      <c r="E23657" s="2" t="s">
        <v>97033</v>
      </c>
      <c r="F23657" s="2">
        <v>307</v>
      </c>
      <c r="G23657" s="2">
        <v>38873</v>
      </c>
      <c r="H23657" s="2" t="s">
        <v>47</v>
      </c>
      <c r="I23657" s="2" t="s">
        <v>48</v>
      </c>
      <c r="J23657" s="2" t="s">
        <v>49</v>
      </c>
      <c r="K23657" s="2" t="b">
        <v>0</v>
      </c>
      <c r="L23657" s="2">
        <v>300</v>
      </c>
      <c r="M23657" s="2" t="b">
        <v>0</v>
      </c>
      <c r="N23657" s="2" t="b">
        <v>0</v>
      </c>
      <c r="O23657" s="2" t="b">
        <v>0</v>
      </c>
      <c r="P23657" s="3">
        <v>45288.886782407397</v>
      </c>
      <c r="Q23657" s="8" t="str">
        <f t="shared" si="2583"/>
        <v>2023-12-28</v>
      </c>
      <c r="R23657" s="2" t="s">
        <v>107091</v>
      </c>
      <c r="S23657" s="11" t="str">
        <f t="shared" si="2584"/>
        <v>2023-12-28 21:16:58</v>
      </c>
      <c r="T23657" s="2">
        <v>0</v>
      </c>
      <c r="U23657" s="2" t="s">
        <v>107092</v>
      </c>
      <c r="W23657" s="11" t="str">
        <f t="shared" si="2585"/>
        <v>Missing</v>
      </c>
      <c r="Y23657" s="11" t="str">
        <f t="shared" si="2586"/>
        <v>Missing</v>
      </c>
      <c r="AF23657" s="2" t="s">
        <v>693</v>
      </c>
      <c r="AL23657" s="4"/>
      <c r="AM23657" s="2">
        <v>0</v>
      </c>
      <c r="AN23657" s="12" t="str">
        <f t="shared" si="2587"/>
        <v>Thu</v>
      </c>
      <c r="AO23657" s="13">
        <f t="shared" si="2588"/>
        <v>21</v>
      </c>
      <c r="AP23657" s="13">
        <f t="shared" si="2589"/>
        <v>0</v>
      </c>
    </row>
    <row r="23658" spans="1:42" x14ac:dyDescent="0.3">
      <c r="A23658" s="2" t="s">
        <v>107093</v>
      </c>
      <c r="B23658" s="2" t="s">
        <v>107094</v>
      </c>
      <c r="C23658" s="2" t="s">
        <v>73</v>
      </c>
      <c r="D23658" s="2" t="s">
        <v>105253</v>
      </c>
      <c r="E23658" s="2" t="s">
        <v>105254</v>
      </c>
      <c r="F23658" s="2">
        <v>316</v>
      </c>
      <c r="G23658" s="2">
        <v>42049</v>
      </c>
      <c r="H23658" s="2" t="s">
        <v>47</v>
      </c>
      <c r="I23658" s="2" t="s">
        <v>48</v>
      </c>
      <c r="J23658" s="2" t="s">
        <v>49</v>
      </c>
      <c r="K23658" s="2" t="b">
        <v>0</v>
      </c>
      <c r="L23658" s="2">
        <v>300</v>
      </c>
      <c r="M23658" s="2" t="b">
        <v>0</v>
      </c>
      <c r="N23658" s="2" t="b">
        <v>0</v>
      </c>
      <c r="O23658" s="2" t="b">
        <v>0</v>
      </c>
      <c r="P23658" s="3">
        <v>45288.889201388891</v>
      </c>
      <c r="Q23658" s="8" t="str">
        <f t="shared" si="2583"/>
        <v>2023-12-28</v>
      </c>
      <c r="R23658" s="2" t="s">
        <v>107095</v>
      </c>
      <c r="S23658" s="11" t="str">
        <f t="shared" si="2584"/>
        <v>2023-12-28 21:20:27</v>
      </c>
      <c r="T23658" s="2">
        <v>0</v>
      </c>
      <c r="U23658" s="2" t="s">
        <v>107096</v>
      </c>
      <c r="W23658" s="11" t="str">
        <f t="shared" si="2585"/>
        <v>Missing</v>
      </c>
      <c r="Y23658" s="11" t="str">
        <f t="shared" si="2586"/>
        <v>Missing</v>
      </c>
      <c r="AF23658" s="2" t="s">
        <v>693</v>
      </c>
      <c r="AL23658" s="4"/>
      <c r="AM23658" s="2">
        <v>0</v>
      </c>
      <c r="AN23658" s="12" t="str">
        <f t="shared" si="2587"/>
        <v>Thu</v>
      </c>
      <c r="AO23658" s="13">
        <f t="shared" si="2588"/>
        <v>21</v>
      </c>
      <c r="AP23658" s="13">
        <f t="shared" si="2589"/>
        <v>0</v>
      </c>
    </row>
    <row r="23659" spans="1:42" x14ac:dyDescent="0.3">
      <c r="A23659" s="2" t="s">
        <v>107097</v>
      </c>
      <c r="B23659" s="2" t="s">
        <v>106662</v>
      </c>
      <c r="C23659" s="2" t="s">
        <v>73</v>
      </c>
      <c r="D23659" s="2" t="s">
        <v>97032</v>
      </c>
      <c r="E23659" s="2" t="s">
        <v>97033</v>
      </c>
      <c r="F23659" s="2">
        <v>307</v>
      </c>
      <c r="G23659" s="2">
        <v>41998</v>
      </c>
      <c r="H23659" s="2" t="s">
        <v>47</v>
      </c>
      <c r="I23659" s="2" t="s">
        <v>48</v>
      </c>
      <c r="J23659" s="2" t="s">
        <v>49</v>
      </c>
      <c r="K23659" s="2" t="b">
        <v>0</v>
      </c>
      <c r="L23659" s="2">
        <v>300</v>
      </c>
      <c r="M23659" s="2" t="b">
        <v>0</v>
      </c>
      <c r="N23659" s="2" t="b">
        <v>0</v>
      </c>
      <c r="O23659" s="2" t="b">
        <v>0</v>
      </c>
      <c r="P23659" s="3">
        <v>45288.896944444437</v>
      </c>
      <c r="Q23659" s="8" t="str">
        <f t="shared" si="2583"/>
        <v>2023-12-28</v>
      </c>
      <c r="R23659" s="2" t="s">
        <v>107098</v>
      </c>
      <c r="S23659" s="11" t="str">
        <f t="shared" si="2584"/>
        <v>2023-12-28 21:31:36</v>
      </c>
      <c r="T23659" s="2">
        <v>0</v>
      </c>
      <c r="U23659" s="2" t="s">
        <v>107099</v>
      </c>
      <c r="W23659" s="11" t="str">
        <f t="shared" si="2585"/>
        <v>Missing</v>
      </c>
      <c r="Y23659" s="11" t="str">
        <f t="shared" si="2586"/>
        <v>Missing</v>
      </c>
      <c r="AF23659" s="2" t="s">
        <v>693</v>
      </c>
      <c r="AL23659" s="4"/>
      <c r="AM23659" s="2">
        <v>0</v>
      </c>
      <c r="AN23659" s="12" t="str">
        <f t="shared" si="2587"/>
        <v>Thu</v>
      </c>
      <c r="AO23659" s="13">
        <f t="shared" si="2588"/>
        <v>21</v>
      </c>
      <c r="AP23659" s="13">
        <f t="shared" si="2589"/>
        <v>0</v>
      </c>
    </row>
    <row r="23660" spans="1:42" x14ac:dyDescent="0.3">
      <c r="A23660" s="2" t="s">
        <v>107100</v>
      </c>
      <c r="B23660" s="2" t="s">
        <v>107101</v>
      </c>
      <c r="C23660" s="2" t="s">
        <v>44</v>
      </c>
      <c r="D23660" s="2" t="s">
        <v>97032</v>
      </c>
      <c r="E23660" s="2" t="s">
        <v>97033</v>
      </c>
      <c r="F23660" s="2">
        <v>307</v>
      </c>
      <c r="G23660" s="2">
        <v>42050</v>
      </c>
      <c r="H23660" s="2" t="s">
        <v>47</v>
      </c>
      <c r="I23660" s="2" t="s">
        <v>48</v>
      </c>
      <c r="J23660" s="2" t="s">
        <v>49</v>
      </c>
      <c r="K23660" s="2" t="b">
        <v>0</v>
      </c>
      <c r="L23660" s="2">
        <v>300</v>
      </c>
      <c r="M23660" s="2" t="b">
        <v>0</v>
      </c>
      <c r="N23660" s="2" t="b">
        <v>0</v>
      </c>
      <c r="O23660" s="2" t="b">
        <v>0</v>
      </c>
      <c r="P23660" s="3">
        <v>45288.900775462957</v>
      </c>
      <c r="Q23660" s="8" t="str">
        <f t="shared" si="2583"/>
        <v>2023-12-28</v>
      </c>
      <c r="R23660" s="2" t="s">
        <v>107102</v>
      </c>
      <c r="S23660" s="11" t="str">
        <f t="shared" si="2584"/>
        <v>2023-12-28 21:37:07</v>
      </c>
      <c r="T23660" s="2">
        <v>0</v>
      </c>
      <c r="U23660" s="2" t="s">
        <v>107103</v>
      </c>
      <c r="V23660" s="2" t="s">
        <v>107104</v>
      </c>
      <c r="W23660" s="11" t="str">
        <f t="shared" si="2585"/>
        <v>2023-12-28 21:38:39</v>
      </c>
      <c r="X23660" s="2" t="s">
        <v>107105</v>
      </c>
      <c r="Y23660" s="11" t="str">
        <f t="shared" si="2586"/>
        <v>2023-12-28 21:38:40</v>
      </c>
      <c r="Z23660" s="2">
        <v>0</v>
      </c>
      <c r="AL23660" s="4"/>
      <c r="AM23660" s="2">
        <v>2</v>
      </c>
      <c r="AN23660" s="12" t="str">
        <f t="shared" si="2587"/>
        <v>Thu</v>
      </c>
      <c r="AO23660" s="13">
        <f t="shared" si="2588"/>
        <v>21</v>
      </c>
      <c r="AP23660" s="13">
        <f t="shared" si="2589"/>
        <v>0</v>
      </c>
    </row>
    <row r="23661" spans="1:42" x14ac:dyDescent="0.3">
      <c r="A23661" s="2" t="s">
        <v>107106</v>
      </c>
      <c r="B23661" s="2" t="s">
        <v>107107</v>
      </c>
      <c r="C23661" s="2" t="s">
        <v>73</v>
      </c>
      <c r="D23661" s="2" t="s">
        <v>97032</v>
      </c>
      <c r="E23661" s="2" t="s">
        <v>97033</v>
      </c>
      <c r="F23661" s="2">
        <v>307</v>
      </c>
      <c r="G23661" s="2">
        <v>42046</v>
      </c>
      <c r="H23661" s="2" t="s">
        <v>47</v>
      </c>
      <c r="I23661" s="2" t="s">
        <v>48</v>
      </c>
      <c r="J23661" s="2" t="s">
        <v>49</v>
      </c>
      <c r="K23661" s="2" t="b">
        <v>0</v>
      </c>
      <c r="L23661" s="2">
        <v>300</v>
      </c>
      <c r="M23661" s="2" t="b">
        <v>0</v>
      </c>
      <c r="N23661" s="2" t="b">
        <v>0</v>
      </c>
      <c r="O23661" s="2" t="b">
        <v>0</v>
      </c>
      <c r="P23661" s="3">
        <v>45288.914421296293</v>
      </c>
      <c r="Q23661" s="8" t="str">
        <f t="shared" si="2583"/>
        <v>2023-12-28</v>
      </c>
      <c r="R23661" s="2" t="s">
        <v>107108</v>
      </c>
      <c r="S23661" s="11" t="str">
        <f t="shared" si="2584"/>
        <v>2023-12-28 21:56:46</v>
      </c>
      <c r="T23661" s="2">
        <v>0</v>
      </c>
      <c r="U23661" s="2" t="s">
        <v>107109</v>
      </c>
      <c r="W23661" s="11" t="str">
        <f t="shared" si="2585"/>
        <v>Missing</v>
      </c>
      <c r="Y23661" s="11" t="str">
        <f t="shared" si="2586"/>
        <v>Missing</v>
      </c>
      <c r="AK23661" s="2" t="s">
        <v>868</v>
      </c>
      <c r="AL23661" s="4"/>
      <c r="AM23661" s="2">
        <v>0</v>
      </c>
      <c r="AN23661" s="12" t="str">
        <f t="shared" si="2587"/>
        <v>Thu</v>
      </c>
      <c r="AO23661" s="13">
        <f t="shared" si="2588"/>
        <v>21</v>
      </c>
      <c r="AP23661" s="13">
        <f t="shared" si="2589"/>
        <v>0</v>
      </c>
    </row>
    <row r="23662" spans="1:42" x14ac:dyDescent="0.3">
      <c r="A23662" s="2" t="s">
        <v>107110</v>
      </c>
      <c r="B23662" s="2" t="s">
        <v>107107</v>
      </c>
      <c r="C23662" s="2" t="s">
        <v>73</v>
      </c>
      <c r="D23662" s="2" t="s">
        <v>97032</v>
      </c>
      <c r="E23662" s="2" t="s">
        <v>97033</v>
      </c>
      <c r="F23662" s="2">
        <v>307</v>
      </c>
      <c r="G23662" s="2">
        <v>42046</v>
      </c>
      <c r="H23662" s="2" t="s">
        <v>47</v>
      </c>
      <c r="I23662" s="2" t="s">
        <v>48</v>
      </c>
      <c r="J23662" s="2" t="s">
        <v>49</v>
      </c>
      <c r="K23662" s="2" t="b">
        <v>0</v>
      </c>
      <c r="L23662" s="2">
        <v>300</v>
      </c>
      <c r="M23662" s="2" t="b">
        <v>0</v>
      </c>
      <c r="N23662" s="2" t="b">
        <v>0</v>
      </c>
      <c r="O23662" s="2" t="b">
        <v>0</v>
      </c>
      <c r="P23662" s="3">
        <v>45288.914872685193</v>
      </c>
      <c r="Q23662" s="8" t="str">
        <f t="shared" si="2583"/>
        <v>2023-12-28</v>
      </c>
      <c r="R23662" s="2" t="s">
        <v>107111</v>
      </c>
      <c r="S23662" s="11" t="str">
        <f t="shared" si="2584"/>
        <v>2023-12-28 21:57:25</v>
      </c>
      <c r="T23662" s="2">
        <v>0</v>
      </c>
      <c r="U23662" s="2" t="s">
        <v>107112</v>
      </c>
      <c r="W23662" s="11" t="str">
        <f t="shared" si="2585"/>
        <v>Missing</v>
      </c>
      <c r="Y23662" s="11" t="str">
        <f t="shared" si="2586"/>
        <v>Missing</v>
      </c>
      <c r="AK23662" s="2" t="s">
        <v>868</v>
      </c>
      <c r="AL23662" s="4"/>
      <c r="AM23662" s="2">
        <v>0</v>
      </c>
      <c r="AN23662" s="12" t="str">
        <f t="shared" si="2587"/>
        <v>Thu</v>
      </c>
      <c r="AO23662" s="13">
        <f t="shared" si="2588"/>
        <v>21</v>
      </c>
      <c r="AP23662" s="13">
        <f t="shared" si="2589"/>
        <v>0</v>
      </c>
    </row>
    <row r="23663" spans="1:42" x14ac:dyDescent="0.3">
      <c r="A23663" s="2" t="s">
        <v>107113</v>
      </c>
      <c r="B23663" s="2" t="s">
        <v>107107</v>
      </c>
      <c r="C23663" s="2" t="s">
        <v>73</v>
      </c>
      <c r="D23663" s="2" t="s">
        <v>97032</v>
      </c>
      <c r="E23663" s="2" t="s">
        <v>97033</v>
      </c>
      <c r="F23663" s="2">
        <v>307</v>
      </c>
      <c r="G23663" s="2">
        <v>42046</v>
      </c>
      <c r="H23663" s="2" t="s">
        <v>47</v>
      </c>
      <c r="I23663" s="2" t="s">
        <v>48</v>
      </c>
      <c r="J23663" s="2" t="s">
        <v>49</v>
      </c>
      <c r="K23663" s="2" t="b">
        <v>0</v>
      </c>
      <c r="L23663" s="2">
        <v>300</v>
      </c>
      <c r="M23663" s="2" t="b">
        <v>0</v>
      </c>
      <c r="N23663" s="2" t="b">
        <v>0</v>
      </c>
      <c r="O23663" s="2" t="b">
        <v>0</v>
      </c>
      <c r="P23663" s="3">
        <v>45288.915717592587</v>
      </c>
      <c r="Q23663" s="8" t="str">
        <f t="shared" si="2583"/>
        <v>2023-12-28</v>
      </c>
      <c r="R23663" s="2" t="s">
        <v>107114</v>
      </c>
      <c r="S23663" s="11" t="str">
        <f t="shared" si="2584"/>
        <v>2023-12-28 21:58:38</v>
      </c>
      <c r="T23663" s="2">
        <v>0</v>
      </c>
      <c r="U23663" s="2" t="s">
        <v>107115</v>
      </c>
      <c r="W23663" s="11" t="str">
        <f t="shared" si="2585"/>
        <v>Missing</v>
      </c>
      <c r="Y23663" s="11" t="str">
        <f t="shared" si="2586"/>
        <v>Missing</v>
      </c>
      <c r="AK23663" s="2" t="s">
        <v>868</v>
      </c>
      <c r="AL23663" s="4"/>
      <c r="AM23663" s="2">
        <v>0</v>
      </c>
      <c r="AN23663" s="12" t="str">
        <f t="shared" si="2587"/>
        <v>Thu</v>
      </c>
      <c r="AO23663" s="13">
        <f t="shared" si="2588"/>
        <v>21</v>
      </c>
      <c r="AP23663" s="13">
        <f t="shared" si="2589"/>
        <v>0</v>
      </c>
    </row>
    <row r="23664" spans="1:42" x14ac:dyDescent="0.3">
      <c r="A23664" s="2" t="s">
        <v>107116</v>
      </c>
      <c r="B23664" s="2" t="s">
        <v>107107</v>
      </c>
      <c r="C23664" s="2" t="s">
        <v>73</v>
      </c>
      <c r="D23664" s="2" t="s">
        <v>97032</v>
      </c>
      <c r="E23664" s="2" t="s">
        <v>97033</v>
      </c>
      <c r="F23664" s="2">
        <v>307</v>
      </c>
      <c r="G23664" s="2">
        <v>42046</v>
      </c>
      <c r="H23664" s="2" t="s">
        <v>47</v>
      </c>
      <c r="I23664" s="2" t="s">
        <v>48</v>
      </c>
      <c r="J23664" s="2" t="s">
        <v>49</v>
      </c>
      <c r="K23664" s="2" t="b">
        <v>0</v>
      </c>
      <c r="L23664" s="2">
        <v>300</v>
      </c>
      <c r="M23664" s="2" t="b">
        <v>0</v>
      </c>
      <c r="N23664" s="2" t="b">
        <v>0</v>
      </c>
      <c r="O23664" s="2" t="b">
        <v>0</v>
      </c>
      <c r="P23664" s="3">
        <v>45288.916041666656</v>
      </c>
      <c r="Q23664" s="8" t="str">
        <f t="shared" si="2583"/>
        <v>2023-12-28</v>
      </c>
      <c r="R23664" s="2" t="s">
        <v>107117</v>
      </c>
      <c r="S23664" s="11" t="str">
        <f t="shared" si="2584"/>
        <v>2023-12-28 21:59:06</v>
      </c>
      <c r="T23664" s="2">
        <v>0</v>
      </c>
      <c r="U23664" s="2" t="s">
        <v>107118</v>
      </c>
      <c r="W23664" s="11" t="str">
        <f t="shared" si="2585"/>
        <v>Missing</v>
      </c>
      <c r="Y23664" s="11" t="str">
        <f t="shared" si="2586"/>
        <v>Missing</v>
      </c>
      <c r="AK23664" s="2" t="s">
        <v>868</v>
      </c>
      <c r="AL23664" s="4"/>
      <c r="AM23664" s="2">
        <v>0</v>
      </c>
      <c r="AN23664" s="12" t="str">
        <f t="shared" si="2587"/>
        <v>Thu</v>
      </c>
      <c r="AO23664" s="13">
        <f t="shared" si="2588"/>
        <v>21</v>
      </c>
      <c r="AP23664" s="13">
        <f t="shared" si="2589"/>
        <v>0</v>
      </c>
    </row>
    <row r="23665" spans="1:42" x14ac:dyDescent="0.3">
      <c r="A23665" s="2" t="s">
        <v>107119</v>
      </c>
      <c r="B23665" s="2" t="s">
        <v>106662</v>
      </c>
      <c r="C23665" s="2" t="s">
        <v>73</v>
      </c>
      <c r="D23665" s="2" t="s">
        <v>105253</v>
      </c>
      <c r="E23665" s="2" t="s">
        <v>105254</v>
      </c>
      <c r="F23665" s="2">
        <v>316</v>
      </c>
      <c r="G23665" s="2">
        <v>41998</v>
      </c>
      <c r="H23665" s="2" t="s">
        <v>47</v>
      </c>
      <c r="I23665" s="2" t="s">
        <v>48</v>
      </c>
      <c r="J23665" s="2" t="s">
        <v>49</v>
      </c>
      <c r="K23665" s="2" t="b">
        <v>0</v>
      </c>
      <c r="L23665" s="2">
        <v>300</v>
      </c>
      <c r="M23665" s="2" t="b">
        <v>0</v>
      </c>
      <c r="N23665" s="2" t="b">
        <v>0</v>
      </c>
      <c r="O23665" s="2" t="b">
        <v>0</v>
      </c>
      <c r="P23665" s="3">
        <v>45288.91611111111</v>
      </c>
      <c r="Q23665" s="8" t="str">
        <f t="shared" si="2583"/>
        <v>2023-12-28</v>
      </c>
      <c r="R23665" s="2" t="s">
        <v>107120</v>
      </c>
      <c r="S23665" s="11" t="str">
        <f t="shared" si="2584"/>
        <v>2023-12-28 21:59:12</v>
      </c>
      <c r="T23665" s="2">
        <v>0</v>
      </c>
      <c r="U23665" s="2" t="s">
        <v>107121</v>
      </c>
      <c r="W23665" s="11" t="str">
        <f t="shared" si="2585"/>
        <v>Missing</v>
      </c>
      <c r="Y23665" s="11" t="str">
        <f t="shared" si="2586"/>
        <v>Missing</v>
      </c>
      <c r="AF23665" s="2" t="s">
        <v>693</v>
      </c>
      <c r="AL23665" s="4"/>
      <c r="AM23665" s="2">
        <v>0</v>
      </c>
      <c r="AN23665" s="12" t="str">
        <f t="shared" si="2587"/>
        <v>Thu</v>
      </c>
      <c r="AO23665" s="13">
        <f t="shared" si="2588"/>
        <v>21</v>
      </c>
      <c r="AP23665" s="13">
        <f t="shared" si="2589"/>
        <v>0</v>
      </c>
    </row>
    <row r="23666" spans="1:42" x14ac:dyDescent="0.3">
      <c r="A23666" s="2" t="s">
        <v>107122</v>
      </c>
      <c r="B23666" s="2" t="s">
        <v>107107</v>
      </c>
      <c r="C23666" s="2" t="s">
        <v>73</v>
      </c>
      <c r="D23666" s="2" t="s">
        <v>97032</v>
      </c>
      <c r="E23666" s="2" t="s">
        <v>97033</v>
      </c>
      <c r="F23666" s="2">
        <v>307</v>
      </c>
      <c r="G23666" s="2">
        <v>42046</v>
      </c>
      <c r="H23666" s="2" t="s">
        <v>47</v>
      </c>
      <c r="I23666" s="2" t="s">
        <v>48</v>
      </c>
      <c r="J23666" s="2" t="s">
        <v>49</v>
      </c>
      <c r="K23666" s="2" t="b">
        <v>0</v>
      </c>
      <c r="L23666" s="2">
        <v>300</v>
      </c>
      <c r="M23666" s="2" t="b">
        <v>0</v>
      </c>
      <c r="N23666" s="2" t="b">
        <v>0</v>
      </c>
      <c r="O23666" s="2" t="b">
        <v>0</v>
      </c>
      <c r="P23666" s="3">
        <v>45288.91684027778</v>
      </c>
      <c r="Q23666" s="8" t="str">
        <f t="shared" si="2583"/>
        <v>2023-12-28</v>
      </c>
      <c r="R23666" s="2" t="s">
        <v>107123</v>
      </c>
      <c r="S23666" s="11" t="str">
        <f t="shared" si="2584"/>
        <v>2023-12-28 22:00:15</v>
      </c>
      <c r="T23666" s="2">
        <v>0</v>
      </c>
      <c r="U23666" s="2" t="s">
        <v>107124</v>
      </c>
      <c r="W23666" s="11" t="str">
        <f t="shared" si="2585"/>
        <v>Missing</v>
      </c>
      <c r="Y23666" s="11" t="str">
        <f t="shared" si="2586"/>
        <v>Missing</v>
      </c>
      <c r="AK23666" s="2" t="s">
        <v>868</v>
      </c>
      <c r="AL23666" s="4"/>
      <c r="AM23666" s="2">
        <v>0</v>
      </c>
      <c r="AN23666" s="12" t="str">
        <f t="shared" si="2587"/>
        <v>Thu</v>
      </c>
      <c r="AO23666" s="13">
        <f t="shared" si="2588"/>
        <v>22</v>
      </c>
      <c r="AP23666" s="13">
        <f t="shared" si="2589"/>
        <v>0</v>
      </c>
    </row>
    <row r="23667" spans="1:42" x14ac:dyDescent="0.3">
      <c r="A23667" s="2" t="s">
        <v>107125</v>
      </c>
      <c r="B23667" s="2" t="s">
        <v>107107</v>
      </c>
      <c r="C23667" s="2" t="s">
        <v>73</v>
      </c>
      <c r="D23667" s="2" t="s">
        <v>97032</v>
      </c>
      <c r="E23667" s="2" t="s">
        <v>97033</v>
      </c>
      <c r="F23667" s="2">
        <v>307</v>
      </c>
      <c r="G23667" s="2">
        <v>42046</v>
      </c>
      <c r="H23667" s="2" t="s">
        <v>47</v>
      </c>
      <c r="I23667" s="2" t="s">
        <v>48</v>
      </c>
      <c r="J23667" s="2" t="s">
        <v>49</v>
      </c>
      <c r="K23667" s="2" t="b">
        <v>0</v>
      </c>
      <c r="L23667" s="2">
        <v>300</v>
      </c>
      <c r="M23667" s="2" t="b">
        <v>0</v>
      </c>
      <c r="N23667" s="2" t="b">
        <v>0</v>
      </c>
      <c r="O23667" s="2" t="b">
        <v>0</v>
      </c>
      <c r="P23667" s="3">
        <v>45288.920925925922</v>
      </c>
      <c r="Q23667" s="8" t="str">
        <f t="shared" si="2583"/>
        <v>2023-12-28</v>
      </c>
      <c r="R23667" s="2" t="s">
        <v>107126</v>
      </c>
      <c r="S23667" s="11" t="str">
        <f t="shared" si="2584"/>
        <v>2023-12-28 22:06:08</v>
      </c>
      <c r="T23667" s="2">
        <v>0</v>
      </c>
      <c r="U23667" s="2" t="s">
        <v>107127</v>
      </c>
      <c r="W23667" s="11" t="str">
        <f t="shared" si="2585"/>
        <v>Missing</v>
      </c>
      <c r="Y23667" s="11" t="str">
        <f t="shared" si="2586"/>
        <v>Missing</v>
      </c>
      <c r="AK23667" s="2" t="s">
        <v>868</v>
      </c>
      <c r="AL23667" s="4"/>
      <c r="AM23667" s="2">
        <v>0</v>
      </c>
      <c r="AN23667" s="12" t="str">
        <f t="shared" si="2587"/>
        <v>Thu</v>
      </c>
      <c r="AO23667" s="13">
        <f t="shared" si="2588"/>
        <v>22</v>
      </c>
      <c r="AP23667" s="13">
        <f t="shared" si="2589"/>
        <v>0</v>
      </c>
    </row>
    <row r="23668" spans="1:42" x14ac:dyDescent="0.3">
      <c r="A23668" s="2" t="s">
        <v>107128</v>
      </c>
      <c r="B23668" s="2" t="s">
        <v>107107</v>
      </c>
      <c r="C23668" s="2" t="s">
        <v>73</v>
      </c>
      <c r="D23668" s="2" t="s">
        <v>97032</v>
      </c>
      <c r="E23668" s="2" t="s">
        <v>97033</v>
      </c>
      <c r="F23668" s="2">
        <v>307</v>
      </c>
      <c r="G23668" s="2">
        <v>42046</v>
      </c>
      <c r="H23668" s="2" t="s">
        <v>47</v>
      </c>
      <c r="I23668" s="2" t="s">
        <v>48</v>
      </c>
      <c r="J23668" s="2" t="s">
        <v>49</v>
      </c>
      <c r="K23668" s="2" t="b">
        <v>0</v>
      </c>
      <c r="L23668" s="2">
        <v>300</v>
      </c>
      <c r="M23668" s="2" t="b">
        <v>0</v>
      </c>
      <c r="N23668" s="2" t="b">
        <v>0</v>
      </c>
      <c r="O23668" s="2" t="b">
        <v>0</v>
      </c>
      <c r="P23668" s="3">
        <v>45288.928969907407</v>
      </c>
      <c r="Q23668" s="8" t="str">
        <f t="shared" si="2583"/>
        <v>2023-12-28</v>
      </c>
      <c r="R23668" s="2" t="s">
        <v>107129</v>
      </c>
      <c r="S23668" s="11" t="str">
        <f t="shared" si="2584"/>
        <v>2023-12-28 22:17:43</v>
      </c>
      <c r="T23668" s="2">
        <v>0</v>
      </c>
      <c r="U23668" s="2" t="s">
        <v>107130</v>
      </c>
      <c r="W23668" s="11" t="str">
        <f t="shared" si="2585"/>
        <v>Missing</v>
      </c>
      <c r="Y23668" s="11" t="str">
        <f t="shared" si="2586"/>
        <v>Missing</v>
      </c>
      <c r="AK23668" s="2" t="s">
        <v>868</v>
      </c>
      <c r="AL23668" s="4"/>
      <c r="AM23668" s="2">
        <v>0</v>
      </c>
      <c r="AN23668" s="12" t="str">
        <f t="shared" si="2587"/>
        <v>Thu</v>
      </c>
      <c r="AO23668" s="13">
        <f t="shared" si="2588"/>
        <v>22</v>
      </c>
      <c r="AP23668" s="13">
        <f t="shared" si="2589"/>
        <v>0</v>
      </c>
    </row>
    <row r="23669" spans="1:42" x14ac:dyDescent="0.3">
      <c r="A23669" s="2" t="s">
        <v>107131</v>
      </c>
      <c r="B23669" s="2" t="s">
        <v>107107</v>
      </c>
      <c r="C23669" s="2" t="s">
        <v>73</v>
      </c>
      <c r="D23669" s="2" t="s">
        <v>97032</v>
      </c>
      <c r="E23669" s="2" t="s">
        <v>97033</v>
      </c>
      <c r="F23669" s="2">
        <v>307</v>
      </c>
      <c r="G23669" s="2">
        <v>42046</v>
      </c>
      <c r="H23669" s="2" t="s">
        <v>47</v>
      </c>
      <c r="I23669" s="2" t="s">
        <v>48</v>
      </c>
      <c r="J23669" s="2" t="s">
        <v>49</v>
      </c>
      <c r="K23669" s="2" t="b">
        <v>0</v>
      </c>
      <c r="L23669" s="2">
        <v>300</v>
      </c>
      <c r="M23669" s="2" t="b">
        <v>0</v>
      </c>
      <c r="N23669" s="2" t="b">
        <v>0</v>
      </c>
      <c r="O23669" s="2" t="b">
        <v>0</v>
      </c>
      <c r="P23669" s="3">
        <v>45288.935416666667</v>
      </c>
      <c r="Q23669" s="8" t="str">
        <f t="shared" si="2583"/>
        <v>2023-12-28</v>
      </c>
      <c r="R23669" s="2" t="s">
        <v>107132</v>
      </c>
      <c r="S23669" s="11" t="str">
        <f t="shared" si="2584"/>
        <v>2023-12-28 22:27:00</v>
      </c>
      <c r="T23669" s="2">
        <v>0</v>
      </c>
      <c r="U23669" s="2" t="s">
        <v>107133</v>
      </c>
      <c r="W23669" s="11" t="str">
        <f t="shared" si="2585"/>
        <v>Missing</v>
      </c>
      <c r="Y23669" s="11" t="str">
        <f t="shared" si="2586"/>
        <v>Missing</v>
      </c>
      <c r="AK23669" s="2" t="s">
        <v>868</v>
      </c>
      <c r="AL23669" s="4"/>
      <c r="AM23669" s="2">
        <v>0</v>
      </c>
      <c r="AN23669" s="12" t="str">
        <f t="shared" si="2587"/>
        <v>Thu</v>
      </c>
      <c r="AO23669" s="13">
        <f t="shared" si="2588"/>
        <v>22</v>
      </c>
      <c r="AP23669" s="13">
        <f t="shared" si="2589"/>
        <v>0</v>
      </c>
    </row>
    <row r="23670" spans="1:42" x14ac:dyDescent="0.3">
      <c r="A23670" s="2" t="s">
        <v>107134</v>
      </c>
      <c r="B23670" s="2" t="s">
        <v>107135</v>
      </c>
      <c r="C23670" s="2" t="s">
        <v>73</v>
      </c>
      <c r="D23670" s="2" t="s">
        <v>97032</v>
      </c>
      <c r="E23670" s="2" t="s">
        <v>97033</v>
      </c>
      <c r="F23670" s="2">
        <v>307</v>
      </c>
      <c r="G23670" s="2">
        <v>42052</v>
      </c>
      <c r="H23670" s="2" t="s">
        <v>47</v>
      </c>
      <c r="I23670" s="2" t="s">
        <v>48</v>
      </c>
      <c r="J23670" s="2" t="s">
        <v>49</v>
      </c>
      <c r="K23670" s="2" t="b">
        <v>0</v>
      </c>
      <c r="L23670" s="2">
        <v>300</v>
      </c>
      <c r="M23670" s="2" t="b">
        <v>0</v>
      </c>
      <c r="N23670" s="2" t="b">
        <v>0</v>
      </c>
      <c r="O23670" s="2" t="b">
        <v>0</v>
      </c>
      <c r="P23670" s="3">
        <v>45288.951770833337</v>
      </c>
      <c r="Q23670" s="8" t="str">
        <f t="shared" si="2583"/>
        <v>2023-12-28</v>
      </c>
      <c r="R23670" s="2" t="s">
        <v>107136</v>
      </c>
      <c r="S23670" s="11" t="str">
        <f t="shared" si="2584"/>
        <v>2023-12-28 22:50:33</v>
      </c>
      <c r="T23670" s="2">
        <v>0</v>
      </c>
      <c r="U23670" s="2" t="s">
        <v>107137</v>
      </c>
      <c r="W23670" s="11" t="str">
        <f t="shared" si="2585"/>
        <v>Missing</v>
      </c>
      <c r="Y23670" s="11" t="str">
        <f t="shared" si="2586"/>
        <v>Missing</v>
      </c>
      <c r="AF23670" s="2" t="s">
        <v>693</v>
      </c>
      <c r="AL23670" s="4"/>
      <c r="AM23670" s="2">
        <v>0</v>
      </c>
      <c r="AN23670" s="12" t="str">
        <f t="shared" si="2587"/>
        <v>Thu</v>
      </c>
      <c r="AO23670" s="13">
        <f t="shared" si="2588"/>
        <v>22</v>
      </c>
      <c r="AP23670" s="13">
        <f t="shared" si="2589"/>
        <v>0</v>
      </c>
    </row>
    <row r="23671" spans="1:42" x14ac:dyDescent="0.3">
      <c r="A23671" s="2" t="s">
        <v>107138</v>
      </c>
      <c r="B23671" s="2" t="s">
        <v>107135</v>
      </c>
      <c r="C23671" s="2" t="s">
        <v>73</v>
      </c>
      <c r="D23671" s="2" t="s">
        <v>97032</v>
      </c>
      <c r="E23671" s="2" t="s">
        <v>97033</v>
      </c>
      <c r="F23671" s="2">
        <v>307</v>
      </c>
      <c r="G23671" s="2">
        <v>42052</v>
      </c>
      <c r="H23671" s="2" t="s">
        <v>47</v>
      </c>
      <c r="I23671" s="2" t="s">
        <v>48</v>
      </c>
      <c r="J23671" s="2" t="s">
        <v>49</v>
      </c>
      <c r="K23671" s="2" t="b">
        <v>0</v>
      </c>
      <c r="L23671" s="2">
        <v>300</v>
      </c>
      <c r="M23671" s="2" t="b">
        <v>0</v>
      </c>
      <c r="N23671" s="2" t="b">
        <v>0</v>
      </c>
      <c r="O23671" s="2" t="b">
        <v>0</v>
      </c>
      <c r="P23671" s="3">
        <v>45288.952916666669</v>
      </c>
      <c r="Q23671" s="8" t="str">
        <f t="shared" si="2583"/>
        <v>2023-12-28</v>
      </c>
      <c r="R23671" s="2" t="s">
        <v>107139</v>
      </c>
      <c r="S23671" s="11" t="str">
        <f t="shared" si="2584"/>
        <v>2023-12-28 22:52:12</v>
      </c>
      <c r="T23671" s="2">
        <v>0</v>
      </c>
      <c r="U23671" s="2" t="s">
        <v>107140</v>
      </c>
      <c r="W23671" s="11" t="str">
        <f t="shared" si="2585"/>
        <v>Missing</v>
      </c>
      <c r="Y23671" s="11" t="str">
        <f t="shared" si="2586"/>
        <v>Missing</v>
      </c>
      <c r="AF23671" s="2" t="s">
        <v>693</v>
      </c>
      <c r="AL23671" s="4"/>
      <c r="AM23671" s="2">
        <v>0</v>
      </c>
      <c r="AN23671" s="12" t="str">
        <f t="shared" si="2587"/>
        <v>Thu</v>
      </c>
      <c r="AO23671" s="13">
        <f t="shared" si="2588"/>
        <v>22</v>
      </c>
      <c r="AP23671" s="13">
        <f t="shared" si="2589"/>
        <v>0</v>
      </c>
    </row>
    <row r="23672" spans="1:42" x14ac:dyDescent="0.3">
      <c r="A23672" s="2" t="s">
        <v>107141</v>
      </c>
      <c r="B23672" s="2" t="s">
        <v>107142</v>
      </c>
      <c r="C23672" s="2" t="s">
        <v>44</v>
      </c>
      <c r="D23672" s="2" t="s">
        <v>97032</v>
      </c>
      <c r="E23672" s="2" t="s">
        <v>97033</v>
      </c>
      <c r="F23672" s="2">
        <v>307</v>
      </c>
      <c r="G23672" s="2">
        <v>42053</v>
      </c>
      <c r="H23672" s="2" t="s">
        <v>47</v>
      </c>
      <c r="I23672" s="2" t="s">
        <v>48</v>
      </c>
      <c r="J23672" s="2" t="s">
        <v>49</v>
      </c>
      <c r="K23672" s="2" t="b">
        <v>0</v>
      </c>
      <c r="L23672" s="2">
        <v>300</v>
      </c>
      <c r="M23672" s="2" t="b">
        <v>0</v>
      </c>
      <c r="N23672" s="2" t="b">
        <v>0</v>
      </c>
      <c r="O23672" s="2" t="b">
        <v>0</v>
      </c>
      <c r="P23672" s="3">
        <v>45288.973564814813</v>
      </c>
      <c r="Q23672" s="8" t="str">
        <f t="shared" si="2583"/>
        <v>2023-12-28</v>
      </c>
      <c r="R23672" s="2" t="s">
        <v>107143</v>
      </c>
      <c r="S23672" s="11" t="str">
        <f t="shared" si="2584"/>
        <v>2023-12-28 23:21:56</v>
      </c>
      <c r="T23672" s="2">
        <v>0</v>
      </c>
      <c r="U23672" s="2" t="s">
        <v>107144</v>
      </c>
      <c r="V23672" s="2" t="s">
        <v>107145</v>
      </c>
      <c r="W23672" s="11" t="str">
        <f t="shared" si="2585"/>
        <v>2023-12-28 23:24:27</v>
      </c>
      <c r="X23672" s="2" t="s">
        <v>107146</v>
      </c>
      <c r="Y23672" s="11" t="str">
        <f t="shared" si="2586"/>
        <v>2023-12-28 23:24:27</v>
      </c>
      <c r="Z23672" s="2">
        <v>0</v>
      </c>
      <c r="AL23672" s="4"/>
      <c r="AM23672" s="2">
        <v>2</v>
      </c>
      <c r="AN23672" s="12" t="str">
        <f t="shared" si="2587"/>
        <v>Thu</v>
      </c>
      <c r="AO23672" s="13">
        <f t="shared" si="2588"/>
        <v>23</v>
      </c>
      <c r="AP23672" s="13">
        <f t="shared" si="2589"/>
        <v>0</v>
      </c>
    </row>
    <row r="23673" spans="1:42" x14ac:dyDescent="0.3">
      <c r="A23673" s="2" t="s">
        <v>107147</v>
      </c>
      <c r="B23673" s="2" t="s">
        <v>88539</v>
      </c>
      <c r="C23673" s="2" t="s">
        <v>73</v>
      </c>
      <c r="D23673" s="2" t="s">
        <v>7514</v>
      </c>
      <c r="E23673" s="2" t="s">
        <v>28746</v>
      </c>
      <c r="F23673" s="2">
        <v>281</v>
      </c>
      <c r="G23673" s="2">
        <v>39734</v>
      </c>
      <c r="H23673" s="2" t="s">
        <v>47</v>
      </c>
      <c r="I23673" s="2" t="s">
        <v>48</v>
      </c>
      <c r="J23673" s="2" t="s">
        <v>49</v>
      </c>
      <c r="K23673" s="2" t="b">
        <v>0</v>
      </c>
      <c r="L23673" s="2">
        <v>300</v>
      </c>
      <c r="M23673" s="2" t="b">
        <v>0</v>
      </c>
      <c r="N23673" s="2" t="b">
        <v>0</v>
      </c>
      <c r="O23673" s="2" t="b">
        <v>0</v>
      </c>
      <c r="P23673" s="3">
        <v>45288.988483796304</v>
      </c>
      <c r="Q23673" s="8" t="str">
        <f t="shared" si="2583"/>
        <v>2023-12-28</v>
      </c>
      <c r="R23673" s="2" t="s">
        <v>107148</v>
      </c>
      <c r="S23673" s="11" t="str">
        <f t="shared" si="2584"/>
        <v>2023-12-28 23:43:25</v>
      </c>
      <c r="T23673" s="2">
        <v>0</v>
      </c>
      <c r="U23673" s="2" t="s">
        <v>107149</v>
      </c>
      <c r="W23673" s="11" t="str">
        <f t="shared" si="2585"/>
        <v>Missing</v>
      </c>
      <c r="Y23673" s="11" t="str">
        <f t="shared" si="2586"/>
        <v>Missing</v>
      </c>
      <c r="AF23673" s="2" t="s">
        <v>98</v>
      </c>
      <c r="AK23673" s="2" t="s">
        <v>868</v>
      </c>
      <c r="AL23673" s="4"/>
      <c r="AM23673" s="2">
        <v>0</v>
      </c>
      <c r="AN23673" s="12" t="str">
        <f t="shared" si="2587"/>
        <v>Thu</v>
      </c>
      <c r="AO23673" s="13">
        <f t="shared" si="2588"/>
        <v>23</v>
      </c>
      <c r="AP23673" s="13">
        <f t="shared" si="2589"/>
        <v>0</v>
      </c>
    </row>
    <row r="23674" spans="1:42" x14ac:dyDescent="0.3">
      <c r="A23674" s="2" t="s">
        <v>107150</v>
      </c>
      <c r="B23674" s="2" t="s">
        <v>88539</v>
      </c>
      <c r="C23674" s="2" t="s">
        <v>73</v>
      </c>
      <c r="D23674" s="2" t="s">
        <v>97032</v>
      </c>
      <c r="E23674" s="2" t="s">
        <v>97033</v>
      </c>
      <c r="F23674" s="2">
        <v>307</v>
      </c>
      <c r="G23674" s="2">
        <v>39734</v>
      </c>
      <c r="H23674" s="2" t="s">
        <v>47</v>
      </c>
      <c r="I23674" s="2" t="s">
        <v>48</v>
      </c>
      <c r="J23674" s="2" t="s">
        <v>49</v>
      </c>
      <c r="K23674" s="2" t="b">
        <v>0</v>
      </c>
      <c r="L23674" s="2">
        <v>300</v>
      </c>
      <c r="M23674" s="2" t="b">
        <v>0</v>
      </c>
      <c r="N23674" s="2" t="b">
        <v>0</v>
      </c>
      <c r="O23674" s="2" t="b">
        <v>0</v>
      </c>
      <c r="P23674" s="3">
        <v>45288.989479166667</v>
      </c>
      <c r="Q23674" s="8" t="str">
        <f t="shared" si="2583"/>
        <v>2023-12-28</v>
      </c>
      <c r="R23674" s="2" t="s">
        <v>107151</v>
      </c>
      <c r="S23674" s="11" t="str">
        <f t="shared" si="2584"/>
        <v>2023-12-28 23:44:51</v>
      </c>
      <c r="T23674" s="2">
        <v>0</v>
      </c>
      <c r="U23674" s="2" t="s">
        <v>107152</v>
      </c>
      <c r="W23674" s="11" t="str">
        <f t="shared" si="2585"/>
        <v>Missing</v>
      </c>
      <c r="Y23674" s="11" t="str">
        <f t="shared" si="2586"/>
        <v>Missing</v>
      </c>
      <c r="AF23674" s="2" t="s">
        <v>693</v>
      </c>
      <c r="AL23674" s="4"/>
      <c r="AM23674" s="2">
        <v>0</v>
      </c>
      <c r="AN23674" s="12" t="str">
        <f t="shared" si="2587"/>
        <v>Thu</v>
      </c>
      <c r="AO23674" s="13">
        <f t="shared" si="2588"/>
        <v>23</v>
      </c>
      <c r="AP23674" s="13">
        <f t="shared" si="2589"/>
        <v>0</v>
      </c>
    </row>
    <row r="23675" spans="1:42" x14ac:dyDescent="0.3">
      <c r="A23675" s="2" t="s">
        <v>107153</v>
      </c>
      <c r="B23675" s="2" t="s">
        <v>88539</v>
      </c>
      <c r="C23675" s="2" t="s">
        <v>98</v>
      </c>
      <c r="D23675" s="2" t="s">
        <v>7514</v>
      </c>
      <c r="E23675" s="2" t="s">
        <v>28746</v>
      </c>
      <c r="F23675" s="2">
        <v>281</v>
      </c>
      <c r="G23675" s="2">
        <v>39734</v>
      </c>
      <c r="H23675" s="2" t="s">
        <v>47</v>
      </c>
      <c r="I23675" s="2" t="s">
        <v>48</v>
      </c>
      <c r="J23675" s="2" t="s">
        <v>49</v>
      </c>
      <c r="K23675" s="2" t="b">
        <v>0</v>
      </c>
      <c r="L23675" s="2">
        <v>300</v>
      </c>
      <c r="M23675" s="2" t="b">
        <v>0</v>
      </c>
      <c r="N23675" s="2" t="b">
        <v>0</v>
      </c>
      <c r="O23675" s="2" t="b">
        <v>0</v>
      </c>
      <c r="P23675" s="3">
        <v>45288.990636574083</v>
      </c>
      <c r="Q23675" s="8" t="str">
        <f t="shared" si="2583"/>
        <v>2023-12-28</v>
      </c>
      <c r="R23675" s="2" t="s">
        <v>107154</v>
      </c>
      <c r="S23675" s="11" t="str">
        <f t="shared" si="2584"/>
        <v>2023-12-28 23:46:31</v>
      </c>
      <c r="T23675" s="2">
        <v>0</v>
      </c>
      <c r="U23675" s="2" t="s">
        <v>107155</v>
      </c>
      <c r="V23675" s="2" t="s">
        <v>107156</v>
      </c>
      <c r="W23675" s="11" t="str">
        <f t="shared" si="2585"/>
        <v>2023-12-28 23:47:11</v>
      </c>
      <c r="X23675" s="2" t="s">
        <v>107157</v>
      </c>
      <c r="Y23675" s="11" t="str">
        <f t="shared" si="2586"/>
        <v>2023-12-28 23:52:14</v>
      </c>
      <c r="Z23675" s="2">
        <v>4.86666666666666</v>
      </c>
      <c r="AE23675" s="2">
        <v>0</v>
      </c>
      <c r="AF23675" s="2" t="s">
        <v>98</v>
      </c>
      <c r="AH23675" s="2">
        <v>0</v>
      </c>
      <c r="AI23675" s="2">
        <v>0</v>
      </c>
      <c r="AJ23675" s="2" t="s">
        <v>100</v>
      </c>
      <c r="AK23675" s="2" t="s">
        <v>98</v>
      </c>
      <c r="AL23675" s="4"/>
      <c r="AM23675" s="2">
        <v>8</v>
      </c>
      <c r="AN23675" s="12" t="str">
        <f t="shared" si="2587"/>
        <v>Thu</v>
      </c>
      <c r="AO23675" s="13">
        <f t="shared" si="2588"/>
        <v>23</v>
      </c>
      <c r="AP23675" s="13">
        <f t="shared" si="2589"/>
        <v>0</v>
      </c>
    </row>
    <row r="23676" spans="1:42" x14ac:dyDescent="0.3">
      <c r="A23676" s="2" t="s">
        <v>107158</v>
      </c>
      <c r="B23676" s="2" t="s">
        <v>107159</v>
      </c>
      <c r="C23676" s="2" t="s">
        <v>73</v>
      </c>
      <c r="D23676" s="2" t="s">
        <v>97032</v>
      </c>
      <c r="E23676" s="2" t="s">
        <v>97033</v>
      </c>
      <c r="F23676" s="2">
        <v>307</v>
      </c>
      <c r="G23676" s="2">
        <v>42055</v>
      </c>
      <c r="H23676" s="2" t="s">
        <v>47</v>
      </c>
      <c r="I23676" s="2" t="s">
        <v>48</v>
      </c>
      <c r="J23676" s="2" t="s">
        <v>49</v>
      </c>
      <c r="K23676" s="2" t="b">
        <v>0</v>
      </c>
      <c r="L23676" s="2">
        <v>300</v>
      </c>
      <c r="M23676" s="2" t="b">
        <v>0</v>
      </c>
      <c r="N23676" s="2" t="b">
        <v>0</v>
      </c>
      <c r="O23676" s="2" t="b">
        <v>0</v>
      </c>
      <c r="P23676" s="3">
        <v>45289.015289351853</v>
      </c>
      <c r="Q23676" s="8" t="str">
        <f t="shared" si="2583"/>
        <v>2023-12-29</v>
      </c>
      <c r="R23676" s="2" t="s">
        <v>107160</v>
      </c>
      <c r="S23676" s="11" t="str">
        <f t="shared" si="2584"/>
        <v>2023-12-29 00:22:01</v>
      </c>
      <c r="T23676" s="2">
        <v>0</v>
      </c>
      <c r="U23676" s="2" t="s">
        <v>107161</v>
      </c>
      <c r="W23676" s="11" t="str">
        <f t="shared" si="2585"/>
        <v>Missing</v>
      </c>
      <c r="Y23676" s="11" t="str">
        <f t="shared" si="2586"/>
        <v>Missing</v>
      </c>
      <c r="AF23676" s="2" t="s">
        <v>693</v>
      </c>
      <c r="AL23676" s="4"/>
      <c r="AM23676" s="2">
        <v>0</v>
      </c>
      <c r="AN23676" s="12" t="str">
        <f t="shared" si="2587"/>
        <v>Fri</v>
      </c>
      <c r="AO23676" s="13">
        <f t="shared" si="2588"/>
        <v>0</v>
      </c>
      <c r="AP23676" s="13">
        <f t="shared" si="2589"/>
        <v>0</v>
      </c>
    </row>
    <row r="23677" spans="1:42" x14ac:dyDescent="0.3">
      <c r="A23677" s="2" t="s">
        <v>107162</v>
      </c>
      <c r="B23677" s="2" t="s">
        <v>107159</v>
      </c>
      <c r="C23677" s="2" t="s">
        <v>73</v>
      </c>
      <c r="D23677" s="2" t="s">
        <v>97032</v>
      </c>
      <c r="E23677" s="2" t="s">
        <v>97033</v>
      </c>
      <c r="F23677" s="2">
        <v>307</v>
      </c>
      <c r="G23677" s="2">
        <v>42055</v>
      </c>
      <c r="H23677" s="2" t="s">
        <v>47</v>
      </c>
      <c r="I23677" s="2" t="s">
        <v>48</v>
      </c>
      <c r="J23677" s="2" t="s">
        <v>49</v>
      </c>
      <c r="K23677" s="2" t="b">
        <v>0</v>
      </c>
      <c r="L23677" s="2">
        <v>300</v>
      </c>
      <c r="M23677" s="2" t="b">
        <v>0</v>
      </c>
      <c r="N23677" s="2" t="b">
        <v>0</v>
      </c>
      <c r="O23677" s="2" t="b">
        <v>0</v>
      </c>
      <c r="P23677" s="3">
        <v>45289.016076388893</v>
      </c>
      <c r="Q23677" s="8" t="str">
        <f t="shared" si="2583"/>
        <v>2023-12-29</v>
      </c>
      <c r="R23677" s="2" t="s">
        <v>107163</v>
      </c>
      <c r="S23677" s="11" t="str">
        <f t="shared" si="2584"/>
        <v>2023-12-29 00:23:09</v>
      </c>
      <c r="T23677" s="2">
        <v>0</v>
      </c>
      <c r="U23677" s="2" t="s">
        <v>107164</v>
      </c>
      <c r="W23677" s="11" t="str">
        <f t="shared" si="2585"/>
        <v>Missing</v>
      </c>
      <c r="Y23677" s="11" t="str">
        <f t="shared" si="2586"/>
        <v>Missing</v>
      </c>
      <c r="AF23677" s="2" t="s">
        <v>693</v>
      </c>
      <c r="AL23677" s="4"/>
      <c r="AM23677" s="2">
        <v>0</v>
      </c>
      <c r="AN23677" s="12" t="str">
        <f t="shared" si="2587"/>
        <v>Fri</v>
      </c>
      <c r="AO23677" s="13">
        <f t="shared" si="2588"/>
        <v>0</v>
      </c>
      <c r="AP23677" s="13">
        <f t="shared" si="2589"/>
        <v>0</v>
      </c>
    </row>
    <row r="23678" spans="1:42" x14ac:dyDescent="0.3">
      <c r="A23678" s="2" t="s">
        <v>107165</v>
      </c>
      <c r="B23678" s="2" t="s">
        <v>107159</v>
      </c>
      <c r="C23678" s="2" t="s">
        <v>73</v>
      </c>
      <c r="D23678" s="2" t="s">
        <v>97032</v>
      </c>
      <c r="E23678" s="2" t="s">
        <v>97033</v>
      </c>
      <c r="F23678" s="2">
        <v>307</v>
      </c>
      <c r="G23678" s="2">
        <v>42055</v>
      </c>
      <c r="H23678" s="2" t="s">
        <v>47</v>
      </c>
      <c r="I23678" s="2" t="s">
        <v>48</v>
      </c>
      <c r="J23678" s="2" t="s">
        <v>49</v>
      </c>
      <c r="K23678" s="2" t="b">
        <v>0</v>
      </c>
      <c r="L23678" s="2">
        <v>300</v>
      </c>
      <c r="M23678" s="2" t="b">
        <v>0</v>
      </c>
      <c r="N23678" s="2" t="b">
        <v>0</v>
      </c>
      <c r="O23678" s="2" t="b">
        <v>0</v>
      </c>
      <c r="P23678" s="3">
        <v>45289.016898148147</v>
      </c>
      <c r="Q23678" s="8" t="str">
        <f t="shared" si="2583"/>
        <v>2023-12-29</v>
      </c>
      <c r="R23678" s="2" t="s">
        <v>107166</v>
      </c>
      <c r="S23678" s="11" t="str">
        <f t="shared" si="2584"/>
        <v>2023-12-29 00:24:20</v>
      </c>
      <c r="T23678" s="2">
        <v>0</v>
      </c>
      <c r="U23678" s="2" t="s">
        <v>107167</v>
      </c>
      <c r="W23678" s="11" t="str">
        <f t="shared" si="2585"/>
        <v>Missing</v>
      </c>
      <c r="Y23678" s="11" t="str">
        <f t="shared" si="2586"/>
        <v>Missing</v>
      </c>
      <c r="AF23678" s="2" t="s">
        <v>693</v>
      </c>
      <c r="AL23678" s="4"/>
      <c r="AM23678" s="2">
        <v>0</v>
      </c>
      <c r="AN23678" s="12" t="str">
        <f t="shared" si="2587"/>
        <v>Fri</v>
      </c>
      <c r="AO23678" s="13">
        <f t="shared" si="2588"/>
        <v>0</v>
      </c>
      <c r="AP23678" s="13">
        <f t="shared" si="2589"/>
        <v>0</v>
      </c>
    </row>
    <row r="23679" spans="1:42" x14ac:dyDescent="0.3">
      <c r="A23679" s="2" t="s">
        <v>107168</v>
      </c>
      <c r="B23679" s="2" t="s">
        <v>107169</v>
      </c>
      <c r="C23679" s="2" t="s">
        <v>73</v>
      </c>
      <c r="D23679" s="2" t="s">
        <v>97032</v>
      </c>
      <c r="E23679" s="2" t="s">
        <v>97033</v>
      </c>
      <c r="F23679" s="2">
        <v>307</v>
      </c>
      <c r="G23679" s="2">
        <v>40292</v>
      </c>
      <c r="H23679" s="2" t="s">
        <v>47</v>
      </c>
      <c r="I23679" s="2" t="s">
        <v>48</v>
      </c>
      <c r="J23679" s="2" t="s">
        <v>49</v>
      </c>
      <c r="K23679" s="2" t="b">
        <v>0</v>
      </c>
      <c r="L23679" s="2">
        <v>300</v>
      </c>
      <c r="M23679" s="2" t="b">
        <v>0</v>
      </c>
      <c r="N23679" s="2" t="b">
        <v>0</v>
      </c>
      <c r="O23679" s="2" t="b">
        <v>0</v>
      </c>
      <c r="P23679" s="3">
        <v>45289.01771990741</v>
      </c>
      <c r="Q23679" s="8" t="str">
        <f t="shared" si="2583"/>
        <v>2023-12-29</v>
      </c>
      <c r="R23679" s="2" t="s">
        <v>107170</v>
      </c>
      <c r="S23679" s="11" t="str">
        <f t="shared" si="2584"/>
        <v>2023-12-29 00:25:31</v>
      </c>
      <c r="T23679" s="2">
        <v>0</v>
      </c>
      <c r="U23679" s="2" t="s">
        <v>107171</v>
      </c>
      <c r="W23679" s="11" t="str">
        <f t="shared" si="2585"/>
        <v>Missing</v>
      </c>
      <c r="Y23679" s="11" t="str">
        <f t="shared" si="2586"/>
        <v>Missing</v>
      </c>
      <c r="AF23679" s="2" t="s">
        <v>693</v>
      </c>
      <c r="AL23679" s="4"/>
      <c r="AM23679" s="2">
        <v>0</v>
      </c>
      <c r="AN23679" s="12" t="str">
        <f t="shared" si="2587"/>
        <v>Fri</v>
      </c>
      <c r="AO23679" s="13">
        <f t="shared" si="2588"/>
        <v>0</v>
      </c>
      <c r="AP23679" s="13">
        <f t="shared" si="2589"/>
        <v>0</v>
      </c>
    </row>
    <row r="23680" spans="1:42" x14ac:dyDescent="0.3">
      <c r="A23680" s="2" t="s">
        <v>107172</v>
      </c>
      <c r="B23680" s="2" t="s">
        <v>107169</v>
      </c>
      <c r="C23680" s="2" t="s">
        <v>73</v>
      </c>
      <c r="D23680" s="2" t="s">
        <v>97032</v>
      </c>
      <c r="E23680" s="2" t="s">
        <v>97033</v>
      </c>
      <c r="F23680" s="2">
        <v>307</v>
      </c>
      <c r="G23680" s="2">
        <v>40292</v>
      </c>
      <c r="H23680" s="2" t="s">
        <v>47</v>
      </c>
      <c r="I23680" s="2" t="s">
        <v>48</v>
      </c>
      <c r="J23680" s="2" t="s">
        <v>49</v>
      </c>
      <c r="K23680" s="2" t="b">
        <v>0</v>
      </c>
      <c r="L23680" s="2">
        <v>300</v>
      </c>
      <c r="M23680" s="2" t="b">
        <v>0</v>
      </c>
      <c r="N23680" s="2" t="b">
        <v>0</v>
      </c>
      <c r="O23680" s="2" t="b">
        <v>0</v>
      </c>
      <c r="P23680" s="3">
        <v>45289.018761574072</v>
      </c>
      <c r="Q23680" s="8" t="str">
        <f t="shared" si="2583"/>
        <v>2023-12-29</v>
      </c>
      <c r="R23680" s="2" t="s">
        <v>107173</v>
      </c>
      <c r="S23680" s="11" t="str">
        <f t="shared" si="2584"/>
        <v>2023-12-29 00:27:01</v>
      </c>
      <c r="T23680" s="2">
        <v>0</v>
      </c>
      <c r="U23680" s="2" t="s">
        <v>107174</v>
      </c>
      <c r="W23680" s="11" t="str">
        <f t="shared" si="2585"/>
        <v>Missing</v>
      </c>
      <c r="Y23680" s="11" t="str">
        <f t="shared" si="2586"/>
        <v>Missing</v>
      </c>
      <c r="AF23680" s="2" t="s">
        <v>693</v>
      </c>
      <c r="AL23680" s="4"/>
      <c r="AM23680" s="2">
        <v>0</v>
      </c>
      <c r="AN23680" s="12" t="str">
        <f t="shared" si="2587"/>
        <v>Fri</v>
      </c>
      <c r="AO23680" s="13">
        <f t="shared" si="2588"/>
        <v>0</v>
      </c>
      <c r="AP23680" s="13">
        <f t="shared" si="2589"/>
        <v>0</v>
      </c>
    </row>
    <row r="23681" spans="1:42" x14ac:dyDescent="0.3">
      <c r="A23681" s="2" t="s">
        <v>107175</v>
      </c>
      <c r="B23681" s="2" t="s">
        <v>107169</v>
      </c>
      <c r="C23681" s="2" t="s">
        <v>73</v>
      </c>
      <c r="D23681" s="2" t="s">
        <v>97032</v>
      </c>
      <c r="E23681" s="2" t="s">
        <v>97033</v>
      </c>
      <c r="F23681" s="2">
        <v>307</v>
      </c>
      <c r="G23681" s="2">
        <v>40292</v>
      </c>
      <c r="H23681" s="2" t="s">
        <v>47</v>
      </c>
      <c r="I23681" s="2" t="s">
        <v>48</v>
      </c>
      <c r="J23681" s="2" t="s">
        <v>49</v>
      </c>
      <c r="K23681" s="2" t="b">
        <v>0</v>
      </c>
      <c r="L23681" s="2">
        <v>300</v>
      </c>
      <c r="M23681" s="2" t="b">
        <v>0</v>
      </c>
      <c r="N23681" s="2" t="b">
        <v>0</v>
      </c>
      <c r="O23681" s="2" t="b">
        <v>0</v>
      </c>
      <c r="P23681" s="3">
        <v>45289.019317129627</v>
      </c>
      <c r="Q23681" s="8" t="str">
        <f t="shared" si="2583"/>
        <v>2023-12-29</v>
      </c>
      <c r="R23681" s="2" t="s">
        <v>107176</v>
      </c>
      <c r="S23681" s="11" t="str">
        <f t="shared" si="2584"/>
        <v>2023-12-29 00:27:49</v>
      </c>
      <c r="T23681" s="2">
        <v>0</v>
      </c>
      <c r="U23681" s="2" t="s">
        <v>107177</v>
      </c>
      <c r="W23681" s="11" t="str">
        <f t="shared" si="2585"/>
        <v>Missing</v>
      </c>
      <c r="Y23681" s="11" t="str">
        <f t="shared" si="2586"/>
        <v>Missing</v>
      </c>
      <c r="AF23681" s="2" t="s">
        <v>693</v>
      </c>
      <c r="AL23681" s="4"/>
      <c r="AM23681" s="2">
        <v>0</v>
      </c>
      <c r="AN23681" s="12" t="str">
        <f t="shared" si="2587"/>
        <v>Fri</v>
      </c>
      <c r="AO23681" s="13">
        <f t="shared" si="2588"/>
        <v>0</v>
      </c>
      <c r="AP23681" s="13">
        <f t="shared" si="2589"/>
        <v>0</v>
      </c>
    </row>
    <row r="23682" spans="1:42" x14ac:dyDescent="0.3">
      <c r="A23682" s="2" t="s">
        <v>107178</v>
      </c>
      <c r="B23682" s="2" t="s">
        <v>107179</v>
      </c>
      <c r="D23682" s="2" t="s">
        <v>7514</v>
      </c>
      <c r="E23682" s="2" t="s">
        <v>28746</v>
      </c>
      <c r="F23682" s="2">
        <v>281</v>
      </c>
      <c r="G23682" s="2">
        <v>42056</v>
      </c>
      <c r="H23682" s="2" t="s">
        <v>92</v>
      </c>
      <c r="I23682" s="2" t="s">
        <v>93</v>
      </c>
      <c r="J23682" s="2" t="s">
        <v>49</v>
      </c>
      <c r="K23682" s="2" t="b">
        <v>0</v>
      </c>
      <c r="M23682" s="2" t="b">
        <v>0</v>
      </c>
      <c r="N23682" s="2" t="b">
        <v>0</v>
      </c>
      <c r="O23682" s="2" t="b">
        <v>0</v>
      </c>
      <c r="P23682" s="3">
        <v>45289.025902777779</v>
      </c>
      <c r="Q23682" s="8" t="str">
        <f t="shared" si="2583"/>
        <v>2023-12-29</v>
      </c>
      <c r="R23682" s="2" t="s">
        <v>107180</v>
      </c>
      <c r="S23682" s="11" t="str">
        <f t="shared" si="2584"/>
        <v>2023-12-29 00:37:18</v>
      </c>
      <c r="T23682" s="2">
        <v>0</v>
      </c>
      <c r="U23682" s="2" t="s">
        <v>107181</v>
      </c>
      <c r="W23682" s="11" t="str">
        <f t="shared" si="2585"/>
        <v>Missing</v>
      </c>
      <c r="Y23682" s="11" t="str">
        <f t="shared" si="2586"/>
        <v>Missing</v>
      </c>
      <c r="Z23682" s="2">
        <v>1.68333333333333</v>
      </c>
      <c r="AA23682" s="2" t="s">
        <v>96</v>
      </c>
      <c r="AB23682" s="2" t="s">
        <v>97</v>
      </c>
      <c r="AC23682" s="2" t="s">
        <v>98</v>
      </c>
      <c r="AD23682" s="2" t="s">
        <v>107182</v>
      </c>
      <c r="AE23682" s="2">
        <v>0</v>
      </c>
      <c r="AF23682" s="2" t="s">
        <v>98</v>
      </c>
      <c r="AG23682" s="2">
        <v>111</v>
      </c>
      <c r="AH23682" s="2">
        <v>0</v>
      </c>
      <c r="AI23682" s="2">
        <v>0</v>
      </c>
      <c r="AJ23682" s="2" t="s">
        <v>100</v>
      </c>
      <c r="AK23682" s="2" t="s">
        <v>98</v>
      </c>
      <c r="AL23682" s="5">
        <v>101</v>
      </c>
      <c r="AM23682" s="2">
        <v>3</v>
      </c>
      <c r="AN23682" s="12" t="str">
        <f t="shared" si="2587"/>
        <v>Fri</v>
      </c>
      <c r="AO23682" s="13">
        <f t="shared" si="2588"/>
        <v>0</v>
      </c>
      <c r="AP23682" s="13">
        <f t="shared" si="2589"/>
        <v>1</v>
      </c>
    </row>
    <row r="23683" spans="1:42" x14ac:dyDescent="0.3">
      <c r="A23683" s="2" t="s">
        <v>107183</v>
      </c>
      <c r="B23683" s="2" t="s">
        <v>107184</v>
      </c>
      <c r="C23683" s="2" t="s">
        <v>73</v>
      </c>
      <c r="D23683" s="2" t="s">
        <v>97032</v>
      </c>
      <c r="E23683" s="2" t="s">
        <v>97033</v>
      </c>
      <c r="F23683" s="2">
        <v>307</v>
      </c>
      <c r="G23683" s="2">
        <v>42029</v>
      </c>
      <c r="H23683" s="2" t="s">
        <v>47</v>
      </c>
      <c r="I23683" s="2" t="s">
        <v>48</v>
      </c>
      <c r="J23683" s="2" t="s">
        <v>49</v>
      </c>
      <c r="K23683" s="2" t="b">
        <v>0</v>
      </c>
      <c r="L23683" s="2">
        <v>300</v>
      </c>
      <c r="M23683" s="2" t="b">
        <v>0</v>
      </c>
      <c r="N23683" s="2" t="b">
        <v>0</v>
      </c>
      <c r="O23683" s="2" t="b">
        <v>0</v>
      </c>
      <c r="P23683" s="3">
        <v>45289.027928240743</v>
      </c>
      <c r="Q23683" s="8" t="str">
        <f t="shared" ref="Q23683:Q23746" si="2590">TEXT($P23683, "yyyy-mm-dd")</f>
        <v>2023-12-29</v>
      </c>
      <c r="R23683" s="2" t="s">
        <v>107185</v>
      </c>
      <c r="S23683" s="11" t="str">
        <f t="shared" ref="S23683:S23746" si="2591">SUBSTITUTE(MID($R23683, 1, 19), "T", " ")</f>
        <v>2023-12-29 00:40:13</v>
      </c>
      <c r="T23683" s="2">
        <v>0</v>
      </c>
      <c r="U23683" s="2" t="s">
        <v>107186</v>
      </c>
      <c r="W23683" s="11" t="str">
        <f t="shared" ref="W23683:W23746" si="2592">IFERROR(LEFT($V23683,FIND("T",$V23683)-1)&amp;" "&amp;RIGHT(LEFT($V23683,FIND(".",$V23683)-1),8),"Missing")</f>
        <v>Missing</v>
      </c>
      <c r="Y23683" s="11" t="str">
        <f t="shared" ref="Y23683:Y23746" si="2593">IFERROR(LEFT($X23683,FIND("T",$X23683)-1)&amp;" "&amp;RIGHT(LEFT($X23683,FIND(".",$X23683)-1),8),"Missing")</f>
        <v>Missing</v>
      </c>
      <c r="AF23683" s="2" t="s">
        <v>693</v>
      </c>
      <c r="AL23683" s="4"/>
      <c r="AM23683" s="2">
        <v>0</v>
      </c>
      <c r="AN23683" s="12" t="str">
        <f t="shared" ref="AN23683:AN23746" si="2594">TEXT($Q23683,"ddd")</f>
        <v>Fri</v>
      </c>
      <c r="AO23683" s="13">
        <f t="shared" ref="AO23683:AO23746" si="2595">HOUR($P23683)</f>
        <v>0</v>
      </c>
      <c r="AP23683" s="13">
        <f t="shared" ref="AP23683:AP23746" si="2596">IF($H23683="Call",1,0)</f>
        <v>0</v>
      </c>
    </row>
    <row r="23684" spans="1:42" x14ac:dyDescent="0.3">
      <c r="A23684" s="2" t="s">
        <v>107187</v>
      </c>
      <c r="B23684" s="2" t="s">
        <v>107159</v>
      </c>
      <c r="C23684" s="2" t="s">
        <v>73</v>
      </c>
      <c r="D23684" s="2" t="s">
        <v>97032</v>
      </c>
      <c r="E23684" s="2" t="s">
        <v>97033</v>
      </c>
      <c r="F23684" s="2">
        <v>307</v>
      </c>
      <c r="G23684" s="2">
        <v>42055</v>
      </c>
      <c r="H23684" s="2" t="s">
        <v>47</v>
      </c>
      <c r="I23684" s="2" t="s">
        <v>48</v>
      </c>
      <c r="J23684" s="2" t="s">
        <v>49</v>
      </c>
      <c r="K23684" s="2" t="b">
        <v>0</v>
      </c>
      <c r="L23684" s="2">
        <v>300</v>
      </c>
      <c r="M23684" s="2" t="b">
        <v>0</v>
      </c>
      <c r="N23684" s="2" t="b">
        <v>0</v>
      </c>
      <c r="O23684" s="2" t="b">
        <v>0</v>
      </c>
      <c r="P23684" s="3">
        <v>45289.036446759259</v>
      </c>
      <c r="Q23684" s="8" t="str">
        <f t="shared" si="2590"/>
        <v>2023-12-29</v>
      </c>
      <c r="R23684" s="2" t="s">
        <v>107188</v>
      </c>
      <c r="S23684" s="11" t="str">
        <f t="shared" si="2591"/>
        <v>2023-12-29 00:52:29</v>
      </c>
      <c r="T23684" s="2">
        <v>0</v>
      </c>
      <c r="U23684" s="2" t="s">
        <v>107189</v>
      </c>
      <c r="W23684" s="11" t="str">
        <f t="shared" si="2592"/>
        <v>Missing</v>
      </c>
      <c r="Y23684" s="11" t="str">
        <f t="shared" si="2593"/>
        <v>Missing</v>
      </c>
      <c r="AF23684" s="2" t="s">
        <v>693</v>
      </c>
      <c r="AL23684" s="4"/>
      <c r="AM23684" s="2">
        <v>0</v>
      </c>
      <c r="AN23684" s="12" t="str">
        <f t="shared" si="2594"/>
        <v>Fri</v>
      </c>
      <c r="AO23684" s="13">
        <f t="shared" si="2595"/>
        <v>0</v>
      </c>
      <c r="AP23684" s="13">
        <f t="shared" si="2596"/>
        <v>0</v>
      </c>
    </row>
    <row r="23685" spans="1:42" x14ac:dyDescent="0.3">
      <c r="A23685" s="2" t="s">
        <v>107190</v>
      </c>
      <c r="B23685" s="2" t="s">
        <v>107159</v>
      </c>
      <c r="C23685" s="2" t="s">
        <v>73</v>
      </c>
      <c r="D23685" s="2" t="s">
        <v>97032</v>
      </c>
      <c r="E23685" s="2" t="s">
        <v>97033</v>
      </c>
      <c r="F23685" s="2">
        <v>307</v>
      </c>
      <c r="G23685" s="2">
        <v>42055</v>
      </c>
      <c r="H23685" s="2" t="s">
        <v>47</v>
      </c>
      <c r="I23685" s="2" t="s">
        <v>48</v>
      </c>
      <c r="J23685" s="2" t="s">
        <v>49</v>
      </c>
      <c r="K23685" s="2" t="b">
        <v>0</v>
      </c>
      <c r="L23685" s="2">
        <v>300</v>
      </c>
      <c r="M23685" s="2" t="b">
        <v>0</v>
      </c>
      <c r="N23685" s="2" t="b">
        <v>0</v>
      </c>
      <c r="O23685" s="2" t="b">
        <v>0</v>
      </c>
      <c r="P23685" s="3">
        <v>45289.037094907413</v>
      </c>
      <c r="Q23685" s="8" t="str">
        <f t="shared" si="2590"/>
        <v>2023-12-29</v>
      </c>
      <c r="R23685" s="2" t="s">
        <v>107191</v>
      </c>
      <c r="S23685" s="11" t="str">
        <f t="shared" si="2591"/>
        <v>2023-12-29 00:53:25</v>
      </c>
      <c r="T23685" s="2">
        <v>0</v>
      </c>
      <c r="U23685" s="2" t="s">
        <v>107192</v>
      </c>
      <c r="W23685" s="11" t="str">
        <f t="shared" si="2592"/>
        <v>Missing</v>
      </c>
      <c r="Y23685" s="11" t="str">
        <f t="shared" si="2593"/>
        <v>Missing</v>
      </c>
      <c r="AF23685" s="2" t="s">
        <v>693</v>
      </c>
      <c r="AL23685" s="4"/>
      <c r="AM23685" s="2">
        <v>0</v>
      </c>
      <c r="AN23685" s="12" t="str">
        <f t="shared" si="2594"/>
        <v>Fri</v>
      </c>
      <c r="AO23685" s="13">
        <f t="shared" si="2595"/>
        <v>0</v>
      </c>
      <c r="AP23685" s="13">
        <f t="shared" si="2596"/>
        <v>0</v>
      </c>
    </row>
    <row r="23686" spans="1:42" x14ac:dyDescent="0.3">
      <c r="A23686" s="2" t="s">
        <v>107193</v>
      </c>
      <c r="B23686" s="2" t="s">
        <v>107159</v>
      </c>
      <c r="C23686" s="2" t="s">
        <v>73</v>
      </c>
      <c r="D23686" s="2" t="s">
        <v>97032</v>
      </c>
      <c r="E23686" s="2" t="s">
        <v>97033</v>
      </c>
      <c r="F23686" s="2">
        <v>307</v>
      </c>
      <c r="G23686" s="2">
        <v>42055</v>
      </c>
      <c r="H23686" s="2" t="s">
        <v>47</v>
      </c>
      <c r="I23686" s="2" t="s">
        <v>48</v>
      </c>
      <c r="J23686" s="2" t="s">
        <v>49</v>
      </c>
      <c r="K23686" s="2" t="b">
        <v>0</v>
      </c>
      <c r="L23686" s="2">
        <v>300</v>
      </c>
      <c r="M23686" s="2" t="b">
        <v>0</v>
      </c>
      <c r="N23686" s="2" t="b">
        <v>0</v>
      </c>
      <c r="O23686" s="2" t="b">
        <v>0</v>
      </c>
      <c r="P23686" s="3">
        <v>45289.037615740737</v>
      </c>
      <c r="Q23686" s="8" t="str">
        <f t="shared" si="2590"/>
        <v>2023-12-29</v>
      </c>
      <c r="R23686" s="2" t="s">
        <v>107194</v>
      </c>
      <c r="S23686" s="11" t="str">
        <f t="shared" si="2591"/>
        <v>2023-12-29 00:54:10</v>
      </c>
      <c r="T23686" s="2">
        <v>0</v>
      </c>
      <c r="U23686" s="2" t="s">
        <v>107195</v>
      </c>
      <c r="W23686" s="11" t="str">
        <f t="shared" si="2592"/>
        <v>Missing</v>
      </c>
      <c r="Y23686" s="11" t="str">
        <f t="shared" si="2593"/>
        <v>Missing</v>
      </c>
      <c r="AF23686" s="2" t="s">
        <v>693</v>
      </c>
      <c r="AL23686" s="4"/>
      <c r="AM23686" s="2">
        <v>0</v>
      </c>
      <c r="AN23686" s="12" t="str">
        <f t="shared" si="2594"/>
        <v>Fri</v>
      </c>
      <c r="AO23686" s="13">
        <f t="shared" si="2595"/>
        <v>0</v>
      </c>
      <c r="AP23686" s="13">
        <f t="shared" si="2596"/>
        <v>0</v>
      </c>
    </row>
    <row r="23687" spans="1:42" x14ac:dyDescent="0.3">
      <c r="A23687" s="2" t="s">
        <v>107196</v>
      </c>
      <c r="B23687" s="2" t="s">
        <v>107159</v>
      </c>
      <c r="C23687" s="2" t="s">
        <v>73</v>
      </c>
      <c r="D23687" s="2" t="s">
        <v>97032</v>
      </c>
      <c r="E23687" s="2" t="s">
        <v>97033</v>
      </c>
      <c r="F23687" s="2">
        <v>307</v>
      </c>
      <c r="G23687" s="2">
        <v>42055</v>
      </c>
      <c r="H23687" s="2" t="s">
        <v>47</v>
      </c>
      <c r="I23687" s="2" t="s">
        <v>48</v>
      </c>
      <c r="J23687" s="2" t="s">
        <v>49</v>
      </c>
      <c r="K23687" s="2" t="b">
        <v>0</v>
      </c>
      <c r="L23687" s="2">
        <v>300</v>
      </c>
      <c r="M23687" s="2" t="b">
        <v>0</v>
      </c>
      <c r="N23687" s="2" t="b">
        <v>0</v>
      </c>
      <c r="O23687" s="2" t="b">
        <v>0</v>
      </c>
      <c r="P23687" s="3">
        <v>45289.038090277783</v>
      </c>
      <c r="Q23687" s="8" t="str">
        <f t="shared" si="2590"/>
        <v>2023-12-29</v>
      </c>
      <c r="R23687" s="2" t="s">
        <v>107197</v>
      </c>
      <c r="S23687" s="11" t="str">
        <f t="shared" si="2591"/>
        <v>2023-12-29 00:54:51</v>
      </c>
      <c r="T23687" s="2">
        <v>0</v>
      </c>
      <c r="U23687" s="2" t="s">
        <v>107198</v>
      </c>
      <c r="W23687" s="11" t="str">
        <f t="shared" si="2592"/>
        <v>Missing</v>
      </c>
      <c r="Y23687" s="11" t="str">
        <f t="shared" si="2593"/>
        <v>Missing</v>
      </c>
      <c r="AF23687" s="2" t="s">
        <v>693</v>
      </c>
      <c r="AL23687" s="4"/>
      <c r="AM23687" s="2">
        <v>0</v>
      </c>
      <c r="AN23687" s="12" t="str">
        <f t="shared" si="2594"/>
        <v>Fri</v>
      </c>
      <c r="AO23687" s="13">
        <f t="shared" si="2595"/>
        <v>0</v>
      </c>
      <c r="AP23687" s="13">
        <f t="shared" si="2596"/>
        <v>0</v>
      </c>
    </row>
    <row r="23688" spans="1:42" x14ac:dyDescent="0.3">
      <c r="A23688" s="2" t="s">
        <v>107199</v>
      </c>
      <c r="B23688" s="2" t="s">
        <v>107159</v>
      </c>
      <c r="C23688" s="2" t="s">
        <v>73</v>
      </c>
      <c r="D23688" s="2" t="s">
        <v>97032</v>
      </c>
      <c r="E23688" s="2" t="s">
        <v>97033</v>
      </c>
      <c r="F23688" s="2">
        <v>307</v>
      </c>
      <c r="G23688" s="2">
        <v>42055</v>
      </c>
      <c r="H23688" s="2" t="s">
        <v>47</v>
      </c>
      <c r="I23688" s="2" t="s">
        <v>48</v>
      </c>
      <c r="J23688" s="2" t="s">
        <v>49</v>
      </c>
      <c r="K23688" s="2" t="b">
        <v>0</v>
      </c>
      <c r="L23688" s="2">
        <v>300</v>
      </c>
      <c r="M23688" s="2" t="b">
        <v>0</v>
      </c>
      <c r="N23688" s="2" t="b">
        <v>0</v>
      </c>
      <c r="O23688" s="2" t="b">
        <v>0</v>
      </c>
      <c r="P23688" s="3">
        <v>45289.038553240738</v>
      </c>
      <c r="Q23688" s="8" t="str">
        <f t="shared" si="2590"/>
        <v>2023-12-29</v>
      </c>
      <c r="R23688" s="2" t="s">
        <v>107200</v>
      </c>
      <c r="S23688" s="11" t="str">
        <f t="shared" si="2591"/>
        <v>2023-12-29 00:55:31</v>
      </c>
      <c r="T23688" s="2">
        <v>0</v>
      </c>
      <c r="U23688" s="2" t="s">
        <v>107201</v>
      </c>
      <c r="W23688" s="11" t="str">
        <f t="shared" si="2592"/>
        <v>Missing</v>
      </c>
      <c r="Y23688" s="11" t="str">
        <f t="shared" si="2593"/>
        <v>Missing</v>
      </c>
      <c r="AF23688" s="2" t="s">
        <v>693</v>
      </c>
      <c r="AL23688" s="4"/>
      <c r="AM23688" s="2">
        <v>0</v>
      </c>
      <c r="AN23688" s="12" t="str">
        <f t="shared" si="2594"/>
        <v>Fri</v>
      </c>
      <c r="AO23688" s="13">
        <f t="shared" si="2595"/>
        <v>0</v>
      </c>
      <c r="AP23688" s="13">
        <f t="shared" si="2596"/>
        <v>0</v>
      </c>
    </row>
    <row r="23689" spans="1:42" x14ac:dyDescent="0.3">
      <c r="A23689" s="2" t="s">
        <v>107202</v>
      </c>
      <c r="B23689" s="2" t="s">
        <v>107159</v>
      </c>
      <c r="C23689" s="2" t="s">
        <v>73</v>
      </c>
      <c r="D23689" s="2" t="s">
        <v>97032</v>
      </c>
      <c r="E23689" s="2" t="s">
        <v>97033</v>
      </c>
      <c r="F23689" s="2">
        <v>307</v>
      </c>
      <c r="G23689" s="2">
        <v>42055</v>
      </c>
      <c r="H23689" s="2" t="s">
        <v>47</v>
      </c>
      <c r="I23689" s="2" t="s">
        <v>48</v>
      </c>
      <c r="J23689" s="2" t="s">
        <v>49</v>
      </c>
      <c r="K23689" s="2" t="b">
        <v>0</v>
      </c>
      <c r="L23689" s="2">
        <v>300</v>
      </c>
      <c r="M23689" s="2" t="b">
        <v>0</v>
      </c>
      <c r="N23689" s="2" t="b">
        <v>0</v>
      </c>
      <c r="O23689" s="2" t="b">
        <v>0</v>
      </c>
      <c r="P23689" s="3">
        <v>45289.0390625</v>
      </c>
      <c r="Q23689" s="8" t="str">
        <f t="shared" si="2590"/>
        <v>2023-12-29</v>
      </c>
      <c r="R23689" s="2" t="s">
        <v>107203</v>
      </c>
      <c r="S23689" s="11" t="str">
        <f t="shared" si="2591"/>
        <v>2023-12-29 00:56:15</v>
      </c>
      <c r="T23689" s="2">
        <v>0</v>
      </c>
      <c r="U23689" s="2" t="s">
        <v>107204</v>
      </c>
      <c r="W23689" s="11" t="str">
        <f t="shared" si="2592"/>
        <v>Missing</v>
      </c>
      <c r="Y23689" s="11" t="str">
        <f t="shared" si="2593"/>
        <v>Missing</v>
      </c>
      <c r="AF23689" s="2" t="s">
        <v>693</v>
      </c>
      <c r="AL23689" s="4"/>
      <c r="AM23689" s="2">
        <v>0</v>
      </c>
      <c r="AN23689" s="12" t="str">
        <f t="shared" si="2594"/>
        <v>Fri</v>
      </c>
      <c r="AO23689" s="13">
        <f t="shared" si="2595"/>
        <v>0</v>
      </c>
      <c r="AP23689" s="13">
        <f t="shared" si="2596"/>
        <v>0</v>
      </c>
    </row>
    <row r="23690" spans="1:42" x14ac:dyDescent="0.3">
      <c r="A23690" s="2" t="s">
        <v>107205</v>
      </c>
      <c r="B23690" s="2" t="s">
        <v>107159</v>
      </c>
      <c r="C23690" s="2" t="s">
        <v>73</v>
      </c>
      <c r="D23690" s="2" t="s">
        <v>97032</v>
      </c>
      <c r="E23690" s="2" t="s">
        <v>97033</v>
      </c>
      <c r="F23690" s="2">
        <v>307</v>
      </c>
      <c r="G23690" s="2">
        <v>42055</v>
      </c>
      <c r="H23690" s="2" t="s">
        <v>47</v>
      </c>
      <c r="I23690" s="2" t="s">
        <v>48</v>
      </c>
      <c r="J23690" s="2" t="s">
        <v>49</v>
      </c>
      <c r="K23690" s="2" t="b">
        <v>0</v>
      </c>
      <c r="L23690" s="2">
        <v>300</v>
      </c>
      <c r="M23690" s="2" t="b">
        <v>0</v>
      </c>
      <c r="N23690" s="2" t="b">
        <v>0</v>
      </c>
      <c r="O23690" s="2" t="b">
        <v>0</v>
      </c>
      <c r="P23690" s="3">
        <v>45289.039525462962</v>
      </c>
      <c r="Q23690" s="8" t="str">
        <f t="shared" si="2590"/>
        <v>2023-12-29</v>
      </c>
      <c r="R23690" s="2" t="s">
        <v>107206</v>
      </c>
      <c r="S23690" s="11" t="str">
        <f t="shared" si="2591"/>
        <v>2023-12-29 00:56:55</v>
      </c>
      <c r="T23690" s="2">
        <v>0</v>
      </c>
      <c r="U23690" s="2" t="s">
        <v>107207</v>
      </c>
      <c r="W23690" s="11" t="str">
        <f t="shared" si="2592"/>
        <v>Missing</v>
      </c>
      <c r="Y23690" s="11" t="str">
        <f t="shared" si="2593"/>
        <v>Missing</v>
      </c>
      <c r="AF23690" s="2" t="s">
        <v>693</v>
      </c>
      <c r="AL23690" s="4"/>
      <c r="AM23690" s="2">
        <v>0</v>
      </c>
      <c r="AN23690" s="12" t="str">
        <f t="shared" si="2594"/>
        <v>Fri</v>
      </c>
      <c r="AO23690" s="13">
        <f t="shared" si="2595"/>
        <v>0</v>
      </c>
      <c r="AP23690" s="13">
        <f t="shared" si="2596"/>
        <v>0</v>
      </c>
    </row>
    <row r="23691" spans="1:42" x14ac:dyDescent="0.3">
      <c r="A23691" s="2" t="s">
        <v>107208</v>
      </c>
      <c r="B23691" s="2" t="s">
        <v>107159</v>
      </c>
      <c r="C23691" s="2" t="s">
        <v>44</v>
      </c>
      <c r="D23691" s="2" t="s">
        <v>97032</v>
      </c>
      <c r="E23691" s="2" t="s">
        <v>97033</v>
      </c>
      <c r="F23691" s="2">
        <v>307</v>
      </c>
      <c r="G23691" s="2">
        <v>42055</v>
      </c>
      <c r="H23691" s="2" t="s">
        <v>47</v>
      </c>
      <c r="I23691" s="2" t="s">
        <v>48</v>
      </c>
      <c r="J23691" s="2" t="s">
        <v>49</v>
      </c>
      <c r="K23691" s="2" t="b">
        <v>0</v>
      </c>
      <c r="L23691" s="2">
        <v>300</v>
      </c>
      <c r="M23691" s="2" t="b">
        <v>0</v>
      </c>
      <c r="N23691" s="2" t="b">
        <v>0</v>
      </c>
      <c r="O23691" s="2" t="b">
        <v>0</v>
      </c>
      <c r="P23691" s="3">
        <v>45289.04010416667</v>
      </c>
      <c r="Q23691" s="8" t="str">
        <f t="shared" si="2590"/>
        <v>2023-12-29</v>
      </c>
      <c r="R23691" s="2" t="s">
        <v>107209</v>
      </c>
      <c r="S23691" s="11" t="str">
        <f t="shared" si="2591"/>
        <v>2023-12-29 00:57:45</v>
      </c>
      <c r="T23691" s="2">
        <v>0</v>
      </c>
      <c r="U23691" s="2" t="s">
        <v>107210</v>
      </c>
      <c r="V23691" s="2" t="s">
        <v>107211</v>
      </c>
      <c r="W23691" s="11" t="str">
        <f t="shared" si="2592"/>
        <v>2023-12-29 00:58:39</v>
      </c>
      <c r="X23691" s="2" t="s">
        <v>107212</v>
      </c>
      <c r="Y23691" s="11" t="str">
        <f t="shared" si="2593"/>
        <v>2023-12-29 00:58:39</v>
      </c>
      <c r="Z23691" s="2">
        <v>0</v>
      </c>
      <c r="AL23691" s="4"/>
      <c r="AM23691" s="2">
        <v>2</v>
      </c>
      <c r="AN23691" s="12" t="str">
        <f t="shared" si="2594"/>
        <v>Fri</v>
      </c>
      <c r="AO23691" s="13">
        <f t="shared" si="2595"/>
        <v>0</v>
      </c>
      <c r="AP23691" s="13">
        <f t="shared" si="2596"/>
        <v>0</v>
      </c>
    </row>
    <row r="23692" spans="1:42" x14ac:dyDescent="0.3">
      <c r="A23692" s="2" t="s">
        <v>107213</v>
      </c>
      <c r="B23692" s="2" t="s">
        <v>107159</v>
      </c>
      <c r="C23692" s="2" t="s">
        <v>73</v>
      </c>
      <c r="D23692" s="2" t="s">
        <v>97032</v>
      </c>
      <c r="E23692" s="2" t="s">
        <v>97033</v>
      </c>
      <c r="F23692" s="2">
        <v>307</v>
      </c>
      <c r="G23692" s="2">
        <v>42055</v>
      </c>
      <c r="H23692" s="2" t="s">
        <v>47</v>
      </c>
      <c r="I23692" s="2" t="s">
        <v>48</v>
      </c>
      <c r="J23692" s="2" t="s">
        <v>49</v>
      </c>
      <c r="K23692" s="2" t="b">
        <v>0</v>
      </c>
      <c r="L23692" s="2">
        <v>300</v>
      </c>
      <c r="M23692" s="2" t="b">
        <v>0</v>
      </c>
      <c r="N23692" s="2" t="b">
        <v>0</v>
      </c>
      <c r="O23692" s="2" t="b">
        <v>0</v>
      </c>
      <c r="P23692" s="3">
        <v>45289.041585648149</v>
      </c>
      <c r="Q23692" s="8" t="str">
        <f t="shared" si="2590"/>
        <v>2023-12-29</v>
      </c>
      <c r="R23692" s="2" t="s">
        <v>107214</v>
      </c>
      <c r="S23692" s="11" t="str">
        <f t="shared" si="2591"/>
        <v>2023-12-29 00:59:53</v>
      </c>
      <c r="T23692" s="2">
        <v>0</v>
      </c>
      <c r="U23692" s="2" t="s">
        <v>107215</v>
      </c>
      <c r="W23692" s="11" t="str">
        <f t="shared" si="2592"/>
        <v>Missing</v>
      </c>
      <c r="Y23692" s="11" t="str">
        <f t="shared" si="2593"/>
        <v>Missing</v>
      </c>
      <c r="AF23692" s="2" t="s">
        <v>693</v>
      </c>
      <c r="AL23692" s="4"/>
      <c r="AM23692" s="2">
        <v>0</v>
      </c>
      <c r="AN23692" s="12" t="str">
        <f t="shared" si="2594"/>
        <v>Fri</v>
      </c>
      <c r="AO23692" s="13">
        <f t="shared" si="2595"/>
        <v>0</v>
      </c>
      <c r="AP23692" s="13">
        <f t="shared" si="2596"/>
        <v>0</v>
      </c>
    </row>
    <row r="23693" spans="1:42" x14ac:dyDescent="0.3">
      <c r="A23693" s="2" t="s">
        <v>107216</v>
      </c>
      <c r="B23693" s="2" t="s">
        <v>107217</v>
      </c>
      <c r="C23693" s="2" t="s">
        <v>73</v>
      </c>
      <c r="D23693" s="2" t="s">
        <v>97032</v>
      </c>
      <c r="E23693" s="2" t="s">
        <v>97033</v>
      </c>
      <c r="F23693" s="2">
        <v>307</v>
      </c>
      <c r="G23693" s="2">
        <v>42058</v>
      </c>
      <c r="H23693" s="2" t="s">
        <v>47</v>
      </c>
      <c r="I23693" s="2" t="s">
        <v>48</v>
      </c>
      <c r="J23693" s="2" t="s">
        <v>49</v>
      </c>
      <c r="K23693" s="2" t="b">
        <v>0</v>
      </c>
      <c r="L23693" s="2">
        <v>300</v>
      </c>
      <c r="M23693" s="2" t="b">
        <v>0</v>
      </c>
      <c r="N23693" s="2" t="b">
        <v>0</v>
      </c>
      <c r="O23693" s="2" t="b">
        <v>0</v>
      </c>
      <c r="P23693" s="3">
        <v>45289.042245370372</v>
      </c>
      <c r="Q23693" s="8" t="str">
        <f t="shared" si="2590"/>
        <v>2023-12-29</v>
      </c>
      <c r="R23693" s="2" t="s">
        <v>107218</v>
      </c>
      <c r="S23693" s="11" t="str">
        <f t="shared" si="2591"/>
        <v>2023-12-29 01:00:50</v>
      </c>
      <c r="T23693" s="2">
        <v>0</v>
      </c>
      <c r="U23693" s="2" t="s">
        <v>107219</v>
      </c>
      <c r="W23693" s="11" t="str">
        <f t="shared" si="2592"/>
        <v>Missing</v>
      </c>
      <c r="Y23693" s="11" t="str">
        <f t="shared" si="2593"/>
        <v>Missing</v>
      </c>
      <c r="AF23693" s="2" t="s">
        <v>693</v>
      </c>
      <c r="AL23693" s="4"/>
      <c r="AM23693" s="2">
        <v>0</v>
      </c>
      <c r="AN23693" s="12" t="str">
        <f t="shared" si="2594"/>
        <v>Fri</v>
      </c>
      <c r="AO23693" s="13">
        <f t="shared" si="2595"/>
        <v>1</v>
      </c>
      <c r="AP23693" s="13">
        <f t="shared" si="2596"/>
        <v>0</v>
      </c>
    </row>
    <row r="23694" spans="1:42" x14ac:dyDescent="0.3">
      <c r="A23694" s="2" t="s">
        <v>107220</v>
      </c>
      <c r="B23694" s="2" t="s">
        <v>107217</v>
      </c>
      <c r="C23694" s="2" t="s">
        <v>73</v>
      </c>
      <c r="D23694" s="2" t="s">
        <v>97032</v>
      </c>
      <c r="E23694" s="2" t="s">
        <v>97033</v>
      </c>
      <c r="F23694" s="2">
        <v>307</v>
      </c>
      <c r="G23694" s="2">
        <v>42058</v>
      </c>
      <c r="H23694" s="2" t="s">
        <v>47</v>
      </c>
      <c r="I23694" s="2" t="s">
        <v>48</v>
      </c>
      <c r="J23694" s="2" t="s">
        <v>49</v>
      </c>
      <c r="K23694" s="2" t="b">
        <v>0</v>
      </c>
      <c r="L23694" s="2">
        <v>300</v>
      </c>
      <c r="M23694" s="2" t="b">
        <v>0</v>
      </c>
      <c r="N23694" s="2" t="b">
        <v>0</v>
      </c>
      <c r="O23694" s="2" t="b">
        <v>0</v>
      </c>
      <c r="P23694" s="3">
        <v>45289.042847222219</v>
      </c>
      <c r="Q23694" s="8" t="str">
        <f t="shared" si="2590"/>
        <v>2023-12-29</v>
      </c>
      <c r="R23694" s="2" t="s">
        <v>107221</v>
      </c>
      <c r="S23694" s="11" t="str">
        <f t="shared" si="2591"/>
        <v>2023-12-29 01:01:42</v>
      </c>
      <c r="T23694" s="2">
        <v>0</v>
      </c>
      <c r="U23694" s="2" t="s">
        <v>107222</v>
      </c>
      <c r="W23694" s="11" t="str">
        <f t="shared" si="2592"/>
        <v>Missing</v>
      </c>
      <c r="Y23694" s="11" t="str">
        <f t="shared" si="2593"/>
        <v>Missing</v>
      </c>
      <c r="AF23694" s="2" t="s">
        <v>693</v>
      </c>
      <c r="AL23694" s="4"/>
      <c r="AM23694" s="2">
        <v>0</v>
      </c>
      <c r="AN23694" s="12" t="str">
        <f t="shared" si="2594"/>
        <v>Fri</v>
      </c>
      <c r="AO23694" s="13">
        <f t="shared" si="2595"/>
        <v>1</v>
      </c>
      <c r="AP23694" s="13">
        <f t="shared" si="2596"/>
        <v>0</v>
      </c>
    </row>
    <row r="23695" spans="1:42" x14ac:dyDescent="0.3">
      <c r="A23695" s="2" t="s">
        <v>107223</v>
      </c>
      <c r="B23695" s="2" t="s">
        <v>107159</v>
      </c>
      <c r="C23695" s="2" t="s">
        <v>73</v>
      </c>
      <c r="D23695" s="2" t="s">
        <v>97032</v>
      </c>
      <c r="E23695" s="2" t="s">
        <v>97033</v>
      </c>
      <c r="F23695" s="2">
        <v>307</v>
      </c>
      <c r="G23695" s="2">
        <v>42055</v>
      </c>
      <c r="H23695" s="2" t="s">
        <v>47</v>
      </c>
      <c r="I23695" s="2" t="s">
        <v>48</v>
      </c>
      <c r="J23695" s="2" t="s">
        <v>49</v>
      </c>
      <c r="K23695" s="2" t="b">
        <v>0</v>
      </c>
      <c r="L23695" s="2">
        <v>300</v>
      </c>
      <c r="M23695" s="2" t="b">
        <v>0</v>
      </c>
      <c r="N23695" s="2" t="b">
        <v>0</v>
      </c>
      <c r="O23695" s="2" t="b">
        <v>0</v>
      </c>
      <c r="P23695" s="3">
        <v>45289.045231481483</v>
      </c>
      <c r="Q23695" s="8" t="str">
        <f t="shared" si="2590"/>
        <v>2023-12-29</v>
      </c>
      <c r="R23695" s="2" t="s">
        <v>107224</v>
      </c>
      <c r="S23695" s="11" t="str">
        <f t="shared" si="2591"/>
        <v>2023-12-29 01:05:08</v>
      </c>
      <c r="T23695" s="2">
        <v>0</v>
      </c>
      <c r="U23695" s="2" t="s">
        <v>107225</v>
      </c>
      <c r="W23695" s="11" t="str">
        <f t="shared" si="2592"/>
        <v>Missing</v>
      </c>
      <c r="Y23695" s="11" t="str">
        <f t="shared" si="2593"/>
        <v>Missing</v>
      </c>
      <c r="AF23695" s="2" t="s">
        <v>693</v>
      </c>
      <c r="AL23695" s="4"/>
      <c r="AM23695" s="2">
        <v>0</v>
      </c>
      <c r="AN23695" s="12" t="str">
        <f t="shared" si="2594"/>
        <v>Fri</v>
      </c>
      <c r="AO23695" s="13">
        <f t="shared" si="2595"/>
        <v>1</v>
      </c>
      <c r="AP23695" s="13">
        <f t="shared" si="2596"/>
        <v>0</v>
      </c>
    </row>
    <row r="23696" spans="1:42" x14ac:dyDescent="0.3">
      <c r="A23696" s="2" t="s">
        <v>107226</v>
      </c>
      <c r="B23696" s="2" t="s">
        <v>107159</v>
      </c>
      <c r="C23696" s="2" t="s">
        <v>44</v>
      </c>
      <c r="D23696" s="2" t="s">
        <v>97032</v>
      </c>
      <c r="E23696" s="2" t="s">
        <v>97033</v>
      </c>
      <c r="F23696" s="2">
        <v>307</v>
      </c>
      <c r="G23696" s="2">
        <v>42055</v>
      </c>
      <c r="H23696" s="2" t="s">
        <v>47</v>
      </c>
      <c r="I23696" s="2" t="s">
        <v>48</v>
      </c>
      <c r="J23696" s="2" t="s">
        <v>49</v>
      </c>
      <c r="K23696" s="2" t="b">
        <v>0</v>
      </c>
      <c r="L23696" s="2">
        <v>300</v>
      </c>
      <c r="M23696" s="2" t="b">
        <v>0</v>
      </c>
      <c r="N23696" s="2" t="b">
        <v>0</v>
      </c>
      <c r="O23696" s="2" t="b">
        <v>0</v>
      </c>
      <c r="P23696" s="3">
        <v>45289.045740740738</v>
      </c>
      <c r="Q23696" s="8" t="str">
        <f t="shared" si="2590"/>
        <v>2023-12-29</v>
      </c>
      <c r="R23696" s="2" t="s">
        <v>107227</v>
      </c>
      <c r="S23696" s="11" t="str">
        <f t="shared" si="2591"/>
        <v>2023-12-29 01:05:52</v>
      </c>
      <c r="T23696" s="2">
        <v>0</v>
      </c>
      <c r="U23696" s="2" t="s">
        <v>107228</v>
      </c>
      <c r="V23696" s="2" t="s">
        <v>107229</v>
      </c>
      <c r="W23696" s="11" t="str">
        <f t="shared" si="2592"/>
        <v>2023-12-29 01:06:23</v>
      </c>
      <c r="X23696" s="2" t="s">
        <v>107230</v>
      </c>
      <c r="Y23696" s="11" t="str">
        <f t="shared" si="2593"/>
        <v>2023-12-29 01:06:24</v>
      </c>
      <c r="Z23696" s="2">
        <v>0</v>
      </c>
      <c r="AL23696" s="4"/>
      <c r="AM23696" s="2">
        <v>1</v>
      </c>
      <c r="AN23696" s="12" t="str">
        <f t="shared" si="2594"/>
        <v>Fri</v>
      </c>
      <c r="AO23696" s="13">
        <f t="shared" si="2595"/>
        <v>1</v>
      </c>
      <c r="AP23696" s="13">
        <f t="shared" si="2596"/>
        <v>0</v>
      </c>
    </row>
    <row r="23697" spans="1:42" x14ac:dyDescent="0.3">
      <c r="A23697" s="2" t="s">
        <v>107231</v>
      </c>
      <c r="B23697" s="2" t="s">
        <v>107232</v>
      </c>
      <c r="D23697" s="2" t="s">
        <v>2245</v>
      </c>
      <c r="E23697" s="2" t="s">
        <v>2246</v>
      </c>
      <c r="F23697" s="2">
        <v>255</v>
      </c>
      <c r="G23697" s="2">
        <v>42059</v>
      </c>
      <c r="H23697" s="2" t="s">
        <v>92</v>
      </c>
      <c r="I23697" s="2" t="s">
        <v>93</v>
      </c>
      <c r="J23697" s="2" t="s">
        <v>49</v>
      </c>
      <c r="K23697" s="2" t="b">
        <v>0</v>
      </c>
      <c r="M23697" s="2" t="b">
        <v>0</v>
      </c>
      <c r="N23697" s="2" t="b">
        <v>0</v>
      </c>
      <c r="O23697" s="2" t="b">
        <v>0</v>
      </c>
      <c r="P23697" s="3">
        <v>45289.047754629632</v>
      </c>
      <c r="Q23697" s="8" t="str">
        <f t="shared" si="2590"/>
        <v>2023-12-29</v>
      </c>
      <c r="R23697" s="2" t="s">
        <v>107233</v>
      </c>
      <c r="S23697" s="11" t="str">
        <f t="shared" si="2591"/>
        <v>2023-12-29 01:08:46</v>
      </c>
      <c r="T23697" s="2">
        <v>0</v>
      </c>
      <c r="U23697" s="2" t="s">
        <v>107234</v>
      </c>
      <c r="W23697" s="11" t="str">
        <f t="shared" si="2592"/>
        <v>Missing</v>
      </c>
      <c r="Y23697" s="11" t="str">
        <f t="shared" si="2593"/>
        <v>Missing</v>
      </c>
      <c r="Z23697" s="2">
        <v>0</v>
      </c>
      <c r="AA23697" s="2" t="s">
        <v>96</v>
      </c>
      <c r="AB23697" s="2" t="s">
        <v>97</v>
      </c>
      <c r="AC23697" s="2" t="s">
        <v>73</v>
      </c>
      <c r="AD23697" s="2" t="s">
        <v>107235</v>
      </c>
      <c r="AF23697" s="2" t="s">
        <v>98</v>
      </c>
      <c r="AG23697" s="2">
        <v>36</v>
      </c>
      <c r="AK23697" s="2" t="s">
        <v>73</v>
      </c>
      <c r="AL23697" s="5">
        <v>0</v>
      </c>
      <c r="AM23697" s="2">
        <v>2</v>
      </c>
      <c r="AN23697" s="12" t="str">
        <f t="shared" si="2594"/>
        <v>Fri</v>
      </c>
      <c r="AO23697" s="13">
        <f t="shared" si="2595"/>
        <v>1</v>
      </c>
      <c r="AP23697" s="13">
        <f t="shared" si="2596"/>
        <v>1</v>
      </c>
    </row>
    <row r="23698" spans="1:42" x14ac:dyDescent="0.3">
      <c r="A23698" s="2" t="s">
        <v>107236</v>
      </c>
      <c r="B23698" s="2" t="s">
        <v>107237</v>
      </c>
      <c r="C23698" s="2" t="s">
        <v>73</v>
      </c>
      <c r="D23698" s="2" t="s">
        <v>97032</v>
      </c>
      <c r="E23698" s="2" t="s">
        <v>97033</v>
      </c>
      <c r="F23698" s="2">
        <v>307</v>
      </c>
      <c r="G23698" s="2">
        <v>42057</v>
      </c>
      <c r="H23698" s="2" t="s">
        <v>47</v>
      </c>
      <c r="I23698" s="2" t="s">
        <v>48</v>
      </c>
      <c r="J23698" s="2" t="s">
        <v>49</v>
      </c>
      <c r="K23698" s="2" t="b">
        <v>0</v>
      </c>
      <c r="L23698" s="2">
        <v>300</v>
      </c>
      <c r="M23698" s="2" t="b">
        <v>0</v>
      </c>
      <c r="N23698" s="2" t="b">
        <v>0</v>
      </c>
      <c r="O23698" s="2" t="b">
        <v>0</v>
      </c>
      <c r="P23698" s="3">
        <v>45289.054363425923</v>
      </c>
      <c r="Q23698" s="8" t="str">
        <f t="shared" si="2590"/>
        <v>2023-12-29</v>
      </c>
      <c r="R23698" s="2" t="s">
        <v>107238</v>
      </c>
      <c r="S23698" s="11" t="str">
        <f t="shared" si="2591"/>
        <v>2023-12-29 01:18:17</v>
      </c>
      <c r="T23698" s="2">
        <v>0</v>
      </c>
      <c r="U23698" s="2" t="s">
        <v>107239</v>
      </c>
      <c r="W23698" s="11" t="str">
        <f t="shared" si="2592"/>
        <v>Missing</v>
      </c>
      <c r="Y23698" s="11" t="str">
        <f t="shared" si="2593"/>
        <v>Missing</v>
      </c>
      <c r="AF23698" s="2" t="s">
        <v>693</v>
      </c>
      <c r="AL23698" s="4"/>
      <c r="AM23698" s="2">
        <v>0</v>
      </c>
      <c r="AN23698" s="12" t="str">
        <f t="shared" si="2594"/>
        <v>Fri</v>
      </c>
      <c r="AO23698" s="13">
        <f t="shared" si="2595"/>
        <v>1</v>
      </c>
      <c r="AP23698" s="13">
        <f t="shared" si="2596"/>
        <v>0</v>
      </c>
    </row>
    <row r="23699" spans="1:42" x14ac:dyDescent="0.3">
      <c r="A23699" s="2" t="s">
        <v>107240</v>
      </c>
      <c r="B23699" s="2" t="s">
        <v>107241</v>
      </c>
      <c r="C23699" s="2" t="s">
        <v>44</v>
      </c>
      <c r="D23699" s="2" t="s">
        <v>7514</v>
      </c>
      <c r="E23699" s="2" t="s">
        <v>28746</v>
      </c>
      <c r="F23699" s="2">
        <v>281</v>
      </c>
      <c r="G23699" s="2">
        <v>42061</v>
      </c>
      <c r="H23699" s="2" t="s">
        <v>47</v>
      </c>
      <c r="I23699" s="2" t="s">
        <v>48</v>
      </c>
      <c r="J23699" s="2" t="s">
        <v>49</v>
      </c>
      <c r="K23699" s="2" t="b">
        <v>0</v>
      </c>
      <c r="L23699" s="2">
        <v>300</v>
      </c>
      <c r="M23699" s="2" t="b">
        <v>0</v>
      </c>
      <c r="N23699" s="2" t="b">
        <v>0</v>
      </c>
      <c r="O23699" s="2" t="b">
        <v>0</v>
      </c>
      <c r="P23699" s="3">
        <v>45289.064525462964</v>
      </c>
      <c r="Q23699" s="8" t="str">
        <f t="shared" si="2590"/>
        <v>2023-12-29</v>
      </c>
      <c r="R23699" s="2" t="s">
        <v>107242</v>
      </c>
      <c r="S23699" s="11" t="str">
        <f t="shared" si="2591"/>
        <v>2023-12-29 01:32:55</v>
      </c>
      <c r="T23699" s="2">
        <v>0</v>
      </c>
      <c r="U23699" s="2" t="s">
        <v>107243</v>
      </c>
      <c r="V23699" s="2" t="s">
        <v>107244</v>
      </c>
      <c r="W23699" s="11" t="str">
        <f t="shared" si="2592"/>
        <v>2023-12-29 01:33:14</v>
      </c>
      <c r="X23699" s="2" t="s">
        <v>107245</v>
      </c>
      <c r="Y23699" s="11" t="str">
        <f t="shared" si="2593"/>
        <v>2023-12-29 01:33:45</v>
      </c>
      <c r="Z23699" s="2">
        <v>0.51666666666666605</v>
      </c>
      <c r="AF23699" s="2" t="s">
        <v>98</v>
      </c>
      <c r="AK23699" s="2" t="s">
        <v>98</v>
      </c>
      <c r="AL23699" s="4"/>
      <c r="AM23699" s="2">
        <v>1</v>
      </c>
      <c r="AN23699" s="12" t="str">
        <f t="shared" si="2594"/>
        <v>Fri</v>
      </c>
      <c r="AO23699" s="13">
        <f t="shared" si="2595"/>
        <v>1</v>
      </c>
      <c r="AP23699" s="13">
        <f t="shared" si="2596"/>
        <v>0</v>
      </c>
    </row>
    <row r="23700" spans="1:42" x14ac:dyDescent="0.3">
      <c r="A23700" s="2" t="s">
        <v>107246</v>
      </c>
      <c r="B23700" s="2" t="s">
        <v>107247</v>
      </c>
      <c r="C23700" s="2" t="s">
        <v>73</v>
      </c>
      <c r="D23700" s="2" t="s">
        <v>97032</v>
      </c>
      <c r="E23700" s="2" t="s">
        <v>97033</v>
      </c>
      <c r="F23700" s="2">
        <v>307</v>
      </c>
      <c r="G23700" s="2">
        <v>42064</v>
      </c>
      <c r="H23700" s="2" t="s">
        <v>47</v>
      </c>
      <c r="I23700" s="2" t="s">
        <v>48</v>
      </c>
      <c r="J23700" s="2" t="s">
        <v>49</v>
      </c>
      <c r="K23700" s="2" t="b">
        <v>0</v>
      </c>
      <c r="L23700" s="2">
        <v>300</v>
      </c>
      <c r="M23700" s="2" t="b">
        <v>0</v>
      </c>
      <c r="N23700" s="2" t="b">
        <v>0</v>
      </c>
      <c r="O23700" s="2" t="b">
        <v>0</v>
      </c>
      <c r="P23700" s="3">
        <v>45289.072951388887</v>
      </c>
      <c r="Q23700" s="8" t="str">
        <f t="shared" si="2590"/>
        <v>2023-12-29</v>
      </c>
      <c r="R23700" s="2" t="s">
        <v>107248</v>
      </c>
      <c r="S23700" s="11" t="str">
        <f t="shared" si="2591"/>
        <v>2023-12-29 01:45:03</v>
      </c>
      <c r="T23700" s="2">
        <v>0</v>
      </c>
      <c r="U23700" s="2" t="s">
        <v>107249</v>
      </c>
      <c r="W23700" s="11" t="str">
        <f t="shared" si="2592"/>
        <v>Missing</v>
      </c>
      <c r="Y23700" s="11" t="str">
        <f t="shared" si="2593"/>
        <v>Missing</v>
      </c>
      <c r="AF23700" s="2" t="s">
        <v>693</v>
      </c>
      <c r="AL23700" s="4"/>
      <c r="AM23700" s="2">
        <v>0</v>
      </c>
      <c r="AN23700" s="12" t="str">
        <f t="shared" si="2594"/>
        <v>Fri</v>
      </c>
      <c r="AO23700" s="13">
        <f t="shared" si="2595"/>
        <v>1</v>
      </c>
      <c r="AP23700" s="13">
        <f t="shared" si="2596"/>
        <v>0</v>
      </c>
    </row>
    <row r="23701" spans="1:42" x14ac:dyDescent="0.3">
      <c r="A23701" s="2" t="s">
        <v>107250</v>
      </c>
      <c r="B23701" s="2" t="s">
        <v>107247</v>
      </c>
      <c r="C23701" s="2" t="s">
        <v>73</v>
      </c>
      <c r="D23701" s="2" t="s">
        <v>97032</v>
      </c>
      <c r="E23701" s="2" t="s">
        <v>97033</v>
      </c>
      <c r="F23701" s="2">
        <v>307</v>
      </c>
      <c r="G23701" s="2">
        <v>42064</v>
      </c>
      <c r="H23701" s="2" t="s">
        <v>47</v>
      </c>
      <c r="I23701" s="2" t="s">
        <v>48</v>
      </c>
      <c r="J23701" s="2" t="s">
        <v>49</v>
      </c>
      <c r="K23701" s="2" t="b">
        <v>0</v>
      </c>
      <c r="L23701" s="2">
        <v>300</v>
      </c>
      <c r="M23701" s="2" t="b">
        <v>0</v>
      </c>
      <c r="N23701" s="2" t="b">
        <v>0</v>
      </c>
      <c r="O23701" s="2" t="b">
        <v>0</v>
      </c>
      <c r="P23701" s="3">
        <v>45289.073564814818</v>
      </c>
      <c r="Q23701" s="8" t="str">
        <f t="shared" si="2590"/>
        <v>2023-12-29</v>
      </c>
      <c r="R23701" s="2" t="s">
        <v>107251</v>
      </c>
      <c r="S23701" s="11" t="str">
        <f t="shared" si="2591"/>
        <v>2023-12-29 01:45:56</v>
      </c>
      <c r="T23701" s="2">
        <v>0</v>
      </c>
      <c r="U23701" s="2" t="s">
        <v>107252</v>
      </c>
      <c r="W23701" s="11" t="str">
        <f t="shared" si="2592"/>
        <v>Missing</v>
      </c>
      <c r="Y23701" s="11" t="str">
        <f t="shared" si="2593"/>
        <v>Missing</v>
      </c>
      <c r="AF23701" s="2" t="s">
        <v>693</v>
      </c>
      <c r="AL23701" s="4"/>
      <c r="AM23701" s="2">
        <v>0</v>
      </c>
      <c r="AN23701" s="12" t="str">
        <f t="shared" si="2594"/>
        <v>Fri</v>
      </c>
      <c r="AO23701" s="13">
        <f t="shared" si="2595"/>
        <v>1</v>
      </c>
      <c r="AP23701" s="13">
        <f t="shared" si="2596"/>
        <v>0</v>
      </c>
    </row>
    <row r="23702" spans="1:42" x14ac:dyDescent="0.3">
      <c r="A23702" s="2" t="s">
        <v>107253</v>
      </c>
      <c r="B23702" s="2" t="s">
        <v>102557</v>
      </c>
      <c r="D23702" s="2" t="s">
        <v>755</v>
      </c>
      <c r="E23702" s="2" t="s">
        <v>28343</v>
      </c>
      <c r="F23702" s="2">
        <v>19</v>
      </c>
      <c r="G23702" s="2">
        <v>41502</v>
      </c>
      <c r="H23702" s="2" t="s">
        <v>92</v>
      </c>
      <c r="I23702" s="2" t="s">
        <v>93</v>
      </c>
      <c r="J23702" s="2" t="s">
        <v>49</v>
      </c>
      <c r="K23702" s="2" t="b">
        <v>0</v>
      </c>
      <c r="M23702" s="2" t="b">
        <v>0</v>
      </c>
      <c r="N23702" s="2" t="b">
        <v>0</v>
      </c>
      <c r="O23702" s="2" t="b">
        <v>0</v>
      </c>
      <c r="P23702" s="3">
        <v>45289.074675925927</v>
      </c>
      <c r="Q23702" s="8" t="str">
        <f t="shared" si="2590"/>
        <v>2023-12-29</v>
      </c>
      <c r="R23702" s="2" t="s">
        <v>107254</v>
      </c>
      <c r="S23702" s="11" t="str">
        <f t="shared" si="2591"/>
        <v>2023-12-29 01:47:32</v>
      </c>
      <c r="T23702" s="2">
        <v>0</v>
      </c>
      <c r="U23702" s="2" t="s">
        <v>107255</v>
      </c>
      <c r="W23702" s="11" t="str">
        <f t="shared" si="2592"/>
        <v>Missing</v>
      </c>
      <c r="Y23702" s="11" t="str">
        <f t="shared" si="2593"/>
        <v>Missing</v>
      </c>
      <c r="Z23702" s="2">
        <v>3</v>
      </c>
      <c r="AA23702" s="2" t="s">
        <v>96</v>
      </c>
      <c r="AB23702" s="2" t="s">
        <v>97</v>
      </c>
      <c r="AC23702" s="2" t="s">
        <v>98</v>
      </c>
      <c r="AD23702" s="2" t="s">
        <v>107256</v>
      </c>
      <c r="AE23702" s="2">
        <v>0</v>
      </c>
      <c r="AF23702" s="2" t="s">
        <v>98</v>
      </c>
      <c r="AG23702" s="2">
        <v>195</v>
      </c>
      <c r="AH23702" s="2">
        <v>0</v>
      </c>
      <c r="AI23702" s="2">
        <v>0</v>
      </c>
      <c r="AJ23702" s="2" t="s">
        <v>100</v>
      </c>
      <c r="AK23702" s="2" t="s">
        <v>98</v>
      </c>
      <c r="AL23702" s="5">
        <v>180</v>
      </c>
      <c r="AM23702" s="2">
        <v>5</v>
      </c>
      <c r="AN23702" s="12" t="str">
        <f t="shared" si="2594"/>
        <v>Fri</v>
      </c>
      <c r="AO23702" s="13">
        <f t="shared" si="2595"/>
        <v>1</v>
      </c>
      <c r="AP23702" s="13">
        <f t="shared" si="2596"/>
        <v>1</v>
      </c>
    </row>
    <row r="23703" spans="1:42" x14ac:dyDescent="0.3">
      <c r="A23703" s="2" t="s">
        <v>107257</v>
      </c>
      <c r="B23703" s="2" t="s">
        <v>107247</v>
      </c>
      <c r="C23703" s="2" t="s">
        <v>73</v>
      </c>
      <c r="D23703" s="2" t="s">
        <v>97032</v>
      </c>
      <c r="E23703" s="2" t="s">
        <v>97033</v>
      </c>
      <c r="F23703" s="2">
        <v>307</v>
      </c>
      <c r="G23703" s="2">
        <v>42064</v>
      </c>
      <c r="H23703" s="2" t="s">
        <v>47</v>
      </c>
      <c r="I23703" s="2" t="s">
        <v>48</v>
      </c>
      <c r="J23703" s="2" t="s">
        <v>49</v>
      </c>
      <c r="K23703" s="2" t="b">
        <v>0</v>
      </c>
      <c r="L23703" s="2">
        <v>300</v>
      </c>
      <c r="M23703" s="2" t="b">
        <v>0</v>
      </c>
      <c r="N23703" s="2" t="b">
        <v>0</v>
      </c>
      <c r="O23703" s="2" t="b">
        <v>0</v>
      </c>
      <c r="P23703" s="3">
        <v>45289.081643518519</v>
      </c>
      <c r="Q23703" s="8" t="str">
        <f t="shared" si="2590"/>
        <v>2023-12-29</v>
      </c>
      <c r="R23703" s="2" t="s">
        <v>107258</v>
      </c>
      <c r="S23703" s="11" t="str">
        <f t="shared" si="2591"/>
        <v>2023-12-29 01:57:34</v>
      </c>
      <c r="T23703" s="2">
        <v>0</v>
      </c>
      <c r="U23703" s="2" t="s">
        <v>107259</v>
      </c>
      <c r="W23703" s="11" t="str">
        <f t="shared" si="2592"/>
        <v>Missing</v>
      </c>
      <c r="Y23703" s="11" t="str">
        <f t="shared" si="2593"/>
        <v>Missing</v>
      </c>
      <c r="AF23703" s="2" t="s">
        <v>693</v>
      </c>
      <c r="AL23703" s="4"/>
      <c r="AM23703" s="2">
        <v>0</v>
      </c>
      <c r="AN23703" s="12" t="str">
        <f t="shared" si="2594"/>
        <v>Fri</v>
      </c>
      <c r="AO23703" s="13">
        <f t="shared" si="2595"/>
        <v>1</v>
      </c>
      <c r="AP23703" s="13">
        <f t="shared" si="2596"/>
        <v>0</v>
      </c>
    </row>
    <row r="23704" spans="1:42" x14ac:dyDescent="0.3">
      <c r="A23704" s="2" t="s">
        <v>107260</v>
      </c>
      <c r="B23704" s="2" t="s">
        <v>107261</v>
      </c>
      <c r="D23704" s="2" t="s">
        <v>7514</v>
      </c>
      <c r="E23704" s="2" t="s">
        <v>28746</v>
      </c>
      <c r="F23704" s="2">
        <v>281</v>
      </c>
      <c r="G23704" s="2">
        <v>42065</v>
      </c>
      <c r="H23704" s="2" t="s">
        <v>92</v>
      </c>
      <c r="I23704" s="2" t="s">
        <v>93</v>
      </c>
      <c r="J23704" s="2" t="s">
        <v>49</v>
      </c>
      <c r="K23704" s="2" t="b">
        <v>0</v>
      </c>
      <c r="M23704" s="2" t="b">
        <v>0</v>
      </c>
      <c r="N23704" s="2" t="b">
        <v>0</v>
      </c>
      <c r="O23704" s="2" t="b">
        <v>0</v>
      </c>
      <c r="P23704" s="3">
        <v>45289.086388888893</v>
      </c>
      <c r="Q23704" s="8" t="str">
        <f t="shared" si="2590"/>
        <v>2023-12-29</v>
      </c>
      <c r="R23704" s="2" t="s">
        <v>107262</v>
      </c>
      <c r="S23704" s="11" t="str">
        <f t="shared" si="2591"/>
        <v>2023-12-29 02:04:24</v>
      </c>
      <c r="T23704" s="2">
        <v>0</v>
      </c>
      <c r="U23704" s="2" t="s">
        <v>107263</v>
      </c>
      <c r="W23704" s="11" t="str">
        <f t="shared" si="2592"/>
        <v>Missing</v>
      </c>
      <c r="Y23704" s="11" t="str">
        <f t="shared" si="2593"/>
        <v>Missing</v>
      </c>
      <c r="Z23704" s="2">
        <v>3</v>
      </c>
      <c r="AA23704" s="2" t="s">
        <v>96</v>
      </c>
      <c r="AB23704" s="2" t="s">
        <v>97</v>
      </c>
      <c r="AC23704" s="2" t="s">
        <v>98</v>
      </c>
      <c r="AD23704" s="2" t="s">
        <v>107264</v>
      </c>
      <c r="AE23704" s="2">
        <v>0</v>
      </c>
      <c r="AF23704" s="2" t="s">
        <v>98</v>
      </c>
      <c r="AG23704" s="2">
        <v>188</v>
      </c>
      <c r="AH23704" s="2">
        <v>0</v>
      </c>
      <c r="AI23704" s="2">
        <v>0</v>
      </c>
      <c r="AJ23704" s="2" t="s">
        <v>100</v>
      </c>
      <c r="AK23704" s="2" t="s">
        <v>98</v>
      </c>
      <c r="AL23704" s="5">
        <v>180</v>
      </c>
      <c r="AM23704" s="2">
        <v>2</v>
      </c>
      <c r="AN23704" s="12" t="str">
        <f t="shared" si="2594"/>
        <v>Fri</v>
      </c>
      <c r="AO23704" s="13">
        <f t="shared" si="2595"/>
        <v>2</v>
      </c>
      <c r="AP23704" s="13">
        <f t="shared" si="2596"/>
        <v>1</v>
      </c>
    </row>
    <row r="23705" spans="1:42" x14ac:dyDescent="0.3">
      <c r="A23705" s="2" t="s">
        <v>107265</v>
      </c>
      <c r="B23705" s="2" t="s">
        <v>107261</v>
      </c>
      <c r="D23705" s="2" t="s">
        <v>7514</v>
      </c>
      <c r="E23705" s="2" t="s">
        <v>28746</v>
      </c>
      <c r="F23705" s="2">
        <v>281</v>
      </c>
      <c r="G23705" s="2">
        <v>42065</v>
      </c>
      <c r="H23705" s="2" t="s">
        <v>92</v>
      </c>
      <c r="I23705" s="2" t="s">
        <v>93</v>
      </c>
      <c r="J23705" s="2" t="s">
        <v>49</v>
      </c>
      <c r="K23705" s="2" t="b">
        <v>0</v>
      </c>
      <c r="M23705" s="2" t="b">
        <v>0</v>
      </c>
      <c r="N23705" s="2" t="b">
        <v>0</v>
      </c>
      <c r="O23705" s="2" t="b">
        <v>0</v>
      </c>
      <c r="P23705" s="3">
        <v>45289.09002314815</v>
      </c>
      <c r="Q23705" s="8" t="str">
        <f t="shared" si="2590"/>
        <v>2023-12-29</v>
      </c>
      <c r="R23705" s="2" t="s">
        <v>107266</v>
      </c>
      <c r="S23705" s="11" t="str">
        <f t="shared" si="2591"/>
        <v>2023-12-29 02:09:38</v>
      </c>
      <c r="T23705" s="2">
        <v>0</v>
      </c>
      <c r="U23705" s="2" t="s">
        <v>107267</v>
      </c>
      <c r="W23705" s="11" t="str">
        <f t="shared" si="2592"/>
        <v>Missing</v>
      </c>
      <c r="Y23705" s="11" t="str">
        <f t="shared" si="2593"/>
        <v>Missing</v>
      </c>
      <c r="Z23705" s="2">
        <v>2.2666666666666599</v>
      </c>
      <c r="AA23705" s="2" t="s">
        <v>96</v>
      </c>
      <c r="AB23705" s="2" t="s">
        <v>97</v>
      </c>
      <c r="AC23705" s="2" t="s">
        <v>98</v>
      </c>
      <c r="AD23705" s="2" t="s">
        <v>107268</v>
      </c>
      <c r="AE23705" s="2">
        <v>0</v>
      </c>
      <c r="AF23705" s="2" t="s">
        <v>98</v>
      </c>
      <c r="AG23705" s="2">
        <v>145</v>
      </c>
      <c r="AH23705" s="2">
        <v>0</v>
      </c>
      <c r="AI23705" s="2">
        <v>0</v>
      </c>
      <c r="AJ23705" s="2" t="s">
        <v>100</v>
      </c>
      <c r="AK23705" s="2" t="s">
        <v>98</v>
      </c>
      <c r="AL23705" s="5">
        <v>136</v>
      </c>
      <c r="AM23705" s="2">
        <v>2</v>
      </c>
      <c r="AN23705" s="12" t="str">
        <f t="shared" si="2594"/>
        <v>Fri</v>
      </c>
      <c r="AO23705" s="13">
        <f t="shared" si="2595"/>
        <v>2</v>
      </c>
      <c r="AP23705" s="13">
        <f t="shared" si="2596"/>
        <v>1</v>
      </c>
    </row>
    <row r="23706" spans="1:42" x14ac:dyDescent="0.3">
      <c r="A23706" s="2" t="s">
        <v>107269</v>
      </c>
      <c r="B23706" s="2" t="s">
        <v>107247</v>
      </c>
      <c r="C23706" s="2" t="s">
        <v>98</v>
      </c>
      <c r="D23706" s="2" t="s">
        <v>7514</v>
      </c>
      <c r="E23706" s="2" t="s">
        <v>28746</v>
      </c>
      <c r="F23706" s="2">
        <v>281</v>
      </c>
      <c r="G23706" s="2">
        <v>42064</v>
      </c>
      <c r="H23706" s="2" t="s">
        <v>47</v>
      </c>
      <c r="I23706" s="2" t="s">
        <v>48</v>
      </c>
      <c r="J23706" s="2" t="s">
        <v>49</v>
      </c>
      <c r="K23706" s="2" t="b">
        <v>0</v>
      </c>
      <c r="L23706" s="2">
        <v>300</v>
      </c>
      <c r="M23706" s="2" t="b">
        <v>0</v>
      </c>
      <c r="N23706" s="2" t="b">
        <v>0</v>
      </c>
      <c r="O23706" s="2" t="b">
        <v>0</v>
      </c>
      <c r="P23706" s="3">
        <v>45289.093923611108</v>
      </c>
      <c r="Q23706" s="8" t="str">
        <f t="shared" si="2590"/>
        <v>2023-12-29</v>
      </c>
      <c r="R23706" s="2" t="s">
        <v>107270</v>
      </c>
      <c r="S23706" s="11" t="str">
        <f t="shared" si="2591"/>
        <v>2023-12-29 02:15:15</v>
      </c>
      <c r="T23706" s="2">
        <v>0</v>
      </c>
      <c r="U23706" s="2" t="s">
        <v>107271</v>
      </c>
      <c r="V23706" s="2" t="s">
        <v>107272</v>
      </c>
      <c r="W23706" s="11" t="str">
        <f t="shared" si="2592"/>
        <v>2023-12-29 02:15:45</v>
      </c>
      <c r="X23706" s="2" t="s">
        <v>107273</v>
      </c>
      <c r="Y23706" s="11" t="str">
        <f t="shared" si="2593"/>
        <v>2023-12-29 02:20:51</v>
      </c>
      <c r="Z23706" s="2">
        <v>4.9166666666666599</v>
      </c>
      <c r="AE23706" s="2">
        <v>0</v>
      </c>
      <c r="AF23706" s="2" t="s">
        <v>98</v>
      </c>
      <c r="AH23706" s="2">
        <v>0</v>
      </c>
      <c r="AI23706" s="2">
        <v>0</v>
      </c>
      <c r="AJ23706" s="2" t="s">
        <v>100</v>
      </c>
      <c r="AK23706" s="2" t="s">
        <v>98</v>
      </c>
      <c r="AL23706" s="4"/>
      <c r="AM23706" s="2">
        <v>8</v>
      </c>
      <c r="AN23706" s="12" t="str">
        <f t="shared" si="2594"/>
        <v>Fri</v>
      </c>
      <c r="AO23706" s="13">
        <f t="shared" si="2595"/>
        <v>2</v>
      </c>
      <c r="AP23706" s="13">
        <f t="shared" si="2596"/>
        <v>0</v>
      </c>
    </row>
    <row r="23707" spans="1:42" x14ac:dyDescent="0.3">
      <c r="A23707" s="2" t="s">
        <v>107274</v>
      </c>
      <c r="B23707" s="2" t="s">
        <v>75373</v>
      </c>
      <c r="C23707" s="2" t="s">
        <v>44</v>
      </c>
      <c r="D23707" s="2" t="s">
        <v>7514</v>
      </c>
      <c r="E23707" s="2" t="s">
        <v>28746</v>
      </c>
      <c r="F23707" s="2">
        <v>281</v>
      </c>
      <c r="G23707" s="2">
        <v>38159</v>
      </c>
      <c r="H23707" s="2" t="s">
        <v>47</v>
      </c>
      <c r="I23707" s="2" t="s">
        <v>48</v>
      </c>
      <c r="J23707" s="2" t="s">
        <v>49</v>
      </c>
      <c r="K23707" s="2" t="b">
        <v>0</v>
      </c>
      <c r="L23707" s="2">
        <v>300</v>
      </c>
      <c r="M23707" s="2" t="b">
        <v>0</v>
      </c>
      <c r="N23707" s="2" t="b">
        <v>0</v>
      </c>
      <c r="O23707" s="2" t="b">
        <v>0</v>
      </c>
      <c r="P23707" s="3">
        <v>45289.109791666669</v>
      </c>
      <c r="Q23707" s="8" t="str">
        <f t="shared" si="2590"/>
        <v>2023-12-29</v>
      </c>
      <c r="R23707" s="2" t="s">
        <v>107275</v>
      </c>
      <c r="S23707" s="11" t="str">
        <f t="shared" si="2591"/>
        <v>2023-12-29 02:38:06</v>
      </c>
      <c r="T23707" s="2">
        <v>0</v>
      </c>
      <c r="U23707" s="2" t="s">
        <v>107276</v>
      </c>
      <c r="V23707" s="2" t="s">
        <v>107277</v>
      </c>
      <c r="W23707" s="11" t="str">
        <f t="shared" si="2592"/>
        <v>2023-12-29 02:38:58</v>
      </c>
      <c r="X23707" s="2" t="s">
        <v>107278</v>
      </c>
      <c r="Y23707" s="11" t="str">
        <f t="shared" si="2593"/>
        <v>2023-12-29 02:38:59</v>
      </c>
      <c r="Z23707" s="2">
        <v>0</v>
      </c>
      <c r="AF23707" s="2" t="s">
        <v>98</v>
      </c>
      <c r="AL23707" s="4"/>
      <c r="AM23707" s="2">
        <v>2</v>
      </c>
      <c r="AN23707" s="12" t="str">
        <f t="shared" si="2594"/>
        <v>Fri</v>
      </c>
      <c r="AO23707" s="13">
        <f t="shared" si="2595"/>
        <v>2</v>
      </c>
      <c r="AP23707" s="13">
        <f t="shared" si="2596"/>
        <v>0</v>
      </c>
    </row>
    <row r="23708" spans="1:42" x14ac:dyDescent="0.3">
      <c r="A23708" s="2" t="s">
        <v>107279</v>
      </c>
      <c r="B23708" s="2" t="s">
        <v>107280</v>
      </c>
      <c r="C23708" s="2" t="s">
        <v>73</v>
      </c>
      <c r="D23708" s="2" t="s">
        <v>97032</v>
      </c>
      <c r="E23708" s="2" t="s">
        <v>97033</v>
      </c>
      <c r="F23708" s="2">
        <v>307</v>
      </c>
      <c r="G23708" s="2">
        <v>40927</v>
      </c>
      <c r="H23708" s="2" t="s">
        <v>47</v>
      </c>
      <c r="I23708" s="2" t="s">
        <v>48</v>
      </c>
      <c r="J23708" s="2" t="s">
        <v>49</v>
      </c>
      <c r="K23708" s="2" t="b">
        <v>0</v>
      </c>
      <c r="L23708" s="2">
        <v>300</v>
      </c>
      <c r="M23708" s="2" t="b">
        <v>0</v>
      </c>
      <c r="N23708" s="2" t="b">
        <v>0</v>
      </c>
      <c r="O23708" s="2" t="b">
        <v>0</v>
      </c>
      <c r="P23708" s="3">
        <v>45289.110451388893</v>
      </c>
      <c r="Q23708" s="8" t="str">
        <f t="shared" si="2590"/>
        <v>2023-12-29</v>
      </c>
      <c r="R23708" s="2" t="s">
        <v>107281</v>
      </c>
      <c r="S23708" s="11" t="str">
        <f t="shared" si="2591"/>
        <v>2023-12-29 02:39:03</v>
      </c>
      <c r="T23708" s="2">
        <v>0</v>
      </c>
      <c r="U23708" s="2" t="s">
        <v>107282</v>
      </c>
      <c r="W23708" s="11" t="str">
        <f t="shared" si="2592"/>
        <v>Missing</v>
      </c>
      <c r="Y23708" s="11" t="str">
        <f t="shared" si="2593"/>
        <v>Missing</v>
      </c>
      <c r="AF23708" s="2" t="s">
        <v>693</v>
      </c>
      <c r="AL23708" s="4"/>
      <c r="AM23708" s="2">
        <v>0</v>
      </c>
      <c r="AN23708" s="12" t="str">
        <f t="shared" si="2594"/>
        <v>Fri</v>
      </c>
      <c r="AO23708" s="13">
        <f t="shared" si="2595"/>
        <v>2</v>
      </c>
      <c r="AP23708" s="13">
        <f t="shared" si="2596"/>
        <v>0</v>
      </c>
    </row>
    <row r="23709" spans="1:42" x14ac:dyDescent="0.3">
      <c r="A23709" s="2" t="s">
        <v>107283</v>
      </c>
      <c r="B23709" s="2" t="s">
        <v>107280</v>
      </c>
      <c r="C23709" s="2" t="s">
        <v>73</v>
      </c>
      <c r="D23709" s="2" t="s">
        <v>97032</v>
      </c>
      <c r="E23709" s="2" t="s">
        <v>97033</v>
      </c>
      <c r="F23709" s="2">
        <v>307</v>
      </c>
      <c r="G23709" s="2">
        <v>40927</v>
      </c>
      <c r="H23709" s="2" t="s">
        <v>47</v>
      </c>
      <c r="I23709" s="2" t="s">
        <v>48</v>
      </c>
      <c r="J23709" s="2" t="s">
        <v>49</v>
      </c>
      <c r="K23709" s="2" t="b">
        <v>0</v>
      </c>
      <c r="L23709" s="2">
        <v>300</v>
      </c>
      <c r="M23709" s="2" t="b">
        <v>0</v>
      </c>
      <c r="N23709" s="2" t="b">
        <v>0</v>
      </c>
      <c r="O23709" s="2" t="b">
        <v>0</v>
      </c>
      <c r="P23709" s="3">
        <v>45289.110995370371</v>
      </c>
      <c r="Q23709" s="8" t="str">
        <f t="shared" si="2590"/>
        <v>2023-12-29</v>
      </c>
      <c r="R23709" s="2" t="s">
        <v>107284</v>
      </c>
      <c r="S23709" s="11" t="str">
        <f t="shared" si="2591"/>
        <v>2023-12-29 02:39:50</v>
      </c>
      <c r="T23709" s="2">
        <v>0</v>
      </c>
      <c r="U23709" s="2" t="s">
        <v>107285</v>
      </c>
      <c r="W23709" s="11" t="str">
        <f t="shared" si="2592"/>
        <v>Missing</v>
      </c>
      <c r="Y23709" s="11" t="str">
        <f t="shared" si="2593"/>
        <v>Missing</v>
      </c>
      <c r="AF23709" s="2" t="s">
        <v>693</v>
      </c>
      <c r="AL23709" s="4"/>
      <c r="AM23709" s="2">
        <v>0</v>
      </c>
      <c r="AN23709" s="12" t="str">
        <f t="shared" si="2594"/>
        <v>Fri</v>
      </c>
      <c r="AO23709" s="13">
        <f t="shared" si="2595"/>
        <v>2</v>
      </c>
      <c r="AP23709" s="13">
        <f t="shared" si="2596"/>
        <v>0</v>
      </c>
    </row>
    <row r="23710" spans="1:42" x14ac:dyDescent="0.3">
      <c r="A23710" s="2" t="s">
        <v>107286</v>
      </c>
      <c r="B23710" s="2" t="s">
        <v>107280</v>
      </c>
      <c r="C23710" s="2" t="s">
        <v>98</v>
      </c>
      <c r="D23710" s="2" t="s">
        <v>7514</v>
      </c>
      <c r="E23710" s="2" t="s">
        <v>28746</v>
      </c>
      <c r="F23710" s="2">
        <v>281</v>
      </c>
      <c r="G23710" s="2">
        <v>40927</v>
      </c>
      <c r="H23710" s="2" t="s">
        <v>47</v>
      </c>
      <c r="I23710" s="2" t="s">
        <v>48</v>
      </c>
      <c r="J23710" s="2" t="s">
        <v>49</v>
      </c>
      <c r="K23710" s="2" t="b">
        <v>0</v>
      </c>
      <c r="L23710" s="2">
        <v>300</v>
      </c>
      <c r="M23710" s="2" t="b">
        <v>0</v>
      </c>
      <c r="N23710" s="2" t="b">
        <v>0</v>
      </c>
      <c r="O23710" s="2" t="b">
        <v>0</v>
      </c>
      <c r="P23710" s="3">
        <v>45289.111504629633</v>
      </c>
      <c r="Q23710" s="8" t="str">
        <f t="shared" si="2590"/>
        <v>2023-12-29</v>
      </c>
      <c r="R23710" s="2" t="s">
        <v>107287</v>
      </c>
      <c r="S23710" s="11" t="str">
        <f t="shared" si="2591"/>
        <v>2023-12-29 02:40:34</v>
      </c>
      <c r="T23710" s="2">
        <v>0</v>
      </c>
      <c r="U23710" s="2" t="s">
        <v>107288</v>
      </c>
      <c r="V23710" s="2" t="s">
        <v>107289</v>
      </c>
      <c r="W23710" s="11" t="str">
        <f t="shared" si="2592"/>
        <v>2023-12-29 02:40:50</v>
      </c>
      <c r="X23710" s="2" t="s">
        <v>107290</v>
      </c>
      <c r="Y23710" s="11" t="str">
        <f t="shared" si="2593"/>
        <v>2023-12-29 02:45:57</v>
      </c>
      <c r="Z23710" s="2">
        <v>4.93333333333333</v>
      </c>
      <c r="AE23710" s="2">
        <v>0</v>
      </c>
      <c r="AF23710" s="2" t="s">
        <v>98</v>
      </c>
      <c r="AH23710" s="2">
        <v>0</v>
      </c>
      <c r="AI23710" s="2">
        <v>0</v>
      </c>
      <c r="AJ23710" s="2" t="s">
        <v>100</v>
      </c>
      <c r="AK23710" s="2" t="s">
        <v>98</v>
      </c>
      <c r="AL23710" s="4"/>
      <c r="AM23710" s="2">
        <v>8</v>
      </c>
      <c r="AN23710" s="12" t="str">
        <f t="shared" si="2594"/>
        <v>Fri</v>
      </c>
      <c r="AO23710" s="13">
        <f t="shared" si="2595"/>
        <v>2</v>
      </c>
      <c r="AP23710" s="13">
        <f t="shared" si="2596"/>
        <v>0</v>
      </c>
    </row>
    <row r="23711" spans="1:42" x14ac:dyDescent="0.3">
      <c r="A23711" s="2" t="s">
        <v>107291</v>
      </c>
      <c r="B23711" s="2" t="s">
        <v>107000</v>
      </c>
      <c r="C23711" s="2" t="s">
        <v>44</v>
      </c>
      <c r="D23711" s="2" t="s">
        <v>97032</v>
      </c>
      <c r="E23711" s="2" t="s">
        <v>97033</v>
      </c>
      <c r="F23711" s="2">
        <v>307</v>
      </c>
      <c r="G23711" s="2">
        <v>13898</v>
      </c>
      <c r="H23711" s="2" t="s">
        <v>47</v>
      </c>
      <c r="I23711" s="2" t="s">
        <v>48</v>
      </c>
      <c r="J23711" s="2" t="s">
        <v>49</v>
      </c>
      <c r="K23711" s="2" t="b">
        <v>0</v>
      </c>
      <c r="L23711" s="2">
        <v>960</v>
      </c>
      <c r="M23711" s="2" t="b">
        <v>0</v>
      </c>
      <c r="N23711" s="2" t="b">
        <v>0</v>
      </c>
      <c r="O23711" s="2" t="b">
        <v>0</v>
      </c>
      <c r="P23711" s="3">
        <v>45289.116111111107</v>
      </c>
      <c r="Q23711" s="8" t="str">
        <f t="shared" si="2590"/>
        <v>2023-12-29</v>
      </c>
      <c r="R23711" s="2" t="s">
        <v>107292</v>
      </c>
      <c r="S23711" s="11" t="str">
        <f t="shared" si="2591"/>
        <v>2023-12-29 02:47:12</v>
      </c>
      <c r="T23711" s="2">
        <v>0</v>
      </c>
      <c r="U23711" s="2" t="s">
        <v>107293</v>
      </c>
      <c r="W23711" s="11" t="str">
        <f t="shared" si="2592"/>
        <v>Missing</v>
      </c>
      <c r="X23711" s="2" t="s">
        <v>107294</v>
      </c>
      <c r="Y23711" s="11" t="str">
        <f t="shared" si="2593"/>
        <v>2023-12-29 02:47:50</v>
      </c>
      <c r="Z23711" s="2">
        <v>0</v>
      </c>
      <c r="AL23711" s="4"/>
      <c r="AM23711" s="2">
        <v>1</v>
      </c>
      <c r="AN23711" s="12" t="str">
        <f t="shared" si="2594"/>
        <v>Fri</v>
      </c>
      <c r="AO23711" s="13">
        <f t="shared" si="2595"/>
        <v>2</v>
      </c>
      <c r="AP23711" s="13">
        <f t="shared" si="2596"/>
        <v>0</v>
      </c>
    </row>
    <row r="23712" spans="1:42" x14ac:dyDescent="0.3">
      <c r="A23712" s="2" t="s">
        <v>107295</v>
      </c>
      <c r="B23712" s="2" t="s">
        <v>107135</v>
      </c>
      <c r="C23712" s="2" t="s">
        <v>73</v>
      </c>
      <c r="D23712" s="2" t="s">
        <v>97032</v>
      </c>
      <c r="E23712" s="2" t="s">
        <v>97033</v>
      </c>
      <c r="F23712" s="2">
        <v>307</v>
      </c>
      <c r="G23712" s="2">
        <v>42052</v>
      </c>
      <c r="H23712" s="2" t="s">
        <v>47</v>
      </c>
      <c r="I23712" s="2" t="s">
        <v>48</v>
      </c>
      <c r="J23712" s="2" t="s">
        <v>49</v>
      </c>
      <c r="K23712" s="2" t="b">
        <v>0</v>
      </c>
      <c r="L23712" s="2">
        <v>300</v>
      </c>
      <c r="M23712" s="2" t="b">
        <v>0</v>
      </c>
      <c r="N23712" s="2" t="b">
        <v>0</v>
      </c>
      <c r="O23712" s="2" t="b">
        <v>0</v>
      </c>
      <c r="P23712" s="3">
        <v>45289.122141203698</v>
      </c>
      <c r="Q23712" s="8" t="str">
        <f t="shared" si="2590"/>
        <v>2023-12-29</v>
      </c>
      <c r="R23712" s="2" t="s">
        <v>107296</v>
      </c>
      <c r="S23712" s="11" t="str">
        <f t="shared" si="2591"/>
        <v>2023-12-29 02:55:53</v>
      </c>
      <c r="T23712" s="2">
        <v>0</v>
      </c>
      <c r="U23712" s="2" t="s">
        <v>107297</v>
      </c>
      <c r="W23712" s="11" t="str">
        <f t="shared" si="2592"/>
        <v>Missing</v>
      </c>
      <c r="Y23712" s="11" t="str">
        <f t="shared" si="2593"/>
        <v>Missing</v>
      </c>
      <c r="AF23712" s="2" t="s">
        <v>693</v>
      </c>
      <c r="AL23712" s="4"/>
      <c r="AM23712" s="2">
        <v>0</v>
      </c>
      <c r="AN23712" s="12" t="str">
        <f t="shared" si="2594"/>
        <v>Fri</v>
      </c>
      <c r="AO23712" s="13">
        <f t="shared" si="2595"/>
        <v>2</v>
      </c>
      <c r="AP23712" s="13">
        <f t="shared" si="2596"/>
        <v>0</v>
      </c>
    </row>
    <row r="23713" spans="1:42" x14ac:dyDescent="0.3">
      <c r="A23713" s="2" t="s">
        <v>107298</v>
      </c>
      <c r="B23713" s="2" t="s">
        <v>4038</v>
      </c>
      <c r="D23713" s="2" t="s">
        <v>153</v>
      </c>
      <c r="E23713" s="2" t="s">
        <v>154</v>
      </c>
      <c r="F23713" s="2">
        <v>256</v>
      </c>
      <c r="G23713" s="2">
        <v>22203</v>
      </c>
      <c r="H23713" s="2" t="s">
        <v>92</v>
      </c>
      <c r="I23713" s="2" t="s">
        <v>93</v>
      </c>
      <c r="J23713" s="2" t="s">
        <v>49</v>
      </c>
      <c r="K23713" s="2" t="b">
        <v>0</v>
      </c>
      <c r="M23713" s="2" t="b">
        <v>0</v>
      </c>
      <c r="N23713" s="2" t="b">
        <v>0</v>
      </c>
      <c r="O23713" s="2" t="b">
        <v>0</v>
      </c>
      <c r="P23713" s="3">
        <v>45289.123773148152</v>
      </c>
      <c r="Q23713" s="8" t="str">
        <f t="shared" si="2590"/>
        <v>2023-12-29</v>
      </c>
      <c r="R23713" s="2" t="s">
        <v>107299</v>
      </c>
      <c r="S23713" s="11" t="str">
        <f t="shared" si="2591"/>
        <v>2023-12-29 02:58:14</v>
      </c>
      <c r="T23713" s="2">
        <v>0</v>
      </c>
      <c r="U23713" s="2" t="s">
        <v>107300</v>
      </c>
      <c r="W23713" s="11" t="str">
        <f t="shared" si="2592"/>
        <v>Missing</v>
      </c>
      <c r="Y23713" s="11" t="str">
        <f t="shared" si="2593"/>
        <v>Missing</v>
      </c>
      <c r="Z23713" s="2">
        <v>0</v>
      </c>
      <c r="AA23713" s="2" t="s">
        <v>96</v>
      </c>
      <c r="AB23713" s="2" t="s">
        <v>97</v>
      </c>
      <c r="AC23713" s="2" t="s">
        <v>693</v>
      </c>
      <c r="AD23713" s="2" t="s">
        <v>107301</v>
      </c>
      <c r="AF23713" s="2" t="s">
        <v>693</v>
      </c>
      <c r="AG23713" s="2">
        <v>0</v>
      </c>
      <c r="AL23713" s="5">
        <v>0</v>
      </c>
      <c r="AM23713" s="2">
        <v>4</v>
      </c>
      <c r="AN23713" s="12" t="str">
        <f t="shared" si="2594"/>
        <v>Fri</v>
      </c>
      <c r="AO23713" s="13">
        <f t="shared" si="2595"/>
        <v>2</v>
      </c>
      <c r="AP23713" s="13">
        <f t="shared" si="2596"/>
        <v>1</v>
      </c>
    </row>
    <row r="23714" spans="1:42" x14ac:dyDescent="0.3">
      <c r="A23714" s="2" t="s">
        <v>107302</v>
      </c>
      <c r="B23714" s="2" t="s">
        <v>4038</v>
      </c>
      <c r="D23714" s="2" t="s">
        <v>153</v>
      </c>
      <c r="E23714" s="2" t="s">
        <v>154</v>
      </c>
      <c r="F23714" s="2">
        <v>256</v>
      </c>
      <c r="G23714" s="2">
        <v>22203</v>
      </c>
      <c r="H23714" s="2" t="s">
        <v>92</v>
      </c>
      <c r="I23714" s="2" t="s">
        <v>93</v>
      </c>
      <c r="J23714" s="2" t="s">
        <v>49</v>
      </c>
      <c r="K23714" s="2" t="b">
        <v>0</v>
      </c>
      <c r="M23714" s="2" t="b">
        <v>0</v>
      </c>
      <c r="N23714" s="2" t="b">
        <v>0</v>
      </c>
      <c r="O23714" s="2" t="b">
        <v>0</v>
      </c>
      <c r="P23714" s="3">
        <v>45289.124780092592</v>
      </c>
      <c r="Q23714" s="8" t="str">
        <f t="shared" si="2590"/>
        <v>2023-12-29</v>
      </c>
      <c r="R23714" s="2" t="s">
        <v>107303</v>
      </c>
      <c r="S23714" s="11" t="str">
        <f t="shared" si="2591"/>
        <v>2023-12-29 02:59:41</v>
      </c>
      <c r="T23714" s="2">
        <v>0</v>
      </c>
      <c r="U23714" s="2" t="s">
        <v>107304</v>
      </c>
      <c r="W23714" s="11" t="str">
        <f t="shared" si="2592"/>
        <v>Missing</v>
      </c>
      <c r="Y23714" s="11" t="str">
        <f t="shared" si="2593"/>
        <v>Missing</v>
      </c>
      <c r="Z23714" s="2">
        <v>0</v>
      </c>
      <c r="AA23714" s="2" t="s">
        <v>96</v>
      </c>
      <c r="AB23714" s="2" t="s">
        <v>97</v>
      </c>
      <c r="AC23714" s="2" t="s">
        <v>693</v>
      </c>
      <c r="AD23714" s="2" t="s">
        <v>107305</v>
      </c>
      <c r="AF23714" s="2" t="s">
        <v>693</v>
      </c>
      <c r="AG23714" s="2">
        <v>0</v>
      </c>
      <c r="AL23714" s="5">
        <v>0</v>
      </c>
      <c r="AM23714" s="2">
        <v>3</v>
      </c>
      <c r="AN23714" s="12" t="str">
        <f t="shared" si="2594"/>
        <v>Fri</v>
      </c>
      <c r="AO23714" s="13">
        <f t="shared" si="2595"/>
        <v>2</v>
      </c>
      <c r="AP23714" s="13">
        <f t="shared" si="2596"/>
        <v>1</v>
      </c>
    </row>
    <row r="23715" spans="1:42" x14ac:dyDescent="0.3">
      <c r="A23715" s="2" t="s">
        <v>107306</v>
      </c>
      <c r="B23715" s="2" t="s">
        <v>4038</v>
      </c>
      <c r="D23715" s="2" t="s">
        <v>153</v>
      </c>
      <c r="E23715" s="2" t="s">
        <v>154</v>
      </c>
      <c r="F23715" s="2">
        <v>256</v>
      </c>
      <c r="G23715" s="2">
        <v>22203</v>
      </c>
      <c r="H23715" s="2" t="s">
        <v>92</v>
      </c>
      <c r="I23715" s="2" t="s">
        <v>93</v>
      </c>
      <c r="J23715" s="2" t="s">
        <v>49</v>
      </c>
      <c r="K23715" s="2" t="b">
        <v>0</v>
      </c>
      <c r="M23715" s="2" t="b">
        <v>0</v>
      </c>
      <c r="N23715" s="2" t="b">
        <v>0</v>
      </c>
      <c r="O23715" s="2" t="b">
        <v>0</v>
      </c>
      <c r="P23715" s="3">
        <v>45289.125520833331</v>
      </c>
      <c r="Q23715" s="8" t="str">
        <f t="shared" si="2590"/>
        <v>2023-12-29</v>
      </c>
      <c r="R23715" s="2" t="s">
        <v>107307</v>
      </c>
      <c r="S23715" s="11" t="str">
        <f t="shared" si="2591"/>
        <v>2023-12-29 03:00:45</v>
      </c>
      <c r="T23715" s="2">
        <v>0</v>
      </c>
      <c r="U23715" s="2" t="s">
        <v>107308</v>
      </c>
      <c r="W23715" s="11" t="str">
        <f t="shared" si="2592"/>
        <v>Missing</v>
      </c>
      <c r="Y23715" s="11" t="str">
        <f t="shared" si="2593"/>
        <v>Missing</v>
      </c>
      <c r="Z23715" s="2">
        <v>0</v>
      </c>
      <c r="AA23715" s="2" t="s">
        <v>96</v>
      </c>
      <c r="AB23715" s="2" t="s">
        <v>97</v>
      </c>
      <c r="AC23715" s="2" t="s">
        <v>693</v>
      </c>
      <c r="AD23715" s="2" t="s">
        <v>107309</v>
      </c>
      <c r="AF23715" s="2" t="s">
        <v>693</v>
      </c>
      <c r="AG23715" s="2">
        <v>0</v>
      </c>
      <c r="AL23715" s="5">
        <v>0</v>
      </c>
      <c r="AM23715" s="2">
        <v>5</v>
      </c>
      <c r="AN23715" s="12" t="str">
        <f t="shared" si="2594"/>
        <v>Fri</v>
      </c>
      <c r="AO23715" s="13">
        <f t="shared" si="2595"/>
        <v>3</v>
      </c>
      <c r="AP23715" s="13">
        <f t="shared" si="2596"/>
        <v>1</v>
      </c>
    </row>
    <row r="23716" spans="1:42" x14ac:dyDescent="0.3">
      <c r="A23716" s="2" t="s">
        <v>107310</v>
      </c>
      <c r="B23716" s="2" t="s">
        <v>107311</v>
      </c>
      <c r="C23716" s="2" t="s">
        <v>86370</v>
      </c>
      <c r="D23716" s="2" t="s">
        <v>97032</v>
      </c>
      <c r="E23716" s="2" t="s">
        <v>97033</v>
      </c>
      <c r="F23716" s="2">
        <v>307</v>
      </c>
      <c r="G23716" s="2">
        <v>42068</v>
      </c>
      <c r="H23716" s="2" t="s">
        <v>47</v>
      </c>
      <c r="I23716" s="2" t="s">
        <v>48</v>
      </c>
      <c r="J23716" s="2" t="s">
        <v>49</v>
      </c>
      <c r="K23716" s="2" t="b">
        <v>0</v>
      </c>
      <c r="L23716" s="2">
        <v>300</v>
      </c>
      <c r="M23716" s="2" t="b">
        <v>0</v>
      </c>
      <c r="N23716" s="2" t="b">
        <v>0</v>
      </c>
      <c r="O23716" s="2" t="b">
        <v>0</v>
      </c>
      <c r="P23716" s="3">
        <v>45289.127824074072</v>
      </c>
      <c r="Q23716" s="8" t="str">
        <f t="shared" si="2590"/>
        <v>2023-12-29</v>
      </c>
      <c r="R23716" s="2" t="s">
        <v>107312</v>
      </c>
      <c r="S23716" s="11" t="str">
        <f t="shared" si="2591"/>
        <v>2023-12-29 03:04:04</v>
      </c>
      <c r="T23716" s="2">
        <v>0</v>
      </c>
      <c r="U23716" s="2" t="s">
        <v>107313</v>
      </c>
      <c r="V23716" s="2" t="s">
        <v>107314</v>
      </c>
      <c r="W23716" s="11" t="str">
        <f t="shared" si="2592"/>
        <v>2023-12-29 03:05:37</v>
      </c>
      <c r="X23716" s="2" t="s">
        <v>107315</v>
      </c>
      <c r="Y23716" s="11" t="str">
        <f t="shared" si="2593"/>
        <v>2023-12-29 03:04:54</v>
      </c>
      <c r="Z23716" s="2">
        <v>0</v>
      </c>
      <c r="AF23716" s="2" t="s">
        <v>98</v>
      </c>
      <c r="AK23716" s="2" t="s">
        <v>98</v>
      </c>
      <c r="AL23716" s="4"/>
      <c r="AM23716" s="2">
        <v>3</v>
      </c>
      <c r="AN23716" s="12" t="str">
        <f t="shared" si="2594"/>
        <v>Fri</v>
      </c>
      <c r="AO23716" s="13">
        <f t="shared" si="2595"/>
        <v>3</v>
      </c>
      <c r="AP23716" s="13">
        <f t="shared" si="2596"/>
        <v>0</v>
      </c>
    </row>
    <row r="23717" spans="1:42" x14ac:dyDescent="0.3">
      <c r="A23717" s="2" t="s">
        <v>107316</v>
      </c>
      <c r="B23717" s="2" t="s">
        <v>107317</v>
      </c>
      <c r="C23717" s="2" t="s">
        <v>73</v>
      </c>
      <c r="D23717" s="2" t="s">
        <v>7514</v>
      </c>
      <c r="E23717" s="2" t="s">
        <v>28746</v>
      </c>
      <c r="F23717" s="2">
        <v>281</v>
      </c>
      <c r="G23717" s="2">
        <v>42070</v>
      </c>
      <c r="H23717" s="2" t="s">
        <v>47</v>
      </c>
      <c r="I23717" s="2" t="s">
        <v>48</v>
      </c>
      <c r="J23717" s="2" t="s">
        <v>49</v>
      </c>
      <c r="K23717" s="2" t="b">
        <v>0</v>
      </c>
      <c r="L23717" s="2">
        <v>300</v>
      </c>
      <c r="M23717" s="2" t="b">
        <v>0</v>
      </c>
      <c r="N23717" s="2" t="b">
        <v>0</v>
      </c>
      <c r="O23717" s="2" t="b">
        <v>0</v>
      </c>
      <c r="P23717" s="3">
        <v>45289.130219907413</v>
      </c>
      <c r="Q23717" s="8" t="str">
        <f t="shared" si="2590"/>
        <v>2023-12-29</v>
      </c>
      <c r="R23717" s="2" t="s">
        <v>107318</v>
      </c>
      <c r="S23717" s="11" t="str">
        <f t="shared" si="2591"/>
        <v>2023-12-29 03:07:31</v>
      </c>
      <c r="T23717" s="2">
        <v>0</v>
      </c>
      <c r="U23717" s="2" t="s">
        <v>107319</v>
      </c>
      <c r="W23717" s="11" t="str">
        <f t="shared" si="2592"/>
        <v>Missing</v>
      </c>
      <c r="Y23717" s="11" t="str">
        <f t="shared" si="2593"/>
        <v>Missing</v>
      </c>
      <c r="AF23717" s="2" t="s">
        <v>181</v>
      </c>
      <c r="AL23717" s="4"/>
      <c r="AM23717" s="2">
        <v>0</v>
      </c>
      <c r="AN23717" s="12" t="str">
        <f t="shared" si="2594"/>
        <v>Fri</v>
      </c>
      <c r="AO23717" s="13">
        <f t="shared" si="2595"/>
        <v>3</v>
      </c>
      <c r="AP23717" s="13">
        <f t="shared" si="2596"/>
        <v>0</v>
      </c>
    </row>
    <row r="23718" spans="1:42" x14ac:dyDescent="0.3">
      <c r="A23718" s="2" t="s">
        <v>107320</v>
      </c>
      <c r="B23718" s="2" t="s">
        <v>107321</v>
      </c>
      <c r="C23718" s="2" t="s">
        <v>73</v>
      </c>
      <c r="D23718" s="2" t="s">
        <v>90</v>
      </c>
      <c r="E23718" s="2" t="s">
        <v>91</v>
      </c>
      <c r="F23718" s="2">
        <v>241</v>
      </c>
      <c r="G23718" s="2">
        <v>42069</v>
      </c>
      <c r="H23718" s="2" t="s">
        <v>47</v>
      </c>
      <c r="I23718" s="2" t="s">
        <v>48</v>
      </c>
      <c r="J23718" s="2" t="s">
        <v>49</v>
      </c>
      <c r="K23718" s="2" t="b">
        <v>0</v>
      </c>
      <c r="L23718" s="2">
        <v>300</v>
      </c>
      <c r="M23718" s="2" t="b">
        <v>0</v>
      </c>
      <c r="N23718" s="2" t="b">
        <v>0</v>
      </c>
      <c r="O23718" s="2" t="b">
        <v>0</v>
      </c>
      <c r="P23718" s="3">
        <v>45289.13071759259</v>
      </c>
      <c r="Q23718" s="8" t="str">
        <f t="shared" si="2590"/>
        <v>2023-12-29</v>
      </c>
      <c r="R23718" s="2" t="s">
        <v>107322</v>
      </c>
      <c r="S23718" s="11" t="str">
        <f t="shared" si="2591"/>
        <v>2023-12-29 03:08:14</v>
      </c>
      <c r="T23718" s="2">
        <v>0</v>
      </c>
      <c r="U23718" s="2" t="s">
        <v>107323</v>
      </c>
      <c r="W23718" s="11" t="str">
        <f t="shared" si="2592"/>
        <v>Missing</v>
      </c>
      <c r="Y23718" s="11" t="str">
        <f t="shared" si="2593"/>
        <v>Missing</v>
      </c>
      <c r="AF23718" s="2" t="s">
        <v>693</v>
      </c>
      <c r="AL23718" s="4"/>
      <c r="AM23718" s="2">
        <v>0</v>
      </c>
      <c r="AN23718" s="12" t="str">
        <f t="shared" si="2594"/>
        <v>Fri</v>
      </c>
      <c r="AO23718" s="13">
        <f t="shared" si="2595"/>
        <v>3</v>
      </c>
      <c r="AP23718" s="13">
        <f t="shared" si="2596"/>
        <v>0</v>
      </c>
    </row>
    <row r="23719" spans="1:42" x14ac:dyDescent="0.3">
      <c r="A23719" s="2" t="s">
        <v>107324</v>
      </c>
      <c r="B23719" s="2" t="s">
        <v>107317</v>
      </c>
      <c r="C23719" s="2" t="s">
        <v>73</v>
      </c>
      <c r="D23719" s="2" t="s">
        <v>7514</v>
      </c>
      <c r="E23719" s="2" t="s">
        <v>28746</v>
      </c>
      <c r="F23719" s="2">
        <v>281</v>
      </c>
      <c r="G23719" s="2">
        <v>42070</v>
      </c>
      <c r="H23719" s="2" t="s">
        <v>47</v>
      </c>
      <c r="I23719" s="2" t="s">
        <v>48</v>
      </c>
      <c r="J23719" s="2" t="s">
        <v>49</v>
      </c>
      <c r="K23719" s="2" t="b">
        <v>0</v>
      </c>
      <c r="L23719" s="2">
        <v>300</v>
      </c>
      <c r="M23719" s="2" t="b">
        <v>0</v>
      </c>
      <c r="N23719" s="2" t="b">
        <v>0</v>
      </c>
      <c r="O23719" s="2" t="b">
        <v>0</v>
      </c>
      <c r="P23719" s="3">
        <v>45289.130787037036</v>
      </c>
      <c r="Q23719" s="8" t="str">
        <f t="shared" si="2590"/>
        <v>2023-12-29</v>
      </c>
      <c r="R23719" s="2" t="s">
        <v>107325</v>
      </c>
      <c r="S23719" s="11" t="str">
        <f t="shared" si="2591"/>
        <v>2023-12-29 03:08:20</v>
      </c>
      <c r="T23719" s="2">
        <v>0</v>
      </c>
      <c r="U23719" s="2" t="s">
        <v>107326</v>
      </c>
      <c r="W23719" s="11" t="str">
        <f t="shared" si="2592"/>
        <v>Missing</v>
      </c>
      <c r="Y23719" s="11" t="str">
        <f t="shared" si="2593"/>
        <v>Missing</v>
      </c>
      <c r="AF23719" s="2" t="s">
        <v>181</v>
      </c>
      <c r="AL23719" s="4"/>
      <c r="AM23719" s="2">
        <v>0</v>
      </c>
      <c r="AN23719" s="12" t="str">
        <f t="shared" si="2594"/>
        <v>Fri</v>
      </c>
      <c r="AO23719" s="13">
        <f t="shared" si="2595"/>
        <v>3</v>
      </c>
      <c r="AP23719" s="13">
        <f t="shared" si="2596"/>
        <v>0</v>
      </c>
    </row>
    <row r="23720" spans="1:42" x14ac:dyDescent="0.3">
      <c r="A23720" s="2" t="s">
        <v>107327</v>
      </c>
      <c r="B23720" s="2" t="s">
        <v>107317</v>
      </c>
      <c r="C23720" s="2" t="s">
        <v>98</v>
      </c>
      <c r="D23720" s="2" t="s">
        <v>7514</v>
      </c>
      <c r="E23720" s="2" t="s">
        <v>28746</v>
      </c>
      <c r="F23720" s="2">
        <v>281</v>
      </c>
      <c r="G23720" s="2">
        <v>42070</v>
      </c>
      <c r="H23720" s="2" t="s">
        <v>47</v>
      </c>
      <c r="I23720" s="2" t="s">
        <v>48</v>
      </c>
      <c r="J23720" s="2" t="s">
        <v>49</v>
      </c>
      <c r="K23720" s="2" t="b">
        <v>0</v>
      </c>
      <c r="L23720" s="2">
        <v>300</v>
      </c>
      <c r="M23720" s="2" t="b">
        <v>0</v>
      </c>
      <c r="N23720" s="2" t="b">
        <v>0</v>
      </c>
      <c r="O23720" s="2" t="b">
        <v>0</v>
      </c>
      <c r="P23720" s="3">
        <v>45289.131412037037</v>
      </c>
      <c r="Q23720" s="8" t="str">
        <f t="shared" si="2590"/>
        <v>2023-12-29</v>
      </c>
      <c r="R23720" s="2" t="s">
        <v>107328</v>
      </c>
      <c r="S23720" s="11" t="str">
        <f t="shared" si="2591"/>
        <v>2023-12-29 03:09:14</v>
      </c>
      <c r="T23720" s="2">
        <v>0</v>
      </c>
      <c r="U23720" s="2" t="s">
        <v>107329</v>
      </c>
      <c r="V23720" s="2" t="s">
        <v>107330</v>
      </c>
      <c r="W23720" s="11" t="str">
        <f t="shared" si="2592"/>
        <v>2023-12-29 03:09:47</v>
      </c>
      <c r="X23720" s="2" t="s">
        <v>107331</v>
      </c>
      <c r="Y23720" s="11" t="str">
        <f t="shared" si="2593"/>
        <v>2023-12-29 03:14:53</v>
      </c>
      <c r="Z23720" s="2">
        <v>4.93333333333333</v>
      </c>
      <c r="AE23720" s="2">
        <v>0</v>
      </c>
      <c r="AF23720" s="2" t="s">
        <v>98</v>
      </c>
      <c r="AH23720" s="2">
        <v>0</v>
      </c>
      <c r="AI23720" s="2">
        <v>0</v>
      </c>
      <c r="AJ23720" s="2" t="s">
        <v>100</v>
      </c>
      <c r="AK23720" s="2" t="s">
        <v>98</v>
      </c>
      <c r="AL23720" s="4"/>
      <c r="AM23720" s="2">
        <v>6</v>
      </c>
      <c r="AN23720" s="12" t="str">
        <f t="shared" si="2594"/>
        <v>Fri</v>
      </c>
      <c r="AO23720" s="13">
        <f t="shared" si="2595"/>
        <v>3</v>
      </c>
      <c r="AP23720" s="13">
        <f t="shared" si="2596"/>
        <v>0</v>
      </c>
    </row>
    <row r="23721" spans="1:42" x14ac:dyDescent="0.3">
      <c r="A23721" s="2" t="s">
        <v>107332</v>
      </c>
      <c r="B23721" s="2" t="s">
        <v>107333</v>
      </c>
      <c r="C23721" s="2" t="s">
        <v>44</v>
      </c>
      <c r="D23721" s="2" t="s">
        <v>7514</v>
      </c>
      <c r="E23721" s="2" t="s">
        <v>28746</v>
      </c>
      <c r="F23721" s="2">
        <v>281</v>
      </c>
      <c r="G23721" s="2">
        <v>42071</v>
      </c>
      <c r="H23721" s="2" t="s">
        <v>47</v>
      </c>
      <c r="I23721" s="2" t="s">
        <v>48</v>
      </c>
      <c r="J23721" s="2" t="s">
        <v>49</v>
      </c>
      <c r="K23721" s="2" t="b">
        <v>0</v>
      </c>
      <c r="L23721" s="2">
        <v>300</v>
      </c>
      <c r="M23721" s="2" t="b">
        <v>0</v>
      </c>
      <c r="N23721" s="2" t="b">
        <v>0</v>
      </c>
      <c r="O23721" s="2" t="b">
        <v>0</v>
      </c>
      <c r="P23721" s="3">
        <v>45289.137245370373</v>
      </c>
      <c r="Q23721" s="8" t="str">
        <f t="shared" si="2590"/>
        <v>2023-12-29</v>
      </c>
      <c r="R23721" s="2" t="s">
        <v>107334</v>
      </c>
      <c r="S23721" s="11" t="str">
        <f t="shared" si="2591"/>
        <v>2023-12-29 03:17:38</v>
      </c>
      <c r="T23721" s="2">
        <v>0</v>
      </c>
      <c r="U23721" s="2" t="s">
        <v>107335</v>
      </c>
      <c r="V23721" s="2" t="s">
        <v>107336</v>
      </c>
      <c r="W23721" s="11" t="str">
        <f t="shared" si="2592"/>
        <v>2023-12-29 03:17:53</v>
      </c>
      <c r="X23721" s="2" t="s">
        <v>107337</v>
      </c>
      <c r="Y23721" s="11" t="str">
        <f t="shared" si="2593"/>
        <v>2023-12-29 03:17:53</v>
      </c>
      <c r="Z23721" s="2">
        <v>0</v>
      </c>
      <c r="AF23721" s="2" t="s">
        <v>98</v>
      </c>
      <c r="AL23721" s="4"/>
      <c r="AM23721" s="2">
        <v>3</v>
      </c>
      <c r="AN23721" s="12" t="str">
        <f t="shared" si="2594"/>
        <v>Fri</v>
      </c>
      <c r="AO23721" s="13">
        <f t="shared" si="2595"/>
        <v>3</v>
      </c>
      <c r="AP23721" s="13">
        <f t="shared" si="2596"/>
        <v>0</v>
      </c>
    </row>
    <row r="23722" spans="1:42" x14ac:dyDescent="0.3">
      <c r="A23722" s="2" t="s">
        <v>107338</v>
      </c>
      <c r="B23722" s="2" t="s">
        <v>4038</v>
      </c>
      <c r="D23722" s="2" t="s">
        <v>153</v>
      </c>
      <c r="E23722" s="2" t="s">
        <v>154</v>
      </c>
      <c r="F23722" s="2">
        <v>256</v>
      </c>
      <c r="G23722" s="2">
        <v>22203</v>
      </c>
      <c r="H23722" s="2" t="s">
        <v>92</v>
      </c>
      <c r="I23722" s="2" t="s">
        <v>93</v>
      </c>
      <c r="J23722" s="2" t="s">
        <v>49</v>
      </c>
      <c r="K23722" s="2" t="b">
        <v>0</v>
      </c>
      <c r="M23722" s="2" t="b">
        <v>0</v>
      </c>
      <c r="N23722" s="2" t="b">
        <v>0</v>
      </c>
      <c r="O23722" s="2" t="b">
        <v>0</v>
      </c>
      <c r="P23722" s="3">
        <v>45289.142916666657</v>
      </c>
      <c r="Q23722" s="8" t="str">
        <f t="shared" si="2590"/>
        <v>2023-12-29</v>
      </c>
      <c r="R23722" s="2" t="s">
        <v>107339</v>
      </c>
      <c r="S23722" s="11" t="str">
        <f t="shared" si="2591"/>
        <v>2023-12-29 03:25:48</v>
      </c>
      <c r="T23722" s="2">
        <v>0</v>
      </c>
      <c r="U23722" s="2" t="s">
        <v>107340</v>
      </c>
      <c r="W23722" s="11" t="str">
        <f t="shared" si="2592"/>
        <v>Missing</v>
      </c>
      <c r="Y23722" s="11" t="str">
        <f t="shared" si="2593"/>
        <v>Missing</v>
      </c>
      <c r="Z23722" s="2">
        <v>10.5</v>
      </c>
      <c r="AA23722" s="2" t="s">
        <v>96</v>
      </c>
      <c r="AB23722" s="2" t="s">
        <v>97</v>
      </c>
      <c r="AC23722" s="2" t="s">
        <v>98</v>
      </c>
      <c r="AD23722" s="2" t="s">
        <v>107341</v>
      </c>
      <c r="AE23722" s="2">
        <v>94.5</v>
      </c>
      <c r="AF23722" s="2" t="s">
        <v>98</v>
      </c>
      <c r="AG23722" s="2">
        <v>637</v>
      </c>
      <c r="AH23722" s="2">
        <v>37.799999999999997</v>
      </c>
      <c r="AI23722" s="2">
        <v>94.5</v>
      </c>
      <c r="AJ23722" s="2" t="s">
        <v>100</v>
      </c>
      <c r="AK23722" s="2" t="s">
        <v>98</v>
      </c>
      <c r="AL23722" s="5">
        <v>630</v>
      </c>
      <c r="AM23722" s="2">
        <v>2</v>
      </c>
      <c r="AN23722" s="12" t="str">
        <f t="shared" si="2594"/>
        <v>Fri</v>
      </c>
      <c r="AO23722" s="13">
        <f t="shared" si="2595"/>
        <v>3</v>
      </c>
      <c r="AP23722" s="13">
        <f t="shared" si="2596"/>
        <v>1</v>
      </c>
    </row>
    <row r="23723" spans="1:42" x14ac:dyDescent="0.3">
      <c r="A23723" s="2" t="s">
        <v>107342</v>
      </c>
      <c r="B23723" s="2" t="s">
        <v>107333</v>
      </c>
      <c r="D23723" s="2" t="s">
        <v>7514</v>
      </c>
      <c r="E23723" s="2" t="s">
        <v>28746</v>
      </c>
      <c r="F23723" s="2">
        <v>281</v>
      </c>
      <c r="G23723" s="2">
        <v>42071</v>
      </c>
      <c r="H23723" s="2" t="s">
        <v>92</v>
      </c>
      <c r="I23723" s="2" t="s">
        <v>93</v>
      </c>
      <c r="J23723" s="2" t="s">
        <v>49</v>
      </c>
      <c r="K23723" s="2" t="b">
        <v>0</v>
      </c>
      <c r="M23723" s="2" t="b">
        <v>0</v>
      </c>
      <c r="N23723" s="2" t="b">
        <v>0</v>
      </c>
      <c r="O23723" s="2" t="b">
        <v>0</v>
      </c>
      <c r="P23723" s="3">
        <v>45289.14329861111</v>
      </c>
      <c r="Q23723" s="8" t="str">
        <f t="shared" si="2590"/>
        <v>2023-12-29</v>
      </c>
      <c r="R23723" s="2" t="s">
        <v>107343</v>
      </c>
      <c r="S23723" s="11" t="str">
        <f t="shared" si="2591"/>
        <v>2023-12-29 03:26:21</v>
      </c>
      <c r="T23723" s="2">
        <v>0</v>
      </c>
      <c r="U23723" s="2" t="s">
        <v>107344</v>
      </c>
      <c r="W23723" s="11" t="str">
        <f t="shared" si="2592"/>
        <v>Missing</v>
      </c>
      <c r="Y23723" s="11" t="str">
        <f t="shared" si="2593"/>
        <v>Missing</v>
      </c>
      <c r="Z23723" s="2">
        <v>0.68333333333333302</v>
      </c>
      <c r="AA23723" s="2" t="s">
        <v>96</v>
      </c>
      <c r="AB23723" s="2" t="s">
        <v>97</v>
      </c>
      <c r="AC23723" s="2" t="s">
        <v>98</v>
      </c>
      <c r="AD23723" s="2" t="s">
        <v>107345</v>
      </c>
      <c r="AE23723" s="2">
        <v>0</v>
      </c>
      <c r="AF23723" s="2" t="s">
        <v>98</v>
      </c>
      <c r="AG23723" s="2">
        <v>52</v>
      </c>
      <c r="AH23723" s="2">
        <v>0</v>
      </c>
      <c r="AI23723" s="2">
        <v>0</v>
      </c>
      <c r="AJ23723" s="2" t="s">
        <v>100</v>
      </c>
      <c r="AK23723" s="2" t="s">
        <v>98</v>
      </c>
      <c r="AL23723" s="5">
        <v>41</v>
      </c>
      <c r="AM23723" s="2">
        <v>2</v>
      </c>
      <c r="AN23723" s="12" t="str">
        <f t="shared" si="2594"/>
        <v>Fri</v>
      </c>
      <c r="AO23723" s="13">
        <f t="shared" si="2595"/>
        <v>3</v>
      </c>
      <c r="AP23723" s="13">
        <f t="shared" si="2596"/>
        <v>1</v>
      </c>
    </row>
    <row r="23724" spans="1:42" x14ac:dyDescent="0.3">
      <c r="A23724" s="2" t="s">
        <v>107346</v>
      </c>
      <c r="B23724" s="2" t="s">
        <v>107311</v>
      </c>
      <c r="C23724" s="2" t="s">
        <v>73</v>
      </c>
      <c r="D23724" s="2" t="s">
        <v>90</v>
      </c>
      <c r="E23724" s="2" t="s">
        <v>91</v>
      </c>
      <c r="F23724" s="2">
        <v>241</v>
      </c>
      <c r="G23724" s="2">
        <v>42068</v>
      </c>
      <c r="H23724" s="2" t="s">
        <v>47</v>
      </c>
      <c r="I23724" s="2" t="s">
        <v>48</v>
      </c>
      <c r="J23724" s="2" t="s">
        <v>49</v>
      </c>
      <c r="K23724" s="2" t="b">
        <v>0</v>
      </c>
      <c r="L23724" s="2">
        <v>300</v>
      </c>
      <c r="M23724" s="2" t="b">
        <v>0</v>
      </c>
      <c r="N23724" s="2" t="b">
        <v>0</v>
      </c>
      <c r="O23724" s="2" t="b">
        <v>0</v>
      </c>
      <c r="P23724" s="3">
        <v>45289.146840277783</v>
      </c>
      <c r="Q23724" s="8" t="str">
        <f t="shared" si="2590"/>
        <v>2023-12-29</v>
      </c>
      <c r="R23724" s="2" t="s">
        <v>107347</v>
      </c>
      <c r="S23724" s="11" t="str">
        <f t="shared" si="2591"/>
        <v>2023-12-29 03:31:27</v>
      </c>
      <c r="T23724" s="2">
        <v>0</v>
      </c>
      <c r="U23724" s="2" t="s">
        <v>107348</v>
      </c>
      <c r="W23724" s="11" t="str">
        <f t="shared" si="2592"/>
        <v>Missing</v>
      </c>
      <c r="Y23724" s="11" t="str">
        <f t="shared" si="2593"/>
        <v>Missing</v>
      </c>
      <c r="AF23724" s="2" t="s">
        <v>693</v>
      </c>
      <c r="AL23724" s="4"/>
      <c r="AM23724" s="2">
        <v>0</v>
      </c>
      <c r="AN23724" s="12" t="str">
        <f t="shared" si="2594"/>
        <v>Fri</v>
      </c>
      <c r="AO23724" s="13">
        <f t="shared" si="2595"/>
        <v>3</v>
      </c>
      <c r="AP23724" s="13">
        <f t="shared" si="2596"/>
        <v>0</v>
      </c>
    </row>
    <row r="23725" spans="1:42" x14ac:dyDescent="0.3">
      <c r="A23725" s="2" t="s">
        <v>107349</v>
      </c>
      <c r="B23725" s="2" t="s">
        <v>107350</v>
      </c>
      <c r="D23725" s="2" t="s">
        <v>7514</v>
      </c>
      <c r="E23725" s="2" t="s">
        <v>28746</v>
      </c>
      <c r="F23725" s="2">
        <v>281</v>
      </c>
      <c r="G23725" s="2">
        <v>41488</v>
      </c>
      <c r="H23725" s="2" t="s">
        <v>92</v>
      </c>
      <c r="I23725" s="2" t="s">
        <v>93</v>
      </c>
      <c r="J23725" s="2" t="s">
        <v>49</v>
      </c>
      <c r="K23725" s="2" t="b">
        <v>0</v>
      </c>
      <c r="M23725" s="2" t="b">
        <v>0</v>
      </c>
      <c r="N23725" s="2" t="b">
        <v>0</v>
      </c>
      <c r="O23725" s="2" t="b">
        <v>0</v>
      </c>
      <c r="P23725" s="3">
        <v>45289.149305555547</v>
      </c>
      <c r="Q23725" s="8" t="str">
        <f t="shared" si="2590"/>
        <v>2023-12-29</v>
      </c>
      <c r="R23725" s="2" t="s">
        <v>107351</v>
      </c>
      <c r="S23725" s="11" t="str">
        <f t="shared" si="2591"/>
        <v>2023-12-29 03:35:00</v>
      </c>
      <c r="T23725" s="2">
        <v>0</v>
      </c>
      <c r="U23725" s="2" t="s">
        <v>107352</v>
      </c>
      <c r="W23725" s="11" t="str">
        <f t="shared" si="2592"/>
        <v>Missing</v>
      </c>
      <c r="Y23725" s="11" t="str">
        <f t="shared" si="2593"/>
        <v>Missing</v>
      </c>
      <c r="Z23725" s="2">
        <v>8.3333333333333301E-2</v>
      </c>
      <c r="AA23725" s="2" t="s">
        <v>96</v>
      </c>
      <c r="AB23725" s="2" t="s">
        <v>97</v>
      </c>
      <c r="AC23725" s="2" t="s">
        <v>44</v>
      </c>
      <c r="AD23725" s="2" t="s">
        <v>107353</v>
      </c>
      <c r="AF23725" s="2" t="s">
        <v>98</v>
      </c>
      <c r="AG23725" s="2">
        <v>17</v>
      </c>
      <c r="AK23725" s="2" t="s">
        <v>98</v>
      </c>
      <c r="AL23725" s="5">
        <v>5</v>
      </c>
      <c r="AM23725" s="2">
        <v>2</v>
      </c>
      <c r="AN23725" s="12" t="str">
        <f t="shared" si="2594"/>
        <v>Fri</v>
      </c>
      <c r="AO23725" s="13">
        <f t="shared" si="2595"/>
        <v>3</v>
      </c>
      <c r="AP23725" s="13">
        <f t="shared" si="2596"/>
        <v>1</v>
      </c>
    </row>
    <row r="23726" spans="1:42" x14ac:dyDescent="0.3">
      <c r="A23726" s="2" t="s">
        <v>107354</v>
      </c>
      <c r="B23726" s="2" t="s">
        <v>106826</v>
      </c>
      <c r="C23726" s="2" t="s">
        <v>73</v>
      </c>
      <c r="D23726" s="2" t="s">
        <v>90</v>
      </c>
      <c r="E23726" s="2" t="s">
        <v>91</v>
      </c>
      <c r="F23726" s="2">
        <v>241</v>
      </c>
      <c r="G23726" s="2">
        <v>42015</v>
      </c>
      <c r="H23726" s="2" t="s">
        <v>47</v>
      </c>
      <c r="I23726" s="2" t="s">
        <v>48</v>
      </c>
      <c r="J23726" s="2" t="s">
        <v>49</v>
      </c>
      <c r="K23726" s="2" t="b">
        <v>0</v>
      </c>
      <c r="L23726" s="2">
        <v>300</v>
      </c>
      <c r="M23726" s="2" t="b">
        <v>0</v>
      </c>
      <c r="N23726" s="2" t="b">
        <v>0</v>
      </c>
      <c r="O23726" s="2" t="b">
        <v>0</v>
      </c>
      <c r="P23726" s="3">
        <v>45289.149699074071</v>
      </c>
      <c r="Q23726" s="8" t="str">
        <f t="shared" si="2590"/>
        <v>2023-12-29</v>
      </c>
      <c r="R23726" s="2" t="s">
        <v>107355</v>
      </c>
      <c r="S23726" s="11" t="str">
        <f t="shared" si="2591"/>
        <v>2023-12-29 03:35:34</v>
      </c>
      <c r="T23726" s="2">
        <v>0</v>
      </c>
      <c r="U23726" s="2" t="s">
        <v>107356</v>
      </c>
      <c r="W23726" s="11" t="str">
        <f t="shared" si="2592"/>
        <v>Missing</v>
      </c>
      <c r="Y23726" s="11" t="str">
        <f t="shared" si="2593"/>
        <v>Missing</v>
      </c>
      <c r="AF23726" s="2" t="s">
        <v>693</v>
      </c>
      <c r="AL23726" s="4"/>
      <c r="AM23726" s="2">
        <v>0</v>
      </c>
      <c r="AN23726" s="12" t="str">
        <f t="shared" si="2594"/>
        <v>Fri</v>
      </c>
      <c r="AO23726" s="13">
        <f t="shared" si="2595"/>
        <v>3</v>
      </c>
      <c r="AP23726" s="13">
        <f t="shared" si="2596"/>
        <v>0</v>
      </c>
    </row>
    <row r="23727" spans="1:42" x14ac:dyDescent="0.3">
      <c r="A23727" s="2" t="s">
        <v>107357</v>
      </c>
      <c r="B23727" s="2" t="s">
        <v>107358</v>
      </c>
      <c r="D23727" s="2" t="s">
        <v>7514</v>
      </c>
      <c r="E23727" s="2" t="s">
        <v>28746</v>
      </c>
      <c r="F23727" s="2">
        <v>281</v>
      </c>
      <c r="G23727" s="2">
        <v>42072</v>
      </c>
      <c r="H23727" s="2" t="s">
        <v>92</v>
      </c>
      <c r="I23727" s="2" t="s">
        <v>93</v>
      </c>
      <c r="J23727" s="2" t="s">
        <v>49</v>
      </c>
      <c r="K23727" s="2" t="b">
        <v>0</v>
      </c>
      <c r="M23727" s="2" t="b">
        <v>0</v>
      </c>
      <c r="N23727" s="2" t="b">
        <v>0</v>
      </c>
      <c r="O23727" s="2" t="b">
        <v>0</v>
      </c>
      <c r="P23727" s="3">
        <v>45289.156087962961</v>
      </c>
      <c r="Q23727" s="8" t="str">
        <f t="shared" si="2590"/>
        <v>2023-12-29</v>
      </c>
      <c r="R23727" s="2" t="s">
        <v>107359</v>
      </c>
      <c r="S23727" s="11" t="str">
        <f t="shared" si="2591"/>
        <v>2023-12-29 03:44:46</v>
      </c>
      <c r="T23727" s="2">
        <v>0</v>
      </c>
      <c r="U23727" s="2" t="s">
        <v>107360</v>
      </c>
      <c r="W23727" s="11" t="str">
        <f t="shared" si="2592"/>
        <v>Missing</v>
      </c>
      <c r="Y23727" s="11" t="str">
        <f t="shared" si="2593"/>
        <v>Missing</v>
      </c>
      <c r="Z23727" s="2">
        <v>0.5</v>
      </c>
      <c r="AA23727" s="2" t="s">
        <v>96</v>
      </c>
      <c r="AB23727" s="2" t="s">
        <v>97</v>
      </c>
      <c r="AC23727" s="2" t="s">
        <v>44</v>
      </c>
      <c r="AD23727" s="2" t="s">
        <v>107361</v>
      </c>
      <c r="AF23727" s="2" t="s">
        <v>98</v>
      </c>
      <c r="AG23727" s="2">
        <v>39</v>
      </c>
      <c r="AK23727" s="2" t="s">
        <v>98</v>
      </c>
      <c r="AL23727" s="5">
        <v>30</v>
      </c>
      <c r="AM23727" s="2">
        <v>5</v>
      </c>
      <c r="AN23727" s="12" t="str">
        <f t="shared" si="2594"/>
        <v>Fri</v>
      </c>
      <c r="AO23727" s="13">
        <f t="shared" si="2595"/>
        <v>3</v>
      </c>
      <c r="AP23727" s="13">
        <f t="shared" si="2596"/>
        <v>1</v>
      </c>
    </row>
    <row r="23728" spans="1:42" x14ac:dyDescent="0.3">
      <c r="A23728" s="2" t="s">
        <v>107362</v>
      </c>
      <c r="B23728" s="2" t="s">
        <v>107363</v>
      </c>
      <c r="C23728" s="2" t="s">
        <v>73</v>
      </c>
      <c r="D23728" s="2" t="s">
        <v>90</v>
      </c>
      <c r="E23728" s="2" t="s">
        <v>91</v>
      </c>
      <c r="F23728" s="2">
        <v>241</v>
      </c>
      <c r="G23728" s="2">
        <v>42073</v>
      </c>
      <c r="H23728" s="2" t="s">
        <v>47</v>
      </c>
      <c r="I23728" s="2" t="s">
        <v>48</v>
      </c>
      <c r="J23728" s="2" t="s">
        <v>49</v>
      </c>
      <c r="K23728" s="2" t="b">
        <v>0</v>
      </c>
      <c r="L23728" s="2">
        <v>300</v>
      </c>
      <c r="M23728" s="2" t="b">
        <v>0</v>
      </c>
      <c r="N23728" s="2" t="b">
        <v>0</v>
      </c>
      <c r="O23728" s="2" t="b">
        <v>0</v>
      </c>
      <c r="P23728" s="3">
        <v>45289.156261574077</v>
      </c>
      <c r="Q23728" s="8" t="str">
        <f t="shared" si="2590"/>
        <v>2023-12-29</v>
      </c>
      <c r="R23728" s="2" t="s">
        <v>107364</v>
      </c>
      <c r="S23728" s="11" t="str">
        <f t="shared" si="2591"/>
        <v>2023-12-29 03:45:01</v>
      </c>
      <c r="T23728" s="2">
        <v>0</v>
      </c>
      <c r="U23728" s="2" t="s">
        <v>107365</v>
      </c>
      <c r="W23728" s="11" t="str">
        <f t="shared" si="2592"/>
        <v>Missing</v>
      </c>
      <c r="Y23728" s="11" t="str">
        <f t="shared" si="2593"/>
        <v>Missing</v>
      </c>
      <c r="AF23728" s="2" t="s">
        <v>693</v>
      </c>
      <c r="AL23728" s="4"/>
      <c r="AM23728" s="2">
        <v>0</v>
      </c>
      <c r="AN23728" s="12" t="str">
        <f t="shared" si="2594"/>
        <v>Fri</v>
      </c>
      <c r="AO23728" s="13">
        <f t="shared" si="2595"/>
        <v>3</v>
      </c>
      <c r="AP23728" s="13">
        <f t="shared" si="2596"/>
        <v>0</v>
      </c>
    </row>
    <row r="23729" spans="1:42" x14ac:dyDescent="0.3">
      <c r="A23729" s="2" t="s">
        <v>107366</v>
      </c>
      <c r="B23729" s="2" t="s">
        <v>107367</v>
      </c>
      <c r="C23729" s="2" t="s">
        <v>73</v>
      </c>
      <c r="D23729" s="2" t="s">
        <v>90</v>
      </c>
      <c r="E23729" s="2" t="s">
        <v>91</v>
      </c>
      <c r="F23729" s="2">
        <v>241</v>
      </c>
      <c r="G23729" s="2">
        <v>42074</v>
      </c>
      <c r="H23729" s="2" t="s">
        <v>47</v>
      </c>
      <c r="I23729" s="2" t="s">
        <v>48</v>
      </c>
      <c r="J23729" s="2" t="s">
        <v>49</v>
      </c>
      <c r="K23729" s="2" t="b">
        <v>0</v>
      </c>
      <c r="L23729" s="2">
        <v>300</v>
      </c>
      <c r="M23729" s="2" t="b">
        <v>0</v>
      </c>
      <c r="N23729" s="2" t="b">
        <v>0</v>
      </c>
      <c r="O23729" s="2" t="b">
        <v>0</v>
      </c>
      <c r="P23729" s="3">
        <v>45289.156956018523</v>
      </c>
      <c r="Q23729" s="8" t="str">
        <f t="shared" si="2590"/>
        <v>2023-12-29</v>
      </c>
      <c r="R23729" s="2" t="s">
        <v>107368</v>
      </c>
      <c r="S23729" s="11" t="str">
        <f t="shared" si="2591"/>
        <v>2023-12-29 03:46:01</v>
      </c>
      <c r="T23729" s="2">
        <v>0</v>
      </c>
      <c r="U23729" s="2" t="s">
        <v>107369</v>
      </c>
      <c r="W23729" s="11" t="str">
        <f t="shared" si="2592"/>
        <v>Missing</v>
      </c>
      <c r="Y23729" s="11" t="str">
        <f t="shared" si="2593"/>
        <v>Missing</v>
      </c>
      <c r="AF23729" s="2" t="s">
        <v>693</v>
      </c>
      <c r="AL23729" s="4"/>
      <c r="AM23729" s="2">
        <v>0</v>
      </c>
      <c r="AN23729" s="12" t="str">
        <f t="shared" si="2594"/>
        <v>Fri</v>
      </c>
      <c r="AO23729" s="13">
        <f t="shared" si="2595"/>
        <v>3</v>
      </c>
      <c r="AP23729" s="13">
        <f t="shared" si="2596"/>
        <v>0</v>
      </c>
    </row>
    <row r="23730" spans="1:42" x14ac:dyDescent="0.3">
      <c r="A23730" s="2" t="s">
        <v>107370</v>
      </c>
      <c r="B23730" s="2" t="s">
        <v>107367</v>
      </c>
      <c r="C23730" s="2" t="s">
        <v>73</v>
      </c>
      <c r="D23730" s="2" t="s">
        <v>90</v>
      </c>
      <c r="E23730" s="2" t="s">
        <v>91</v>
      </c>
      <c r="F23730" s="2">
        <v>241</v>
      </c>
      <c r="G23730" s="2">
        <v>42074</v>
      </c>
      <c r="H23730" s="2" t="s">
        <v>47</v>
      </c>
      <c r="I23730" s="2" t="s">
        <v>48</v>
      </c>
      <c r="J23730" s="2" t="s">
        <v>49</v>
      </c>
      <c r="K23730" s="2" t="b">
        <v>0</v>
      </c>
      <c r="L23730" s="2">
        <v>300</v>
      </c>
      <c r="M23730" s="2" t="b">
        <v>0</v>
      </c>
      <c r="N23730" s="2" t="b">
        <v>0</v>
      </c>
      <c r="O23730" s="2" t="b">
        <v>0</v>
      </c>
      <c r="P23730" s="3">
        <v>45289.157500000001</v>
      </c>
      <c r="Q23730" s="8" t="str">
        <f t="shared" si="2590"/>
        <v>2023-12-29</v>
      </c>
      <c r="R23730" s="2" t="s">
        <v>107371</v>
      </c>
      <c r="S23730" s="11" t="str">
        <f t="shared" si="2591"/>
        <v>2023-12-29 03:46:48</v>
      </c>
      <c r="T23730" s="2">
        <v>0</v>
      </c>
      <c r="U23730" s="2" t="s">
        <v>107372</v>
      </c>
      <c r="W23730" s="11" t="str">
        <f t="shared" si="2592"/>
        <v>Missing</v>
      </c>
      <c r="Y23730" s="11" t="str">
        <f t="shared" si="2593"/>
        <v>Missing</v>
      </c>
      <c r="AF23730" s="2" t="s">
        <v>693</v>
      </c>
      <c r="AL23730" s="4"/>
      <c r="AM23730" s="2">
        <v>0</v>
      </c>
      <c r="AN23730" s="12" t="str">
        <f t="shared" si="2594"/>
        <v>Fri</v>
      </c>
      <c r="AO23730" s="13">
        <f t="shared" si="2595"/>
        <v>3</v>
      </c>
      <c r="AP23730" s="13">
        <f t="shared" si="2596"/>
        <v>0</v>
      </c>
    </row>
    <row r="23731" spans="1:42" x14ac:dyDescent="0.3">
      <c r="A23731" s="2" t="s">
        <v>107373</v>
      </c>
      <c r="B23731" s="2" t="s">
        <v>107367</v>
      </c>
      <c r="C23731" s="2" t="s">
        <v>73</v>
      </c>
      <c r="D23731" s="2" t="s">
        <v>90</v>
      </c>
      <c r="E23731" s="2" t="s">
        <v>91</v>
      </c>
      <c r="F23731" s="2">
        <v>241</v>
      </c>
      <c r="G23731" s="2">
        <v>42074</v>
      </c>
      <c r="H23731" s="2" t="s">
        <v>47</v>
      </c>
      <c r="I23731" s="2" t="s">
        <v>48</v>
      </c>
      <c r="J23731" s="2" t="s">
        <v>49</v>
      </c>
      <c r="K23731" s="2" t="b">
        <v>0</v>
      </c>
      <c r="L23731" s="2">
        <v>300</v>
      </c>
      <c r="M23731" s="2" t="b">
        <v>0</v>
      </c>
      <c r="N23731" s="2" t="b">
        <v>0</v>
      </c>
      <c r="O23731" s="2" t="b">
        <v>0</v>
      </c>
      <c r="P23731" s="3">
        <v>45289.158067129632</v>
      </c>
      <c r="Q23731" s="8" t="str">
        <f t="shared" si="2590"/>
        <v>2023-12-29</v>
      </c>
      <c r="R23731" s="2" t="s">
        <v>107374</v>
      </c>
      <c r="S23731" s="11" t="str">
        <f t="shared" si="2591"/>
        <v>2023-12-29 03:47:37</v>
      </c>
      <c r="T23731" s="2">
        <v>0</v>
      </c>
      <c r="U23731" s="2" t="s">
        <v>107375</v>
      </c>
      <c r="W23731" s="11" t="str">
        <f t="shared" si="2592"/>
        <v>Missing</v>
      </c>
      <c r="Y23731" s="11" t="str">
        <f t="shared" si="2593"/>
        <v>Missing</v>
      </c>
      <c r="AF23731" s="2" t="s">
        <v>693</v>
      </c>
      <c r="AL23731" s="4"/>
      <c r="AM23731" s="2">
        <v>0</v>
      </c>
      <c r="AN23731" s="12" t="str">
        <f t="shared" si="2594"/>
        <v>Fri</v>
      </c>
      <c r="AO23731" s="13">
        <f t="shared" si="2595"/>
        <v>3</v>
      </c>
      <c r="AP23731" s="13">
        <f t="shared" si="2596"/>
        <v>0</v>
      </c>
    </row>
    <row r="23732" spans="1:42" x14ac:dyDescent="0.3">
      <c r="A23732" s="2" t="s">
        <v>107376</v>
      </c>
      <c r="B23732" s="2" t="s">
        <v>107363</v>
      </c>
      <c r="C23732" s="2" t="s">
        <v>73</v>
      </c>
      <c r="D23732" s="2" t="s">
        <v>90</v>
      </c>
      <c r="E23732" s="2" t="s">
        <v>91</v>
      </c>
      <c r="F23732" s="2">
        <v>241</v>
      </c>
      <c r="G23732" s="2">
        <v>42073</v>
      </c>
      <c r="H23732" s="2" t="s">
        <v>47</v>
      </c>
      <c r="I23732" s="2" t="s">
        <v>48</v>
      </c>
      <c r="J23732" s="2" t="s">
        <v>49</v>
      </c>
      <c r="K23732" s="2" t="b">
        <v>0</v>
      </c>
      <c r="L23732" s="2">
        <v>300</v>
      </c>
      <c r="M23732" s="2" t="b">
        <v>0</v>
      </c>
      <c r="N23732" s="2" t="b">
        <v>0</v>
      </c>
      <c r="O23732" s="2" t="b">
        <v>0</v>
      </c>
      <c r="P23732" s="3">
        <v>45289.158750000002</v>
      </c>
      <c r="Q23732" s="8" t="str">
        <f t="shared" si="2590"/>
        <v>2023-12-29</v>
      </c>
      <c r="R23732" s="2" t="s">
        <v>107377</v>
      </c>
      <c r="S23732" s="11" t="str">
        <f t="shared" si="2591"/>
        <v>2023-12-29 03:48:36</v>
      </c>
      <c r="T23732" s="2">
        <v>0</v>
      </c>
      <c r="U23732" s="2" t="s">
        <v>107378</v>
      </c>
      <c r="W23732" s="11" t="str">
        <f t="shared" si="2592"/>
        <v>Missing</v>
      </c>
      <c r="Y23732" s="11" t="str">
        <f t="shared" si="2593"/>
        <v>Missing</v>
      </c>
      <c r="AF23732" s="2" t="s">
        <v>693</v>
      </c>
      <c r="AL23732" s="4"/>
      <c r="AM23732" s="2">
        <v>0</v>
      </c>
      <c r="AN23732" s="12" t="str">
        <f t="shared" si="2594"/>
        <v>Fri</v>
      </c>
      <c r="AO23732" s="13">
        <f t="shared" si="2595"/>
        <v>3</v>
      </c>
      <c r="AP23732" s="13">
        <f t="shared" si="2596"/>
        <v>0</v>
      </c>
    </row>
    <row r="23733" spans="1:42" x14ac:dyDescent="0.3">
      <c r="A23733" s="2" t="s">
        <v>107379</v>
      </c>
      <c r="B23733" s="2" t="s">
        <v>107363</v>
      </c>
      <c r="D23733" s="2" t="s">
        <v>755</v>
      </c>
      <c r="E23733" s="2" t="s">
        <v>28343</v>
      </c>
      <c r="F23733" s="2">
        <v>19</v>
      </c>
      <c r="G23733" s="2">
        <v>42073</v>
      </c>
      <c r="H23733" s="2" t="s">
        <v>92</v>
      </c>
      <c r="I23733" s="2" t="s">
        <v>93</v>
      </c>
      <c r="J23733" s="2" t="s">
        <v>49</v>
      </c>
      <c r="K23733" s="2" t="b">
        <v>0</v>
      </c>
      <c r="M23733" s="2" t="b">
        <v>0</v>
      </c>
      <c r="N23733" s="2" t="b">
        <v>0</v>
      </c>
      <c r="O23733" s="2" t="b">
        <v>0</v>
      </c>
      <c r="P23733" s="3">
        <v>45289.160046296303</v>
      </c>
      <c r="Q23733" s="8" t="str">
        <f t="shared" si="2590"/>
        <v>2023-12-29</v>
      </c>
      <c r="R23733" s="2" t="s">
        <v>107380</v>
      </c>
      <c r="S23733" s="11" t="str">
        <f t="shared" si="2591"/>
        <v>2023-12-29 03:50:28</v>
      </c>
      <c r="T23733" s="2">
        <v>0</v>
      </c>
      <c r="U23733" s="2" t="s">
        <v>107381</v>
      </c>
      <c r="W23733" s="11" t="str">
        <f t="shared" si="2592"/>
        <v>Missing</v>
      </c>
      <c r="Y23733" s="11" t="str">
        <f t="shared" si="2593"/>
        <v>Missing</v>
      </c>
      <c r="Z23733" s="2">
        <v>3</v>
      </c>
      <c r="AA23733" s="2" t="s">
        <v>96</v>
      </c>
      <c r="AB23733" s="2" t="s">
        <v>97</v>
      </c>
      <c r="AC23733" s="2" t="s">
        <v>98</v>
      </c>
      <c r="AD23733" s="2" t="s">
        <v>107382</v>
      </c>
      <c r="AE23733" s="2">
        <v>0</v>
      </c>
      <c r="AF23733" s="2" t="s">
        <v>98</v>
      </c>
      <c r="AG23733" s="2">
        <v>191</v>
      </c>
      <c r="AH23733" s="2">
        <v>0</v>
      </c>
      <c r="AI23733" s="2">
        <v>0</v>
      </c>
      <c r="AJ23733" s="2" t="s">
        <v>100</v>
      </c>
      <c r="AK23733" s="2" t="s">
        <v>98</v>
      </c>
      <c r="AL23733" s="5">
        <v>180</v>
      </c>
      <c r="AM23733" s="2">
        <v>5</v>
      </c>
      <c r="AN23733" s="12" t="str">
        <f t="shared" si="2594"/>
        <v>Fri</v>
      </c>
      <c r="AO23733" s="13">
        <f t="shared" si="2595"/>
        <v>3</v>
      </c>
      <c r="AP23733" s="13">
        <f t="shared" si="2596"/>
        <v>1</v>
      </c>
    </row>
    <row r="23734" spans="1:42" x14ac:dyDescent="0.3">
      <c r="A23734" s="2" t="s">
        <v>107383</v>
      </c>
      <c r="B23734" s="2" t="s">
        <v>107321</v>
      </c>
      <c r="D23734" s="2" t="s">
        <v>755</v>
      </c>
      <c r="E23734" s="2" t="s">
        <v>28343</v>
      </c>
      <c r="F23734" s="2">
        <v>19</v>
      </c>
      <c r="G23734" s="2">
        <v>42069</v>
      </c>
      <c r="H23734" s="2" t="s">
        <v>92</v>
      </c>
      <c r="I23734" s="2" t="s">
        <v>93</v>
      </c>
      <c r="J23734" s="2" t="s">
        <v>49</v>
      </c>
      <c r="K23734" s="2" t="b">
        <v>0</v>
      </c>
      <c r="M23734" s="2" t="b">
        <v>0</v>
      </c>
      <c r="N23734" s="2" t="b">
        <v>0</v>
      </c>
      <c r="O23734" s="2" t="b">
        <v>0</v>
      </c>
      <c r="P23734" s="3">
        <v>45289.164849537039</v>
      </c>
      <c r="Q23734" s="8" t="str">
        <f t="shared" si="2590"/>
        <v>2023-12-29</v>
      </c>
      <c r="R23734" s="2" t="s">
        <v>107384</v>
      </c>
      <c r="S23734" s="11" t="str">
        <f t="shared" si="2591"/>
        <v>2023-12-29 03:57:23</v>
      </c>
      <c r="T23734" s="2">
        <v>0</v>
      </c>
      <c r="U23734" s="2" t="s">
        <v>107385</v>
      </c>
      <c r="W23734" s="11" t="str">
        <f t="shared" si="2592"/>
        <v>Missing</v>
      </c>
      <c r="Y23734" s="11" t="str">
        <f t="shared" si="2593"/>
        <v>Missing</v>
      </c>
      <c r="Z23734" s="2">
        <v>3</v>
      </c>
      <c r="AA23734" s="2" t="s">
        <v>96</v>
      </c>
      <c r="AB23734" s="2" t="s">
        <v>97</v>
      </c>
      <c r="AC23734" s="2" t="s">
        <v>98</v>
      </c>
      <c r="AD23734" s="2" t="s">
        <v>107386</v>
      </c>
      <c r="AE23734" s="2">
        <v>0</v>
      </c>
      <c r="AF23734" s="2" t="s">
        <v>98</v>
      </c>
      <c r="AG23734" s="2">
        <v>190</v>
      </c>
      <c r="AH23734" s="2">
        <v>0</v>
      </c>
      <c r="AI23734" s="2">
        <v>0</v>
      </c>
      <c r="AJ23734" s="2" t="s">
        <v>100</v>
      </c>
      <c r="AK23734" s="2" t="s">
        <v>98</v>
      </c>
      <c r="AL23734" s="5">
        <v>180</v>
      </c>
      <c r="AM23734" s="2">
        <v>3</v>
      </c>
      <c r="AN23734" s="12" t="str">
        <f t="shared" si="2594"/>
        <v>Fri</v>
      </c>
      <c r="AO23734" s="13">
        <f t="shared" si="2595"/>
        <v>3</v>
      </c>
      <c r="AP23734" s="13">
        <f t="shared" si="2596"/>
        <v>1</v>
      </c>
    </row>
    <row r="23735" spans="1:42" x14ac:dyDescent="0.3">
      <c r="A23735" s="2" t="s">
        <v>107387</v>
      </c>
      <c r="B23735" s="2" t="s">
        <v>107388</v>
      </c>
      <c r="C23735" s="2" t="s">
        <v>98</v>
      </c>
      <c r="D23735" s="2" t="s">
        <v>7514</v>
      </c>
      <c r="E23735" s="2" t="s">
        <v>28746</v>
      </c>
      <c r="F23735" s="2">
        <v>281</v>
      </c>
      <c r="G23735" s="2">
        <v>42076</v>
      </c>
      <c r="H23735" s="2" t="s">
        <v>47</v>
      </c>
      <c r="I23735" s="2" t="s">
        <v>48</v>
      </c>
      <c r="J23735" s="2" t="s">
        <v>49</v>
      </c>
      <c r="K23735" s="2" t="b">
        <v>0</v>
      </c>
      <c r="L23735" s="2">
        <v>300</v>
      </c>
      <c r="M23735" s="2" t="b">
        <v>0</v>
      </c>
      <c r="N23735" s="2" t="b">
        <v>0</v>
      </c>
      <c r="O23735" s="2" t="b">
        <v>0</v>
      </c>
      <c r="P23735" s="3">
        <v>45289.167141203703</v>
      </c>
      <c r="Q23735" s="8" t="str">
        <f t="shared" si="2590"/>
        <v>2023-12-29</v>
      </c>
      <c r="R23735" s="2" t="s">
        <v>107389</v>
      </c>
      <c r="S23735" s="11" t="str">
        <f t="shared" si="2591"/>
        <v>2023-12-29 04:00:41</v>
      </c>
      <c r="T23735" s="2">
        <v>0</v>
      </c>
      <c r="U23735" s="2" t="s">
        <v>107390</v>
      </c>
      <c r="V23735" s="2" t="s">
        <v>107391</v>
      </c>
      <c r="W23735" s="11" t="str">
        <f t="shared" si="2592"/>
        <v>2023-12-29 04:01:04</v>
      </c>
      <c r="X23735" s="2" t="s">
        <v>107392</v>
      </c>
      <c r="Y23735" s="11" t="str">
        <f t="shared" si="2593"/>
        <v>2023-12-29 04:03:19</v>
      </c>
      <c r="Z23735" s="2">
        <v>2.0666666666666602</v>
      </c>
      <c r="AE23735" s="2">
        <v>0</v>
      </c>
      <c r="AF23735" s="2" t="s">
        <v>98</v>
      </c>
      <c r="AH23735" s="2">
        <v>0</v>
      </c>
      <c r="AI23735" s="2">
        <v>0</v>
      </c>
      <c r="AJ23735" s="2" t="s">
        <v>100</v>
      </c>
      <c r="AK23735" s="2" t="s">
        <v>98</v>
      </c>
      <c r="AL23735" s="4"/>
      <c r="AM23735" s="2">
        <v>8</v>
      </c>
      <c r="AN23735" s="12" t="str">
        <f t="shared" si="2594"/>
        <v>Fri</v>
      </c>
      <c r="AO23735" s="13">
        <f t="shared" si="2595"/>
        <v>4</v>
      </c>
      <c r="AP23735" s="13">
        <f t="shared" si="2596"/>
        <v>0</v>
      </c>
    </row>
    <row r="23736" spans="1:42" x14ac:dyDescent="0.3">
      <c r="A23736" s="2" t="s">
        <v>107393</v>
      </c>
      <c r="B23736" s="2" t="s">
        <v>107394</v>
      </c>
      <c r="C23736" s="2" t="s">
        <v>98</v>
      </c>
      <c r="D23736" s="2" t="s">
        <v>7514</v>
      </c>
      <c r="E23736" s="2" t="s">
        <v>28746</v>
      </c>
      <c r="F23736" s="2">
        <v>281</v>
      </c>
      <c r="G23736" s="2">
        <v>42077</v>
      </c>
      <c r="H23736" s="2" t="s">
        <v>47</v>
      </c>
      <c r="I23736" s="2" t="s">
        <v>48</v>
      </c>
      <c r="J23736" s="2" t="s">
        <v>49</v>
      </c>
      <c r="K23736" s="2" t="b">
        <v>0</v>
      </c>
      <c r="L23736" s="2">
        <v>300</v>
      </c>
      <c r="M23736" s="2" t="b">
        <v>0</v>
      </c>
      <c r="N23736" s="2" t="b">
        <v>0</v>
      </c>
      <c r="O23736" s="2" t="b">
        <v>0</v>
      </c>
      <c r="P23736" s="3">
        <v>45289.171990740739</v>
      </c>
      <c r="Q23736" s="8" t="str">
        <f t="shared" si="2590"/>
        <v>2023-12-29</v>
      </c>
      <c r="R23736" s="2" t="s">
        <v>107395</v>
      </c>
      <c r="S23736" s="11" t="str">
        <f t="shared" si="2591"/>
        <v>2023-12-29 04:07:40</v>
      </c>
      <c r="T23736" s="2">
        <v>0</v>
      </c>
      <c r="U23736" s="2" t="s">
        <v>107396</v>
      </c>
      <c r="V23736" s="2" t="s">
        <v>107397</v>
      </c>
      <c r="W23736" s="11" t="str">
        <f t="shared" si="2592"/>
        <v>2023-12-29 04:07:57</v>
      </c>
      <c r="X23736" s="2" t="s">
        <v>107398</v>
      </c>
      <c r="Y23736" s="11" t="str">
        <f t="shared" si="2593"/>
        <v>2023-12-29 04:10:32</v>
      </c>
      <c r="Z23736" s="2">
        <v>2.4166666666666599</v>
      </c>
      <c r="AE23736" s="2">
        <v>0</v>
      </c>
      <c r="AF23736" s="2" t="s">
        <v>98</v>
      </c>
      <c r="AH23736" s="2">
        <v>0</v>
      </c>
      <c r="AI23736" s="2">
        <v>0</v>
      </c>
      <c r="AJ23736" s="2" t="s">
        <v>100</v>
      </c>
      <c r="AK23736" s="2" t="s">
        <v>98</v>
      </c>
      <c r="AL23736" s="4"/>
      <c r="AM23736" s="2">
        <v>7</v>
      </c>
      <c r="AN23736" s="12" t="str">
        <f t="shared" si="2594"/>
        <v>Fri</v>
      </c>
      <c r="AO23736" s="13">
        <f t="shared" si="2595"/>
        <v>4</v>
      </c>
      <c r="AP23736" s="13">
        <f t="shared" si="2596"/>
        <v>0</v>
      </c>
    </row>
    <row r="23737" spans="1:42" x14ac:dyDescent="0.3">
      <c r="A23737" s="2" t="s">
        <v>107399</v>
      </c>
      <c r="B23737" s="2" t="s">
        <v>107400</v>
      </c>
      <c r="C23737" s="2" t="s">
        <v>44</v>
      </c>
      <c r="D23737" s="2" t="s">
        <v>7514</v>
      </c>
      <c r="E23737" s="2" t="s">
        <v>28746</v>
      </c>
      <c r="F23737" s="2">
        <v>281</v>
      </c>
      <c r="G23737" s="2">
        <v>42079</v>
      </c>
      <c r="H23737" s="2" t="s">
        <v>47</v>
      </c>
      <c r="I23737" s="2" t="s">
        <v>48</v>
      </c>
      <c r="J23737" s="2" t="s">
        <v>49</v>
      </c>
      <c r="K23737" s="2" t="b">
        <v>0</v>
      </c>
      <c r="L23737" s="2">
        <v>300</v>
      </c>
      <c r="M23737" s="2" t="b">
        <v>0</v>
      </c>
      <c r="N23737" s="2" t="b">
        <v>0</v>
      </c>
      <c r="O23737" s="2" t="b">
        <v>0</v>
      </c>
      <c r="P23737" s="3">
        <v>45289.174884259257</v>
      </c>
      <c r="Q23737" s="8" t="str">
        <f t="shared" si="2590"/>
        <v>2023-12-29</v>
      </c>
      <c r="R23737" s="2" t="s">
        <v>107401</v>
      </c>
      <c r="S23737" s="11" t="str">
        <f t="shared" si="2591"/>
        <v>2023-12-29 04:11:50</v>
      </c>
      <c r="T23737" s="2">
        <v>0</v>
      </c>
      <c r="U23737" s="2" t="s">
        <v>107402</v>
      </c>
      <c r="V23737" s="2" t="s">
        <v>107403</v>
      </c>
      <c r="W23737" s="11" t="str">
        <f t="shared" si="2592"/>
        <v>2023-12-29 04:12:31</v>
      </c>
      <c r="X23737" s="2" t="s">
        <v>107404</v>
      </c>
      <c r="Y23737" s="11" t="str">
        <f t="shared" si="2593"/>
        <v>2023-12-29 04:13:01</v>
      </c>
      <c r="Z23737" s="2">
        <v>0.5</v>
      </c>
      <c r="AF23737" s="2" t="s">
        <v>98</v>
      </c>
      <c r="AK23737" s="2" t="s">
        <v>98</v>
      </c>
      <c r="AL23737" s="4"/>
      <c r="AM23737" s="2">
        <v>2</v>
      </c>
      <c r="AN23737" s="12" t="str">
        <f t="shared" si="2594"/>
        <v>Fri</v>
      </c>
      <c r="AO23737" s="13">
        <f t="shared" si="2595"/>
        <v>4</v>
      </c>
      <c r="AP23737" s="13">
        <f t="shared" si="2596"/>
        <v>0</v>
      </c>
    </row>
    <row r="23738" spans="1:42" x14ac:dyDescent="0.3">
      <c r="A23738" s="2" t="s">
        <v>107405</v>
      </c>
      <c r="B23738" s="2" t="s">
        <v>107400</v>
      </c>
      <c r="C23738" s="2" t="s">
        <v>98</v>
      </c>
      <c r="D23738" s="2" t="s">
        <v>7514</v>
      </c>
      <c r="E23738" s="2" t="s">
        <v>28746</v>
      </c>
      <c r="F23738" s="2">
        <v>281</v>
      </c>
      <c r="G23738" s="2">
        <v>42079</v>
      </c>
      <c r="H23738" s="2" t="s">
        <v>47</v>
      </c>
      <c r="I23738" s="2" t="s">
        <v>48</v>
      </c>
      <c r="J23738" s="2" t="s">
        <v>49</v>
      </c>
      <c r="K23738" s="2" t="b">
        <v>0</v>
      </c>
      <c r="L23738" s="2">
        <v>300</v>
      </c>
      <c r="M23738" s="2" t="b">
        <v>0</v>
      </c>
      <c r="N23738" s="2" t="b">
        <v>0</v>
      </c>
      <c r="O23738" s="2" t="b">
        <v>0</v>
      </c>
      <c r="P23738" s="3">
        <v>45289.177361111113</v>
      </c>
      <c r="Q23738" s="8" t="str">
        <f t="shared" si="2590"/>
        <v>2023-12-29</v>
      </c>
      <c r="R23738" s="2" t="s">
        <v>107406</v>
      </c>
      <c r="S23738" s="11" t="str">
        <f t="shared" si="2591"/>
        <v>2023-12-29 04:15:24</v>
      </c>
      <c r="T23738" s="2">
        <v>0</v>
      </c>
      <c r="U23738" s="2" t="s">
        <v>107407</v>
      </c>
      <c r="V23738" s="2" t="s">
        <v>107408</v>
      </c>
      <c r="W23738" s="11" t="str">
        <f t="shared" si="2592"/>
        <v>2023-12-29 04:15:55</v>
      </c>
      <c r="X23738" s="2" t="s">
        <v>107409</v>
      </c>
      <c r="Y23738" s="11" t="str">
        <f t="shared" si="2593"/>
        <v>2023-12-29 04:21:03</v>
      </c>
      <c r="Z23738" s="2">
        <v>4.9666666666666597</v>
      </c>
      <c r="AE23738" s="2">
        <v>0</v>
      </c>
      <c r="AF23738" s="2" t="s">
        <v>98</v>
      </c>
      <c r="AH23738" s="2">
        <v>0</v>
      </c>
      <c r="AI23738" s="2">
        <v>0</v>
      </c>
      <c r="AJ23738" s="2" t="s">
        <v>100</v>
      </c>
      <c r="AK23738" s="2" t="s">
        <v>98</v>
      </c>
      <c r="AL23738" s="4"/>
      <c r="AM23738" s="2">
        <v>6</v>
      </c>
      <c r="AN23738" s="12" t="str">
        <f t="shared" si="2594"/>
        <v>Fri</v>
      </c>
      <c r="AO23738" s="13">
        <f t="shared" si="2595"/>
        <v>4</v>
      </c>
      <c r="AP23738" s="13">
        <f t="shared" si="2596"/>
        <v>0</v>
      </c>
    </row>
    <row r="23739" spans="1:42" x14ac:dyDescent="0.3">
      <c r="A23739" s="2" t="s">
        <v>107410</v>
      </c>
      <c r="B23739" s="2" t="s">
        <v>107411</v>
      </c>
      <c r="C23739" s="2" t="s">
        <v>98</v>
      </c>
      <c r="D23739" s="2" t="s">
        <v>7514</v>
      </c>
      <c r="E23739" s="2" t="s">
        <v>28746</v>
      </c>
      <c r="F23739" s="2">
        <v>281</v>
      </c>
      <c r="G23739" s="2">
        <v>42080</v>
      </c>
      <c r="H23739" s="2" t="s">
        <v>47</v>
      </c>
      <c r="I23739" s="2" t="s">
        <v>48</v>
      </c>
      <c r="J23739" s="2" t="s">
        <v>49</v>
      </c>
      <c r="K23739" s="2" t="b">
        <v>0</v>
      </c>
      <c r="L23739" s="2">
        <v>300</v>
      </c>
      <c r="M23739" s="2" t="b">
        <v>0</v>
      </c>
      <c r="N23739" s="2" t="b">
        <v>0</v>
      </c>
      <c r="O23739" s="2" t="b">
        <v>0</v>
      </c>
      <c r="P23739" s="3">
        <v>45289.182083333333</v>
      </c>
      <c r="Q23739" s="8" t="str">
        <f t="shared" si="2590"/>
        <v>2023-12-29</v>
      </c>
      <c r="R23739" s="2" t="s">
        <v>107412</v>
      </c>
      <c r="S23739" s="11" t="str">
        <f t="shared" si="2591"/>
        <v>2023-12-29 04:22:12</v>
      </c>
      <c r="T23739" s="2">
        <v>0</v>
      </c>
      <c r="U23739" s="2" t="s">
        <v>107413</v>
      </c>
      <c r="V23739" s="2" t="s">
        <v>107414</v>
      </c>
      <c r="W23739" s="11" t="str">
        <f t="shared" si="2592"/>
        <v>2023-12-29 04:22:29</v>
      </c>
      <c r="X23739" s="2" t="s">
        <v>107415</v>
      </c>
      <c r="Y23739" s="11" t="str">
        <f t="shared" si="2593"/>
        <v>2023-12-29 04:24:31</v>
      </c>
      <c r="Z23739" s="2">
        <v>1.85</v>
      </c>
      <c r="AE23739" s="2">
        <v>0</v>
      </c>
      <c r="AF23739" s="2" t="s">
        <v>98</v>
      </c>
      <c r="AH23739" s="2">
        <v>0</v>
      </c>
      <c r="AI23739" s="2">
        <v>0</v>
      </c>
      <c r="AJ23739" s="2" t="s">
        <v>100</v>
      </c>
      <c r="AK23739" s="2" t="s">
        <v>98</v>
      </c>
      <c r="AL23739" s="4"/>
      <c r="AM23739" s="2">
        <v>8</v>
      </c>
      <c r="AN23739" s="12" t="str">
        <f t="shared" si="2594"/>
        <v>Fri</v>
      </c>
      <c r="AO23739" s="13">
        <f t="shared" si="2595"/>
        <v>4</v>
      </c>
      <c r="AP23739" s="13">
        <f t="shared" si="2596"/>
        <v>0</v>
      </c>
    </row>
    <row r="23740" spans="1:42" x14ac:dyDescent="0.3">
      <c r="A23740" s="2" t="s">
        <v>107416</v>
      </c>
      <c r="B23740" s="2" t="s">
        <v>107417</v>
      </c>
      <c r="C23740" s="2" t="s">
        <v>98</v>
      </c>
      <c r="D23740" s="2" t="s">
        <v>7514</v>
      </c>
      <c r="E23740" s="2" t="s">
        <v>28746</v>
      </c>
      <c r="F23740" s="2">
        <v>281</v>
      </c>
      <c r="G23740" s="2">
        <v>42081</v>
      </c>
      <c r="H23740" s="2" t="s">
        <v>47</v>
      </c>
      <c r="I23740" s="2" t="s">
        <v>48</v>
      </c>
      <c r="J23740" s="2" t="s">
        <v>49</v>
      </c>
      <c r="K23740" s="2" t="b">
        <v>0</v>
      </c>
      <c r="L23740" s="2">
        <v>300</v>
      </c>
      <c r="M23740" s="2" t="b">
        <v>0</v>
      </c>
      <c r="N23740" s="2" t="b">
        <v>0</v>
      </c>
      <c r="O23740" s="2" t="b">
        <v>0</v>
      </c>
      <c r="P23740" s="3">
        <v>45289.188738425917</v>
      </c>
      <c r="Q23740" s="8" t="str">
        <f t="shared" si="2590"/>
        <v>2023-12-29</v>
      </c>
      <c r="R23740" s="2" t="s">
        <v>107418</v>
      </c>
      <c r="S23740" s="11" t="str">
        <f t="shared" si="2591"/>
        <v>2023-12-29 04:31:47</v>
      </c>
      <c r="T23740" s="2">
        <v>0</v>
      </c>
      <c r="U23740" s="2" t="s">
        <v>107419</v>
      </c>
      <c r="V23740" s="2" t="s">
        <v>107420</v>
      </c>
      <c r="W23740" s="11" t="str">
        <f t="shared" si="2592"/>
        <v>2023-12-29 04:31:54</v>
      </c>
      <c r="X23740" s="2" t="s">
        <v>107421</v>
      </c>
      <c r="Y23740" s="11" t="str">
        <f t="shared" si="2593"/>
        <v>2023-12-29 04:32:55</v>
      </c>
      <c r="Z23740" s="2">
        <v>0.83333333333333304</v>
      </c>
      <c r="AE23740" s="2">
        <v>0</v>
      </c>
      <c r="AF23740" s="2" t="s">
        <v>98</v>
      </c>
      <c r="AH23740" s="2">
        <v>0</v>
      </c>
      <c r="AI23740" s="2">
        <v>0</v>
      </c>
      <c r="AJ23740" s="2" t="s">
        <v>100</v>
      </c>
      <c r="AK23740" s="2" t="s">
        <v>98</v>
      </c>
      <c r="AL23740" s="4"/>
      <c r="AM23740" s="2">
        <v>7</v>
      </c>
      <c r="AN23740" s="12" t="str">
        <f t="shared" si="2594"/>
        <v>Fri</v>
      </c>
      <c r="AO23740" s="13">
        <f t="shared" si="2595"/>
        <v>4</v>
      </c>
      <c r="AP23740" s="13">
        <f t="shared" si="2596"/>
        <v>0</v>
      </c>
    </row>
    <row r="23741" spans="1:42" x14ac:dyDescent="0.3">
      <c r="A23741" s="2" t="s">
        <v>107422</v>
      </c>
      <c r="B23741" s="2" t="s">
        <v>107423</v>
      </c>
      <c r="C23741" s="2" t="s">
        <v>44</v>
      </c>
      <c r="D23741" s="2" t="s">
        <v>7514</v>
      </c>
      <c r="E23741" s="2" t="s">
        <v>28746</v>
      </c>
      <c r="F23741" s="2">
        <v>281</v>
      </c>
      <c r="G23741" s="2">
        <v>42082</v>
      </c>
      <c r="H23741" s="2" t="s">
        <v>47</v>
      </c>
      <c r="I23741" s="2" t="s">
        <v>48</v>
      </c>
      <c r="J23741" s="2" t="s">
        <v>49</v>
      </c>
      <c r="K23741" s="2" t="b">
        <v>0</v>
      </c>
      <c r="L23741" s="2">
        <v>300</v>
      </c>
      <c r="M23741" s="2" t="b">
        <v>0</v>
      </c>
      <c r="N23741" s="2" t="b">
        <v>0</v>
      </c>
      <c r="O23741" s="2" t="b">
        <v>0</v>
      </c>
      <c r="P23741" s="3">
        <v>45289.190104166657</v>
      </c>
      <c r="Q23741" s="8" t="str">
        <f t="shared" si="2590"/>
        <v>2023-12-29</v>
      </c>
      <c r="R23741" s="2" t="s">
        <v>107424</v>
      </c>
      <c r="S23741" s="11" t="str">
        <f t="shared" si="2591"/>
        <v>2023-12-29 04:33:45</v>
      </c>
      <c r="T23741" s="2">
        <v>0</v>
      </c>
      <c r="U23741" s="2" t="s">
        <v>107425</v>
      </c>
      <c r="V23741" s="2" t="s">
        <v>107426</v>
      </c>
      <c r="W23741" s="11" t="str">
        <f t="shared" si="2592"/>
        <v>2023-12-29 04:33:59</v>
      </c>
      <c r="X23741" s="2" t="s">
        <v>107427</v>
      </c>
      <c r="Y23741" s="11" t="str">
        <f t="shared" si="2593"/>
        <v>2023-12-29 04:34:07</v>
      </c>
      <c r="Z23741" s="2">
        <v>0.116666666666666</v>
      </c>
      <c r="AF23741" s="2" t="s">
        <v>98</v>
      </c>
      <c r="AK23741" s="2" t="s">
        <v>98</v>
      </c>
      <c r="AL23741" s="4"/>
      <c r="AM23741" s="2">
        <v>1</v>
      </c>
      <c r="AN23741" s="12" t="str">
        <f t="shared" si="2594"/>
        <v>Fri</v>
      </c>
      <c r="AO23741" s="13">
        <f t="shared" si="2595"/>
        <v>4</v>
      </c>
      <c r="AP23741" s="13">
        <f t="shared" si="2596"/>
        <v>0</v>
      </c>
    </row>
    <row r="23742" spans="1:42" x14ac:dyDescent="0.3">
      <c r="A23742" s="2" t="s">
        <v>107428</v>
      </c>
      <c r="B23742" s="2" t="s">
        <v>107429</v>
      </c>
      <c r="D23742" s="2" t="s">
        <v>14267</v>
      </c>
      <c r="E23742" s="2" t="s">
        <v>14268</v>
      </c>
      <c r="F23742" s="2">
        <v>292</v>
      </c>
      <c r="G23742" s="2">
        <v>42083</v>
      </c>
      <c r="H23742" s="2" t="s">
        <v>92</v>
      </c>
      <c r="I23742" s="2" t="s">
        <v>93</v>
      </c>
      <c r="J23742" s="2" t="s">
        <v>49</v>
      </c>
      <c r="K23742" s="2" t="b">
        <v>0</v>
      </c>
      <c r="M23742" s="2" t="b">
        <v>0</v>
      </c>
      <c r="N23742" s="2" t="b">
        <v>0</v>
      </c>
      <c r="O23742" s="2" t="b">
        <v>0</v>
      </c>
      <c r="P23742" s="3">
        <v>45289.191076388888</v>
      </c>
      <c r="Q23742" s="8" t="str">
        <f t="shared" si="2590"/>
        <v>2023-12-29</v>
      </c>
      <c r="R23742" s="2" t="s">
        <v>107430</v>
      </c>
      <c r="S23742" s="11" t="str">
        <f t="shared" si="2591"/>
        <v>2023-12-29 04:35:09</v>
      </c>
      <c r="T23742" s="2">
        <v>0</v>
      </c>
      <c r="U23742" s="2" t="s">
        <v>107431</v>
      </c>
      <c r="W23742" s="11" t="str">
        <f t="shared" si="2592"/>
        <v>Missing</v>
      </c>
      <c r="Y23742" s="11" t="str">
        <f t="shared" si="2593"/>
        <v>Missing</v>
      </c>
      <c r="Z23742" s="2">
        <v>0.36666666666666597</v>
      </c>
      <c r="AA23742" s="2" t="s">
        <v>96</v>
      </c>
      <c r="AB23742" s="2" t="s">
        <v>97</v>
      </c>
      <c r="AC23742" s="2" t="s">
        <v>44</v>
      </c>
      <c r="AD23742" s="2" t="s">
        <v>107432</v>
      </c>
      <c r="AF23742" s="2" t="s">
        <v>98</v>
      </c>
      <c r="AG23742" s="2">
        <v>33</v>
      </c>
      <c r="AK23742" s="2" t="s">
        <v>98</v>
      </c>
      <c r="AL23742" s="5">
        <v>22</v>
      </c>
      <c r="AM23742" s="2">
        <v>3</v>
      </c>
      <c r="AN23742" s="12" t="str">
        <f t="shared" si="2594"/>
        <v>Fri</v>
      </c>
      <c r="AO23742" s="13">
        <f t="shared" si="2595"/>
        <v>4</v>
      </c>
      <c r="AP23742" s="13">
        <f t="shared" si="2596"/>
        <v>1</v>
      </c>
    </row>
    <row r="23743" spans="1:42" x14ac:dyDescent="0.3">
      <c r="A23743" s="2" t="s">
        <v>107433</v>
      </c>
      <c r="B23743" s="2" t="s">
        <v>107311</v>
      </c>
      <c r="C23743" s="2" t="s">
        <v>98</v>
      </c>
      <c r="D23743" s="2" t="s">
        <v>96704</v>
      </c>
      <c r="E23743" s="2" t="s">
        <v>96705</v>
      </c>
      <c r="F23743" s="2">
        <v>311</v>
      </c>
      <c r="G23743" s="2">
        <v>42068</v>
      </c>
      <c r="H23743" s="2" t="s">
        <v>47</v>
      </c>
      <c r="I23743" s="2" t="s">
        <v>48</v>
      </c>
      <c r="J23743" s="2" t="s">
        <v>49</v>
      </c>
      <c r="K23743" s="2" t="b">
        <v>0</v>
      </c>
      <c r="L23743" s="2">
        <v>300</v>
      </c>
      <c r="M23743" s="2" t="b">
        <v>0</v>
      </c>
      <c r="N23743" s="2" t="b">
        <v>0</v>
      </c>
      <c r="O23743" s="2" t="b">
        <v>0</v>
      </c>
      <c r="P23743" s="3">
        <v>45289.191354166673</v>
      </c>
      <c r="Q23743" s="8" t="str">
        <f t="shared" si="2590"/>
        <v>2023-12-29</v>
      </c>
      <c r="R23743" s="2" t="s">
        <v>107434</v>
      </c>
      <c r="S23743" s="11" t="str">
        <f t="shared" si="2591"/>
        <v>2023-12-29 04:35:33</v>
      </c>
      <c r="T23743" s="2">
        <v>0</v>
      </c>
      <c r="U23743" s="2" t="s">
        <v>107435</v>
      </c>
      <c r="V23743" s="2" t="s">
        <v>107436</v>
      </c>
      <c r="W23743" s="11" t="str">
        <f t="shared" si="2592"/>
        <v>2023-12-29 04:35:46</v>
      </c>
      <c r="X23743" s="2" t="s">
        <v>107437</v>
      </c>
      <c r="Y23743" s="11" t="str">
        <f t="shared" si="2593"/>
        <v>2023-12-29 04:40:49</v>
      </c>
      <c r="Z23743" s="2">
        <v>4.8833333333333302</v>
      </c>
      <c r="AE23743" s="2">
        <v>0</v>
      </c>
      <c r="AF23743" s="2" t="s">
        <v>98</v>
      </c>
      <c r="AH23743" s="2">
        <v>0</v>
      </c>
      <c r="AI23743" s="2">
        <v>0</v>
      </c>
      <c r="AJ23743" s="2" t="s">
        <v>100</v>
      </c>
      <c r="AK23743" s="2" t="s">
        <v>98</v>
      </c>
      <c r="AL23743" s="4"/>
      <c r="AM23743" s="2">
        <v>7</v>
      </c>
      <c r="AN23743" s="12" t="str">
        <f t="shared" si="2594"/>
        <v>Fri</v>
      </c>
      <c r="AO23743" s="13">
        <f t="shared" si="2595"/>
        <v>4</v>
      </c>
      <c r="AP23743" s="13">
        <f t="shared" si="2596"/>
        <v>0</v>
      </c>
    </row>
    <row r="23744" spans="1:42" x14ac:dyDescent="0.3">
      <c r="A23744" s="2" t="s">
        <v>107438</v>
      </c>
      <c r="B23744" s="2" t="s">
        <v>107439</v>
      </c>
      <c r="C23744" s="2" t="s">
        <v>44</v>
      </c>
      <c r="D23744" s="2" t="s">
        <v>7514</v>
      </c>
      <c r="E23744" s="2" t="s">
        <v>28746</v>
      </c>
      <c r="F23744" s="2">
        <v>281</v>
      </c>
      <c r="G23744" s="2">
        <v>42084</v>
      </c>
      <c r="H23744" s="2" t="s">
        <v>47</v>
      </c>
      <c r="I23744" s="2" t="s">
        <v>48</v>
      </c>
      <c r="J23744" s="2" t="s">
        <v>49</v>
      </c>
      <c r="K23744" s="2" t="b">
        <v>0</v>
      </c>
      <c r="L23744" s="2">
        <v>300</v>
      </c>
      <c r="M23744" s="2" t="b">
        <v>0</v>
      </c>
      <c r="N23744" s="2" t="b">
        <v>0</v>
      </c>
      <c r="O23744" s="2" t="b">
        <v>0</v>
      </c>
      <c r="P23744" s="3">
        <v>45289.19153935185</v>
      </c>
      <c r="Q23744" s="8" t="str">
        <f t="shared" si="2590"/>
        <v>2023-12-29</v>
      </c>
      <c r="R23744" s="2" t="s">
        <v>107440</v>
      </c>
      <c r="S23744" s="11" t="str">
        <f t="shared" si="2591"/>
        <v>2023-12-29 04:35:49</v>
      </c>
      <c r="T23744" s="2">
        <v>0</v>
      </c>
      <c r="U23744" s="2" t="s">
        <v>107441</v>
      </c>
      <c r="V23744" s="2" t="s">
        <v>107442</v>
      </c>
      <c r="W23744" s="11" t="str">
        <f t="shared" si="2592"/>
        <v>2023-12-29 04:36:16</v>
      </c>
      <c r="X23744" s="2" t="s">
        <v>107443</v>
      </c>
      <c r="Y23744" s="11" t="str">
        <f t="shared" si="2593"/>
        <v>2023-12-29 04:36:33</v>
      </c>
      <c r="Z23744" s="2">
        <v>0.266666666666666</v>
      </c>
      <c r="AF23744" s="2" t="s">
        <v>98</v>
      </c>
      <c r="AK23744" s="2" t="s">
        <v>98</v>
      </c>
      <c r="AL23744" s="4"/>
      <c r="AM23744" s="2">
        <v>1</v>
      </c>
      <c r="AN23744" s="12" t="str">
        <f t="shared" si="2594"/>
        <v>Fri</v>
      </c>
      <c r="AO23744" s="13">
        <f t="shared" si="2595"/>
        <v>4</v>
      </c>
      <c r="AP23744" s="13">
        <f t="shared" si="2596"/>
        <v>0</v>
      </c>
    </row>
    <row r="23745" spans="1:42" x14ac:dyDescent="0.3">
      <c r="A23745" s="2" t="s">
        <v>107444</v>
      </c>
      <c r="B23745" s="2" t="s">
        <v>107439</v>
      </c>
      <c r="D23745" s="2" t="s">
        <v>14267</v>
      </c>
      <c r="E23745" s="2" t="s">
        <v>14268</v>
      </c>
      <c r="F23745" s="2">
        <v>292</v>
      </c>
      <c r="G23745" s="2">
        <v>42084</v>
      </c>
      <c r="H23745" s="2" t="s">
        <v>92</v>
      </c>
      <c r="I23745" s="2" t="s">
        <v>93</v>
      </c>
      <c r="J23745" s="2" t="s">
        <v>49</v>
      </c>
      <c r="K23745" s="2" t="b">
        <v>0</v>
      </c>
      <c r="M23745" s="2" t="b">
        <v>0</v>
      </c>
      <c r="N23745" s="2" t="b">
        <v>0</v>
      </c>
      <c r="O23745" s="2" t="b">
        <v>0</v>
      </c>
      <c r="P23745" s="3">
        <v>45289.192314814813</v>
      </c>
      <c r="Q23745" s="8" t="str">
        <f t="shared" si="2590"/>
        <v>2023-12-29</v>
      </c>
      <c r="R23745" s="2" t="s">
        <v>107445</v>
      </c>
      <c r="S23745" s="11" t="str">
        <f t="shared" si="2591"/>
        <v>2023-12-29 04:36:56</v>
      </c>
      <c r="T23745" s="2">
        <v>0</v>
      </c>
      <c r="U23745" s="2" t="s">
        <v>107446</v>
      </c>
      <c r="W23745" s="11" t="str">
        <f t="shared" si="2592"/>
        <v>Missing</v>
      </c>
      <c r="Y23745" s="11" t="str">
        <f t="shared" si="2593"/>
        <v>Missing</v>
      </c>
      <c r="Z23745" s="2">
        <v>1.5166666666666599</v>
      </c>
      <c r="AA23745" s="2" t="s">
        <v>96</v>
      </c>
      <c r="AB23745" s="2" t="s">
        <v>97</v>
      </c>
      <c r="AC23745" s="2" t="s">
        <v>98</v>
      </c>
      <c r="AD23745" s="2" t="s">
        <v>107447</v>
      </c>
      <c r="AE23745" s="2">
        <v>0</v>
      </c>
      <c r="AF23745" s="2" t="s">
        <v>98</v>
      </c>
      <c r="AG23745" s="2">
        <v>103</v>
      </c>
      <c r="AH23745" s="2">
        <v>0</v>
      </c>
      <c r="AI23745" s="2">
        <v>0</v>
      </c>
      <c r="AJ23745" s="2" t="s">
        <v>100</v>
      </c>
      <c r="AK23745" s="2" t="s">
        <v>98</v>
      </c>
      <c r="AL23745" s="5">
        <v>91</v>
      </c>
      <c r="AM23745" s="2">
        <v>5</v>
      </c>
      <c r="AN23745" s="12" t="str">
        <f t="shared" si="2594"/>
        <v>Fri</v>
      </c>
      <c r="AO23745" s="13">
        <f t="shared" si="2595"/>
        <v>4</v>
      </c>
      <c r="AP23745" s="13">
        <f t="shared" si="2596"/>
        <v>1</v>
      </c>
    </row>
    <row r="23746" spans="1:42" x14ac:dyDescent="0.3">
      <c r="A23746" s="2" t="s">
        <v>107448</v>
      </c>
      <c r="B23746" s="2" t="s">
        <v>107429</v>
      </c>
      <c r="D23746" s="2" t="s">
        <v>7514</v>
      </c>
      <c r="E23746" s="2" t="s">
        <v>28746</v>
      </c>
      <c r="F23746" s="2">
        <v>281</v>
      </c>
      <c r="G23746" s="2">
        <v>42083</v>
      </c>
      <c r="H23746" s="2" t="s">
        <v>92</v>
      </c>
      <c r="I23746" s="2" t="s">
        <v>93</v>
      </c>
      <c r="J23746" s="2" t="s">
        <v>49</v>
      </c>
      <c r="K23746" s="2" t="b">
        <v>0</v>
      </c>
      <c r="M23746" s="2" t="b">
        <v>0</v>
      </c>
      <c r="N23746" s="2" t="b">
        <v>0</v>
      </c>
      <c r="O23746" s="2" t="b">
        <v>0</v>
      </c>
      <c r="P23746" s="3">
        <v>45289.193356481483</v>
      </c>
      <c r="Q23746" s="8" t="str">
        <f t="shared" si="2590"/>
        <v>2023-12-29</v>
      </c>
      <c r="R23746" s="2" t="s">
        <v>107449</v>
      </c>
      <c r="S23746" s="11" t="str">
        <f t="shared" si="2591"/>
        <v>2023-12-29 04:38:26</v>
      </c>
      <c r="T23746" s="2">
        <v>0</v>
      </c>
      <c r="U23746" s="2" t="s">
        <v>107450</v>
      </c>
      <c r="W23746" s="11" t="str">
        <f t="shared" si="2592"/>
        <v>Missing</v>
      </c>
      <c r="Y23746" s="11" t="str">
        <f t="shared" si="2593"/>
        <v>Missing</v>
      </c>
      <c r="Z23746" s="2">
        <v>0</v>
      </c>
      <c r="AA23746" s="2" t="s">
        <v>96</v>
      </c>
      <c r="AB23746" s="2" t="s">
        <v>97</v>
      </c>
      <c r="AC23746" s="2" t="s">
        <v>181</v>
      </c>
      <c r="AD23746" s="2" t="s">
        <v>107451</v>
      </c>
      <c r="AF23746" s="2" t="s">
        <v>98</v>
      </c>
      <c r="AG23746" s="2">
        <v>38</v>
      </c>
      <c r="AK23746" s="2" t="s">
        <v>181</v>
      </c>
      <c r="AL23746" s="5">
        <v>0</v>
      </c>
      <c r="AM23746" s="2">
        <v>2</v>
      </c>
      <c r="AN23746" s="12" t="str">
        <f t="shared" si="2594"/>
        <v>Fri</v>
      </c>
      <c r="AO23746" s="13">
        <f t="shared" si="2595"/>
        <v>4</v>
      </c>
      <c r="AP23746" s="13">
        <f t="shared" si="2596"/>
        <v>1</v>
      </c>
    </row>
    <row r="23747" spans="1:42" x14ac:dyDescent="0.3">
      <c r="A23747" s="2" t="s">
        <v>107452</v>
      </c>
      <c r="B23747" s="2" t="s">
        <v>107423</v>
      </c>
      <c r="C23747" s="2" t="s">
        <v>44</v>
      </c>
      <c r="D23747" s="2" t="s">
        <v>96704</v>
      </c>
      <c r="E23747" s="2" t="s">
        <v>96705</v>
      </c>
      <c r="F23747" s="2">
        <v>311</v>
      </c>
      <c r="G23747" s="2">
        <v>42082</v>
      </c>
      <c r="H23747" s="2" t="s">
        <v>47</v>
      </c>
      <c r="I23747" s="2" t="s">
        <v>48</v>
      </c>
      <c r="J23747" s="2" t="s">
        <v>49</v>
      </c>
      <c r="K23747" s="2" t="b">
        <v>0</v>
      </c>
      <c r="L23747" s="2">
        <v>300</v>
      </c>
      <c r="M23747" s="2" t="b">
        <v>0</v>
      </c>
      <c r="N23747" s="2" t="b">
        <v>0</v>
      </c>
      <c r="O23747" s="2" t="b">
        <v>0</v>
      </c>
      <c r="P23747" s="3">
        <v>45289.195613425924</v>
      </c>
      <c r="Q23747" s="8" t="str">
        <f t="shared" ref="Q23747:Q23810" si="2597">TEXT($P23747, "yyyy-mm-dd")</f>
        <v>2023-12-29</v>
      </c>
      <c r="R23747" s="2" t="s">
        <v>107453</v>
      </c>
      <c r="S23747" s="11" t="str">
        <f t="shared" ref="S23747:S23810" si="2598">SUBSTITUTE(MID($R23747, 1, 19), "T", " ")</f>
        <v>2023-12-29 04:41:41</v>
      </c>
      <c r="T23747" s="2">
        <v>0</v>
      </c>
      <c r="U23747" s="2" t="s">
        <v>107454</v>
      </c>
      <c r="V23747" s="2" t="s">
        <v>107455</v>
      </c>
      <c r="W23747" s="11" t="str">
        <f t="shared" ref="W23747:W23810" si="2599">IFERROR(LEFT($V23747,FIND("T",$V23747)-1)&amp;" "&amp;RIGHT(LEFT($V23747,FIND(".",$V23747)-1),8),"Missing")</f>
        <v>2023-12-29 04:41:52</v>
      </c>
      <c r="X23747" s="2" t="s">
        <v>107456</v>
      </c>
      <c r="Y23747" s="11" t="str">
        <f t="shared" ref="Y23747:Y23810" si="2600">IFERROR(LEFT($X23747,FIND("T",$X23747)-1)&amp;" "&amp;RIGHT(LEFT($X23747,FIND(".",$X23747)-1),8),"Missing")</f>
        <v>2023-12-29 04:42:08</v>
      </c>
      <c r="Z23747" s="2">
        <v>0.266666666666666</v>
      </c>
      <c r="AF23747" s="2" t="s">
        <v>98</v>
      </c>
      <c r="AK23747" s="2" t="s">
        <v>98</v>
      </c>
      <c r="AL23747" s="4"/>
      <c r="AM23747" s="2">
        <v>2</v>
      </c>
      <c r="AN23747" s="12" t="str">
        <f t="shared" ref="AN23747:AN23810" si="2601">TEXT($Q23747,"ddd")</f>
        <v>Fri</v>
      </c>
      <c r="AO23747" s="13">
        <f t="shared" ref="AO23747:AO23810" si="2602">HOUR($P23747)</f>
        <v>4</v>
      </c>
      <c r="AP23747" s="13">
        <f t="shared" ref="AP23747:AP23810" si="2603">IF($H23747="Call",1,0)</f>
        <v>0</v>
      </c>
    </row>
    <row r="23748" spans="1:42" x14ac:dyDescent="0.3">
      <c r="A23748" s="2" t="s">
        <v>107457</v>
      </c>
      <c r="B23748" s="2" t="s">
        <v>107429</v>
      </c>
      <c r="D23748" s="2" t="s">
        <v>14267</v>
      </c>
      <c r="E23748" s="2" t="s">
        <v>14268</v>
      </c>
      <c r="F23748" s="2">
        <v>292</v>
      </c>
      <c r="G23748" s="2">
        <v>42083</v>
      </c>
      <c r="H23748" s="2" t="s">
        <v>92</v>
      </c>
      <c r="I23748" s="2" t="s">
        <v>93</v>
      </c>
      <c r="J23748" s="2" t="s">
        <v>49</v>
      </c>
      <c r="K23748" s="2" t="b">
        <v>0</v>
      </c>
      <c r="M23748" s="2" t="b">
        <v>0</v>
      </c>
      <c r="N23748" s="2" t="b">
        <v>0</v>
      </c>
      <c r="O23748" s="2" t="b">
        <v>0</v>
      </c>
      <c r="P23748" s="3">
        <v>45289.196909722217</v>
      </c>
      <c r="Q23748" s="8" t="str">
        <f t="shared" si="2597"/>
        <v>2023-12-29</v>
      </c>
      <c r="R23748" s="2" t="s">
        <v>107458</v>
      </c>
      <c r="S23748" s="11" t="str">
        <f t="shared" si="2598"/>
        <v>2023-12-29 04:43:33</v>
      </c>
      <c r="T23748" s="2">
        <v>0</v>
      </c>
      <c r="U23748" s="2" t="s">
        <v>107459</v>
      </c>
      <c r="W23748" s="11" t="str">
        <f t="shared" si="2599"/>
        <v>Missing</v>
      </c>
      <c r="Y23748" s="11" t="str">
        <f t="shared" si="2600"/>
        <v>Missing</v>
      </c>
      <c r="Z23748" s="2">
        <v>1.4666666666666599</v>
      </c>
      <c r="AA23748" s="2" t="s">
        <v>96</v>
      </c>
      <c r="AB23748" s="2" t="s">
        <v>97</v>
      </c>
      <c r="AC23748" s="2" t="s">
        <v>98</v>
      </c>
      <c r="AD23748" s="2" t="s">
        <v>107460</v>
      </c>
      <c r="AE23748" s="2">
        <v>0</v>
      </c>
      <c r="AF23748" s="2" t="s">
        <v>98</v>
      </c>
      <c r="AG23748" s="2">
        <v>99</v>
      </c>
      <c r="AH23748" s="2">
        <v>0</v>
      </c>
      <c r="AI23748" s="2">
        <v>0</v>
      </c>
      <c r="AJ23748" s="2" t="s">
        <v>100</v>
      </c>
      <c r="AK23748" s="2" t="s">
        <v>98</v>
      </c>
      <c r="AL23748" s="5">
        <v>88</v>
      </c>
      <c r="AM23748" s="2">
        <v>5</v>
      </c>
      <c r="AN23748" s="12" t="str">
        <f t="shared" si="2601"/>
        <v>Fri</v>
      </c>
      <c r="AO23748" s="13">
        <f t="shared" si="2602"/>
        <v>4</v>
      </c>
      <c r="AP23748" s="13">
        <f t="shared" si="2603"/>
        <v>1</v>
      </c>
    </row>
    <row r="23749" spans="1:42" x14ac:dyDescent="0.3">
      <c r="A23749" s="2" t="s">
        <v>107461</v>
      </c>
      <c r="B23749" s="2" t="s">
        <v>103240</v>
      </c>
      <c r="D23749" s="2" t="s">
        <v>674</v>
      </c>
      <c r="E23749" s="2" t="s">
        <v>675</v>
      </c>
      <c r="F23749" s="2">
        <v>235</v>
      </c>
      <c r="G23749" s="2">
        <v>41572</v>
      </c>
      <c r="H23749" s="2" t="s">
        <v>92</v>
      </c>
      <c r="I23749" s="2" t="s">
        <v>93</v>
      </c>
      <c r="J23749" s="2" t="s">
        <v>49</v>
      </c>
      <c r="K23749" s="2" t="b">
        <v>0</v>
      </c>
      <c r="M23749" s="2" t="b">
        <v>0</v>
      </c>
      <c r="N23749" s="2" t="b">
        <v>0</v>
      </c>
      <c r="O23749" s="2" t="b">
        <v>0</v>
      </c>
      <c r="P23749" s="3">
        <v>45289.197893518518</v>
      </c>
      <c r="Q23749" s="8" t="str">
        <f t="shared" si="2597"/>
        <v>2023-12-29</v>
      </c>
      <c r="R23749" s="2" t="s">
        <v>107462</v>
      </c>
      <c r="S23749" s="11" t="str">
        <f t="shared" si="2598"/>
        <v>2023-12-29 04:44:58</v>
      </c>
      <c r="T23749" s="2">
        <v>0</v>
      </c>
      <c r="U23749" s="2" t="s">
        <v>107463</v>
      </c>
      <c r="W23749" s="11" t="str">
        <f t="shared" si="2599"/>
        <v>Missing</v>
      </c>
      <c r="Y23749" s="11" t="str">
        <f t="shared" si="2600"/>
        <v>Missing</v>
      </c>
      <c r="Z23749" s="2">
        <v>0</v>
      </c>
      <c r="AA23749" s="2" t="s">
        <v>96</v>
      </c>
      <c r="AB23749" s="2" t="s">
        <v>97</v>
      </c>
      <c r="AC23749" s="2" t="s">
        <v>693</v>
      </c>
      <c r="AD23749" s="2" t="s">
        <v>107464</v>
      </c>
      <c r="AF23749" s="2" t="s">
        <v>693</v>
      </c>
      <c r="AG23749" s="2">
        <v>0</v>
      </c>
      <c r="AL23749" s="5">
        <v>0</v>
      </c>
      <c r="AM23749" s="2">
        <v>5</v>
      </c>
      <c r="AN23749" s="12" t="str">
        <f t="shared" si="2601"/>
        <v>Fri</v>
      </c>
      <c r="AO23749" s="13">
        <f t="shared" si="2602"/>
        <v>4</v>
      </c>
      <c r="AP23749" s="13">
        <f t="shared" si="2603"/>
        <v>1</v>
      </c>
    </row>
    <row r="23750" spans="1:42" x14ac:dyDescent="0.3">
      <c r="A23750" s="2" t="s">
        <v>107465</v>
      </c>
      <c r="B23750" s="2" t="s">
        <v>105707</v>
      </c>
      <c r="C23750" s="2" t="s">
        <v>98</v>
      </c>
      <c r="D23750" s="2" t="s">
        <v>755</v>
      </c>
      <c r="E23750" s="2" t="s">
        <v>28343</v>
      </c>
      <c r="F23750" s="2">
        <v>19</v>
      </c>
      <c r="G23750" s="2">
        <v>41872</v>
      </c>
      <c r="H23750" s="2" t="s">
        <v>47</v>
      </c>
      <c r="I23750" s="2" t="s">
        <v>48</v>
      </c>
      <c r="J23750" s="2" t="s">
        <v>49</v>
      </c>
      <c r="K23750" s="2" t="b">
        <v>0</v>
      </c>
      <c r="L23750" s="2">
        <v>300</v>
      </c>
      <c r="M23750" s="2" t="b">
        <v>0</v>
      </c>
      <c r="N23750" s="2" t="b">
        <v>0</v>
      </c>
      <c r="O23750" s="2" t="b">
        <v>0</v>
      </c>
      <c r="P23750" s="3">
        <v>45289.198194444441</v>
      </c>
      <c r="Q23750" s="8" t="str">
        <f t="shared" si="2597"/>
        <v>2023-12-29</v>
      </c>
      <c r="R23750" s="2" t="s">
        <v>107466</v>
      </c>
      <c r="S23750" s="11" t="str">
        <f t="shared" si="2598"/>
        <v>2023-12-29 04:45:24</v>
      </c>
      <c r="T23750" s="2">
        <v>0</v>
      </c>
      <c r="U23750" s="2" t="s">
        <v>107467</v>
      </c>
      <c r="V23750" s="2" t="s">
        <v>107468</v>
      </c>
      <c r="W23750" s="11" t="str">
        <f t="shared" si="2599"/>
        <v>2023-12-29 04:45:37</v>
      </c>
      <c r="X23750" s="2" t="s">
        <v>107469</v>
      </c>
      <c r="Y23750" s="11" t="str">
        <f t="shared" si="2600"/>
        <v>2023-12-29 04:50:42</v>
      </c>
      <c r="Z23750" s="2">
        <v>4.9000000000000004</v>
      </c>
      <c r="AE23750" s="2">
        <v>0</v>
      </c>
      <c r="AF23750" s="2" t="s">
        <v>98</v>
      </c>
      <c r="AH23750" s="2">
        <v>0</v>
      </c>
      <c r="AI23750" s="2">
        <v>0</v>
      </c>
      <c r="AJ23750" s="2" t="s">
        <v>100</v>
      </c>
      <c r="AK23750" s="2" t="s">
        <v>98</v>
      </c>
      <c r="AL23750" s="4"/>
      <c r="AM23750" s="2">
        <v>8</v>
      </c>
      <c r="AN23750" s="12" t="str">
        <f t="shared" si="2601"/>
        <v>Fri</v>
      </c>
      <c r="AO23750" s="13">
        <f t="shared" si="2602"/>
        <v>4</v>
      </c>
      <c r="AP23750" s="13">
        <f t="shared" si="2603"/>
        <v>0</v>
      </c>
    </row>
    <row r="23751" spans="1:42" x14ac:dyDescent="0.3">
      <c r="A23751" s="2" t="s">
        <v>107470</v>
      </c>
      <c r="B23751" s="2" t="s">
        <v>107471</v>
      </c>
      <c r="C23751" s="2" t="s">
        <v>98</v>
      </c>
      <c r="D23751" s="2" t="s">
        <v>755</v>
      </c>
      <c r="E23751" s="2" t="s">
        <v>28343</v>
      </c>
      <c r="F23751" s="2">
        <v>19</v>
      </c>
      <c r="G23751" s="2">
        <v>42085</v>
      </c>
      <c r="H23751" s="2" t="s">
        <v>47</v>
      </c>
      <c r="I23751" s="2" t="s">
        <v>48</v>
      </c>
      <c r="J23751" s="2" t="s">
        <v>49</v>
      </c>
      <c r="K23751" s="2" t="b">
        <v>0</v>
      </c>
      <c r="L23751" s="2">
        <v>300</v>
      </c>
      <c r="M23751" s="2" t="b">
        <v>0</v>
      </c>
      <c r="N23751" s="2" t="b">
        <v>0</v>
      </c>
      <c r="O23751" s="2" t="b">
        <v>0</v>
      </c>
      <c r="P23751" s="3">
        <v>45289.202685185177</v>
      </c>
      <c r="Q23751" s="8" t="str">
        <f t="shared" si="2597"/>
        <v>2023-12-29</v>
      </c>
      <c r="R23751" s="2" t="s">
        <v>107472</v>
      </c>
      <c r="S23751" s="11" t="str">
        <f t="shared" si="2598"/>
        <v>2023-12-29 04:51:52</v>
      </c>
      <c r="T23751" s="2">
        <v>0</v>
      </c>
      <c r="U23751" s="2" t="s">
        <v>107473</v>
      </c>
      <c r="V23751" s="2" t="s">
        <v>107474</v>
      </c>
      <c r="W23751" s="11" t="str">
        <f t="shared" si="2599"/>
        <v>2023-12-29 04:52:10</v>
      </c>
      <c r="X23751" s="2" t="s">
        <v>107475</v>
      </c>
      <c r="Y23751" s="11" t="str">
        <f t="shared" si="2600"/>
        <v>2023-12-29 04:57:15</v>
      </c>
      <c r="Z23751" s="2">
        <v>4.9166666666666599</v>
      </c>
      <c r="AE23751" s="2">
        <v>0</v>
      </c>
      <c r="AF23751" s="2" t="s">
        <v>98</v>
      </c>
      <c r="AH23751" s="2">
        <v>0</v>
      </c>
      <c r="AI23751" s="2">
        <v>0</v>
      </c>
      <c r="AJ23751" s="2" t="s">
        <v>100</v>
      </c>
      <c r="AK23751" s="2" t="s">
        <v>98</v>
      </c>
      <c r="AL23751" s="4"/>
      <c r="AM23751" s="2">
        <v>7</v>
      </c>
      <c r="AN23751" s="12" t="str">
        <f t="shared" si="2601"/>
        <v>Fri</v>
      </c>
      <c r="AO23751" s="13">
        <f t="shared" si="2602"/>
        <v>4</v>
      </c>
      <c r="AP23751" s="13">
        <f t="shared" si="2603"/>
        <v>0</v>
      </c>
    </row>
    <row r="23752" spans="1:42" x14ac:dyDescent="0.3">
      <c r="A23752" s="2" t="s">
        <v>107476</v>
      </c>
      <c r="B23752" s="2" t="s">
        <v>107477</v>
      </c>
      <c r="D23752" s="2" t="s">
        <v>14267</v>
      </c>
      <c r="E23752" s="2" t="s">
        <v>14268</v>
      </c>
      <c r="F23752" s="2">
        <v>292</v>
      </c>
      <c r="G23752" s="2">
        <v>42087</v>
      </c>
      <c r="H23752" s="2" t="s">
        <v>92</v>
      </c>
      <c r="I23752" s="2" t="s">
        <v>93</v>
      </c>
      <c r="J23752" s="2" t="s">
        <v>49</v>
      </c>
      <c r="K23752" s="2" t="b">
        <v>0</v>
      </c>
      <c r="M23752" s="2" t="b">
        <v>0</v>
      </c>
      <c r="N23752" s="2" t="b">
        <v>0</v>
      </c>
      <c r="O23752" s="2" t="b">
        <v>0</v>
      </c>
      <c r="P23752" s="3">
        <v>45289.204791666663</v>
      </c>
      <c r="Q23752" s="8" t="str">
        <f t="shared" si="2597"/>
        <v>2023-12-29</v>
      </c>
      <c r="R23752" s="2" t="s">
        <v>107478</v>
      </c>
      <c r="S23752" s="11" t="str">
        <f t="shared" si="2598"/>
        <v>2023-12-29 04:54:54</v>
      </c>
      <c r="T23752" s="2">
        <v>0</v>
      </c>
      <c r="U23752" s="2" t="s">
        <v>107479</v>
      </c>
      <c r="W23752" s="11" t="str">
        <f t="shared" si="2599"/>
        <v>Missing</v>
      </c>
      <c r="Y23752" s="11" t="str">
        <f t="shared" si="2600"/>
        <v>Missing</v>
      </c>
      <c r="Z23752" s="2">
        <v>0</v>
      </c>
      <c r="AA23752" s="2" t="s">
        <v>96</v>
      </c>
      <c r="AB23752" s="2" t="s">
        <v>97</v>
      </c>
      <c r="AC23752" s="2" t="s">
        <v>73</v>
      </c>
      <c r="AD23752" s="2" t="s">
        <v>107480</v>
      </c>
      <c r="AF23752" s="2" t="s">
        <v>98</v>
      </c>
      <c r="AG23752" s="2">
        <v>23</v>
      </c>
      <c r="AK23752" s="2" t="s">
        <v>868</v>
      </c>
      <c r="AL23752" s="5">
        <v>0</v>
      </c>
      <c r="AM23752" s="2">
        <v>2</v>
      </c>
      <c r="AN23752" s="12" t="str">
        <f t="shared" si="2601"/>
        <v>Fri</v>
      </c>
      <c r="AO23752" s="13">
        <f t="shared" si="2602"/>
        <v>4</v>
      </c>
      <c r="AP23752" s="13">
        <f t="shared" si="2603"/>
        <v>1</v>
      </c>
    </row>
    <row r="23753" spans="1:42" x14ac:dyDescent="0.3">
      <c r="A23753" s="2" t="s">
        <v>107481</v>
      </c>
      <c r="B23753" s="2" t="s">
        <v>107477</v>
      </c>
      <c r="D23753" s="2" t="s">
        <v>14267</v>
      </c>
      <c r="E23753" s="2" t="s">
        <v>14268</v>
      </c>
      <c r="F23753" s="2">
        <v>292</v>
      </c>
      <c r="G23753" s="2">
        <v>42087</v>
      </c>
      <c r="H23753" s="2" t="s">
        <v>92</v>
      </c>
      <c r="I23753" s="2" t="s">
        <v>93</v>
      </c>
      <c r="J23753" s="2" t="s">
        <v>49</v>
      </c>
      <c r="K23753" s="2" t="b">
        <v>0</v>
      </c>
      <c r="M23753" s="2" t="b">
        <v>0</v>
      </c>
      <c r="N23753" s="2" t="b">
        <v>0</v>
      </c>
      <c r="O23753" s="2" t="b">
        <v>0</v>
      </c>
      <c r="P23753" s="3">
        <v>45289.205347222232</v>
      </c>
      <c r="Q23753" s="8" t="str">
        <f t="shared" si="2597"/>
        <v>2023-12-29</v>
      </c>
      <c r="R23753" s="2" t="s">
        <v>107482</v>
      </c>
      <c r="S23753" s="11" t="str">
        <f t="shared" si="2598"/>
        <v>2023-12-29 04:55:42</v>
      </c>
      <c r="T23753" s="2">
        <v>0</v>
      </c>
      <c r="U23753" s="2" t="s">
        <v>107483</v>
      </c>
      <c r="W23753" s="11" t="str">
        <f t="shared" si="2599"/>
        <v>Missing</v>
      </c>
      <c r="Y23753" s="11" t="str">
        <f t="shared" si="2600"/>
        <v>Missing</v>
      </c>
      <c r="Z23753" s="2">
        <v>0.266666666666666</v>
      </c>
      <c r="AA23753" s="2" t="s">
        <v>96</v>
      </c>
      <c r="AB23753" s="2" t="s">
        <v>97</v>
      </c>
      <c r="AC23753" s="2" t="s">
        <v>44</v>
      </c>
      <c r="AD23753" s="2" t="s">
        <v>107484</v>
      </c>
      <c r="AF23753" s="2" t="s">
        <v>98</v>
      </c>
      <c r="AG23753" s="2">
        <v>53</v>
      </c>
      <c r="AK23753" s="2" t="s">
        <v>98</v>
      </c>
      <c r="AL23753" s="5">
        <v>16</v>
      </c>
      <c r="AM23753" s="2">
        <v>5</v>
      </c>
      <c r="AN23753" s="12" t="str">
        <f t="shared" si="2601"/>
        <v>Fri</v>
      </c>
      <c r="AO23753" s="13">
        <f t="shared" si="2602"/>
        <v>4</v>
      </c>
      <c r="AP23753" s="13">
        <f t="shared" si="2603"/>
        <v>1</v>
      </c>
    </row>
    <row r="23754" spans="1:42" x14ac:dyDescent="0.3">
      <c r="A23754" s="2" t="s">
        <v>107485</v>
      </c>
      <c r="B23754" s="2" t="s">
        <v>107486</v>
      </c>
      <c r="C23754" s="2" t="s">
        <v>73</v>
      </c>
      <c r="D23754" s="2" t="s">
        <v>97292</v>
      </c>
      <c r="E23754" s="2" t="s">
        <v>97293</v>
      </c>
      <c r="F23754" s="2">
        <v>313</v>
      </c>
      <c r="G23754" s="2">
        <v>42089</v>
      </c>
      <c r="H23754" s="2" t="s">
        <v>47</v>
      </c>
      <c r="I23754" s="2" t="s">
        <v>48</v>
      </c>
      <c r="J23754" s="2" t="s">
        <v>49</v>
      </c>
      <c r="K23754" s="2" t="b">
        <v>0</v>
      </c>
      <c r="L23754" s="2">
        <v>300</v>
      </c>
      <c r="M23754" s="2" t="b">
        <v>0</v>
      </c>
      <c r="N23754" s="2" t="b">
        <v>0</v>
      </c>
      <c r="O23754" s="2" t="b">
        <v>0</v>
      </c>
      <c r="P23754" s="3">
        <v>45289.213506944441</v>
      </c>
      <c r="Q23754" s="8" t="str">
        <f t="shared" si="2597"/>
        <v>2023-12-29</v>
      </c>
      <c r="R23754" s="2" t="s">
        <v>107487</v>
      </c>
      <c r="S23754" s="11" t="str">
        <f t="shared" si="2598"/>
        <v>2023-12-29 05:07:27</v>
      </c>
      <c r="T23754" s="2">
        <v>0</v>
      </c>
      <c r="U23754" s="2" t="s">
        <v>107488</v>
      </c>
      <c r="W23754" s="11" t="str">
        <f t="shared" si="2599"/>
        <v>Missing</v>
      </c>
      <c r="Y23754" s="11" t="str">
        <f t="shared" si="2600"/>
        <v>Missing</v>
      </c>
      <c r="AF23754" s="2" t="s">
        <v>693</v>
      </c>
      <c r="AL23754" s="4"/>
      <c r="AM23754" s="2">
        <v>0</v>
      </c>
      <c r="AN23754" s="12" t="str">
        <f t="shared" si="2601"/>
        <v>Fri</v>
      </c>
      <c r="AO23754" s="13">
        <f t="shared" si="2602"/>
        <v>5</v>
      </c>
      <c r="AP23754" s="13">
        <f t="shared" si="2603"/>
        <v>0</v>
      </c>
    </row>
    <row r="23755" spans="1:42" x14ac:dyDescent="0.3">
      <c r="A23755" s="2" t="s">
        <v>107489</v>
      </c>
      <c r="B23755" s="2" t="s">
        <v>107486</v>
      </c>
      <c r="C23755" s="2" t="s">
        <v>73</v>
      </c>
      <c r="D23755" s="2" t="s">
        <v>97292</v>
      </c>
      <c r="E23755" s="2" t="s">
        <v>97293</v>
      </c>
      <c r="F23755" s="2">
        <v>313</v>
      </c>
      <c r="G23755" s="2">
        <v>42089</v>
      </c>
      <c r="H23755" s="2" t="s">
        <v>47</v>
      </c>
      <c r="I23755" s="2" t="s">
        <v>48</v>
      </c>
      <c r="J23755" s="2" t="s">
        <v>49</v>
      </c>
      <c r="K23755" s="2" t="b">
        <v>0</v>
      </c>
      <c r="L23755" s="2">
        <v>300</v>
      </c>
      <c r="M23755" s="2" t="b">
        <v>0</v>
      </c>
      <c r="N23755" s="2" t="b">
        <v>0</v>
      </c>
      <c r="O23755" s="2" t="b">
        <v>0</v>
      </c>
      <c r="P23755" s="3">
        <v>45289.214421296303</v>
      </c>
      <c r="Q23755" s="8" t="str">
        <f t="shared" si="2597"/>
        <v>2023-12-29</v>
      </c>
      <c r="R23755" s="2" t="s">
        <v>107490</v>
      </c>
      <c r="S23755" s="11" t="str">
        <f t="shared" si="2598"/>
        <v>2023-12-29 05:08:46</v>
      </c>
      <c r="T23755" s="2">
        <v>0</v>
      </c>
      <c r="U23755" s="2" t="s">
        <v>107491</v>
      </c>
      <c r="W23755" s="11" t="str">
        <f t="shared" si="2599"/>
        <v>Missing</v>
      </c>
      <c r="Y23755" s="11" t="str">
        <f t="shared" si="2600"/>
        <v>Missing</v>
      </c>
      <c r="AF23755" s="2" t="s">
        <v>693</v>
      </c>
      <c r="AL23755" s="4"/>
      <c r="AM23755" s="2">
        <v>0</v>
      </c>
      <c r="AN23755" s="12" t="str">
        <f t="shared" si="2601"/>
        <v>Fri</v>
      </c>
      <c r="AO23755" s="13">
        <f t="shared" si="2602"/>
        <v>5</v>
      </c>
      <c r="AP23755" s="13">
        <f t="shared" si="2603"/>
        <v>0</v>
      </c>
    </row>
    <row r="23756" spans="1:42" x14ac:dyDescent="0.3">
      <c r="A23756" s="2" t="s">
        <v>107492</v>
      </c>
      <c r="B23756" s="2" t="s">
        <v>107493</v>
      </c>
      <c r="D23756" s="2" t="s">
        <v>14267</v>
      </c>
      <c r="E23756" s="2" t="s">
        <v>14268</v>
      </c>
      <c r="F23756" s="2">
        <v>292</v>
      </c>
      <c r="G23756" s="2">
        <v>42090</v>
      </c>
      <c r="H23756" s="2" t="s">
        <v>92</v>
      </c>
      <c r="I23756" s="2" t="s">
        <v>93</v>
      </c>
      <c r="J23756" s="2" t="s">
        <v>49</v>
      </c>
      <c r="K23756" s="2" t="b">
        <v>0</v>
      </c>
      <c r="M23756" s="2" t="b">
        <v>0</v>
      </c>
      <c r="N23756" s="2" t="b">
        <v>0</v>
      </c>
      <c r="O23756" s="2" t="b">
        <v>0</v>
      </c>
      <c r="P23756" s="3">
        <v>45289.214456018519</v>
      </c>
      <c r="Q23756" s="8" t="str">
        <f t="shared" si="2597"/>
        <v>2023-12-29</v>
      </c>
      <c r="R23756" s="2" t="s">
        <v>107494</v>
      </c>
      <c r="S23756" s="11" t="str">
        <f t="shared" si="2598"/>
        <v>2023-12-29 05:08:49</v>
      </c>
      <c r="T23756" s="2">
        <v>0</v>
      </c>
      <c r="U23756" s="2" t="s">
        <v>107495</v>
      </c>
      <c r="W23756" s="11" t="str">
        <f t="shared" si="2599"/>
        <v>Missing</v>
      </c>
      <c r="Y23756" s="11" t="str">
        <f t="shared" si="2600"/>
        <v>Missing</v>
      </c>
      <c r="Z23756" s="2">
        <v>0</v>
      </c>
      <c r="AA23756" s="2" t="s">
        <v>96</v>
      </c>
      <c r="AB23756" s="2" t="s">
        <v>97</v>
      </c>
      <c r="AC23756" s="2" t="s">
        <v>693</v>
      </c>
      <c r="AD23756" s="2" t="s">
        <v>107496</v>
      </c>
      <c r="AF23756" s="2" t="s">
        <v>98</v>
      </c>
      <c r="AG23756" s="2">
        <v>37</v>
      </c>
      <c r="AK23756" s="2" t="s">
        <v>693</v>
      </c>
      <c r="AL23756" s="5">
        <v>0</v>
      </c>
      <c r="AM23756" s="2">
        <v>3</v>
      </c>
      <c r="AN23756" s="12" t="str">
        <f t="shared" si="2601"/>
        <v>Fri</v>
      </c>
      <c r="AO23756" s="13">
        <f t="shared" si="2602"/>
        <v>5</v>
      </c>
      <c r="AP23756" s="13">
        <f t="shared" si="2603"/>
        <v>1</v>
      </c>
    </row>
    <row r="23757" spans="1:42" x14ac:dyDescent="0.3">
      <c r="A23757" s="2" t="s">
        <v>107497</v>
      </c>
      <c r="B23757" s="2" t="s">
        <v>107486</v>
      </c>
      <c r="C23757" s="2" t="s">
        <v>73</v>
      </c>
      <c r="D23757" s="2" t="s">
        <v>97292</v>
      </c>
      <c r="E23757" s="2" t="s">
        <v>97293</v>
      </c>
      <c r="F23757" s="2">
        <v>313</v>
      </c>
      <c r="G23757" s="2">
        <v>42089</v>
      </c>
      <c r="H23757" s="2" t="s">
        <v>47</v>
      </c>
      <c r="I23757" s="2" t="s">
        <v>48</v>
      </c>
      <c r="J23757" s="2" t="s">
        <v>49</v>
      </c>
      <c r="K23757" s="2" t="b">
        <v>0</v>
      </c>
      <c r="L23757" s="2">
        <v>300</v>
      </c>
      <c r="M23757" s="2" t="b">
        <v>0</v>
      </c>
      <c r="N23757" s="2" t="b">
        <v>0</v>
      </c>
      <c r="O23757" s="2" t="b">
        <v>0</v>
      </c>
      <c r="P23757" s="3">
        <v>45289.214999999997</v>
      </c>
      <c r="Q23757" s="8" t="str">
        <f t="shared" si="2597"/>
        <v>2023-12-29</v>
      </c>
      <c r="R23757" s="2" t="s">
        <v>107498</v>
      </c>
      <c r="S23757" s="11" t="str">
        <f t="shared" si="2598"/>
        <v>2023-12-29 05:09:36</v>
      </c>
      <c r="T23757" s="2">
        <v>0</v>
      </c>
      <c r="U23757" s="2" t="s">
        <v>107499</v>
      </c>
      <c r="W23757" s="11" t="str">
        <f t="shared" si="2599"/>
        <v>Missing</v>
      </c>
      <c r="Y23757" s="11" t="str">
        <f t="shared" si="2600"/>
        <v>Missing</v>
      </c>
      <c r="AF23757" s="2" t="s">
        <v>693</v>
      </c>
      <c r="AL23757" s="4"/>
      <c r="AM23757" s="2">
        <v>0</v>
      </c>
      <c r="AN23757" s="12" t="str">
        <f t="shared" si="2601"/>
        <v>Fri</v>
      </c>
      <c r="AO23757" s="13">
        <f t="shared" si="2602"/>
        <v>5</v>
      </c>
      <c r="AP23757" s="13">
        <f t="shared" si="2603"/>
        <v>0</v>
      </c>
    </row>
    <row r="23758" spans="1:42" x14ac:dyDescent="0.3">
      <c r="A23758" s="2" t="s">
        <v>107500</v>
      </c>
      <c r="B23758" s="2" t="s">
        <v>107493</v>
      </c>
      <c r="D23758" s="2" t="s">
        <v>14267</v>
      </c>
      <c r="E23758" s="2" t="s">
        <v>14268</v>
      </c>
      <c r="F23758" s="2">
        <v>292</v>
      </c>
      <c r="G23758" s="2">
        <v>42090</v>
      </c>
      <c r="H23758" s="2" t="s">
        <v>92</v>
      </c>
      <c r="I23758" s="2" t="s">
        <v>93</v>
      </c>
      <c r="J23758" s="2" t="s">
        <v>49</v>
      </c>
      <c r="K23758" s="2" t="b">
        <v>0</v>
      </c>
      <c r="M23758" s="2" t="b">
        <v>0</v>
      </c>
      <c r="N23758" s="2" t="b">
        <v>0</v>
      </c>
      <c r="O23758" s="2" t="b">
        <v>0</v>
      </c>
      <c r="P23758" s="3">
        <v>45289.215578703697</v>
      </c>
      <c r="Q23758" s="8" t="str">
        <f t="shared" si="2597"/>
        <v>2023-12-29</v>
      </c>
      <c r="R23758" s="2" t="s">
        <v>107501</v>
      </c>
      <c r="S23758" s="11" t="str">
        <f t="shared" si="2598"/>
        <v>2023-12-29 05:10:26</v>
      </c>
      <c r="T23758" s="2">
        <v>0</v>
      </c>
      <c r="U23758" s="2" t="s">
        <v>107502</v>
      </c>
      <c r="W23758" s="11" t="str">
        <f t="shared" si="2599"/>
        <v>Missing</v>
      </c>
      <c r="Y23758" s="11" t="str">
        <f t="shared" si="2600"/>
        <v>Missing</v>
      </c>
      <c r="Z23758" s="2">
        <v>1.13333333333333</v>
      </c>
      <c r="AA23758" s="2" t="s">
        <v>96</v>
      </c>
      <c r="AB23758" s="2" t="s">
        <v>97</v>
      </c>
      <c r="AC23758" s="2" t="s">
        <v>98</v>
      </c>
      <c r="AD23758" s="2" t="s">
        <v>107503</v>
      </c>
      <c r="AE23758" s="2">
        <v>0</v>
      </c>
      <c r="AF23758" s="2" t="s">
        <v>98</v>
      </c>
      <c r="AG23758" s="2">
        <v>94</v>
      </c>
      <c r="AH23758" s="2">
        <v>0</v>
      </c>
      <c r="AI23758" s="2">
        <v>0</v>
      </c>
      <c r="AJ23758" s="2" t="s">
        <v>100</v>
      </c>
      <c r="AK23758" s="2" t="s">
        <v>98</v>
      </c>
      <c r="AL23758" s="5">
        <v>68</v>
      </c>
      <c r="AM23758" s="2">
        <v>2</v>
      </c>
      <c r="AN23758" s="12" t="str">
        <f t="shared" si="2601"/>
        <v>Fri</v>
      </c>
      <c r="AO23758" s="13">
        <f t="shared" si="2602"/>
        <v>5</v>
      </c>
      <c r="AP23758" s="13">
        <f t="shared" si="2603"/>
        <v>1</v>
      </c>
    </row>
    <row r="23759" spans="1:42" x14ac:dyDescent="0.3">
      <c r="A23759" s="2" t="s">
        <v>107504</v>
      </c>
      <c r="B23759" s="2" t="s">
        <v>107486</v>
      </c>
      <c r="C23759" s="2" t="s">
        <v>98</v>
      </c>
      <c r="D23759" s="2" t="s">
        <v>96661</v>
      </c>
      <c r="E23759" s="2" t="s">
        <v>96662</v>
      </c>
      <c r="F23759" s="2">
        <v>314</v>
      </c>
      <c r="G23759" s="2">
        <v>42089</v>
      </c>
      <c r="H23759" s="2" t="s">
        <v>47</v>
      </c>
      <c r="I23759" s="2" t="s">
        <v>48</v>
      </c>
      <c r="J23759" s="2" t="s">
        <v>49</v>
      </c>
      <c r="K23759" s="2" t="b">
        <v>0</v>
      </c>
      <c r="L23759" s="2">
        <v>300</v>
      </c>
      <c r="M23759" s="2" t="b">
        <v>0</v>
      </c>
      <c r="N23759" s="2" t="b">
        <v>0</v>
      </c>
      <c r="O23759" s="2" t="b">
        <v>0</v>
      </c>
      <c r="P23759" s="3">
        <v>45289.21638888889</v>
      </c>
      <c r="Q23759" s="8" t="str">
        <f t="shared" si="2597"/>
        <v>2023-12-29</v>
      </c>
      <c r="R23759" s="2" t="s">
        <v>107505</v>
      </c>
      <c r="S23759" s="11" t="str">
        <f t="shared" si="2598"/>
        <v>2023-12-29 05:11:36</v>
      </c>
      <c r="T23759" s="2">
        <v>0</v>
      </c>
      <c r="U23759" s="2" t="s">
        <v>107506</v>
      </c>
      <c r="V23759" s="2" t="s">
        <v>107507</v>
      </c>
      <c r="W23759" s="11" t="str">
        <f t="shared" si="2599"/>
        <v>2023-12-29 05:11:50</v>
      </c>
      <c r="X23759" s="2" t="s">
        <v>107508</v>
      </c>
      <c r="Y23759" s="11" t="str">
        <f t="shared" si="2600"/>
        <v>2023-12-29 05:16:57</v>
      </c>
      <c r="Z23759" s="2">
        <v>4.93333333333333</v>
      </c>
      <c r="AE23759" s="2">
        <v>0</v>
      </c>
      <c r="AF23759" s="2" t="s">
        <v>98</v>
      </c>
      <c r="AH23759" s="2">
        <v>0</v>
      </c>
      <c r="AI23759" s="2">
        <v>0</v>
      </c>
      <c r="AJ23759" s="2" t="s">
        <v>100</v>
      </c>
      <c r="AK23759" s="2" t="s">
        <v>98</v>
      </c>
      <c r="AL23759" s="4"/>
      <c r="AM23759" s="2">
        <v>8</v>
      </c>
      <c r="AN23759" s="12" t="str">
        <f t="shared" si="2601"/>
        <v>Fri</v>
      </c>
      <c r="AO23759" s="13">
        <f t="shared" si="2602"/>
        <v>5</v>
      </c>
      <c r="AP23759" s="13">
        <f t="shared" si="2603"/>
        <v>0</v>
      </c>
    </row>
    <row r="23760" spans="1:42" x14ac:dyDescent="0.3">
      <c r="A23760" s="2" t="s">
        <v>107509</v>
      </c>
      <c r="B23760" s="2" t="s">
        <v>107510</v>
      </c>
      <c r="C23760" s="2" t="s">
        <v>98</v>
      </c>
      <c r="D23760" s="2" t="s">
        <v>8792</v>
      </c>
      <c r="E23760" s="2" t="s">
        <v>8793</v>
      </c>
      <c r="F23760" s="2">
        <v>287</v>
      </c>
      <c r="G23760" s="2">
        <v>42091</v>
      </c>
      <c r="H23760" s="2" t="s">
        <v>47</v>
      </c>
      <c r="I23760" s="2" t="s">
        <v>48</v>
      </c>
      <c r="J23760" s="2" t="s">
        <v>49</v>
      </c>
      <c r="K23760" s="2" t="b">
        <v>0</v>
      </c>
      <c r="L23760" s="2">
        <v>300</v>
      </c>
      <c r="M23760" s="2" t="b">
        <v>0</v>
      </c>
      <c r="N23760" s="2" t="b">
        <v>0</v>
      </c>
      <c r="O23760" s="2" t="b">
        <v>0</v>
      </c>
      <c r="P23760" s="3">
        <v>45289.218229166669</v>
      </c>
      <c r="Q23760" s="8" t="str">
        <f t="shared" si="2597"/>
        <v>2023-12-29</v>
      </c>
      <c r="R23760" s="2" t="s">
        <v>107511</v>
      </c>
      <c r="S23760" s="11" t="str">
        <f t="shared" si="2598"/>
        <v>2023-12-29 05:14:15</v>
      </c>
      <c r="T23760" s="2">
        <v>0</v>
      </c>
      <c r="U23760" s="2" t="s">
        <v>107512</v>
      </c>
      <c r="V23760" s="2" t="s">
        <v>107513</v>
      </c>
      <c r="W23760" s="11" t="str">
        <f t="shared" si="2599"/>
        <v>2023-12-29 05:14:24</v>
      </c>
      <c r="X23760" s="2" t="s">
        <v>107514</v>
      </c>
      <c r="Y23760" s="11" t="str">
        <f t="shared" si="2600"/>
        <v>2023-12-29 05:19:28</v>
      </c>
      <c r="Z23760" s="2">
        <v>4.9000000000000004</v>
      </c>
      <c r="AE23760" s="2">
        <v>0</v>
      </c>
      <c r="AF23760" s="2" t="s">
        <v>98</v>
      </c>
      <c r="AH23760" s="2">
        <v>0</v>
      </c>
      <c r="AI23760" s="2">
        <v>0</v>
      </c>
      <c r="AJ23760" s="2" t="s">
        <v>100</v>
      </c>
      <c r="AK23760" s="2" t="s">
        <v>98</v>
      </c>
      <c r="AL23760" s="4"/>
      <c r="AM23760" s="2">
        <v>8</v>
      </c>
      <c r="AN23760" s="12" t="str">
        <f t="shared" si="2601"/>
        <v>Fri</v>
      </c>
      <c r="AO23760" s="13">
        <f t="shared" si="2602"/>
        <v>5</v>
      </c>
      <c r="AP23760" s="13">
        <f t="shared" si="2603"/>
        <v>0</v>
      </c>
    </row>
    <row r="23761" spans="1:42" x14ac:dyDescent="0.3">
      <c r="A23761" s="2" t="s">
        <v>107515</v>
      </c>
      <c r="B23761" s="2" t="s">
        <v>107516</v>
      </c>
      <c r="C23761" s="2" t="s">
        <v>73</v>
      </c>
      <c r="D23761" s="2" t="s">
        <v>97292</v>
      </c>
      <c r="E23761" s="2" t="s">
        <v>97293</v>
      </c>
      <c r="F23761" s="2">
        <v>313</v>
      </c>
      <c r="G23761" s="2">
        <v>42088</v>
      </c>
      <c r="H23761" s="2" t="s">
        <v>47</v>
      </c>
      <c r="I23761" s="2" t="s">
        <v>48</v>
      </c>
      <c r="J23761" s="2" t="s">
        <v>49</v>
      </c>
      <c r="K23761" s="2" t="b">
        <v>0</v>
      </c>
      <c r="L23761" s="2">
        <v>300</v>
      </c>
      <c r="M23761" s="2" t="b">
        <v>0</v>
      </c>
      <c r="N23761" s="2" t="b">
        <v>0</v>
      </c>
      <c r="O23761" s="2" t="b">
        <v>0</v>
      </c>
      <c r="P23761" s="3">
        <v>45289.219305555547</v>
      </c>
      <c r="Q23761" s="8" t="str">
        <f t="shared" si="2597"/>
        <v>2023-12-29</v>
      </c>
      <c r="R23761" s="2" t="s">
        <v>107517</v>
      </c>
      <c r="S23761" s="11" t="str">
        <f t="shared" si="2598"/>
        <v>2023-12-29 05:15:48</v>
      </c>
      <c r="T23761" s="2">
        <v>0</v>
      </c>
      <c r="U23761" s="2" t="s">
        <v>107518</v>
      </c>
      <c r="W23761" s="11" t="str">
        <f t="shared" si="2599"/>
        <v>Missing</v>
      </c>
      <c r="Y23761" s="11" t="str">
        <f t="shared" si="2600"/>
        <v>Missing</v>
      </c>
      <c r="AF23761" s="2" t="s">
        <v>693</v>
      </c>
      <c r="AL23761" s="4"/>
      <c r="AM23761" s="2">
        <v>0</v>
      </c>
      <c r="AN23761" s="12" t="str">
        <f t="shared" si="2601"/>
        <v>Fri</v>
      </c>
      <c r="AO23761" s="13">
        <f t="shared" si="2602"/>
        <v>5</v>
      </c>
      <c r="AP23761" s="13">
        <f t="shared" si="2603"/>
        <v>0</v>
      </c>
    </row>
    <row r="23762" spans="1:42" x14ac:dyDescent="0.3">
      <c r="A23762" s="2" t="s">
        <v>107519</v>
      </c>
      <c r="B23762" s="2" t="s">
        <v>107516</v>
      </c>
      <c r="C23762" s="2" t="s">
        <v>73</v>
      </c>
      <c r="D23762" s="2" t="s">
        <v>97292</v>
      </c>
      <c r="E23762" s="2" t="s">
        <v>97293</v>
      </c>
      <c r="F23762" s="2">
        <v>313</v>
      </c>
      <c r="G23762" s="2">
        <v>42088</v>
      </c>
      <c r="H23762" s="2" t="s">
        <v>47</v>
      </c>
      <c r="I23762" s="2" t="s">
        <v>48</v>
      </c>
      <c r="J23762" s="2" t="s">
        <v>49</v>
      </c>
      <c r="K23762" s="2" t="b">
        <v>0</v>
      </c>
      <c r="L23762" s="2">
        <v>300</v>
      </c>
      <c r="M23762" s="2" t="b">
        <v>0</v>
      </c>
      <c r="N23762" s="2" t="b">
        <v>0</v>
      </c>
      <c r="O23762" s="2" t="b">
        <v>0</v>
      </c>
      <c r="P23762" s="3">
        <v>45289.220011574071</v>
      </c>
      <c r="Q23762" s="8" t="str">
        <f t="shared" si="2597"/>
        <v>2023-12-29</v>
      </c>
      <c r="R23762" s="2" t="s">
        <v>107520</v>
      </c>
      <c r="S23762" s="11" t="str">
        <f t="shared" si="2598"/>
        <v>2023-12-29 05:16:49</v>
      </c>
      <c r="T23762" s="2">
        <v>0</v>
      </c>
      <c r="U23762" s="2" t="s">
        <v>107521</v>
      </c>
      <c r="W23762" s="11" t="str">
        <f t="shared" si="2599"/>
        <v>Missing</v>
      </c>
      <c r="Y23762" s="11" t="str">
        <f t="shared" si="2600"/>
        <v>Missing</v>
      </c>
      <c r="AF23762" s="2" t="s">
        <v>693</v>
      </c>
      <c r="AL23762" s="4"/>
      <c r="AM23762" s="2">
        <v>0</v>
      </c>
      <c r="AN23762" s="12" t="str">
        <f t="shared" si="2601"/>
        <v>Fri</v>
      </c>
      <c r="AO23762" s="13">
        <f t="shared" si="2602"/>
        <v>5</v>
      </c>
      <c r="AP23762" s="13">
        <f t="shared" si="2603"/>
        <v>0</v>
      </c>
    </row>
    <row r="23763" spans="1:42" x14ac:dyDescent="0.3">
      <c r="A23763" s="2" t="s">
        <v>107522</v>
      </c>
      <c r="B23763" s="2" t="s">
        <v>107516</v>
      </c>
      <c r="C23763" s="2" t="s">
        <v>73</v>
      </c>
      <c r="D23763" s="2" t="s">
        <v>97292</v>
      </c>
      <c r="E23763" s="2" t="s">
        <v>97293</v>
      </c>
      <c r="F23763" s="2">
        <v>313</v>
      </c>
      <c r="G23763" s="2">
        <v>42088</v>
      </c>
      <c r="H23763" s="2" t="s">
        <v>47</v>
      </c>
      <c r="I23763" s="2" t="s">
        <v>48</v>
      </c>
      <c r="J23763" s="2" t="s">
        <v>49</v>
      </c>
      <c r="K23763" s="2" t="b">
        <v>0</v>
      </c>
      <c r="L23763" s="2">
        <v>300</v>
      </c>
      <c r="M23763" s="2" t="b">
        <v>0</v>
      </c>
      <c r="N23763" s="2" t="b">
        <v>0</v>
      </c>
      <c r="O23763" s="2" t="b">
        <v>0</v>
      </c>
      <c r="P23763" s="3">
        <v>45289.220555555563</v>
      </c>
      <c r="Q23763" s="8" t="str">
        <f t="shared" si="2597"/>
        <v>2023-12-29</v>
      </c>
      <c r="R23763" s="2" t="s">
        <v>107523</v>
      </c>
      <c r="S23763" s="11" t="str">
        <f t="shared" si="2598"/>
        <v>2023-12-29 05:17:36</v>
      </c>
      <c r="T23763" s="2">
        <v>0</v>
      </c>
      <c r="U23763" s="2" t="s">
        <v>107524</v>
      </c>
      <c r="W23763" s="11" t="str">
        <f t="shared" si="2599"/>
        <v>Missing</v>
      </c>
      <c r="Y23763" s="11" t="str">
        <f t="shared" si="2600"/>
        <v>Missing</v>
      </c>
      <c r="AF23763" s="2" t="s">
        <v>693</v>
      </c>
      <c r="AL23763" s="4"/>
      <c r="AM23763" s="2">
        <v>0</v>
      </c>
      <c r="AN23763" s="12" t="str">
        <f t="shared" si="2601"/>
        <v>Fri</v>
      </c>
      <c r="AO23763" s="13">
        <f t="shared" si="2602"/>
        <v>5</v>
      </c>
      <c r="AP23763" s="13">
        <f t="shared" si="2603"/>
        <v>0</v>
      </c>
    </row>
    <row r="23764" spans="1:42" x14ac:dyDescent="0.3">
      <c r="A23764" s="2" t="s">
        <v>107525</v>
      </c>
      <c r="B23764" s="2" t="s">
        <v>107526</v>
      </c>
      <c r="C23764" s="2" t="s">
        <v>98</v>
      </c>
      <c r="D23764" s="2" t="s">
        <v>96661</v>
      </c>
      <c r="E23764" s="2" t="s">
        <v>96662</v>
      </c>
      <c r="F23764" s="2">
        <v>314</v>
      </c>
      <c r="G23764" s="2">
        <v>42092</v>
      </c>
      <c r="H23764" s="2" t="s">
        <v>47</v>
      </c>
      <c r="I23764" s="2" t="s">
        <v>48</v>
      </c>
      <c r="J23764" s="2" t="s">
        <v>49</v>
      </c>
      <c r="K23764" s="2" t="b">
        <v>0</v>
      </c>
      <c r="L23764" s="2">
        <v>300</v>
      </c>
      <c r="M23764" s="2" t="b">
        <v>0</v>
      </c>
      <c r="N23764" s="2" t="b">
        <v>0</v>
      </c>
      <c r="O23764" s="2" t="b">
        <v>0</v>
      </c>
      <c r="P23764" s="3">
        <v>45289.221238425933</v>
      </c>
      <c r="Q23764" s="8" t="str">
        <f t="shared" si="2597"/>
        <v>2023-12-29</v>
      </c>
      <c r="R23764" s="2" t="s">
        <v>107527</v>
      </c>
      <c r="S23764" s="11" t="str">
        <f t="shared" si="2598"/>
        <v>2023-12-29 05:18:35</v>
      </c>
      <c r="T23764" s="2">
        <v>0</v>
      </c>
      <c r="U23764" s="2" t="s">
        <v>107528</v>
      </c>
      <c r="V23764" s="2" t="s">
        <v>107529</v>
      </c>
      <c r="W23764" s="11" t="str">
        <f t="shared" si="2599"/>
        <v>2023-12-29 05:18:46</v>
      </c>
      <c r="X23764" s="2" t="s">
        <v>107530</v>
      </c>
      <c r="Y23764" s="11" t="str">
        <f t="shared" si="2600"/>
        <v>2023-12-29 05:23:48</v>
      </c>
      <c r="Z23764" s="2">
        <v>4.86666666666666</v>
      </c>
      <c r="AE23764" s="2">
        <v>0</v>
      </c>
      <c r="AF23764" s="2" t="s">
        <v>98</v>
      </c>
      <c r="AH23764" s="2">
        <v>0</v>
      </c>
      <c r="AI23764" s="2">
        <v>0</v>
      </c>
      <c r="AJ23764" s="2" t="s">
        <v>100</v>
      </c>
      <c r="AK23764" s="2" t="s">
        <v>98</v>
      </c>
      <c r="AL23764" s="4"/>
      <c r="AM23764" s="2">
        <v>8</v>
      </c>
      <c r="AN23764" s="12" t="str">
        <f t="shared" si="2601"/>
        <v>Fri</v>
      </c>
      <c r="AO23764" s="13">
        <f t="shared" si="2602"/>
        <v>5</v>
      </c>
      <c r="AP23764" s="13">
        <f t="shared" si="2603"/>
        <v>0</v>
      </c>
    </row>
    <row r="23765" spans="1:42" x14ac:dyDescent="0.3">
      <c r="A23765" s="2" t="s">
        <v>107531</v>
      </c>
      <c r="B23765" s="2" t="s">
        <v>107516</v>
      </c>
      <c r="C23765" s="2" t="s">
        <v>73</v>
      </c>
      <c r="D23765" s="2" t="s">
        <v>97292</v>
      </c>
      <c r="E23765" s="2" t="s">
        <v>97293</v>
      </c>
      <c r="F23765" s="2">
        <v>313</v>
      </c>
      <c r="G23765" s="2">
        <v>42088</v>
      </c>
      <c r="H23765" s="2" t="s">
        <v>47</v>
      </c>
      <c r="I23765" s="2" t="s">
        <v>48</v>
      </c>
      <c r="J23765" s="2" t="s">
        <v>49</v>
      </c>
      <c r="K23765" s="2" t="b">
        <v>0</v>
      </c>
      <c r="L23765" s="2">
        <v>300</v>
      </c>
      <c r="M23765" s="2" t="b">
        <v>0</v>
      </c>
      <c r="N23765" s="2" t="b">
        <v>0</v>
      </c>
      <c r="O23765" s="2" t="b">
        <v>0</v>
      </c>
      <c r="P23765" s="3">
        <v>45289.221886574072</v>
      </c>
      <c r="Q23765" s="8" t="str">
        <f t="shared" si="2597"/>
        <v>2023-12-29</v>
      </c>
      <c r="R23765" s="2" t="s">
        <v>107532</v>
      </c>
      <c r="S23765" s="11" t="str">
        <f t="shared" si="2598"/>
        <v>2023-12-29 05:19:31</v>
      </c>
      <c r="T23765" s="2">
        <v>0</v>
      </c>
      <c r="U23765" s="2" t="s">
        <v>107533</v>
      </c>
      <c r="W23765" s="11" t="str">
        <f t="shared" si="2599"/>
        <v>Missing</v>
      </c>
      <c r="Y23765" s="11" t="str">
        <f t="shared" si="2600"/>
        <v>Missing</v>
      </c>
      <c r="AF23765" s="2" t="s">
        <v>693</v>
      </c>
      <c r="AL23765" s="4"/>
      <c r="AM23765" s="2">
        <v>0</v>
      </c>
      <c r="AN23765" s="12" t="str">
        <f t="shared" si="2601"/>
        <v>Fri</v>
      </c>
      <c r="AO23765" s="13">
        <f t="shared" si="2602"/>
        <v>5</v>
      </c>
      <c r="AP23765" s="13">
        <f t="shared" si="2603"/>
        <v>0</v>
      </c>
    </row>
    <row r="23766" spans="1:42" x14ac:dyDescent="0.3">
      <c r="A23766" s="2" t="s">
        <v>107534</v>
      </c>
      <c r="B23766" s="2" t="s">
        <v>107535</v>
      </c>
      <c r="C23766" s="2" t="s">
        <v>98</v>
      </c>
      <c r="D23766" s="2" t="s">
        <v>8792</v>
      </c>
      <c r="E23766" s="2" t="s">
        <v>8793</v>
      </c>
      <c r="F23766" s="2">
        <v>287</v>
      </c>
      <c r="G23766" s="2">
        <v>42093</v>
      </c>
      <c r="H23766" s="2" t="s">
        <v>47</v>
      </c>
      <c r="I23766" s="2" t="s">
        <v>48</v>
      </c>
      <c r="J23766" s="2" t="s">
        <v>49</v>
      </c>
      <c r="K23766" s="2" t="b">
        <v>0</v>
      </c>
      <c r="L23766" s="2">
        <v>300</v>
      </c>
      <c r="M23766" s="2" t="b">
        <v>0</v>
      </c>
      <c r="N23766" s="2" t="b">
        <v>0</v>
      </c>
      <c r="O23766" s="2" t="b">
        <v>0</v>
      </c>
      <c r="P23766" s="3">
        <v>45289.222500000003</v>
      </c>
      <c r="Q23766" s="8" t="str">
        <f t="shared" si="2597"/>
        <v>2023-12-29</v>
      </c>
      <c r="R23766" s="2" t="s">
        <v>107536</v>
      </c>
      <c r="S23766" s="11" t="str">
        <f t="shared" si="2598"/>
        <v>2023-12-29 05:20:24</v>
      </c>
      <c r="T23766" s="2">
        <v>0</v>
      </c>
      <c r="U23766" s="2" t="s">
        <v>107537</v>
      </c>
      <c r="V23766" s="2" t="s">
        <v>107538</v>
      </c>
      <c r="W23766" s="11" t="str">
        <f t="shared" si="2599"/>
        <v>2023-12-29 05:20:34</v>
      </c>
      <c r="X23766" s="2" t="s">
        <v>107539</v>
      </c>
      <c r="Y23766" s="11" t="str">
        <f t="shared" si="2600"/>
        <v>2023-12-29 05:25:37</v>
      </c>
      <c r="Z23766" s="2">
        <v>4.86666666666666</v>
      </c>
      <c r="AE23766" s="2">
        <v>0</v>
      </c>
      <c r="AF23766" s="2" t="s">
        <v>98</v>
      </c>
      <c r="AH23766" s="2">
        <v>0</v>
      </c>
      <c r="AI23766" s="2">
        <v>0</v>
      </c>
      <c r="AJ23766" s="2" t="s">
        <v>100</v>
      </c>
      <c r="AK23766" s="2" t="s">
        <v>98</v>
      </c>
      <c r="AL23766" s="4"/>
      <c r="AM23766" s="2">
        <v>6</v>
      </c>
      <c r="AN23766" s="12" t="str">
        <f t="shared" si="2601"/>
        <v>Fri</v>
      </c>
      <c r="AO23766" s="13">
        <f t="shared" si="2602"/>
        <v>5</v>
      </c>
      <c r="AP23766" s="13">
        <f t="shared" si="2603"/>
        <v>0</v>
      </c>
    </row>
    <row r="23767" spans="1:42" x14ac:dyDescent="0.3">
      <c r="A23767" s="2" t="s">
        <v>107540</v>
      </c>
      <c r="B23767" s="2" t="s">
        <v>107516</v>
      </c>
      <c r="C23767" s="2" t="s">
        <v>73</v>
      </c>
      <c r="D23767" s="2" t="s">
        <v>97292</v>
      </c>
      <c r="E23767" s="2" t="s">
        <v>97293</v>
      </c>
      <c r="F23767" s="2">
        <v>313</v>
      </c>
      <c r="G23767" s="2">
        <v>42088</v>
      </c>
      <c r="H23767" s="2" t="s">
        <v>47</v>
      </c>
      <c r="I23767" s="2" t="s">
        <v>48</v>
      </c>
      <c r="J23767" s="2" t="s">
        <v>49</v>
      </c>
      <c r="K23767" s="2" t="b">
        <v>0</v>
      </c>
      <c r="L23767" s="2">
        <v>300</v>
      </c>
      <c r="M23767" s="2" t="b">
        <v>0</v>
      </c>
      <c r="N23767" s="2" t="b">
        <v>0</v>
      </c>
      <c r="O23767" s="2" t="b">
        <v>0</v>
      </c>
      <c r="P23767" s="3">
        <v>45289.222708333327</v>
      </c>
      <c r="Q23767" s="8" t="str">
        <f t="shared" si="2597"/>
        <v>2023-12-29</v>
      </c>
      <c r="R23767" s="2" t="s">
        <v>107541</v>
      </c>
      <c r="S23767" s="11" t="str">
        <f t="shared" si="2598"/>
        <v>2023-12-29 05:20:42</v>
      </c>
      <c r="T23767" s="2">
        <v>0</v>
      </c>
      <c r="U23767" s="2" t="s">
        <v>107542</v>
      </c>
      <c r="W23767" s="11" t="str">
        <f t="shared" si="2599"/>
        <v>Missing</v>
      </c>
      <c r="Y23767" s="11" t="str">
        <f t="shared" si="2600"/>
        <v>Missing</v>
      </c>
      <c r="AF23767" s="2" t="s">
        <v>693</v>
      </c>
      <c r="AL23767" s="4"/>
      <c r="AM23767" s="2">
        <v>0</v>
      </c>
      <c r="AN23767" s="12" t="str">
        <f t="shared" si="2601"/>
        <v>Fri</v>
      </c>
      <c r="AO23767" s="13">
        <f t="shared" si="2602"/>
        <v>5</v>
      </c>
      <c r="AP23767" s="13">
        <f t="shared" si="2603"/>
        <v>0</v>
      </c>
    </row>
    <row r="23768" spans="1:42" x14ac:dyDescent="0.3">
      <c r="A23768" s="2" t="s">
        <v>107543</v>
      </c>
      <c r="B23768" s="2" t="s">
        <v>107516</v>
      </c>
      <c r="C23768" s="2" t="s">
        <v>73</v>
      </c>
      <c r="D23768" s="2" t="s">
        <v>97292</v>
      </c>
      <c r="E23768" s="2" t="s">
        <v>97293</v>
      </c>
      <c r="F23768" s="2">
        <v>313</v>
      </c>
      <c r="G23768" s="2">
        <v>42088</v>
      </c>
      <c r="H23768" s="2" t="s">
        <v>47</v>
      </c>
      <c r="I23768" s="2" t="s">
        <v>48</v>
      </c>
      <c r="J23768" s="2" t="s">
        <v>49</v>
      </c>
      <c r="K23768" s="2" t="b">
        <v>0</v>
      </c>
      <c r="L23768" s="2">
        <v>300</v>
      </c>
      <c r="M23768" s="2" t="b">
        <v>0</v>
      </c>
      <c r="N23768" s="2" t="b">
        <v>0</v>
      </c>
      <c r="O23768" s="2" t="b">
        <v>0</v>
      </c>
      <c r="P23768" s="3">
        <v>45289.223298611112</v>
      </c>
      <c r="Q23768" s="8" t="str">
        <f t="shared" si="2597"/>
        <v>2023-12-29</v>
      </c>
      <c r="R23768" s="2" t="s">
        <v>107544</v>
      </c>
      <c r="S23768" s="11" t="str">
        <f t="shared" si="2598"/>
        <v>2023-12-29 05:21:33</v>
      </c>
      <c r="T23768" s="2">
        <v>0</v>
      </c>
      <c r="U23768" s="2" t="s">
        <v>107545</v>
      </c>
      <c r="W23768" s="11" t="str">
        <f t="shared" si="2599"/>
        <v>Missing</v>
      </c>
      <c r="Y23768" s="11" t="str">
        <f t="shared" si="2600"/>
        <v>Missing</v>
      </c>
      <c r="AF23768" s="2" t="s">
        <v>693</v>
      </c>
      <c r="AL23768" s="4"/>
      <c r="AM23768" s="2">
        <v>0</v>
      </c>
      <c r="AN23768" s="12" t="str">
        <f t="shared" si="2601"/>
        <v>Fri</v>
      </c>
      <c r="AO23768" s="13">
        <f t="shared" si="2602"/>
        <v>5</v>
      </c>
      <c r="AP23768" s="13">
        <f t="shared" si="2603"/>
        <v>0</v>
      </c>
    </row>
    <row r="23769" spans="1:42" x14ac:dyDescent="0.3">
      <c r="A23769" s="2" t="s">
        <v>107546</v>
      </c>
      <c r="B23769" s="2" t="s">
        <v>107510</v>
      </c>
      <c r="C23769" s="2" t="s">
        <v>73</v>
      </c>
      <c r="D23769" s="2" t="s">
        <v>97292</v>
      </c>
      <c r="E23769" s="2" t="s">
        <v>97293</v>
      </c>
      <c r="F23769" s="2">
        <v>313</v>
      </c>
      <c r="G23769" s="2">
        <v>42091</v>
      </c>
      <c r="H23769" s="2" t="s">
        <v>47</v>
      </c>
      <c r="I23769" s="2" t="s">
        <v>48</v>
      </c>
      <c r="J23769" s="2" t="s">
        <v>49</v>
      </c>
      <c r="K23769" s="2" t="b">
        <v>0</v>
      </c>
      <c r="L23769" s="2">
        <v>300</v>
      </c>
      <c r="M23769" s="2" t="b">
        <v>0</v>
      </c>
      <c r="N23769" s="2" t="b">
        <v>0</v>
      </c>
      <c r="O23769" s="2" t="b">
        <v>0</v>
      </c>
      <c r="P23769" s="3">
        <v>45289.223796296297</v>
      </c>
      <c r="Q23769" s="8" t="str">
        <f t="shared" si="2597"/>
        <v>2023-12-29</v>
      </c>
      <c r="R23769" s="2" t="s">
        <v>107547</v>
      </c>
      <c r="S23769" s="11" t="str">
        <f t="shared" si="2598"/>
        <v>2023-12-29 05:22:16</v>
      </c>
      <c r="T23769" s="2">
        <v>0</v>
      </c>
      <c r="U23769" s="2" t="s">
        <v>107548</v>
      </c>
      <c r="W23769" s="11" t="str">
        <f t="shared" si="2599"/>
        <v>Missing</v>
      </c>
      <c r="Y23769" s="11" t="str">
        <f t="shared" si="2600"/>
        <v>Missing</v>
      </c>
      <c r="AF23769" s="2" t="s">
        <v>693</v>
      </c>
      <c r="AL23769" s="4"/>
      <c r="AM23769" s="2">
        <v>0</v>
      </c>
      <c r="AN23769" s="12" t="str">
        <f t="shared" si="2601"/>
        <v>Fri</v>
      </c>
      <c r="AO23769" s="13">
        <f t="shared" si="2602"/>
        <v>5</v>
      </c>
      <c r="AP23769" s="13">
        <f t="shared" si="2603"/>
        <v>0</v>
      </c>
    </row>
    <row r="23770" spans="1:42" x14ac:dyDescent="0.3">
      <c r="A23770" s="2" t="s">
        <v>107549</v>
      </c>
      <c r="B23770" s="2" t="s">
        <v>107510</v>
      </c>
      <c r="C23770" s="2" t="s">
        <v>73</v>
      </c>
      <c r="D23770" s="2" t="s">
        <v>97292</v>
      </c>
      <c r="E23770" s="2" t="s">
        <v>97293</v>
      </c>
      <c r="F23770" s="2">
        <v>313</v>
      </c>
      <c r="G23770" s="2">
        <v>42091</v>
      </c>
      <c r="H23770" s="2" t="s">
        <v>47</v>
      </c>
      <c r="I23770" s="2" t="s">
        <v>48</v>
      </c>
      <c r="J23770" s="2" t="s">
        <v>49</v>
      </c>
      <c r="K23770" s="2" t="b">
        <v>0</v>
      </c>
      <c r="L23770" s="2">
        <v>300</v>
      </c>
      <c r="M23770" s="2" t="b">
        <v>0</v>
      </c>
      <c r="N23770" s="2" t="b">
        <v>0</v>
      </c>
      <c r="O23770" s="2" t="b">
        <v>0</v>
      </c>
      <c r="P23770" s="3">
        <v>45289.224270833343</v>
      </c>
      <c r="Q23770" s="8" t="str">
        <f t="shared" si="2597"/>
        <v>2023-12-29</v>
      </c>
      <c r="R23770" s="2" t="s">
        <v>107550</v>
      </c>
      <c r="S23770" s="11" t="str">
        <f t="shared" si="2598"/>
        <v>2023-12-29 05:22:57</v>
      </c>
      <c r="T23770" s="2">
        <v>0</v>
      </c>
      <c r="U23770" s="2" t="s">
        <v>107551</v>
      </c>
      <c r="W23770" s="11" t="str">
        <f t="shared" si="2599"/>
        <v>Missing</v>
      </c>
      <c r="Y23770" s="11" t="str">
        <f t="shared" si="2600"/>
        <v>Missing</v>
      </c>
      <c r="AF23770" s="2" t="s">
        <v>693</v>
      </c>
      <c r="AL23770" s="4"/>
      <c r="AM23770" s="2">
        <v>0</v>
      </c>
      <c r="AN23770" s="12" t="str">
        <f t="shared" si="2601"/>
        <v>Fri</v>
      </c>
      <c r="AO23770" s="13">
        <f t="shared" si="2602"/>
        <v>5</v>
      </c>
      <c r="AP23770" s="13">
        <f t="shared" si="2603"/>
        <v>0</v>
      </c>
    </row>
    <row r="23771" spans="1:42" x14ac:dyDescent="0.3">
      <c r="A23771" s="2" t="s">
        <v>107552</v>
      </c>
      <c r="B23771" s="2" t="s">
        <v>107510</v>
      </c>
      <c r="C23771" s="2" t="s">
        <v>73</v>
      </c>
      <c r="D23771" s="2" t="s">
        <v>97292</v>
      </c>
      <c r="E23771" s="2" t="s">
        <v>97293</v>
      </c>
      <c r="F23771" s="2">
        <v>313</v>
      </c>
      <c r="G23771" s="2">
        <v>42091</v>
      </c>
      <c r="H23771" s="2" t="s">
        <v>47</v>
      </c>
      <c r="I23771" s="2" t="s">
        <v>48</v>
      </c>
      <c r="J23771" s="2" t="s">
        <v>49</v>
      </c>
      <c r="K23771" s="2" t="b">
        <v>0</v>
      </c>
      <c r="L23771" s="2">
        <v>300</v>
      </c>
      <c r="M23771" s="2" t="b">
        <v>0</v>
      </c>
      <c r="N23771" s="2" t="b">
        <v>0</v>
      </c>
      <c r="O23771" s="2" t="b">
        <v>0</v>
      </c>
      <c r="P23771" s="3">
        <v>45289.224814814806</v>
      </c>
      <c r="Q23771" s="8" t="str">
        <f t="shared" si="2597"/>
        <v>2023-12-29</v>
      </c>
      <c r="R23771" s="2" t="s">
        <v>107553</v>
      </c>
      <c r="S23771" s="11" t="str">
        <f t="shared" si="2598"/>
        <v>2023-12-29 05:23:44</v>
      </c>
      <c r="T23771" s="2">
        <v>0</v>
      </c>
      <c r="U23771" s="2" t="s">
        <v>107554</v>
      </c>
      <c r="W23771" s="11" t="str">
        <f t="shared" si="2599"/>
        <v>Missing</v>
      </c>
      <c r="Y23771" s="11" t="str">
        <f t="shared" si="2600"/>
        <v>Missing</v>
      </c>
      <c r="AF23771" s="2" t="s">
        <v>693</v>
      </c>
      <c r="AL23771" s="4"/>
      <c r="AM23771" s="2">
        <v>0</v>
      </c>
      <c r="AN23771" s="12" t="str">
        <f t="shared" si="2601"/>
        <v>Fri</v>
      </c>
      <c r="AO23771" s="13">
        <f t="shared" si="2602"/>
        <v>5</v>
      </c>
      <c r="AP23771" s="13">
        <f t="shared" si="2603"/>
        <v>0</v>
      </c>
    </row>
    <row r="23772" spans="1:42" x14ac:dyDescent="0.3">
      <c r="A23772" s="2" t="s">
        <v>107555</v>
      </c>
      <c r="B23772" s="2" t="s">
        <v>107510</v>
      </c>
      <c r="C23772" s="2" t="s">
        <v>98</v>
      </c>
      <c r="D23772" s="2" t="s">
        <v>96661</v>
      </c>
      <c r="E23772" s="2" t="s">
        <v>96662</v>
      </c>
      <c r="F23772" s="2">
        <v>314</v>
      </c>
      <c r="G23772" s="2">
        <v>42091</v>
      </c>
      <c r="H23772" s="2" t="s">
        <v>47</v>
      </c>
      <c r="I23772" s="2" t="s">
        <v>48</v>
      </c>
      <c r="J23772" s="2" t="s">
        <v>49</v>
      </c>
      <c r="K23772" s="2" t="b">
        <v>0</v>
      </c>
      <c r="L23772" s="2">
        <v>300</v>
      </c>
      <c r="M23772" s="2" t="b">
        <v>0</v>
      </c>
      <c r="N23772" s="2" t="b">
        <v>0</v>
      </c>
      <c r="O23772" s="2" t="b">
        <v>0</v>
      </c>
      <c r="P23772" s="3">
        <v>45289.225624999999</v>
      </c>
      <c r="Q23772" s="8" t="str">
        <f t="shared" si="2597"/>
        <v>2023-12-29</v>
      </c>
      <c r="R23772" s="2" t="s">
        <v>107556</v>
      </c>
      <c r="S23772" s="11" t="str">
        <f t="shared" si="2598"/>
        <v>2023-12-29 05:24:54</v>
      </c>
      <c r="T23772" s="2">
        <v>0</v>
      </c>
      <c r="U23772" s="2" t="s">
        <v>107557</v>
      </c>
      <c r="V23772" s="2" t="s">
        <v>107558</v>
      </c>
      <c r="W23772" s="11" t="str">
        <f t="shared" si="2599"/>
        <v>2023-12-29 05:25:09</v>
      </c>
      <c r="X23772" s="2" t="s">
        <v>107559</v>
      </c>
      <c r="Y23772" s="11" t="str">
        <f t="shared" si="2600"/>
        <v>2023-12-29 05:27:43</v>
      </c>
      <c r="Z23772" s="2">
        <v>2.3833333333333302</v>
      </c>
      <c r="AE23772" s="2">
        <v>11.9166666666666</v>
      </c>
      <c r="AF23772" s="2" t="s">
        <v>98</v>
      </c>
      <c r="AH23772" s="2">
        <v>11.9166666666666</v>
      </c>
      <c r="AI23772" s="2">
        <v>11.9166666666666</v>
      </c>
      <c r="AJ23772" s="2" t="s">
        <v>100</v>
      </c>
      <c r="AK23772" s="2" t="s">
        <v>98</v>
      </c>
      <c r="AL23772" s="4"/>
      <c r="AM23772" s="2">
        <v>7</v>
      </c>
      <c r="AN23772" s="12" t="str">
        <f t="shared" si="2601"/>
        <v>Fri</v>
      </c>
      <c r="AO23772" s="13">
        <f t="shared" si="2602"/>
        <v>5</v>
      </c>
      <c r="AP23772" s="13">
        <f t="shared" si="2603"/>
        <v>0</v>
      </c>
    </row>
    <row r="23773" spans="1:42" x14ac:dyDescent="0.3">
      <c r="A23773" s="2" t="s">
        <v>107560</v>
      </c>
      <c r="B23773" s="2" t="s">
        <v>107561</v>
      </c>
      <c r="C23773" s="2" t="s">
        <v>73</v>
      </c>
      <c r="D23773" s="2" t="s">
        <v>97292</v>
      </c>
      <c r="E23773" s="2" t="s">
        <v>97293</v>
      </c>
      <c r="F23773" s="2">
        <v>313</v>
      </c>
      <c r="G23773" s="2">
        <v>42095</v>
      </c>
      <c r="H23773" s="2" t="s">
        <v>47</v>
      </c>
      <c r="I23773" s="2" t="s">
        <v>48</v>
      </c>
      <c r="J23773" s="2" t="s">
        <v>49</v>
      </c>
      <c r="K23773" s="2" t="b">
        <v>0</v>
      </c>
      <c r="L23773" s="2">
        <v>300</v>
      </c>
      <c r="M23773" s="2" t="b">
        <v>0</v>
      </c>
      <c r="N23773" s="2" t="b">
        <v>0</v>
      </c>
      <c r="O23773" s="2" t="b">
        <v>0</v>
      </c>
      <c r="P23773" s="3">
        <v>45289.226168981477</v>
      </c>
      <c r="Q23773" s="8" t="str">
        <f t="shared" si="2597"/>
        <v>2023-12-29</v>
      </c>
      <c r="R23773" s="2" t="s">
        <v>107562</v>
      </c>
      <c r="S23773" s="11" t="str">
        <f t="shared" si="2598"/>
        <v>2023-12-29 05:25:41</v>
      </c>
      <c r="T23773" s="2">
        <v>0</v>
      </c>
      <c r="U23773" s="2" t="s">
        <v>107563</v>
      </c>
      <c r="W23773" s="11" t="str">
        <f t="shared" si="2599"/>
        <v>Missing</v>
      </c>
      <c r="Y23773" s="11" t="str">
        <f t="shared" si="2600"/>
        <v>Missing</v>
      </c>
      <c r="AF23773" s="2" t="s">
        <v>693</v>
      </c>
      <c r="AL23773" s="4"/>
      <c r="AM23773" s="2">
        <v>0</v>
      </c>
      <c r="AN23773" s="12" t="str">
        <f t="shared" si="2601"/>
        <v>Fri</v>
      </c>
      <c r="AO23773" s="13">
        <f t="shared" si="2602"/>
        <v>5</v>
      </c>
      <c r="AP23773" s="13">
        <f t="shared" si="2603"/>
        <v>0</v>
      </c>
    </row>
    <row r="23774" spans="1:42" x14ac:dyDescent="0.3">
      <c r="A23774" s="2" t="s">
        <v>107564</v>
      </c>
      <c r="B23774" s="2" t="s">
        <v>107565</v>
      </c>
      <c r="C23774" s="2" t="s">
        <v>73</v>
      </c>
      <c r="D23774" s="2" t="s">
        <v>97292</v>
      </c>
      <c r="E23774" s="2" t="s">
        <v>97293</v>
      </c>
      <c r="F23774" s="2">
        <v>313</v>
      </c>
      <c r="G23774" s="2">
        <v>42096</v>
      </c>
      <c r="H23774" s="2" t="s">
        <v>47</v>
      </c>
      <c r="I23774" s="2" t="s">
        <v>48</v>
      </c>
      <c r="J23774" s="2" t="s">
        <v>49</v>
      </c>
      <c r="K23774" s="2" t="b">
        <v>0</v>
      </c>
      <c r="L23774" s="2">
        <v>300</v>
      </c>
      <c r="M23774" s="2" t="b">
        <v>0</v>
      </c>
      <c r="N23774" s="2" t="b">
        <v>0</v>
      </c>
      <c r="O23774" s="2" t="b">
        <v>0</v>
      </c>
      <c r="P23774" s="3">
        <v>45289.22693287037</v>
      </c>
      <c r="Q23774" s="8" t="str">
        <f t="shared" si="2597"/>
        <v>2023-12-29</v>
      </c>
      <c r="R23774" s="2" t="s">
        <v>107566</v>
      </c>
      <c r="S23774" s="11" t="str">
        <f t="shared" si="2598"/>
        <v>2023-12-29 05:26:47</v>
      </c>
      <c r="T23774" s="2">
        <v>0</v>
      </c>
      <c r="U23774" s="2" t="s">
        <v>107567</v>
      </c>
      <c r="W23774" s="11" t="str">
        <f t="shared" si="2599"/>
        <v>Missing</v>
      </c>
      <c r="Y23774" s="11" t="str">
        <f t="shared" si="2600"/>
        <v>Missing</v>
      </c>
      <c r="AF23774" s="2" t="s">
        <v>693</v>
      </c>
      <c r="AL23774" s="4"/>
      <c r="AM23774" s="2">
        <v>0</v>
      </c>
      <c r="AN23774" s="12" t="str">
        <f t="shared" si="2601"/>
        <v>Fri</v>
      </c>
      <c r="AO23774" s="13">
        <f t="shared" si="2602"/>
        <v>5</v>
      </c>
      <c r="AP23774" s="13">
        <f t="shared" si="2603"/>
        <v>0</v>
      </c>
    </row>
    <row r="23775" spans="1:42" x14ac:dyDescent="0.3">
      <c r="A23775" s="2" t="s">
        <v>107568</v>
      </c>
      <c r="B23775" s="2" t="s">
        <v>107510</v>
      </c>
      <c r="C23775" s="2" t="s">
        <v>73</v>
      </c>
      <c r="D23775" s="2" t="s">
        <v>97292</v>
      </c>
      <c r="E23775" s="2" t="s">
        <v>97293</v>
      </c>
      <c r="F23775" s="2">
        <v>313</v>
      </c>
      <c r="G23775" s="2">
        <v>42091</v>
      </c>
      <c r="H23775" s="2" t="s">
        <v>47</v>
      </c>
      <c r="I23775" s="2" t="s">
        <v>48</v>
      </c>
      <c r="J23775" s="2" t="s">
        <v>49</v>
      </c>
      <c r="K23775" s="2" t="b">
        <v>0</v>
      </c>
      <c r="L23775" s="2">
        <v>540</v>
      </c>
      <c r="M23775" s="2" t="b">
        <v>0</v>
      </c>
      <c r="N23775" s="2" t="b">
        <v>0</v>
      </c>
      <c r="O23775" s="2" t="b">
        <v>0</v>
      </c>
      <c r="P23775" s="3">
        <v>45289.227800925917</v>
      </c>
      <c r="Q23775" s="8" t="str">
        <f t="shared" si="2597"/>
        <v>2023-12-29</v>
      </c>
      <c r="R23775" s="2" t="s">
        <v>107569</v>
      </c>
      <c r="S23775" s="11" t="str">
        <f t="shared" si="2598"/>
        <v>2023-12-29 05:28:02</v>
      </c>
      <c r="T23775" s="2">
        <v>0</v>
      </c>
      <c r="U23775" s="2" t="s">
        <v>107570</v>
      </c>
      <c r="W23775" s="11" t="str">
        <f t="shared" si="2599"/>
        <v>Missing</v>
      </c>
      <c r="Y23775" s="11" t="str">
        <f t="shared" si="2600"/>
        <v>Missing</v>
      </c>
      <c r="AF23775" s="2" t="s">
        <v>693</v>
      </c>
      <c r="AL23775" s="4"/>
      <c r="AM23775" s="2">
        <v>0</v>
      </c>
      <c r="AN23775" s="12" t="str">
        <f t="shared" si="2601"/>
        <v>Fri</v>
      </c>
      <c r="AO23775" s="13">
        <f t="shared" si="2602"/>
        <v>5</v>
      </c>
      <c r="AP23775" s="13">
        <f t="shared" si="2603"/>
        <v>0</v>
      </c>
    </row>
    <row r="23776" spans="1:42" x14ac:dyDescent="0.3">
      <c r="A23776" s="2" t="s">
        <v>107571</v>
      </c>
      <c r="B23776" s="2" t="s">
        <v>107565</v>
      </c>
      <c r="C23776" s="2" t="s">
        <v>98</v>
      </c>
      <c r="D23776" s="2" t="s">
        <v>96661</v>
      </c>
      <c r="E23776" s="2" t="s">
        <v>96662</v>
      </c>
      <c r="F23776" s="2">
        <v>314</v>
      </c>
      <c r="G23776" s="2">
        <v>42096</v>
      </c>
      <c r="H23776" s="2" t="s">
        <v>47</v>
      </c>
      <c r="I23776" s="2" t="s">
        <v>48</v>
      </c>
      <c r="J23776" s="2" t="s">
        <v>49</v>
      </c>
      <c r="K23776" s="2" t="b">
        <v>0</v>
      </c>
      <c r="L23776" s="2">
        <v>300</v>
      </c>
      <c r="M23776" s="2" t="b">
        <v>0</v>
      </c>
      <c r="N23776" s="2" t="b">
        <v>0</v>
      </c>
      <c r="O23776" s="2" t="b">
        <v>0</v>
      </c>
      <c r="P23776" s="3">
        <v>45289.227962962963</v>
      </c>
      <c r="Q23776" s="8" t="str">
        <f t="shared" si="2597"/>
        <v>2023-12-29</v>
      </c>
      <c r="R23776" s="2" t="s">
        <v>107572</v>
      </c>
      <c r="S23776" s="11" t="str">
        <f t="shared" si="2598"/>
        <v>2023-12-29 05:28:16</v>
      </c>
      <c r="T23776" s="2">
        <v>0</v>
      </c>
      <c r="U23776" s="2" t="s">
        <v>107573</v>
      </c>
      <c r="V23776" s="2" t="s">
        <v>107574</v>
      </c>
      <c r="W23776" s="11" t="str">
        <f t="shared" si="2599"/>
        <v>2023-12-29 05:28:24</v>
      </c>
      <c r="X23776" s="2" t="s">
        <v>107575</v>
      </c>
      <c r="Y23776" s="11" t="str">
        <f t="shared" si="2600"/>
        <v>2023-12-29 05:33:28</v>
      </c>
      <c r="Z23776" s="2">
        <v>4.8833333333333302</v>
      </c>
      <c r="AE23776" s="2">
        <v>0</v>
      </c>
      <c r="AF23776" s="2" t="s">
        <v>98</v>
      </c>
      <c r="AH23776" s="2">
        <v>0</v>
      </c>
      <c r="AI23776" s="2">
        <v>0</v>
      </c>
      <c r="AJ23776" s="2" t="s">
        <v>100</v>
      </c>
      <c r="AK23776" s="2" t="s">
        <v>98</v>
      </c>
      <c r="AL23776" s="4"/>
      <c r="AM23776" s="2">
        <v>7</v>
      </c>
      <c r="AN23776" s="12" t="str">
        <f t="shared" si="2601"/>
        <v>Fri</v>
      </c>
      <c r="AO23776" s="13">
        <f t="shared" si="2602"/>
        <v>5</v>
      </c>
      <c r="AP23776" s="13">
        <f t="shared" si="2603"/>
        <v>0</v>
      </c>
    </row>
    <row r="23777" spans="1:42" x14ac:dyDescent="0.3">
      <c r="A23777" s="2" t="s">
        <v>107576</v>
      </c>
      <c r="B23777" s="2" t="s">
        <v>107510</v>
      </c>
      <c r="C23777" s="2" t="s">
        <v>73</v>
      </c>
      <c r="D23777" s="2" t="s">
        <v>97292</v>
      </c>
      <c r="E23777" s="2" t="s">
        <v>97293</v>
      </c>
      <c r="F23777" s="2">
        <v>313</v>
      </c>
      <c r="G23777" s="2">
        <v>42091</v>
      </c>
      <c r="H23777" s="2" t="s">
        <v>47</v>
      </c>
      <c r="I23777" s="2" t="s">
        <v>48</v>
      </c>
      <c r="J23777" s="2" t="s">
        <v>49</v>
      </c>
      <c r="K23777" s="2" t="b">
        <v>0</v>
      </c>
      <c r="L23777" s="2">
        <v>540</v>
      </c>
      <c r="M23777" s="2" t="b">
        <v>0</v>
      </c>
      <c r="N23777" s="2" t="b">
        <v>0</v>
      </c>
      <c r="O23777" s="2" t="b">
        <v>0</v>
      </c>
      <c r="P23777" s="3">
        <v>45289.228483796287</v>
      </c>
      <c r="Q23777" s="8" t="str">
        <f t="shared" si="2597"/>
        <v>2023-12-29</v>
      </c>
      <c r="R23777" s="2" t="s">
        <v>107577</v>
      </c>
      <c r="S23777" s="11" t="str">
        <f t="shared" si="2598"/>
        <v>2023-12-29 05:29:01</v>
      </c>
      <c r="T23777" s="2">
        <v>0</v>
      </c>
      <c r="U23777" s="2" t="s">
        <v>107578</v>
      </c>
      <c r="W23777" s="11" t="str">
        <f t="shared" si="2599"/>
        <v>Missing</v>
      </c>
      <c r="Y23777" s="11" t="str">
        <f t="shared" si="2600"/>
        <v>Missing</v>
      </c>
      <c r="AF23777" s="2" t="s">
        <v>693</v>
      </c>
      <c r="AL23777" s="4"/>
      <c r="AM23777" s="2">
        <v>0</v>
      </c>
      <c r="AN23777" s="12" t="str">
        <f t="shared" si="2601"/>
        <v>Fri</v>
      </c>
      <c r="AO23777" s="13">
        <f t="shared" si="2602"/>
        <v>5</v>
      </c>
      <c r="AP23777" s="13">
        <f t="shared" si="2603"/>
        <v>0</v>
      </c>
    </row>
    <row r="23778" spans="1:42" x14ac:dyDescent="0.3">
      <c r="A23778" s="2" t="s">
        <v>107579</v>
      </c>
      <c r="B23778" s="2" t="s">
        <v>107107</v>
      </c>
      <c r="C23778" s="2" t="s">
        <v>98</v>
      </c>
      <c r="D23778" s="2" t="s">
        <v>97292</v>
      </c>
      <c r="E23778" s="2" t="s">
        <v>97293</v>
      </c>
      <c r="F23778" s="2">
        <v>313</v>
      </c>
      <c r="G23778" s="2">
        <v>42046</v>
      </c>
      <c r="H23778" s="2" t="s">
        <v>47</v>
      </c>
      <c r="I23778" s="2" t="s">
        <v>48</v>
      </c>
      <c r="J23778" s="2" t="s">
        <v>49</v>
      </c>
      <c r="K23778" s="2" t="b">
        <v>0</v>
      </c>
      <c r="L23778" s="2">
        <v>300</v>
      </c>
      <c r="M23778" s="2" t="b">
        <v>0</v>
      </c>
      <c r="N23778" s="2" t="b">
        <v>0</v>
      </c>
      <c r="O23778" s="2" t="b">
        <v>0</v>
      </c>
      <c r="P23778" s="3">
        <v>45289.229733796303</v>
      </c>
      <c r="Q23778" s="8" t="str">
        <f t="shared" si="2597"/>
        <v>2023-12-29</v>
      </c>
      <c r="R23778" s="2" t="s">
        <v>107580</v>
      </c>
      <c r="S23778" s="11" t="str">
        <f t="shared" si="2598"/>
        <v>2023-12-29 05:30:49</v>
      </c>
      <c r="T23778" s="2">
        <v>0</v>
      </c>
      <c r="U23778" s="2" t="s">
        <v>107581</v>
      </c>
      <c r="V23778" s="2" t="s">
        <v>107582</v>
      </c>
      <c r="W23778" s="11" t="str">
        <f t="shared" si="2599"/>
        <v>2023-12-29 06:24:40</v>
      </c>
      <c r="X23778" s="2" t="s">
        <v>107583</v>
      </c>
      <c r="Y23778" s="11" t="str">
        <f t="shared" si="2600"/>
        <v>2023-12-29 06:40:00</v>
      </c>
      <c r="Z23778" s="2">
        <v>15.15</v>
      </c>
      <c r="AE23778" s="2">
        <v>0</v>
      </c>
      <c r="AH23778" s="2">
        <v>0</v>
      </c>
      <c r="AI23778" s="2">
        <v>0</v>
      </c>
      <c r="AJ23778" s="2" t="s">
        <v>100</v>
      </c>
      <c r="AK23778" s="2" t="s">
        <v>98</v>
      </c>
      <c r="AL23778" s="4"/>
      <c r="AM23778" s="2">
        <v>7</v>
      </c>
      <c r="AN23778" s="12" t="str">
        <f t="shared" si="2601"/>
        <v>Fri</v>
      </c>
      <c r="AO23778" s="13">
        <f t="shared" si="2602"/>
        <v>5</v>
      </c>
      <c r="AP23778" s="13">
        <f t="shared" si="2603"/>
        <v>0</v>
      </c>
    </row>
    <row r="23779" spans="1:42" x14ac:dyDescent="0.3">
      <c r="A23779" s="2" t="s">
        <v>107584</v>
      </c>
      <c r="B23779" s="2" t="s">
        <v>107585</v>
      </c>
      <c r="C23779" s="2" t="s">
        <v>73</v>
      </c>
      <c r="D23779" s="2" t="s">
        <v>97292</v>
      </c>
      <c r="E23779" s="2" t="s">
        <v>97293</v>
      </c>
      <c r="F23779" s="2">
        <v>313</v>
      </c>
      <c r="G23779" s="2">
        <v>42099</v>
      </c>
      <c r="H23779" s="2" t="s">
        <v>47</v>
      </c>
      <c r="I23779" s="2" t="s">
        <v>48</v>
      </c>
      <c r="J23779" s="2" t="s">
        <v>49</v>
      </c>
      <c r="K23779" s="2" t="b">
        <v>0</v>
      </c>
      <c r="L23779" s="2">
        <v>300</v>
      </c>
      <c r="M23779" s="2" t="b">
        <v>0</v>
      </c>
      <c r="N23779" s="2" t="b">
        <v>0</v>
      </c>
      <c r="O23779" s="2" t="b">
        <v>0</v>
      </c>
      <c r="P23779" s="3">
        <v>45289.229814814818</v>
      </c>
      <c r="Q23779" s="8" t="str">
        <f t="shared" si="2597"/>
        <v>2023-12-29</v>
      </c>
      <c r="R23779" s="2" t="s">
        <v>107586</v>
      </c>
      <c r="S23779" s="11" t="str">
        <f t="shared" si="2598"/>
        <v>2023-12-29 05:30:56</v>
      </c>
      <c r="T23779" s="2">
        <v>0</v>
      </c>
      <c r="U23779" s="2" t="s">
        <v>107587</v>
      </c>
      <c r="W23779" s="11" t="str">
        <f t="shared" si="2599"/>
        <v>Missing</v>
      </c>
      <c r="Y23779" s="11" t="str">
        <f t="shared" si="2600"/>
        <v>Missing</v>
      </c>
      <c r="AF23779" s="2" t="s">
        <v>693</v>
      </c>
      <c r="AL23779" s="4"/>
      <c r="AM23779" s="2">
        <v>0</v>
      </c>
      <c r="AN23779" s="12" t="str">
        <f t="shared" si="2601"/>
        <v>Fri</v>
      </c>
      <c r="AO23779" s="13">
        <f t="shared" si="2602"/>
        <v>5</v>
      </c>
      <c r="AP23779" s="13">
        <f t="shared" si="2603"/>
        <v>0</v>
      </c>
    </row>
    <row r="23780" spans="1:42" x14ac:dyDescent="0.3">
      <c r="A23780" s="2" t="s">
        <v>107588</v>
      </c>
      <c r="B23780" s="2" t="s">
        <v>107585</v>
      </c>
      <c r="C23780" s="2" t="s">
        <v>73</v>
      </c>
      <c r="D23780" s="2" t="s">
        <v>97292</v>
      </c>
      <c r="E23780" s="2" t="s">
        <v>97293</v>
      </c>
      <c r="F23780" s="2">
        <v>313</v>
      </c>
      <c r="G23780" s="2">
        <v>42099</v>
      </c>
      <c r="H23780" s="2" t="s">
        <v>47</v>
      </c>
      <c r="I23780" s="2" t="s">
        <v>48</v>
      </c>
      <c r="J23780" s="2" t="s">
        <v>49</v>
      </c>
      <c r="K23780" s="2" t="b">
        <v>0</v>
      </c>
      <c r="L23780" s="2">
        <v>300</v>
      </c>
      <c r="M23780" s="2" t="b">
        <v>0</v>
      </c>
      <c r="N23780" s="2" t="b">
        <v>0</v>
      </c>
      <c r="O23780" s="2" t="b">
        <v>0</v>
      </c>
      <c r="P23780" s="3">
        <v>45289.230358796303</v>
      </c>
      <c r="Q23780" s="8" t="str">
        <f t="shared" si="2597"/>
        <v>2023-12-29</v>
      </c>
      <c r="R23780" s="2" t="s">
        <v>107589</v>
      </c>
      <c r="S23780" s="11" t="str">
        <f t="shared" si="2598"/>
        <v>2023-12-29 05:31:43</v>
      </c>
      <c r="T23780" s="2">
        <v>0</v>
      </c>
      <c r="U23780" s="2" t="s">
        <v>107590</v>
      </c>
      <c r="W23780" s="11" t="str">
        <f t="shared" si="2599"/>
        <v>Missing</v>
      </c>
      <c r="Y23780" s="11" t="str">
        <f t="shared" si="2600"/>
        <v>Missing</v>
      </c>
      <c r="AF23780" s="2" t="s">
        <v>693</v>
      </c>
      <c r="AL23780" s="4"/>
      <c r="AM23780" s="2">
        <v>0</v>
      </c>
      <c r="AN23780" s="12" t="str">
        <f t="shared" si="2601"/>
        <v>Fri</v>
      </c>
      <c r="AO23780" s="13">
        <f t="shared" si="2602"/>
        <v>5</v>
      </c>
      <c r="AP23780" s="13">
        <f t="shared" si="2603"/>
        <v>0</v>
      </c>
    </row>
    <row r="23781" spans="1:42" x14ac:dyDescent="0.3">
      <c r="A23781" s="2" t="s">
        <v>107591</v>
      </c>
      <c r="B23781" s="2" t="s">
        <v>107585</v>
      </c>
      <c r="C23781" s="2" t="s">
        <v>98</v>
      </c>
      <c r="D23781" s="2" t="s">
        <v>98311</v>
      </c>
      <c r="E23781" s="2" t="s">
        <v>98312</v>
      </c>
      <c r="F23781" s="2">
        <v>310</v>
      </c>
      <c r="G23781" s="2">
        <v>42099</v>
      </c>
      <c r="H23781" s="2" t="s">
        <v>47</v>
      </c>
      <c r="I23781" s="2" t="s">
        <v>48</v>
      </c>
      <c r="J23781" s="2" t="s">
        <v>49</v>
      </c>
      <c r="K23781" s="2" t="b">
        <v>0</v>
      </c>
      <c r="L23781" s="2">
        <v>300</v>
      </c>
      <c r="M23781" s="2" t="b">
        <v>0</v>
      </c>
      <c r="N23781" s="2" t="b">
        <v>0</v>
      </c>
      <c r="O23781" s="2" t="b">
        <v>0</v>
      </c>
      <c r="P23781" s="3">
        <v>45289.231215277781</v>
      </c>
      <c r="Q23781" s="8" t="str">
        <f t="shared" si="2597"/>
        <v>2023-12-29</v>
      </c>
      <c r="R23781" s="2" t="s">
        <v>107592</v>
      </c>
      <c r="S23781" s="11" t="str">
        <f t="shared" si="2598"/>
        <v>2023-12-29 05:32:57</v>
      </c>
      <c r="T23781" s="2">
        <v>0</v>
      </c>
      <c r="U23781" s="2" t="s">
        <v>107593</v>
      </c>
      <c r="V23781" s="2" t="s">
        <v>107594</v>
      </c>
      <c r="W23781" s="11" t="str">
        <f t="shared" si="2599"/>
        <v>2023-12-29 05:33:10</v>
      </c>
      <c r="X23781" s="2" t="s">
        <v>107595</v>
      </c>
      <c r="Y23781" s="11" t="str">
        <f t="shared" si="2600"/>
        <v>2023-12-29 05:38:12</v>
      </c>
      <c r="Z23781" s="2">
        <v>4.8499999999999996</v>
      </c>
      <c r="AE23781" s="2">
        <v>0</v>
      </c>
      <c r="AF23781" s="2" t="s">
        <v>98</v>
      </c>
      <c r="AH23781" s="2">
        <v>0</v>
      </c>
      <c r="AI23781" s="2">
        <v>0</v>
      </c>
      <c r="AJ23781" s="2" t="s">
        <v>100</v>
      </c>
      <c r="AK23781" s="2" t="s">
        <v>98</v>
      </c>
      <c r="AL23781" s="4"/>
      <c r="AM23781" s="2">
        <v>8</v>
      </c>
      <c r="AN23781" s="12" t="str">
        <f t="shared" si="2601"/>
        <v>Fri</v>
      </c>
      <c r="AO23781" s="13">
        <f t="shared" si="2602"/>
        <v>5</v>
      </c>
      <c r="AP23781" s="13">
        <f t="shared" si="2603"/>
        <v>0</v>
      </c>
    </row>
    <row r="23782" spans="1:42" x14ac:dyDescent="0.3">
      <c r="A23782" s="2" t="s">
        <v>107596</v>
      </c>
      <c r="B23782" s="2" t="s">
        <v>107597</v>
      </c>
      <c r="C23782" s="2" t="s">
        <v>73</v>
      </c>
      <c r="D23782" s="2" t="s">
        <v>97292</v>
      </c>
      <c r="E23782" s="2" t="s">
        <v>97293</v>
      </c>
      <c r="F23782" s="2">
        <v>313</v>
      </c>
      <c r="G23782" s="2">
        <v>42098</v>
      </c>
      <c r="H23782" s="2" t="s">
        <v>47</v>
      </c>
      <c r="I23782" s="2" t="s">
        <v>48</v>
      </c>
      <c r="J23782" s="2" t="s">
        <v>49</v>
      </c>
      <c r="K23782" s="2" t="b">
        <v>0</v>
      </c>
      <c r="L23782" s="2">
        <v>300</v>
      </c>
      <c r="M23782" s="2" t="b">
        <v>0</v>
      </c>
      <c r="N23782" s="2" t="b">
        <v>0</v>
      </c>
      <c r="O23782" s="2" t="b">
        <v>0</v>
      </c>
      <c r="P23782" s="3">
        <v>45289.231296296297</v>
      </c>
      <c r="Q23782" s="8" t="str">
        <f t="shared" si="2597"/>
        <v>2023-12-29</v>
      </c>
      <c r="R23782" s="2" t="s">
        <v>107598</v>
      </c>
      <c r="S23782" s="11" t="str">
        <f t="shared" si="2598"/>
        <v>2023-12-29 05:33:04</v>
      </c>
      <c r="T23782" s="2">
        <v>0</v>
      </c>
      <c r="U23782" s="2" t="s">
        <v>107599</v>
      </c>
      <c r="W23782" s="11" t="str">
        <f t="shared" si="2599"/>
        <v>Missing</v>
      </c>
      <c r="Y23782" s="11" t="str">
        <f t="shared" si="2600"/>
        <v>Missing</v>
      </c>
      <c r="AF23782" s="2" t="s">
        <v>693</v>
      </c>
      <c r="AL23782" s="4"/>
      <c r="AM23782" s="2">
        <v>0</v>
      </c>
      <c r="AN23782" s="12" t="str">
        <f t="shared" si="2601"/>
        <v>Fri</v>
      </c>
      <c r="AO23782" s="13">
        <f t="shared" si="2602"/>
        <v>5</v>
      </c>
      <c r="AP23782" s="13">
        <f t="shared" si="2603"/>
        <v>0</v>
      </c>
    </row>
    <row r="23783" spans="1:42" x14ac:dyDescent="0.3">
      <c r="A23783" s="2" t="s">
        <v>107600</v>
      </c>
      <c r="B23783" s="2" t="s">
        <v>107597</v>
      </c>
      <c r="C23783" s="2" t="s">
        <v>73</v>
      </c>
      <c r="D23783" s="2" t="s">
        <v>97292</v>
      </c>
      <c r="E23783" s="2" t="s">
        <v>97293</v>
      </c>
      <c r="F23783" s="2">
        <v>313</v>
      </c>
      <c r="G23783" s="2">
        <v>42098</v>
      </c>
      <c r="H23783" s="2" t="s">
        <v>47</v>
      </c>
      <c r="I23783" s="2" t="s">
        <v>48</v>
      </c>
      <c r="J23783" s="2" t="s">
        <v>49</v>
      </c>
      <c r="K23783" s="2" t="b">
        <v>0</v>
      </c>
      <c r="L23783" s="2">
        <v>300</v>
      </c>
      <c r="M23783" s="2" t="b">
        <v>0</v>
      </c>
      <c r="N23783" s="2" t="b">
        <v>0</v>
      </c>
      <c r="O23783" s="2" t="b">
        <v>0</v>
      </c>
      <c r="P23783" s="3">
        <v>45289.232175925928</v>
      </c>
      <c r="Q23783" s="8" t="str">
        <f t="shared" si="2597"/>
        <v>2023-12-29</v>
      </c>
      <c r="R23783" s="2" t="s">
        <v>107601</v>
      </c>
      <c r="S23783" s="11" t="str">
        <f t="shared" si="2598"/>
        <v>2023-12-29 05:34:20</v>
      </c>
      <c r="T23783" s="2">
        <v>0</v>
      </c>
      <c r="U23783" s="2" t="s">
        <v>107602</v>
      </c>
      <c r="W23783" s="11" t="str">
        <f t="shared" si="2599"/>
        <v>Missing</v>
      </c>
      <c r="Y23783" s="11" t="str">
        <f t="shared" si="2600"/>
        <v>Missing</v>
      </c>
      <c r="AF23783" s="2" t="s">
        <v>693</v>
      </c>
      <c r="AL23783" s="4"/>
      <c r="AM23783" s="2">
        <v>0</v>
      </c>
      <c r="AN23783" s="12" t="str">
        <f t="shared" si="2601"/>
        <v>Fri</v>
      </c>
      <c r="AO23783" s="13">
        <f t="shared" si="2602"/>
        <v>5</v>
      </c>
      <c r="AP23783" s="13">
        <f t="shared" si="2603"/>
        <v>0</v>
      </c>
    </row>
    <row r="23784" spans="1:42" x14ac:dyDescent="0.3">
      <c r="A23784" s="2" t="s">
        <v>107603</v>
      </c>
      <c r="B23784" s="2" t="s">
        <v>107604</v>
      </c>
      <c r="D23784" s="2" t="s">
        <v>14267</v>
      </c>
      <c r="E23784" s="2" t="s">
        <v>14268</v>
      </c>
      <c r="F23784" s="2">
        <v>292</v>
      </c>
      <c r="G23784" s="2">
        <v>42100</v>
      </c>
      <c r="H23784" s="2" t="s">
        <v>92</v>
      </c>
      <c r="I23784" s="2" t="s">
        <v>93</v>
      </c>
      <c r="J23784" s="2" t="s">
        <v>49</v>
      </c>
      <c r="K23784" s="2" t="b">
        <v>0</v>
      </c>
      <c r="M23784" s="2" t="b">
        <v>0</v>
      </c>
      <c r="N23784" s="2" t="b">
        <v>0</v>
      </c>
      <c r="O23784" s="2" t="b">
        <v>0</v>
      </c>
      <c r="P23784" s="3">
        <v>45289.232303240737</v>
      </c>
      <c r="Q23784" s="8" t="str">
        <f t="shared" si="2597"/>
        <v>2023-12-29</v>
      </c>
      <c r="R23784" s="2" t="s">
        <v>107605</v>
      </c>
      <c r="S23784" s="11" t="str">
        <f t="shared" si="2598"/>
        <v>2023-12-29 05:34:31</v>
      </c>
      <c r="T23784" s="2">
        <v>0</v>
      </c>
      <c r="U23784" s="2" t="s">
        <v>107606</v>
      </c>
      <c r="W23784" s="11" t="str">
        <f t="shared" si="2599"/>
        <v>Missing</v>
      </c>
      <c r="Y23784" s="11" t="str">
        <f t="shared" si="2600"/>
        <v>Missing</v>
      </c>
      <c r="Z23784" s="2">
        <v>0.5</v>
      </c>
      <c r="AA23784" s="2" t="s">
        <v>96</v>
      </c>
      <c r="AB23784" s="2" t="s">
        <v>97</v>
      </c>
      <c r="AC23784" s="2" t="s">
        <v>44</v>
      </c>
      <c r="AD23784" s="2" t="s">
        <v>107607</v>
      </c>
      <c r="AF23784" s="2" t="s">
        <v>98</v>
      </c>
      <c r="AG23784" s="2">
        <v>38</v>
      </c>
      <c r="AK23784" s="2" t="s">
        <v>98</v>
      </c>
      <c r="AL23784" s="5">
        <v>30</v>
      </c>
      <c r="AM23784" s="2">
        <v>3</v>
      </c>
      <c r="AN23784" s="12" t="str">
        <f t="shared" si="2601"/>
        <v>Fri</v>
      </c>
      <c r="AO23784" s="13">
        <f t="shared" si="2602"/>
        <v>5</v>
      </c>
      <c r="AP23784" s="13">
        <f t="shared" si="2603"/>
        <v>1</v>
      </c>
    </row>
    <row r="23785" spans="1:42" x14ac:dyDescent="0.3">
      <c r="A23785" s="2" t="s">
        <v>107608</v>
      </c>
      <c r="B23785" s="2" t="s">
        <v>107597</v>
      </c>
      <c r="C23785" s="2" t="s">
        <v>73</v>
      </c>
      <c r="D23785" s="2" t="s">
        <v>97292</v>
      </c>
      <c r="E23785" s="2" t="s">
        <v>97293</v>
      </c>
      <c r="F23785" s="2">
        <v>313</v>
      </c>
      <c r="G23785" s="2">
        <v>42098</v>
      </c>
      <c r="H23785" s="2" t="s">
        <v>47</v>
      </c>
      <c r="I23785" s="2" t="s">
        <v>48</v>
      </c>
      <c r="J23785" s="2" t="s">
        <v>49</v>
      </c>
      <c r="K23785" s="2" t="b">
        <v>0</v>
      </c>
      <c r="L23785" s="2">
        <v>300</v>
      </c>
      <c r="M23785" s="2" t="b">
        <v>0</v>
      </c>
      <c r="N23785" s="2" t="b">
        <v>0</v>
      </c>
      <c r="O23785" s="2" t="b">
        <v>0</v>
      </c>
      <c r="P23785" s="3">
        <v>45289.232766203713</v>
      </c>
      <c r="Q23785" s="8" t="str">
        <f t="shared" si="2597"/>
        <v>2023-12-29</v>
      </c>
      <c r="R23785" s="2" t="s">
        <v>107609</v>
      </c>
      <c r="S23785" s="11" t="str">
        <f t="shared" si="2598"/>
        <v>2023-12-29 05:35:11</v>
      </c>
      <c r="T23785" s="2">
        <v>0</v>
      </c>
      <c r="U23785" s="2" t="s">
        <v>107610</v>
      </c>
      <c r="W23785" s="11" t="str">
        <f t="shared" si="2599"/>
        <v>Missing</v>
      </c>
      <c r="Y23785" s="11" t="str">
        <f t="shared" si="2600"/>
        <v>Missing</v>
      </c>
      <c r="AF23785" s="2" t="s">
        <v>693</v>
      </c>
      <c r="AL23785" s="4"/>
      <c r="AM23785" s="2">
        <v>0</v>
      </c>
      <c r="AN23785" s="12" t="str">
        <f t="shared" si="2601"/>
        <v>Fri</v>
      </c>
      <c r="AO23785" s="13">
        <f t="shared" si="2602"/>
        <v>5</v>
      </c>
      <c r="AP23785" s="13">
        <f t="shared" si="2603"/>
        <v>0</v>
      </c>
    </row>
    <row r="23786" spans="1:42" x14ac:dyDescent="0.3">
      <c r="A23786" s="2" t="s">
        <v>107611</v>
      </c>
      <c r="B23786" s="2" t="s">
        <v>107604</v>
      </c>
      <c r="D23786" s="2" t="s">
        <v>14267</v>
      </c>
      <c r="E23786" s="2" t="s">
        <v>14268</v>
      </c>
      <c r="F23786" s="2">
        <v>292</v>
      </c>
      <c r="G23786" s="2">
        <v>42100</v>
      </c>
      <c r="H23786" s="2" t="s">
        <v>92</v>
      </c>
      <c r="I23786" s="2" t="s">
        <v>93</v>
      </c>
      <c r="J23786" s="2" t="s">
        <v>49</v>
      </c>
      <c r="K23786" s="2" t="b">
        <v>0</v>
      </c>
      <c r="M23786" s="2" t="b">
        <v>0</v>
      </c>
      <c r="N23786" s="2" t="b">
        <v>0</v>
      </c>
      <c r="O23786" s="2" t="b">
        <v>0</v>
      </c>
      <c r="P23786" s="3">
        <v>45289.233703703707</v>
      </c>
      <c r="Q23786" s="8" t="str">
        <f t="shared" si="2597"/>
        <v>2023-12-29</v>
      </c>
      <c r="R23786" s="2" t="s">
        <v>107612</v>
      </c>
      <c r="S23786" s="11" t="str">
        <f t="shared" si="2598"/>
        <v>2023-12-29 05:36:32</v>
      </c>
      <c r="T23786" s="2">
        <v>0</v>
      </c>
      <c r="U23786" s="2" t="s">
        <v>107613</v>
      </c>
      <c r="W23786" s="11" t="str">
        <f t="shared" si="2599"/>
        <v>Missing</v>
      </c>
      <c r="Y23786" s="11" t="str">
        <f t="shared" si="2600"/>
        <v>Missing</v>
      </c>
      <c r="Z23786" s="2">
        <v>0.35</v>
      </c>
      <c r="AA23786" s="2" t="s">
        <v>96</v>
      </c>
      <c r="AB23786" s="2" t="s">
        <v>97</v>
      </c>
      <c r="AC23786" s="2" t="s">
        <v>44</v>
      </c>
      <c r="AD23786" s="2" t="s">
        <v>107614</v>
      </c>
      <c r="AF23786" s="2" t="s">
        <v>98</v>
      </c>
      <c r="AG23786" s="2">
        <v>27</v>
      </c>
      <c r="AK23786" s="2" t="s">
        <v>98</v>
      </c>
      <c r="AL23786" s="5">
        <v>21</v>
      </c>
      <c r="AM23786" s="2">
        <v>4</v>
      </c>
      <c r="AN23786" s="12" t="str">
        <f t="shared" si="2601"/>
        <v>Fri</v>
      </c>
      <c r="AO23786" s="13">
        <f t="shared" si="2602"/>
        <v>5</v>
      </c>
      <c r="AP23786" s="13">
        <f t="shared" si="2603"/>
        <v>1</v>
      </c>
    </row>
    <row r="23787" spans="1:42" x14ac:dyDescent="0.3">
      <c r="A23787" s="2" t="s">
        <v>107615</v>
      </c>
      <c r="B23787" s="2" t="s">
        <v>107510</v>
      </c>
      <c r="C23787" s="2" t="s">
        <v>98</v>
      </c>
      <c r="D23787" s="2" t="s">
        <v>98311</v>
      </c>
      <c r="E23787" s="2" t="s">
        <v>98312</v>
      </c>
      <c r="F23787" s="2">
        <v>310</v>
      </c>
      <c r="G23787" s="2">
        <v>42091</v>
      </c>
      <c r="H23787" s="2" t="s">
        <v>47</v>
      </c>
      <c r="I23787" s="2" t="s">
        <v>48</v>
      </c>
      <c r="J23787" s="2" t="s">
        <v>49</v>
      </c>
      <c r="K23787" s="2" t="b">
        <v>0</v>
      </c>
      <c r="L23787" s="2">
        <v>540</v>
      </c>
      <c r="M23787" s="2" t="b">
        <v>0</v>
      </c>
      <c r="N23787" s="2" t="b">
        <v>0</v>
      </c>
      <c r="O23787" s="2" t="b">
        <v>0</v>
      </c>
      <c r="P23787" s="3">
        <v>45289.235069444447</v>
      </c>
      <c r="Q23787" s="8" t="str">
        <f t="shared" si="2597"/>
        <v>2023-12-29</v>
      </c>
      <c r="R23787" s="2" t="s">
        <v>107616</v>
      </c>
      <c r="S23787" s="11" t="str">
        <f t="shared" si="2598"/>
        <v>2023-12-29 05:38:30</v>
      </c>
      <c r="T23787" s="2">
        <v>0</v>
      </c>
      <c r="U23787" s="2" t="s">
        <v>107617</v>
      </c>
      <c r="V23787" s="2" t="s">
        <v>107618</v>
      </c>
      <c r="W23787" s="11" t="str">
        <f t="shared" si="2599"/>
        <v>2023-12-29 05:38:39</v>
      </c>
      <c r="X23787" s="2" t="s">
        <v>107619</v>
      </c>
      <c r="Y23787" s="11" t="str">
        <f t="shared" si="2600"/>
        <v>2023-12-29 05:47:46</v>
      </c>
      <c r="Z23787" s="2">
        <v>8.93333333333333</v>
      </c>
      <c r="AE23787" s="2">
        <v>80.400000000000006</v>
      </c>
      <c r="AF23787" s="2" t="s">
        <v>98</v>
      </c>
      <c r="AH23787" s="2">
        <v>32.159999999999997</v>
      </c>
      <c r="AI23787" s="2">
        <v>80.400000000000006</v>
      </c>
      <c r="AJ23787" s="2" t="s">
        <v>100</v>
      </c>
      <c r="AK23787" s="2" t="s">
        <v>98</v>
      </c>
      <c r="AL23787" s="4"/>
      <c r="AM23787" s="2">
        <v>7</v>
      </c>
      <c r="AN23787" s="12" t="str">
        <f t="shared" si="2601"/>
        <v>Fri</v>
      </c>
      <c r="AO23787" s="13">
        <f t="shared" si="2602"/>
        <v>5</v>
      </c>
      <c r="AP23787" s="13">
        <f t="shared" si="2603"/>
        <v>0</v>
      </c>
    </row>
    <row r="23788" spans="1:42" x14ac:dyDescent="0.3">
      <c r="A23788" s="2" t="s">
        <v>107620</v>
      </c>
      <c r="B23788" s="2" t="s">
        <v>107621</v>
      </c>
      <c r="D23788" s="2" t="s">
        <v>14267</v>
      </c>
      <c r="E23788" s="2" t="s">
        <v>14268</v>
      </c>
      <c r="F23788" s="2">
        <v>292</v>
      </c>
      <c r="G23788" s="2">
        <v>42104</v>
      </c>
      <c r="H23788" s="2" t="s">
        <v>92</v>
      </c>
      <c r="I23788" s="2" t="s">
        <v>93</v>
      </c>
      <c r="J23788" s="2" t="s">
        <v>49</v>
      </c>
      <c r="K23788" s="2" t="b">
        <v>0</v>
      </c>
      <c r="M23788" s="2" t="b">
        <v>0</v>
      </c>
      <c r="N23788" s="2" t="b">
        <v>0</v>
      </c>
      <c r="O23788" s="2" t="b">
        <v>0</v>
      </c>
      <c r="P23788" s="3">
        <v>45289.236516203702</v>
      </c>
      <c r="Q23788" s="8" t="str">
        <f t="shared" si="2597"/>
        <v>2023-12-29</v>
      </c>
      <c r="R23788" s="2" t="s">
        <v>107622</v>
      </c>
      <c r="S23788" s="11" t="str">
        <f t="shared" si="2598"/>
        <v>2023-12-29 05:40:35</v>
      </c>
      <c r="T23788" s="2">
        <v>0</v>
      </c>
      <c r="U23788" s="2" t="s">
        <v>107623</v>
      </c>
      <c r="W23788" s="11" t="str">
        <f t="shared" si="2599"/>
        <v>Missing</v>
      </c>
      <c r="Y23788" s="11" t="str">
        <f t="shared" si="2600"/>
        <v>Missing</v>
      </c>
      <c r="Z23788" s="2">
        <v>1.4</v>
      </c>
      <c r="AA23788" s="2" t="s">
        <v>96</v>
      </c>
      <c r="AB23788" s="2" t="s">
        <v>97</v>
      </c>
      <c r="AC23788" s="2" t="s">
        <v>98</v>
      </c>
      <c r="AD23788" s="2" t="s">
        <v>107624</v>
      </c>
      <c r="AE23788" s="2">
        <v>0</v>
      </c>
      <c r="AF23788" s="2" t="s">
        <v>98</v>
      </c>
      <c r="AG23788" s="2">
        <v>93</v>
      </c>
      <c r="AH23788" s="2">
        <v>0</v>
      </c>
      <c r="AI23788" s="2">
        <v>0</v>
      </c>
      <c r="AJ23788" s="2" t="s">
        <v>100</v>
      </c>
      <c r="AK23788" s="2" t="s">
        <v>98</v>
      </c>
      <c r="AL23788" s="5">
        <v>84</v>
      </c>
      <c r="AM23788" s="2">
        <v>4</v>
      </c>
      <c r="AN23788" s="12" t="str">
        <f t="shared" si="2601"/>
        <v>Fri</v>
      </c>
      <c r="AO23788" s="13">
        <f t="shared" si="2602"/>
        <v>5</v>
      </c>
      <c r="AP23788" s="13">
        <f t="shared" si="2603"/>
        <v>1</v>
      </c>
    </row>
    <row r="23789" spans="1:42" x14ac:dyDescent="0.3">
      <c r="A23789" s="2" t="s">
        <v>107625</v>
      </c>
      <c r="B23789" s="2" t="s">
        <v>107626</v>
      </c>
      <c r="D23789" s="2" t="s">
        <v>14267</v>
      </c>
      <c r="E23789" s="2" t="s">
        <v>14268</v>
      </c>
      <c r="F23789" s="2">
        <v>292</v>
      </c>
      <c r="G23789" s="2">
        <v>42106</v>
      </c>
      <c r="H23789" s="2" t="s">
        <v>92</v>
      </c>
      <c r="I23789" s="2" t="s">
        <v>93</v>
      </c>
      <c r="J23789" s="2" t="s">
        <v>49</v>
      </c>
      <c r="K23789" s="2" t="b">
        <v>0</v>
      </c>
      <c r="M23789" s="2" t="b">
        <v>0</v>
      </c>
      <c r="N23789" s="2" t="b">
        <v>0</v>
      </c>
      <c r="O23789" s="2" t="b">
        <v>0</v>
      </c>
      <c r="P23789" s="3">
        <v>45289.239571759259</v>
      </c>
      <c r="Q23789" s="8" t="str">
        <f t="shared" si="2597"/>
        <v>2023-12-29</v>
      </c>
      <c r="R23789" s="2" t="s">
        <v>107627</v>
      </c>
      <c r="S23789" s="11" t="str">
        <f t="shared" si="2598"/>
        <v>2023-12-29 05:44:59</v>
      </c>
      <c r="T23789" s="2">
        <v>0</v>
      </c>
      <c r="U23789" s="2" t="s">
        <v>107628</v>
      </c>
      <c r="W23789" s="11" t="str">
        <f t="shared" si="2599"/>
        <v>Missing</v>
      </c>
      <c r="Y23789" s="11" t="str">
        <f t="shared" si="2600"/>
        <v>Missing</v>
      </c>
      <c r="Z23789" s="2">
        <v>3</v>
      </c>
      <c r="AA23789" s="2" t="s">
        <v>96</v>
      </c>
      <c r="AB23789" s="2" t="s">
        <v>97</v>
      </c>
      <c r="AC23789" s="2" t="s">
        <v>98</v>
      </c>
      <c r="AD23789" s="2" t="s">
        <v>107629</v>
      </c>
      <c r="AE23789" s="2">
        <v>0</v>
      </c>
      <c r="AF23789" s="2" t="s">
        <v>98</v>
      </c>
      <c r="AG23789" s="2">
        <v>187</v>
      </c>
      <c r="AH23789" s="2">
        <v>0</v>
      </c>
      <c r="AI23789" s="2">
        <v>0</v>
      </c>
      <c r="AJ23789" s="2" t="s">
        <v>100</v>
      </c>
      <c r="AK23789" s="2" t="s">
        <v>98</v>
      </c>
      <c r="AL23789" s="5">
        <v>180</v>
      </c>
      <c r="AM23789" s="2">
        <v>3</v>
      </c>
      <c r="AN23789" s="12" t="str">
        <f t="shared" si="2601"/>
        <v>Fri</v>
      </c>
      <c r="AO23789" s="13">
        <f t="shared" si="2602"/>
        <v>5</v>
      </c>
      <c r="AP23789" s="13">
        <f t="shared" si="2603"/>
        <v>1</v>
      </c>
    </row>
    <row r="23790" spans="1:42" x14ac:dyDescent="0.3">
      <c r="A23790" s="2" t="s">
        <v>107630</v>
      </c>
      <c r="B23790" s="2" t="s">
        <v>107631</v>
      </c>
      <c r="C23790" s="2" t="s">
        <v>73</v>
      </c>
      <c r="D23790" s="2" t="s">
        <v>97292</v>
      </c>
      <c r="E23790" s="2" t="s">
        <v>97293</v>
      </c>
      <c r="F23790" s="2">
        <v>313</v>
      </c>
      <c r="G23790" s="2">
        <v>42107</v>
      </c>
      <c r="H23790" s="2" t="s">
        <v>47</v>
      </c>
      <c r="I23790" s="2" t="s">
        <v>48</v>
      </c>
      <c r="J23790" s="2" t="s">
        <v>49</v>
      </c>
      <c r="K23790" s="2" t="b">
        <v>0</v>
      </c>
      <c r="L23790" s="2">
        <v>300</v>
      </c>
      <c r="M23790" s="2" t="b">
        <v>0</v>
      </c>
      <c r="N23790" s="2" t="b">
        <v>0</v>
      </c>
      <c r="O23790" s="2" t="b">
        <v>0</v>
      </c>
      <c r="P23790" s="3">
        <v>45289.239664351851</v>
      </c>
      <c r="Q23790" s="8" t="str">
        <f t="shared" si="2597"/>
        <v>2023-12-29</v>
      </c>
      <c r="R23790" s="2" t="s">
        <v>107632</v>
      </c>
      <c r="S23790" s="11" t="str">
        <f t="shared" si="2598"/>
        <v>2023-12-29 05:45:07</v>
      </c>
      <c r="T23790" s="2">
        <v>0</v>
      </c>
      <c r="U23790" s="2" t="s">
        <v>107633</v>
      </c>
      <c r="W23790" s="11" t="str">
        <f t="shared" si="2599"/>
        <v>Missing</v>
      </c>
      <c r="Y23790" s="11" t="str">
        <f t="shared" si="2600"/>
        <v>Missing</v>
      </c>
      <c r="AF23790" s="2" t="s">
        <v>181</v>
      </c>
      <c r="AL23790" s="4"/>
      <c r="AM23790" s="2">
        <v>0</v>
      </c>
      <c r="AN23790" s="12" t="str">
        <f t="shared" si="2601"/>
        <v>Fri</v>
      </c>
      <c r="AO23790" s="13">
        <f t="shared" si="2602"/>
        <v>5</v>
      </c>
      <c r="AP23790" s="13">
        <f t="shared" si="2603"/>
        <v>0</v>
      </c>
    </row>
    <row r="23791" spans="1:42" x14ac:dyDescent="0.3">
      <c r="A23791" s="2" t="s">
        <v>107634</v>
      </c>
      <c r="B23791" s="2" t="s">
        <v>107631</v>
      </c>
      <c r="C23791" s="2" t="s">
        <v>98</v>
      </c>
      <c r="D23791" s="2" t="s">
        <v>3079</v>
      </c>
      <c r="E23791" s="2" t="s">
        <v>3080</v>
      </c>
      <c r="F23791" s="2">
        <v>60</v>
      </c>
      <c r="G23791" s="2">
        <v>42107</v>
      </c>
      <c r="H23791" s="2" t="s">
        <v>47</v>
      </c>
      <c r="I23791" s="2" t="s">
        <v>48</v>
      </c>
      <c r="J23791" s="2" t="s">
        <v>49</v>
      </c>
      <c r="K23791" s="2" t="b">
        <v>0</v>
      </c>
      <c r="L23791" s="2">
        <v>300</v>
      </c>
      <c r="M23791" s="2" t="b">
        <v>0</v>
      </c>
      <c r="N23791" s="2" t="b">
        <v>0</v>
      </c>
      <c r="O23791" s="2" t="b">
        <v>0</v>
      </c>
      <c r="P23791" s="3">
        <v>45289.241087962961</v>
      </c>
      <c r="Q23791" s="8" t="str">
        <f t="shared" si="2597"/>
        <v>2023-12-29</v>
      </c>
      <c r="R23791" s="2" t="s">
        <v>107635</v>
      </c>
      <c r="S23791" s="11" t="str">
        <f t="shared" si="2598"/>
        <v>2023-12-29 05:47:10</v>
      </c>
      <c r="T23791" s="2">
        <v>0</v>
      </c>
      <c r="U23791" s="2" t="s">
        <v>107636</v>
      </c>
      <c r="V23791" s="2" t="s">
        <v>107637</v>
      </c>
      <c r="W23791" s="11" t="str">
        <f t="shared" si="2599"/>
        <v>2023-12-29 05:47:17</v>
      </c>
      <c r="X23791" s="2" t="s">
        <v>107638</v>
      </c>
      <c r="Y23791" s="11" t="str">
        <f t="shared" si="2600"/>
        <v>2023-12-29 05:52:21</v>
      </c>
      <c r="Z23791" s="2">
        <v>4.8833333333333302</v>
      </c>
      <c r="AE23791" s="2">
        <v>0</v>
      </c>
      <c r="AF23791" s="2" t="s">
        <v>98</v>
      </c>
      <c r="AH23791" s="2">
        <v>0</v>
      </c>
      <c r="AI23791" s="2">
        <v>0</v>
      </c>
      <c r="AJ23791" s="2" t="s">
        <v>100</v>
      </c>
      <c r="AK23791" s="2" t="s">
        <v>98</v>
      </c>
      <c r="AL23791" s="4"/>
      <c r="AM23791" s="2">
        <v>7</v>
      </c>
      <c r="AN23791" s="12" t="str">
        <f t="shared" si="2601"/>
        <v>Fri</v>
      </c>
      <c r="AO23791" s="13">
        <f t="shared" si="2602"/>
        <v>5</v>
      </c>
      <c r="AP23791" s="13">
        <f t="shared" si="2603"/>
        <v>0</v>
      </c>
    </row>
    <row r="23792" spans="1:42" x14ac:dyDescent="0.3">
      <c r="A23792" s="2" t="s">
        <v>107639</v>
      </c>
      <c r="B23792" s="2" t="s">
        <v>107640</v>
      </c>
      <c r="C23792" s="2" t="s">
        <v>44</v>
      </c>
      <c r="D23792" s="2" t="s">
        <v>827</v>
      </c>
      <c r="E23792" s="2" t="s">
        <v>92856</v>
      </c>
      <c r="F23792" s="2">
        <v>261</v>
      </c>
      <c r="G23792" s="2">
        <v>42108</v>
      </c>
      <c r="H23792" s="2" t="s">
        <v>47</v>
      </c>
      <c r="I23792" s="2" t="s">
        <v>48</v>
      </c>
      <c r="J23792" s="2" t="s">
        <v>49</v>
      </c>
      <c r="K23792" s="2" t="b">
        <v>0</v>
      </c>
      <c r="L23792" s="2">
        <v>300</v>
      </c>
      <c r="M23792" s="2" t="b">
        <v>0</v>
      </c>
      <c r="N23792" s="2" t="b">
        <v>0</v>
      </c>
      <c r="O23792" s="2" t="b">
        <v>0</v>
      </c>
      <c r="P23792" s="3">
        <v>45289.242164351846</v>
      </c>
      <c r="Q23792" s="8" t="str">
        <f t="shared" si="2597"/>
        <v>2023-12-29</v>
      </c>
      <c r="R23792" s="2" t="s">
        <v>107641</v>
      </c>
      <c r="S23792" s="11" t="str">
        <f t="shared" si="2598"/>
        <v>2023-12-29 05:48:43</v>
      </c>
      <c r="T23792" s="2">
        <v>0</v>
      </c>
      <c r="U23792" s="2" t="s">
        <v>107642</v>
      </c>
      <c r="V23792" s="2" t="s">
        <v>107643</v>
      </c>
      <c r="W23792" s="11" t="str">
        <f t="shared" si="2599"/>
        <v>2023-12-29 05:49:06</v>
      </c>
      <c r="X23792" s="2" t="s">
        <v>107644</v>
      </c>
      <c r="Y23792" s="11" t="str">
        <f t="shared" si="2600"/>
        <v>2023-12-29 05:49:10</v>
      </c>
      <c r="Z23792" s="2">
        <v>0.05</v>
      </c>
      <c r="AF23792" s="2" t="s">
        <v>98</v>
      </c>
      <c r="AK23792" s="2" t="s">
        <v>98</v>
      </c>
      <c r="AL23792" s="4"/>
      <c r="AM23792" s="2">
        <v>2</v>
      </c>
      <c r="AN23792" s="12" t="str">
        <f t="shared" si="2601"/>
        <v>Fri</v>
      </c>
      <c r="AO23792" s="13">
        <f t="shared" si="2602"/>
        <v>5</v>
      </c>
      <c r="AP23792" s="13">
        <f t="shared" si="2603"/>
        <v>0</v>
      </c>
    </row>
    <row r="23793" spans="1:42" x14ac:dyDescent="0.3">
      <c r="A23793" s="2" t="s">
        <v>107645</v>
      </c>
      <c r="B23793" s="2" t="s">
        <v>107640</v>
      </c>
      <c r="D23793" s="2" t="s">
        <v>14267</v>
      </c>
      <c r="E23793" s="2" t="s">
        <v>14268</v>
      </c>
      <c r="F23793" s="2">
        <v>292</v>
      </c>
      <c r="G23793" s="2">
        <v>42108</v>
      </c>
      <c r="H23793" s="2" t="s">
        <v>92</v>
      </c>
      <c r="I23793" s="2" t="s">
        <v>93</v>
      </c>
      <c r="J23793" s="2" t="s">
        <v>49</v>
      </c>
      <c r="K23793" s="2" t="b">
        <v>0</v>
      </c>
      <c r="M23793" s="2" t="b">
        <v>0</v>
      </c>
      <c r="N23793" s="2" t="b">
        <v>0</v>
      </c>
      <c r="O23793" s="2" t="b">
        <v>0</v>
      </c>
      <c r="P23793" s="3">
        <v>45289.242731481478</v>
      </c>
      <c r="Q23793" s="8" t="str">
        <f t="shared" si="2597"/>
        <v>2023-12-29</v>
      </c>
      <c r="R23793" s="2" t="s">
        <v>107646</v>
      </c>
      <c r="S23793" s="11" t="str">
        <f t="shared" si="2598"/>
        <v>2023-12-29 05:49:32</v>
      </c>
      <c r="T23793" s="2">
        <v>0</v>
      </c>
      <c r="U23793" s="2" t="s">
        <v>107647</v>
      </c>
      <c r="W23793" s="11" t="str">
        <f t="shared" si="2599"/>
        <v>Missing</v>
      </c>
      <c r="Y23793" s="11" t="str">
        <f t="shared" si="2600"/>
        <v>Missing</v>
      </c>
      <c r="Z23793" s="2">
        <v>0</v>
      </c>
      <c r="AA23793" s="2" t="s">
        <v>96</v>
      </c>
      <c r="AB23793" s="2" t="s">
        <v>97</v>
      </c>
      <c r="AC23793" s="2" t="s">
        <v>73</v>
      </c>
      <c r="AD23793" s="2" t="s">
        <v>107648</v>
      </c>
      <c r="AF23793" s="2" t="s">
        <v>98</v>
      </c>
      <c r="AG23793" s="2">
        <v>19</v>
      </c>
      <c r="AK23793" s="2" t="s">
        <v>868</v>
      </c>
      <c r="AL23793" s="5">
        <v>0</v>
      </c>
      <c r="AM23793" s="2">
        <v>2</v>
      </c>
      <c r="AN23793" s="12" t="str">
        <f t="shared" si="2601"/>
        <v>Fri</v>
      </c>
      <c r="AO23793" s="13">
        <f t="shared" si="2602"/>
        <v>5</v>
      </c>
      <c r="AP23793" s="13">
        <f t="shared" si="2603"/>
        <v>1</v>
      </c>
    </row>
    <row r="23794" spans="1:42" x14ac:dyDescent="0.3">
      <c r="A23794" s="2" t="s">
        <v>107649</v>
      </c>
      <c r="B23794" s="2" t="s">
        <v>107640</v>
      </c>
      <c r="D23794" s="2" t="s">
        <v>14267</v>
      </c>
      <c r="E23794" s="2" t="s">
        <v>14268</v>
      </c>
      <c r="F23794" s="2">
        <v>292</v>
      </c>
      <c r="G23794" s="2">
        <v>42108</v>
      </c>
      <c r="H23794" s="2" t="s">
        <v>92</v>
      </c>
      <c r="I23794" s="2" t="s">
        <v>93</v>
      </c>
      <c r="J23794" s="2" t="s">
        <v>49</v>
      </c>
      <c r="K23794" s="2" t="b">
        <v>0</v>
      </c>
      <c r="M23794" s="2" t="b">
        <v>0</v>
      </c>
      <c r="N23794" s="2" t="b">
        <v>0</v>
      </c>
      <c r="O23794" s="2" t="b">
        <v>0</v>
      </c>
      <c r="P23794" s="3">
        <v>45289.243622685193</v>
      </c>
      <c r="Q23794" s="8" t="str">
        <f t="shared" si="2597"/>
        <v>2023-12-29</v>
      </c>
      <c r="R23794" s="2" t="s">
        <v>107650</v>
      </c>
      <c r="S23794" s="11" t="str">
        <f t="shared" si="2598"/>
        <v>2023-12-29 05:50:49</v>
      </c>
      <c r="T23794" s="2">
        <v>0</v>
      </c>
      <c r="U23794" s="2" t="s">
        <v>107651</v>
      </c>
      <c r="W23794" s="11" t="str">
        <f t="shared" si="2599"/>
        <v>Missing</v>
      </c>
      <c r="Y23794" s="11" t="str">
        <f t="shared" si="2600"/>
        <v>Missing</v>
      </c>
      <c r="Z23794" s="2">
        <v>0</v>
      </c>
      <c r="AA23794" s="2" t="s">
        <v>96</v>
      </c>
      <c r="AB23794" s="2" t="s">
        <v>97</v>
      </c>
      <c r="AC23794" s="2" t="s">
        <v>73</v>
      </c>
      <c r="AD23794" s="2" t="s">
        <v>107652</v>
      </c>
      <c r="AF23794" s="2" t="s">
        <v>98</v>
      </c>
      <c r="AG23794" s="2">
        <v>20</v>
      </c>
      <c r="AK23794" s="2" t="s">
        <v>868</v>
      </c>
      <c r="AL23794" s="5">
        <v>0</v>
      </c>
      <c r="AM23794" s="2">
        <v>4</v>
      </c>
      <c r="AN23794" s="12" t="str">
        <f t="shared" si="2601"/>
        <v>Fri</v>
      </c>
      <c r="AO23794" s="13">
        <f t="shared" si="2602"/>
        <v>5</v>
      </c>
      <c r="AP23794" s="13">
        <f t="shared" si="2603"/>
        <v>1</v>
      </c>
    </row>
    <row r="23795" spans="1:42" x14ac:dyDescent="0.3">
      <c r="A23795" s="2" t="s">
        <v>107653</v>
      </c>
      <c r="B23795" s="2" t="s">
        <v>107654</v>
      </c>
      <c r="C23795" s="2" t="s">
        <v>73</v>
      </c>
      <c r="D23795" s="2" t="s">
        <v>827</v>
      </c>
      <c r="E23795" s="2" t="s">
        <v>92856</v>
      </c>
      <c r="F23795" s="2">
        <v>261</v>
      </c>
      <c r="G23795" s="2">
        <v>42103</v>
      </c>
      <c r="H23795" s="2" t="s">
        <v>47</v>
      </c>
      <c r="I23795" s="2" t="s">
        <v>48</v>
      </c>
      <c r="J23795" s="2" t="s">
        <v>49</v>
      </c>
      <c r="K23795" s="2" t="b">
        <v>0</v>
      </c>
      <c r="L23795" s="2">
        <v>300</v>
      </c>
      <c r="M23795" s="2" t="b">
        <v>0</v>
      </c>
      <c r="N23795" s="2" t="b">
        <v>0</v>
      </c>
      <c r="O23795" s="2" t="b">
        <v>0</v>
      </c>
      <c r="P23795" s="3">
        <v>45289.244421296287</v>
      </c>
      <c r="Q23795" s="8" t="str">
        <f t="shared" si="2597"/>
        <v>2023-12-29</v>
      </c>
      <c r="R23795" s="2" t="s">
        <v>107655</v>
      </c>
      <c r="S23795" s="11" t="str">
        <f t="shared" si="2598"/>
        <v>2023-12-29 05:51:58</v>
      </c>
      <c r="T23795" s="2">
        <v>0</v>
      </c>
      <c r="U23795" s="2" t="s">
        <v>107656</v>
      </c>
      <c r="W23795" s="11" t="str">
        <f t="shared" si="2599"/>
        <v>Missing</v>
      </c>
      <c r="Y23795" s="11" t="str">
        <f t="shared" si="2600"/>
        <v>Missing</v>
      </c>
      <c r="AK23795" s="2" t="s">
        <v>868</v>
      </c>
      <c r="AL23795" s="4"/>
      <c r="AM23795" s="2">
        <v>0</v>
      </c>
      <c r="AN23795" s="12" t="str">
        <f t="shared" si="2601"/>
        <v>Fri</v>
      </c>
      <c r="AO23795" s="13">
        <f t="shared" si="2602"/>
        <v>5</v>
      </c>
      <c r="AP23795" s="13">
        <f t="shared" si="2603"/>
        <v>0</v>
      </c>
    </row>
    <row r="23796" spans="1:42" x14ac:dyDescent="0.3">
      <c r="A23796" s="2" t="s">
        <v>107657</v>
      </c>
      <c r="B23796" s="2" t="s">
        <v>107654</v>
      </c>
      <c r="C23796" s="2" t="s">
        <v>73</v>
      </c>
      <c r="D23796" s="2" t="s">
        <v>827</v>
      </c>
      <c r="E23796" s="2" t="s">
        <v>92856</v>
      </c>
      <c r="F23796" s="2">
        <v>261</v>
      </c>
      <c r="G23796" s="2">
        <v>42103</v>
      </c>
      <c r="H23796" s="2" t="s">
        <v>47</v>
      </c>
      <c r="I23796" s="2" t="s">
        <v>48</v>
      </c>
      <c r="J23796" s="2" t="s">
        <v>49</v>
      </c>
      <c r="K23796" s="2" t="b">
        <v>0</v>
      </c>
      <c r="L23796" s="2">
        <v>300</v>
      </c>
      <c r="M23796" s="2" t="b">
        <v>0</v>
      </c>
      <c r="N23796" s="2" t="b">
        <v>0</v>
      </c>
      <c r="O23796" s="2" t="b">
        <v>0</v>
      </c>
      <c r="P23796" s="3">
        <v>45289.244664351849</v>
      </c>
      <c r="Q23796" s="8" t="str">
        <f t="shared" si="2597"/>
        <v>2023-12-29</v>
      </c>
      <c r="R23796" s="2" t="s">
        <v>107658</v>
      </c>
      <c r="S23796" s="11" t="str">
        <f t="shared" si="2598"/>
        <v>2023-12-29 05:52:19</v>
      </c>
      <c r="T23796" s="2">
        <v>0</v>
      </c>
      <c r="U23796" s="2" t="s">
        <v>107659</v>
      </c>
      <c r="W23796" s="11" t="str">
        <f t="shared" si="2599"/>
        <v>Missing</v>
      </c>
      <c r="Y23796" s="11" t="str">
        <f t="shared" si="2600"/>
        <v>Missing</v>
      </c>
      <c r="AK23796" s="2" t="s">
        <v>868</v>
      </c>
      <c r="AL23796" s="4"/>
      <c r="AM23796" s="2">
        <v>0</v>
      </c>
      <c r="AN23796" s="12" t="str">
        <f t="shared" si="2601"/>
        <v>Fri</v>
      </c>
      <c r="AO23796" s="13">
        <f t="shared" si="2602"/>
        <v>5</v>
      </c>
      <c r="AP23796" s="13">
        <f t="shared" si="2603"/>
        <v>0</v>
      </c>
    </row>
    <row r="23797" spans="1:42" x14ac:dyDescent="0.3">
      <c r="A23797" s="2" t="s">
        <v>107660</v>
      </c>
      <c r="B23797" s="2" t="s">
        <v>107597</v>
      </c>
      <c r="C23797" s="2" t="s">
        <v>73</v>
      </c>
      <c r="D23797" s="2" t="s">
        <v>98311</v>
      </c>
      <c r="E23797" s="2" t="s">
        <v>98312</v>
      </c>
      <c r="F23797" s="2">
        <v>310</v>
      </c>
      <c r="G23797" s="2">
        <v>42098</v>
      </c>
      <c r="H23797" s="2" t="s">
        <v>47</v>
      </c>
      <c r="I23797" s="2" t="s">
        <v>48</v>
      </c>
      <c r="J23797" s="2" t="s">
        <v>49</v>
      </c>
      <c r="K23797" s="2" t="b">
        <v>0</v>
      </c>
      <c r="L23797" s="2">
        <v>300</v>
      </c>
      <c r="M23797" s="2" t="b">
        <v>0</v>
      </c>
      <c r="N23797" s="2" t="b">
        <v>0</v>
      </c>
      <c r="O23797" s="2" t="b">
        <v>0</v>
      </c>
      <c r="P23797" s="3">
        <v>45289.244780092587</v>
      </c>
      <c r="Q23797" s="8" t="str">
        <f t="shared" si="2597"/>
        <v>2023-12-29</v>
      </c>
      <c r="R23797" s="2" t="s">
        <v>107661</v>
      </c>
      <c r="S23797" s="11" t="str">
        <f t="shared" si="2598"/>
        <v>2023-12-29 05:52:29</v>
      </c>
      <c r="T23797" s="2">
        <v>0</v>
      </c>
      <c r="U23797" s="2" t="s">
        <v>107662</v>
      </c>
      <c r="W23797" s="11" t="str">
        <f t="shared" si="2599"/>
        <v>Missing</v>
      </c>
      <c r="Y23797" s="11" t="str">
        <f t="shared" si="2600"/>
        <v>Missing</v>
      </c>
      <c r="AF23797" s="2" t="s">
        <v>693</v>
      </c>
      <c r="AL23797" s="4"/>
      <c r="AM23797" s="2">
        <v>0</v>
      </c>
      <c r="AN23797" s="12" t="str">
        <f t="shared" si="2601"/>
        <v>Fri</v>
      </c>
      <c r="AO23797" s="13">
        <f t="shared" si="2602"/>
        <v>5</v>
      </c>
      <c r="AP23797" s="13">
        <f t="shared" si="2603"/>
        <v>0</v>
      </c>
    </row>
    <row r="23798" spans="1:42" x14ac:dyDescent="0.3">
      <c r="A23798" s="2" t="s">
        <v>107663</v>
      </c>
      <c r="B23798" s="2" t="s">
        <v>107654</v>
      </c>
      <c r="C23798" s="2" t="s">
        <v>73</v>
      </c>
      <c r="D23798" s="2" t="s">
        <v>827</v>
      </c>
      <c r="E23798" s="2" t="s">
        <v>92856</v>
      </c>
      <c r="F23798" s="2">
        <v>261</v>
      </c>
      <c r="G23798" s="2">
        <v>42103</v>
      </c>
      <c r="H23798" s="2" t="s">
        <v>47</v>
      </c>
      <c r="I23798" s="2" t="s">
        <v>48</v>
      </c>
      <c r="J23798" s="2" t="s">
        <v>49</v>
      </c>
      <c r="K23798" s="2" t="b">
        <v>0</v>
      </c>
      <c r="L23798" s="2">
        <v>300</v>
      </c>
      <c r="M23798" s="2" t="b">
        <v>0</v>
      </c>
      <c r="N23798" s="2" t="b">
        <v>0</v>
      </c>
      <c r="O23798" s="2" t="b">
        <v>0</v>
      </c>
      <c r="P23798" s="3">
        <v>45289.244837962957</v>
      </c>
      <c r="Q23798" s="8" t="str">
        <f t="shared" si="2597"/>
        <v>2023-12-29</v>
      </c>
      <c r="R23798" s="2" t="s">
        <v>107664</v>
      </c>
      <c r="S23798" s="11" t="str">
        <f t="shared" si="2598"/>
        <v>2023-12-29 05:52:34</v>
      </c>
      <c r="T23798" s="2">
        <v>0</v>
      </c>
      <c r="U23798" s="2" t="s">
        <v>107665</v>
      </c>
      <c r="W23798" s="11" t="str">
        <f t="shared" si="2599"/>
        <v>Missing</v>
      </c>
      <c r="Y23798" s="11" t="str">
        <f t="shared" si="2600"/>
        <v>Missing</v>
      </c>
      <c r="AK23798" s="2" t="s">
        <v>868</v>
      </c>
      <c r="AL23798" s="4"/>
      <c r="AM23798" s="2">
        <v>0</v>
      </c>
      <c r="AN23798" s="12" t="str">
        <f t="shared" si="2601"/>
        <v>Fri</v>
      </c>
      <c r="AO23798" s="13">
        <f t="shared" si="2602"/>
        <v>5</v>
      </c>
      <c r="AP23798" s="13">
        <f t="shared" si="2603"/>
        <v>0</v>
      </c>
    </row>
    <row r="23799" spans="1:42" x14ac:dyDescent="0.3">
      <c r="A23799" s="2" t="s">
        <v>107666</v>
      </c>
      <c r="B23799" s="2" t="s">
        <v>107667</v>
      </c>
      <c r="D23799" s="2" t="s">
        <v>674</v>
      </c>
      <c r="E23799" s="2" t="s">
        <v>675</v>
      </c>
      <c r="F23799" s="2">
        <v>235</v>
      </c>
      <c r="G23799" s="2">
        <v>42109</v>
      </c>
      <c r="H23799" s="2" t="s">
        <v>92</v>
      </c>
      <c r="I23799" s="2" t="s">
        <v>93</v>
      </c>
      <c r="J23799" s="2" t="s">
        <v>49</v>
      </c>
      <c r="K23799" s="2" t="b">
        <v>0</v>
      </c>
      <c r="M23799" s="2" t="b">
        <v>0</v>
      </c>
      <c r="N23799" s="2" t="b">
        <v>0</v>
      </c>
      <c r="O23799" s="2" t="b">
        <v>0</v>
      </c>
      <c r="P23799" s="3">
        <v>45289.244953703703</v>
      </c>
      <c r="Q23799" s="8" t="str">
        <f t="shared" si="2597"/>
        <v>2023-12-29</v>
      </c>
      <c r="R23799" s="2" t="s">
        <v>107668</v>
      </c>
      <c r="S23799" s="11" t="str">
        <f t="shared" si="2598"/>
        <v>2023-12-29 05:52:44</v>
      </c>
      <c r="T23799" s="2">
        <v>0</v>
      </c>
      <c r="U23799" s="2" t="s">
        <v>107669</v>
      </c>
      <c r="W23799" s="11" t="str">
        <f t="shared" si="2599"/>
        <v>Missing</v>
      </c>
      <c r="Y23799" s="11" t="str">
        <f t="shared" si="2600"/>
        <v>Missing</v>
      </c>
      <c r="Z23799" s="2">
        <v>3</v>
      </c>
      <c r="AA23799" s="2" t="s">
        <v>96</v>
      </c>
      <c r="AB23799" s="2" t="s">
        <v>97</v>
      </c>
      <c r="AC23799" s="2" t="s">
        <v>98</v>
      </c>
      <c r="AD23799" s="2" t="s">
        <v>107670</v>
      </c>
      <c r="AE23799" s="2">
        <v>0</v>
      </c>
      <c r="AF23799" s="2" t="s">
        <v>98</v>
      </c>
      <c r="AG23799" s="2">
        <v>187</v>
      </c>
      <c r="AH23799" s="2">
        <v>0</v>
      </c>
      <c r="AI23799" s="2">
        <v>0</v>
      </c>
      <c r="AJ23799" s="2" t="s">
        <v>100</v>
      </c>
      <c r="AK23799" s="2" t="s">
        <v>98</v>
      </c>
      <c r="AL23799" s="5">
        <v>180</v>
      </c>
      <c r="AM23799" s="2">
        <v>2</v>
      </c>
      <c r="AN23799" s="12" t="str">
        <f t="shared" si="2601"/>
        <v>Fri</v>
      </c>
      <c r="AO23799" s="13">
        <f t="shared" si="2602"/>
        <v>5</v>
      </c>
      <c r="AP23799" s="13">
        <f t="shared" si="2603"/>
        <v>1</v>
      </c>
    </row>
    <row r="23800" spans="1:42" x14ac:dyDescent="0.3">
      <c r="A23800" s="2" t="s">
        <v>107671</v>
      </c>
      <c r="B23800" s="2" t="s">
        <v>107516</v>
      </c>
      <c r="C23800" s="2" t="s">
        <v>73</v>
      </c>
      <c r="D23800" s="2" t="s">
        <v>827</v>
      </c>
      <c r="E23800" s="2" t="s">
        <v>92856</v>
      </c>
      <c r="F23800" s="2">
        <v>261</v>
      </c>
      <c r="G23800" s="2">
        <v>42088</v>
      </c>
      <c r="H23800" s="2" t="s">
        <v>47</v>
      </c>
      <c r="I23800" s="2" t="s">
        <v>48</v>
      </c>
      <c r="J23800" s="2" t="s">
        <v>49</v>
      </c>
      <c r="K23800" s="2" t="b">
        <v>0</v>
      </c>
      <c r="L23800" s="2">
        <v>300</v>
      </c>
      <c r="M23800" s="2" t="b">
        <v>0</v>
      </c>
      <c r="N23800" s="2" t="b">
        <v>0</v>
      </c>
      <c r="O23800" s="2" t="b">
        <v>0</v>
      </c>
      <c r="P23800" s="3">
        <v>45289.245439814818</v>
      </c>
      <c r="Q23800" s="8" t="str">
        <f t="shared" si="2597"/>
        <v>2023-12-29</v>
      </c>
      <c r="R23800" s="2" t="s">
        <v>107672</v>
      </c>
      <c r="S23800" s="11" t="str">
        <f t="shared" si="2598"/>
        <v>2023-12-29 05:53:26</v>
      </c>
      <c r="T23800" s="2">
        <v>0</v>
      </c>
      <c r="U23800" s="2" t="s">
        <v>107673</v>
      </c>
      <c r="W23800" s="11" t="str">
        <f t="shared" si="2599"/>
        <v>Missing</v>
      </c>
      <c r="Y23800" s="11" t="str">
        <f t="shared" si="2600"/>
        <v>Missing</v>
      </c>
      <c r="AF23800" s="2" t="s">
        <v>181</v>
      </c>
      <c r="AL23800" s="4"/>
      <c r="AM23800" s="2">
        <v>0</v>
      </c>
      <c r="AN23800" s="12" t="str">
        <f t="shared" si="2601"/>
        <v>Fri</v>
      </c>
      <c r="AO23800" s="13">
        <f t="shared" si="2602"/>
        <v>5</v>
      </c>
      <c r="AP23800" s="13">
        <f t="shared" si="2603"/>
        <v>0</v>
      </c>
    </row>
    <row r="23801" spans="1:42" x14ac:dyDescent="0.3">
      <c r="A23801" s="2" t="s">
        <v>107674</v>
      </c>
      <c r="B23801" s="2" t="s">
        <v>107597</v>
      </c>
      <c r="C23801" s="2" t="s">
        <v>98</v>
      </c>
      <c r="D23801" s="2" t="s">
        <v>3079</v>
      </c>
      <c r="E23801" s="2" t="s">
        <v>3080</v>
      </c>
      <c r="F23801" s="2">
        <v>60</v>
      </c>
      <c r="G23801" s="2">
        <v>42098</v>
      </c>
      <c r="H23801" s="2" t="s">
        <v>47</v>
      </c>
      <c r="I23801" s="2" t="s">
        <v>48</v>
      </c>
      <c r="J23801" s="2" t="s">
        <v>49</v>
      </c>
      <c r="K23801" s="2" t="b">
        <v>0</v>
      </c>
      <c r="L23801" s="2">
        <v>300</v>
      </c>
      <c r="M23801" s="2" t="b">
        <v>0</v>
      </c>
      <c r="N23801" s="2" t="b">
        <v>0</v>
      </c>
      <c r="O23801" s="2" t="b">
        <v>0</v>
      </c>
      <c r="P23801" s="3">
        <v>45289.245578703703</v>
      </c>
      <c r="Q23801" s="8" t="str">
        <f t="shared" si="2597"/>
        <v>2023-12-29</v>
      </c>
      <c r="R23801" s="2" t="s">
        <v>107675</v>
      </c>
      <c r="S23801" s="11" t="str">
        <f t="shared" si="2598"/>
        <v>2023-12-29 05:53:38</v>
      </c>
      <c r="T23801" s="2">
        <v>0</v>
      </c>
      <c r="U23801" s="2" t="s">
        <v>107676</v>
      </c>
      <c r="V23801" s="2" t="s">
        <v>107677</v>
      </c>
      <c r="W23801" s="11" t="str">
        <f t="shared" si="2599"/>
        <v>2023-12-29 05:54:01</v>
      </c>
      <c r="X23801" s="2" t="s">
        <v>107678</v>
      </c>
      <c r="Y23801" s="11" t="str">
        <f t="shared" si="2600"/>
        <v>2023-12-29 05:59:04</v>
      </c>
      <c r="Z23801" s="2">
        <v>4.8833333333333302</v>
      </c>
      <c r="AE23801" s="2">
        <v>0</v>
      </c>
      <c r="AF23801" s="2" t="s">
        <v>98</v>
      </c>
      <c r="AH23801" s="2">
        <v>0</v>
      </c>
      <c r="AI23801" s="2">
        <v>0</v>
      </c>
      <c r="AJ23801" s="2" t="s">
        <v>100</v>
      </c>
      <c r="AK23801" s="2" t="s">
        <v>98</v>
      </c>
      <c r="AL23801" s="4"/>
      <c r="AM23801" s="2">
        <v>6</v>
      </c>
      <c r="AN23801" s="12" t="str">
        <f t="shared" si="2601"/>
        <v>Fri</v>
      </c>
      <c r="AO23801" s="13">
        <f t="shared" si="2602"/>
        <v>5</v>
      </c>
      <c r="AP23801" s="13">
        <f t="shared" si="2603"/>
        <v>0</v>
      </c>
    </row>
    <row r="23802" spans="1:42" x14ac:dyDescent="0.3">
      <c r="A23802" s="2" t="s">
        <v>107679</v>
      </c>
      <c r="B23802" s="2" t="s">
        <v>107516</v>
      </c>
      <c r="C23802" s="2" t="s">
        <v>73</v>
      </c>
      <c r="D23802" s="2" t="s">
        <v>827</v>
      </c>
      <c r="E23802" s="2" t="s">
        <v>92856</v>
      </c>
      <c r="F23802" s="2">
        <v>261</v>
      </c>
      <c r="G23802" s="2">
        <v>42088</v>
      </c>
      <c r="H23802" s="2" t="s">
        <v>47</v>
      </c>
      <c r="I23802" s="2" t="s">
        <v>48</v>
      </c>
      <c r="J23802" s="2" t="s">
        <v>49</v>
      </c>
      <c r="K23802" s="2" t="b">
        <v>0</v>
      </c>
      <c r="L23802" s="2">
        <v>300</v>
      </c>
      <c r="M23802" s="2" t="b">
        <v>0</v>
      </c>
      <c r="N23802" s="2" t="b">
        <v>0</v>
      </c>
      <c r="O23802" s="2" t="b">
        <v>0</v>
      </c>
      <c r="P23802" s="3">
        <v>45289.24628472222</v>
      </c>
      <c r="Q23802" s="8" t="str">
        <f t="shared" si="2597"/>
        <v>2023-12-29</v>
      </c>
      <c r="R23802" s="2" t="s">
        <v>107680</v>
      </c>
      <c r="S23802" s="11" t="str">
        <f t="shared" si="2598"/>
        <v>2023-12-29 05:54:39</v>
      </c>
      <c r="T23802" s="2">
        <v>0</v>
      </c>
      <c r="U23802" s="2" t="s">
        <v>107681</v>
      </c>
      <c r="W23802" s="11" t="str">
        <f t="shared" si="2599"/>
        <v>Missing</v>
      </c>
      <c r="Y23802" s="11" t="str">
        <f t="shared" si="2600"/>
        <v>Missing</v>
      </c>
      <c r="AF23802" s="2" t="s">
        <v>181</v>
      </c>
      <c r="AL23802" s="4"/>
      <c r="AM23802" s="2">
        <v>0</v>
      </c>
      <c r="AN23802" s="12" t="str">
        <f t="shared" si="2601"/>
        <v>Fri</v>
      </c>
      <c r="AO23802" s="13">
        <f t="shared" si="2602"/>
        <v>5</v>
      </c>
      <c r="AP23802" s="13">
        <f t="shared" si="2603"/>
        <v>0</v>
      </c>
    </row>
    <row r="23803" spans="1:42" x14ac:dyDescent="0.3">
      <c r="A23803" s="2" t="s">
        <v>107682</v>
      </c>
      <c r="B23803" s="2" t="s">
        <v>107516</v>
      </c>
      <c r="C23803" s="2" t="s">
        <v>73</v>
      </c>
      <c r="D23803" s="2" t="s">
        <v>827</v>
      </c>
      <c r="E23803" s="2" t="s">
        <v>92856</v>
      </c>
      <c r="F23803" s="2">
        <v>261</v>
      </c>
      <c r="G23803" s="2">
        <v>42088</v>
      </c>
      <c r="H23803" s="2" t="s">
        <v>47</v>
      </c>
      <c r="I23803" s="2" t="s">
        <v>48</v>
      </c>
      <c r="J23803" s="2" t="s">
        <v>49</v>
      </c>
      <c r="K23803" s="2" t="b">
        <v>0</v>
      </c>
      <c r="L23803" s="2">
        <v>300</v>
      </c>
      <c r="M23803" s="2" t="b">
        <v>0</v>
      </c>
      <c r="N23803" s="2" t="b">
        <v>0</v>
      </c>
      <c r="O23803" s="2" t="b">
        <v>0</v>
      </c>
      <c r="P23803" s="3">
        <v>45289.246759259258</v>
      </c>
      <c r="Q23803" s="8" t="str">
        <f t="shared" si="2597"/>
        <v>2023-12-29</v>
      </c>
      <c r="R23803" s="2" t="s">
        <v>107683</v>
      </c>
      <c r="S23803" s="11" t="str">
        <f t="shared" si="2598"/>
        <v>2023-12-29 05:55:20</v>
      </c>
      <c r="T23803" s="2">
        <v>0</v>
      </c>
      <c r="U23803" s="2" t="s">
        <v>107684</v>
      </c>
      <c r="W23803" s="11" t="str">
        <f t="shared" si="2599"/>
        <v>Missing</v>
      </c>
      <c r="Y23803" s="11" t="str">
        <f t="shared" si="2600"/>
        <v>Missing</v>
      </c>
      <c r="AF23803" s="2" t="s">
        <v>181</v>
      </c>
      <c r="AL23803" s="4"/>
      <c r="AM23803" s="2">
        <v>0</v>
      </c>
      <c r="AN23803" s="12" t="str">
        <f t="shared" si="2601"/>
        <v>Fri</v>
      </c>
      <c r="AO23803" s="13">
        <f t="shared" si="2602"/>
        <v>5</v>
      </c>
      <c r="AP23803" s="13">
        <f t="shared" si="2603"/>
        <v>0</v>
      </c>
    </row>
    <row r="23804" spans="1:42" x14ac:dyDescent="0.3">
      <c r="A23804" s="2" t="s">
        <v>107685</v>
      </c>
      <c r="B23804" s="2" t="s">
        <v>107686</v>
      </c>
      <c r="C23804" s="2" t="s">
        <v>73</v>
      </c>
      <c r="D23804" s="2" t="s">
        <v>98311</v>
      </c>
      <c r="E23804" s="2" t="s">
        <v>98312</v>
      </c>
      <c r="F23804" s="2">
        <v>310</v>
      </c>
      <c r="G23804" s="2">
        <v>42111</v>
      </c>
      <c r="H23804" s="2" t="s">
        <v>47</v>
      </c>
      <c r="I23804" s="2" t="s">
        <v>48</v>
      </c>
      <c r="J23804" s="2" t="s">
        <v>49</v>
      </c>
      <c r="K23804" s="2" t="b">
        <v>0</v>
      </c>
      <c r="L23804" s="2">
        <v>300</v>
      </c>
      <c r="M23804" s="2" t="b">
        <v>0</v>
      </c>
      <c r="N23804" s="2" t="b">
        <v>0</v>
      </c>
      <c r="O23804" s="2" t="b">
        <v>0</v>
      </c>
      <c r="P23804" s="3">
        <v>45289.247025462973</v>
      </c>
      <c r="Q23804" s="8" t="str">
        <f t="shared" si="2597"/>
        <v>2023-12-29</v>
      </c>
      <c r="R23804" s="2" t="s">
        <v>107687</v>
      </c>
      <c r="S23804" s="11" t="str">
        <f t="shared" si="2598"/>
        <v>2023-12-29 05:55:43</v>
      </c>
      <c r="T23804" s="2">
        <v>0</v>
      </c>
      <c r="U23804" s="2" t="s">
        <v>107688</v>
      </c>
      <c r="W23804" s="11" t="str">
        <f t="shared" si="2599"/>
        <v>Missing</v>
      </c>
      <c r="Y23804" s="11" t="str">
        <f t="shared" si="2600"/>
        <v>Missing</v>
      </c>
      <c r="AF23804" s="2" t="s">
        <v>693</v>
      </c>
      <c r="AL23804" s="4"/>
      <c r="AM23804" s="2">
        <v>0</v>
      </c>
      <c r="AN23804" s="12" t="str">
        <f t="shared" si="2601"/>
        <v>Fri</v>
      </c>
      <c r="AO23804" s="13">
        <f t="shared" si="2602"/>
        <v>5</v>
      </c>
      <c r="AP23804" s="13">
        <f t="shared" si="2603"/>
        <v>0</v>
      </c>
    </row>
    <row r="23805" spans="1:42" x14ac:dyDescent="0.3">
      <c r="A23805" s="2" t="s">
        <v>107689</v>
      </c>
      <c r="B23805" s="2" t="s">
        <v>107516</v>
      </c>
      <c r="C23805" s="2" t="s">
        <v>98</v>
      </c>
      <c r="D23805" s="2" t="s">
        <v>827</v>
      </c>
      <c r="E23805" s="2" t="s">
        <v>92856</v>
      </c>
      <c r="F23805" s="2">
        <v>261</v>
      </c>
      <c r="G23805" s="2">
        <v>42088</v>
      </c>
      <c r="H23805" s="2" t="s">
        <v>47</v>
      </c>
      <c r="I23805" s="2" t="s">
        <v>48</v>
      </c>
      <c r="J23805" s="2" t="s">
        <v>49</v>
      </c>
      <c r="K23805" s="2" t="b">
        <v>0</v>
      </c>
      <c r="L23805" s="2">
        <v>300</v>
      </c>
      <c r="M23805" s="2" t="b">
        <v>0</v>
      </c>
      <c r="N23805" s="2" t="b">
        <v>0</v>
      </c>
      <c r="O23805" s="2" t="b">
        <v>0</v>
      </c>
      <c r="P23805" s="3">
        <v>45289.247511574067</v>
      </c>
      <c r="Q23805" s="8" t="str">
        <f t="shared" si="2597"/>
        <v>2023-12-29</v>
      </c>
      <c r="R23805" s="2" t="s">
        <v>107690</v>
      </c>
      <c r="S23805" s="11" t="str">
        <f t="shared" si="2598"/>
        <v>2023-12-29 05:56:25</v>
      </c>
      <c r="T23805" s="2">
        <v>0</v>
      </c>
      <c r="U23805" s="2" t="s">
        <v>107691</v>
      </c>
      <c r="V23805" s="2" t="s">
        <v>107692</v>
      </c>
      <c r="W23805" s="11" t="str">
        <f t="shared" si="2599"/>
        <v>2023-12-29 05:56:40</v>
      </c>
      <c r="X23805" s="2" t="s">
        <v>107693</v>
      </c>
      <c r="Y23805" s="11" t="str">
        <f t="shared" si="2600"/>
        <v>2023-12-29 05:57:47</v>
      </c>
      <c r="Z23805" s="2">
        <v>0.93333333333333302</v>
      </c>
      <c r="AE23805" s="2">
        <v>0</v>
      </c>
      <c r="AF23805" s="2" t="s">
        <v>98</v>
      </c>
      <c r="AH23805" s="2">
        <v>0</v>
      </c>
      <c r="AI23805" s="2">
        <v>0</v>
      </c>
      <c r="AJ23805" s="2" t="s">
        <v>100</v>
      </c>
      <c r="AK23805" s="2" t="s">
        <v>98</v>
      </c>
      <c r="AL23805" s="4"/>
      <c r="AM23805" s="2">
        <v>8</v>
      </c>
      <c r="AN23805" s="12" t="str">
        <f t="shared" si="2601"/>
        <v>Fri</v>
      </c>
      <c r="AO23805" s="13">
        <f t="shared" si="2602"/>
        <v>5</v>
      </c>
      <c r="AP23805" s="13">
        <f t="shared" si="2603"/>
        <v>0</v>
      </c>
    </row>
    <row r="23806" spans="1:42" x14ac:dyDescent="0.3">
      <c r="A23806" s="2" t="s">
        <v>107694</v>
      </c>
      <c r="B23806" s="2" t="s">
        <v>107686</v>
      </c>
      <c r="C23806" s="2" t="s">
        <v>73</v>
      </c>
      <c r="D23806" s="2" t="s">
        <v>98311</v>
      </c>
      <c r="E23806" s="2" t="s">
        <v>98312</v>
      </c>
      <c r="F23806" s="2">
        <v>310</v>
      </c>
      <c r="G23806" s="2">
        <v>42111</v>
      </c>
      <c r="H23806" s="2" t="s">
        <v>47</v>
      </c>
      <c r="I23806" s="2" t="s">
        <v>48</v>
      </c>
      <c r="J23806" s="2" t="s">
        <v>49</v>
      </c>
      <c r="K23806" s="2" t="b">
        <v>0</v>
      </c>
      <c r="L23806" s="2">
        <v>300</v>
      </c>
      <c r="M23806" s="2" t="b">
        <v>0</v>
      </c>
      <c r="N23806" s="2" t="b">
        <v>0</v>
      </c>
      <c r="O23806" s="2" t="b">
        <v>0</v>
      </c>
      <c r="P23806" s="3">
        <v>45289.247523148151</v>
      </c>
      <c r="Q23806" s="8" t="str">
        <f t="shared" si="2597"/>
        <v>2023-12-29</v>
      </c>
      <c r="R23806" s="2" t="s">
        <v>107695</v>
      </c>
      <c r="S23806" s="11" t="str">
        <f t="shared" si="2598"/>
        <v>2023-12-29 05:56:26</v>
      </c>
      <c r="T23806" s="2">
        <v>0</v>
      </c>
      <c r="U23806" s="2" t="s">
        <v>107696</v>
      </c>
      <c r="W23806" s="11" t="str">
        <f t="shared" si="2599"/>
        <v>Missing</v>
      </c>
      <c r="Y23806" s="11" t="str">
        <f t="shared" si="2600"/>
        <v>Missing</v>
      </c>
      <c r="AF23806" s="2" t="s">
        <v>693</v>
      </c>
      <c r="AL23806" s="4"/>
      <c r="AM23806" s="2">
        <v>0</v>
      </c>
      <c r="AN23806" s="12" t="str">
        <f t="shared" si="2601"/>
        <v>Fri</v>
      </c>
      <c r="AO23806" s="13">
        <f t="shared" si="2602"/>
        <v>5</v>
      </c>
      <c r="AP23806" s="13">
        <f t="shared" si="2603"/>
        <v>0</v>
      </c>
    </row>
    <row r="23807" spans="1:42" x14ac:dyDescent="0.3">
      <c r="A23807" s="2" t="s">
        <v>107697</v>
      </c>
      <c r="B23807" s="2" t="s">
        <v>107686</v>
      </c>
      <c r="C23807" s="2" t="s">
        <v>73</v>
      </c>
      <c r="D23807" s="2" t="s">
        <v>4256</v>
      </c>
      <c r="E23807" s="2" t="s">
        <v>4257</v>
      </c>
      <c r="F23807" s="2">
        <v>30</v>
      </c>
      <c r="G23807" s="2">
        <v>42111</v>
      </c>
      <c r="H23807" s="2" t="s">
        <v>47</v>
      </c>
      <c r="I23807" s="2" t="s">
        <v>48</v>
      </c>
      <c r="J23807" s="2" t="s">
        <v>49</v>
      </c>
      <c r="K23807" s="2" t="b">
        <v>0</v>
      </c>
      <c r="L23807" s="2">
        <v>300</v>
      </c>
      <c r="M23807" s="2" t="b">
        <v>0</v>
      </c>
      <c r="N23807" s="2" t="b">
        <v>0</v>
      </c>
      <c r="O23807" s="2" t="b">
        <v>0</v>
      </c>
      <c r="P23807" s="3">
        <v>45289.24832175926</v>
      </c>
      <c r="Q23807" s="8" t="str">
        <f t="shared" si="2597"/>
        <v>2023-12-29</v>
      </c>
      <c r="R23807" s="2" t="s">
        <v>107698</v>
      </c>
      <c r="S23807" s="11" t="str">
        <f t="shared" si="2598"/>
        <v>2023-12-29 05:57:35</v>
      </c>
      <c r="T23807" s="2">
        <v>0</v>
      </c>
      <c r="U23807" s="2" t="s">
        <v>107699</v>
      </c>
      <c r="W23807" s="11" t="str">
        <f t="shared" si="2599"/>
        <v>Missing</v>
      </c>
      <c r="Y23807" s="11" t="str">
        <f t="shared" si="2600"/>
        <v>Missing</v>
      </c>
      <c r="AK23807" s="2" t="s">
        <v>868</v>
      </c>
      <c r="AL23807" s="4"/>
      <c r="AM23807" s="2">
        <v>0</v>
      </c>
      <c r="AN23807" s="12" t="str">
        <f t="shared" si="2601"/>
        <v>Fri</v>
      </c>
      <c r="AO23807" s="13">
        <f t="shared" si="2602"/>
        <v>5</v>
      </c>
      <c r="AP23807" s="13">
        <f t="shared" si="2603"/>
        <v>0</v>
      </c>
    </row>
    <row r="23808" spans="1:42" x14ac:dyDescent="0.3">
      <c r="A23808" s="2" t="s">
        <v>107700</v>
      </c>
      <c r="B23808" s="2" t="s">
        <v>107686</v>
      </c>
      <c r="C23808" s="2" t="s">
        <v>44</v>
      </c>
      <c r="D23808" s="2" t="s">
        <v>98311</v>
      </c>
      <c r="E23808" s="2" t="s">
        <v>98312</v>
      </c>
      <c r="F23808" s="2">
        <v>310</v>
      </c>
      <c r="G23808" s="2">
        <v>42111</v>
      </c>
      <c r="H23808" s="2" t="s">
        <v>47</v>
      </c>
      <c r="I23808" s="2" t="s">
        <v>48</v>
      </c>
      <c r="J23808" s="2" t="s">
        <v>49</v>
      </c>
      <c r="K23808" s="2" t="b">
        <v>0</v>
      </c>
      <c r="L23808" s="2">
        <v>300</v>
      </c>
      <c r="M23808" s="2" t="b">
        <v>0</v>
      </c>
      <c r="N23808" s="2" t="b">
        <v>0</v>
      </c>
      <c r="O23808" s="2" t="b">
        <v>0</v>
      </c>
      <c r="P23808" s="3">
        <v>45289.248703703714</v>
      </c>
      <c r="Q23808" s="8" t="str">
        <f t="shared" si="2597"/>
        <v>2023-12-29</v>
      </c>
      <c r="R23808" s="2" t="s">
        <v>107701</v>
      </c>
      <c r="S23808" s="11" t="str">
        <f t="shared" si="2598"/>
        <v>2023-12-29 05:58:08</v>
      </c>
      <c r="T23808" s="2">
        <v>0</v>
      </c>
      <c r="U23808" s="2" t="s">
        <v>107702</v>
      </c>
      <c r="V23808" s="2" t="s">
        <v>107703</v>
      </c>
      <c r="W23808" s="11" t="str">
        <f t="shared" si="2599"/>
        <v>2023-12-29 05:58:37</v>
      </c>
      <c r="X23808" s="2" t="s">
        <v>107704</v>
      </c>
      <c r="Y23808" s="11" t="str">
        <f t="shared" si="2600"/>
        <v>2023-12-29 05:58:37</v>
      </c>
      <c r="Z23808" s="2">
        <v>0</v>
      </c>
      <c r="AL23808" s="4"/>
      <c r="AM23808" s="2">
        <v>1</v>
      </c>
      <c r="AN23808" s="12" t="str">
        <f t="shared" si="2601"/>
        <v>Fri</v>
      </c>
      <c r="AO23808" s="13">
        <f t="shared" si="2602"/>
        <v>5</v>
      </c>
      <c r="AP23808" s="13">
        <f t="shared" si="2603"/>
        <v>0</v>
      </c>
    </row>
    <row r="23809" spans="1:42" x14ac:dyDescent="0.3">
      <c r="A23809" s="2" t="s">
        <v>107705</v>
      </c>
      <c r="B23809" s="2" t="s">
        <v>107706</v>
      </c>
      <c r="C23809" s="2" t="s">
        <v>98</v>
      </c>
      <c r="D23809" s="2" t="s">
        <v>827</v>
      </c>
      <c r="E23809" s="2" t="s">
        <v>92856</v>
      </c>
      <c r="F23809" s="2">
        <v>261</v>
      </c>
      <c r="G23809" s="2">
        <v>42110</v>
      </c>
      <c r="H23809" s="2" t="s">
        <v>47</v>
      </c>
      <c r="I23809" s="2" t="s">
        <v>48</v>
      </c>
      <c r="J23809" s="2" t="s">
        <v>49</v>
      </c>
      <c r="K23809" s="2" t="b">
        <v>0</v>
      </c>
      <c r="L23809" s="2">
        <v>300</v>
      </c>
      <c r="M23809" s="2" t="b">
        <v>0</v>
      </c>
      <c r="N23809" s="2" t="b">
        <v>0</v>
      </c>
      <c r="O23809" s="2" t="b">
        <v>0</v>
      </c>
      <c r="P23809" s="3">
        <v>45289.248807870368</v>
      </c>
      <c r="Q23809" s="8" t="str">
        <f t="shared" si="2597"/>
        <v>2023-12-29</v>
      </c>
      <c r="R23809" s="2" t="s">
        <v>107707</v>
      </c>
      <c r="S23809" s="11" t="str">
        <f t="shared" si="2598"/>
        <v>2023-12-29 05:58:17</v>
      </c>
      <c r="T23809" s="2">
        <v>0</v>
      </c>
      <c r="U23809" s="2" t="s">
        <v>107708</v>
      </c>
      <c r="V23809" s="2" t="s">
        <v>107709</v>
      </c>
      <c r="W23809" s="11" t="str">
        <f t="shared" si="2599"/>
        <v>2023-12-29 05:58:29</v>
      </c>
      <c r="X23809" s="2" t="s">
        <v>107710</v>
      </c>
      <c r="Y23809" s="11" t="str">
        <f t="shared" si="2600"/>
        <v>2023-12-29 06:03:34</v>
      </c>
      <c r="Z23809" s="2">
        <v>4.9000000000000004</v>
      </c>
      <c r="AE23809" s="2">
        <v>0</v>
      </c>
      <c r="AF23809" s="2" t="s">
        <v>98</v>
      </c>
      <c r="AH23809" s="2">
        <v>0</v>
      </c>
      <c r="AI23809" s="2">
        <v>0</v>
      </c>
      <c r="AJ23809" s="2" t="s">
        <v>100</v>
      </c>
      <c r="AK23809" s="2" t="s">
        <v>98</v>
      </c>
      <c r="AL23809" s="4"/>
      <c r="AM23809" s="2">
        <v>6</v>
      </c>
      <c r="AN23809" s="12" t="str">
        <f t="shared" si="2601"/>
        <v>Fri</v>
      </c>
      <c r="AO23809" s="13">
        <f t="shared" si="2602"/>
        <v>5</v>
      </c>
      <c r="AP23809" s="13">
        <f t="shared" si="2603"/>
        <v>0</v>
      </c>
    </row>
    <row r="23810" spans="1:42" x14ac:dyDescent="0.3">
      <c r="A23810" s="2" t="s">
        <v>107711</v>
      </c>
      <c r="B23810" s="2" t="s">
        <v>107712</v>
      </c>
      <c r="C23810" s="2" t="s">
        <v>73</v>
      </c>
      <c r="D23810" s="2" t="s">
        <v>98311</v>
      </c>
      <c r="E23810" s="2" t="s">
        <v>98312</v>
      </c>
      <c r="F23810" s="2">
        <v>310</v>
      </c>
      <c r="G23810" s="2">
        <v>42113</v>
      </c>
      <c r="H23810" s="2" t="s">
        <v>47</v>
      </c>
      <c r="I23810" s="2" t="s">
        <v>48</v>
      </c>
      <c r="J23810" s="2" t="s">
        <v>49</v>
      </c>
      <c r="K23810" s="2" t="b">
        <v>0</v>
      </c>
      <c r="L23810" s="2">
        <v>300</v>
      </c>
      <c r="M23810" s="2" t="b">
        <v>0</v>
      </c>
      <c r="N23810" s="2" t="b">
        <v>0</v>
      </c>
      <c r="O23810" s="2" t="b">
        <v>0</v>
      </c>
      <c r="P23810" s="3">
        <v>45289.250057870369</v>
      </c>
      <c r="Q23810" s="8" t="str">
        <f t="shared" si="2597"/>
        <v>2023-12-29</v>
      </c>
      <c r="R23810" s="2" t="s">
        <v>107713</v>
      </c>
      <c r="S23810" s="11" t="str">
        <f t="shared" si="2598"/>
        <v>2023-12-29 06:00:05</v>
      </c>
      <c r="T23810" s="2">
        <v>0</v>
      </c>
      <c r="U23810" s="2" t="s">
        <v>107714</v>
      </c>
      <c r="W23810" s="11" t="str">
        <f t="shared" si="2599"/>
        <v>Missing</v>
      </c>
      <c r="Y23810" s="11" t="str">
        <f t="shared" si="2600"/>
        <v>Missing</v>
      </c>
      <c r="AF23810" s="2" t="s">
        <v>693</v>
      </c>
      <c r="AL23810" s="4"/>
      <c r="AM23810" s="2">
        <v>0</v>
      </c>
      <c r="AN23810" s="12" t="str">
        <f t="shared" si="2601"/>
        <v>Fri</v>
      </c>
      <c r="AO23810" s="13">
        <f t="shared" si="2602"/>
        <v>6</v>
      </c>
      <c r="AP23810" s="13">
        <f t="shared" si="2603"/>
        <v>0</v>
      </c>
    </row>
    <row r="23811" spans="1:42" x14ac:dyDescent="0.3">
      <c r="A23811" s="2" t="s">
        <v>107715</v>
      </c>
      <c r="B23811" s="2" t="s">
        <v>107712</v>
      </c>
      <c r="C23811" s="2" t="s">
        <v>73</v>
      </c>
      <c r="D23811" s="2" t="s">
        <v>4256</v>
      </c>
      <c r="E23811" s="2" t="s">
        <v>4257</v>
      </c>
      <c r="F23811" s="2">
        <v>30</v>
      </c>
      <c r="G23811" s="2">
        <v>42113</v>
      </c>
      <c r="H23811" s="2" t="s">
        <v>47</v>
      </c>
      <c r="I23811" s="2" t="s">
        <v>48</v>
      </c>
      <c r="J23811" s="2" t="s">
        <v>49</v>
      </c>
      <c r="K23811" s="2" t="b">
        <v>0</v>
      </c>
      <c r="L23811" s="2">
        <v>300</v>
      </c>
      <c r="M23811" s="2" t="b">
        <v>0</v>
      </c>
      <c r="N23811" s="2" t="b">
        <v>0</v>
      </c>
      <c r="O23811" s="2" t="b">
        <v>0</v>
      </c>
      <c r="P23811" s="3">
        <v>45289.250983796293</v>
      </c>
      <c r="Q23811" s="8" t="str">
        <f t="shared" ref="Q23811:Q23874" si="2604">TEXT($P23811, "yyyy-mm-dd")</f>
        <v>2023-12-29</v>
      </c>
      <c r="R23811" s="2" t="s">
        <v>107716</v>
      </c>
      <c r="S23811" s="11" t="str">
        <f t="shared" ref="S23811:S23874" si="2605">SUBSTITUTE(MID($R23811, 1, 19), "T", " ")</f>
        <v>2023-12-29 06:01:25</v>
      </c>
      <c r="T23811" s="2">
        <v>0</v>
      </c>
      <c r="U23811" s="2" t="s">
        <v>107717</v>
      </c>
      <c r="W23811" s="11" t="str">
        <f t="shared" ref="W23811:W23874" si="2606">IFERROR(LEFT($V23811,FIND("T",$V23811)-1)&amp;" "&amp;RIGHT(LEFT($V23811,FIND(".",$V23811)-1),8),"Missing")</f>
        <v>Missing</v>
      </c>
      <c r="Y23811" s="11" t="str">
        <f t="shared" ref="Y23811:Y23874" si="2607">IFERROR(LEFT($X23811,FIND("T",$X23811)-1)&amp;" "&amp;RIGHT(LEFT($X23811,FIND(".",$X23811)-1),8),"Missing")</f>
        <v>Missing</v>
      </c>
      <c r="AF23811" s="2" t="s">
        <v>693</v>
      </c>
      <c r="AL23811" s="4"/>
      <c r="AM23811" s="2">
        <v>0</v>
      </c>
      <c r="AN23811" s="12" t="str">
        <f t="shared" ref="AN23811:AN23874" si="2608">TEXT($Q23811,"ddd")</f>
        <v>Fri</v>
      </c>
      <c r="AO23811" s="13">
        <f t="shared" ref="AO23811:AO23874" si="2609">HOUR($P23811)</f>
        <v>6</v>
      </c>
      <c r="AP23811" s="13">
        <f t="shared" ref="AP23811:AP23874" si="2610">IF($H23811="Call",1,0)</f>
        <v>0</v>
      </c>
    </row>
    <row r="23812" spans="1:42" x14ac:dyDescent="0.3">
      <c r="A23812" s="2" t="s">
        <v>107718</v>
      </c>
      <c r="B23812" s="2" t="s">
        <v>107719</v>
      </c>
      <c r="C23812" s="2" t="s">
        <v>98</v>
      </c>
      <c r="D23812" s="2" t="s">
        <v>3079</v>
      </c>
      <c r="E23812" s="2" t="s">
        <v>3080</v>
      </c>
      <c r="F23812" s="2">
        <v>60</v>
      </c>
      <c r="G23812" s="2">
        <v>42114</v>
      </c>
      <c r="H23812" s="2" t="s">
        <v>47</v>
      </c>
      <c r="I23812" s="2" t="s">
        <v>48</v>
      </c>
      <c r="J23812" s="2" t="s">
        <v>49</v>
      </c>
      <c r="K23812" s="2" t="b">
        <v>0</v>
      </c>
      <c r="L23812" s="2">
        <v>300</v>
      </c>
      <c r="M23812" s="2" t="b">
        <v>0</v>
      </c>
      <c r="N23812" s="2" t="b">
        <v>0</v>
      </c>
      <c r="O23812" s="2" t="b">
        <v>0</v>
      </c>
      <c r="P23812" s="3">
        <v>45289.251562500001</v>
      </c>
      <c r="Q23812" s="8" t="str">
        <f t="shared" si="2604"/>
        <v>2023-12-29</v>
      </c>
      <c r="R23812" s="2" t="s">
        <v>107720</v>
      </c>
      <c r="S23812" s="11" t="str">
        <f t="shared" si="2605"/>
        <v>2023-12-29 06:02:15</v>
      </c>
      <c r="T23812" s="2">
        <v>0</v>
      </c>
      <c r="U23812" s="2" t="s">
        <v>107721</v>
      </c>
      <c r="V23812" s="2" t="s">
        <v>107722</v>
      </c>
      <c r="W23812" s="11" t="str">
        <f t="shared" si="2606"/>
        <v>2023-12-29 06:02:25</v>
      </c>
      <c r="X23812" s="2" t="s">
        <v>107723</v>
      </c>
      <c r="Y23812" s="11" t="str">
        <f t="shared" si="2607"/>
        <v>2023-12-29 06:07:22</v>
      </c>
      <c r="Z23812" s="2">
        <v>4.7833333333333297</v>
      </c>
      <c r="AE23812" s="2">
        <v>0</v>
      </c>
      <c r="AF23812" s="2" t="s">
        <v>98</v>
      </c>
      <c r="AH23812" s="2">
        <v>0</v>
      </c>
      <c r="AI23812" s="2">
        <v>0</v>
      </c>
      <c r="AJ23812" s="2" t="s">
        <v>100</v>
      </c>
      <c r="AK23812" s="2" t="s">
        <v>98</v>
      </c>
      <c r="AL23812" s="4"/>
      <c r="AM23812" s="2">
        <v>8</v>
      </c>
      <c r="AN23812" s="12" t="str">
        <f t="shared" si="2608"/>
        <v>Fri</v>
      </c>
      <c r="AO23812" s="13">
        <f t="shared" si="2609"/>
        <v>6</v>
      </c>
      <c r="AP23812" s="13">
        <f t="shared" si="2610"/>
        <v>0</v>
      </c>
    </row>
    <row r="23813" spans="1:42" x14ac:dyDescent="0.3">
      <c r="A23813" s="2" t="s">
        <v>107724</v>
      </c>
      <c r="B23813" s="2" t="s">
        <v>107654</v>
      </c>
      <c r="C23813" s="2" t="s">
        <v>73</v>
      </c>
      <c r="D23813" s="2" t="s">
        <v>827</v>
      </c>
      <c r="E23813" s="2" t="s">
        <v>92856</v>
      </c>
      <c r="F23813" s="2">
        <v>261</v>
      </c>
      <c r="G23813" s="2">
        <v>42103</v>
      </c>
      <c r="H23813" s="2" t="s">
        <v>47</v>
      </c>
      <c r="I23813" s="2" t="s">
        <v>48</v>
      </c>
      <c r="J23813" s="2" t="s">
        <v>49</v>
      </c>
      <c r="K23813" s="2" t="b">
        <v>0</v>
      </c>
      <c r="L23813" s="2">
        <v>300</v>
      </c>
      <c r="M23813" s="2" t="b">
        <v>0</v>
      </c>
      <c r="N23813" s="2" t="b">
        <v>0</v>
      </c>
      <c r="O23813" s="2" t="b">
        <v>0</v>
      </c>
      <c r="P23813" s="3">
        <v>45289.252974537027</v>
      </c>
      <c r="Q23813" s="8" t="str">
        <f t="shared" si="2604"/>
        <v>2023-12-29</v>
      </c>
      <c r="R23813" s="2" t="s">
        <v>107725</v>
      </c>
      <c r="S23813" s="11" t="str">
        <f t="shared" si="2605"/>
        <v>2023-12-29 06:04:17</v>
      </c>
      <c r="T23813" s="2">
        <v>0</v>
      </c>
      <c r="U23813" s="2" t="s">
        <v>107726</v>
      </c>
      <c r="W23813" s="11" t="str">
        <f t="shared" si="2606"/>
        <v>Missing</v>
      </c>
      <c r="Y23813" s="11" t="str">
        <f t="shared" si="2607"/>
        <v>Missing</v>
      </c>
      <c r="AK23813" s="2" t="s">
        <v>868</v>
      </c>
      <c r="AL23813" s="4"/>
      <c r="AM23813" s="2">
        <v>0</v>
      </c>
      <c r="AN23813" s="12" t="str">
        <f t="shared" si="2608"/>
        <v>Fri</v>
      </c>
      <c r="AO23813" s="13">
        <f t="shared" si="2609"/>
        <v>6</v>
      </c>
      <c r="AP23813" s="13">
        <f t="shared" si="2610"/>
        <v>0</v>
      </c>
    </row>
    <row r="23814" spans="1:42" x14ac:dyDescent="0.3">
      <c r="A23814" s="2" t="s">
        <v>107727</v>
      </c>
      <c r="B23814" s="2" t="s">
        <v>107654</v>
      </c>
      <c r="C23814" s="2" t="s">
        <v>73</v>
      </c>
      <c r="D23814" s="2" t="s">
        <v>827</v>
      </c>
      <c r="E23814" s="2" t="s">
        <v>92856</v>
      </c>
      <c r="F23814" s="2">
        <v>261</v>
      </c>
      <c r="G23814" s="2">
        <v>42103</v>
      </c>
      <c r="H23814" s="2" t="s">
        <v>47</v>
      </c>
      <c r="I23814" s="2" t="s">
        <v>48</v>
      </c>
      <c r="J23814" s="2" t="s">
        <v>49</v>
      </c>
      <c r="K23814" s="2" t="b">
        <v>0</v>
      </c>
      <c r="L23814" s="2">
        <v>300</v>
      </c>
      <c r="M23814" s="2" t="b">
        <v>0</v>
      </c>
      <c r="N23814" s="2" t="b">
        <v>0</v>
      </c>
      <c r="O23814" s="2" t="b">
        <v>0</v>
      </c>
      <c r="P23814" s="3">
        <v>45289.253240740742</v>
      </c>
      <c r="Q23814" s="8" t="str">
        <f t="shared" si="2604"/>
        <v>2023-12-29</v>
      </c>
      <c r="R23814" s="2" t="s">
        <v>107728</v>
      </c>
      <c r="S23814" s="11" t="str">
        <f t="shared" si="2605"/>
        <v>2023-12-29 06:04:40</v>
      </c>
      <c r="T23814" s="2">
        <v>0</v>
      </c>
      <c r="U23814" s="2" t="s">
        <v>107729</v>
      </c>
      <c r="W23814" s="11" t="str">
        <f t="shared" si="2606"/>
        <v>Missing</v>
      </c>
      <c r="Y23814" s="11" t="str">
        <f t="shared" si="2607"/>
        <v>Missing</v>
      </c>
      <c r="AF23814" s="2" t="s">
        <v>693</v>
      </c>
      <c r="AL23814" s="4"/>
      <c r="AM23814" s="2">
        <v>0</v>
      </c>
      <c r="AN23814" s="12" t="str">
        <f t="shared" si="2608"/>
        <v>Fri</v>
      </c>
      <c r="AO23814" s="13">
        <f t="shared" si="2609"/>
        <v>6</v>
      </c>
      <c r="AP23814" s="13">
        <f t="shared" si="2610"/>
        <v>0</v>
      </c>
    </row>
    <row r="23815" spans="1:42" x14ac:dyDescent="0.3">
      <c r="A23815" s="2" t="s">
        <v>107730</v>
      </c>
      <c r="B23815" s="2" t="s">
        <v>107731</v>
      </c>
      <c r="C23815" s="2" t="s">
        <v>73</v>
      </c>
      <c r="D23815" s="2" t="s">
        <v>98311</v>
      </c>
      <c r="E23815" s="2" t="s">
        <v>98312</v>
      </c>
      <c r="F23815" s="2">
        <v>310</v>
      </c>
      <c r="G23815" s="2">
        <v>42116</v>
      </c>
      <c r="H23815" s="2" t="s">
        <v>47</v>
      </c>
      <c r="I23815" s="2" t="s">
        <v>48</v>
      </c>
      <c r="J23815" s="2" t="s">
        <v>49</v>
      </c>
      <c r="K23815" s="2" t="b">
        <v>0</v>
      </c>
      <c r="L23815" s="2">
        <v>300</v>
      </c>
      <c r="M23815" s="2" t="b">
        <v>0</v>
      </c>
      <c r="N23815" s="2" t="b">
        <v>0</v>
      </c>
      <c r="O23815" s="2" t="b">
        <v>0</v>
      </c>
      <c r="P23815" s="3">
        <v>45289.253449074073</v>
      </c>
      <c r="Q23815" s="8" t="str">
        <f t="shared" si="2604"/>
        <v>2023-12-29</v>
      </c>
      <c r="R23815" s="2" t="s">
        <v>107732</v>
      </c>
      <c r="S23815" s="11" t="str">
        <f t="shared" si="2605"/>
        <v>2023-12-29 06:04:58</v>
      </c>
      <c r="T23815" s="2">
        <v>0</v>
      </c>
      <c r="U23815" s="2" t="s">
        <v>107733</v>
      </c>
      <c r="W23815" s="11" t="str">
        <f t="shared" si="2606"/>
        <v>Missing</v>
      </c>
      <c r="Y23815" s="11" t="str">
        <f t="shared" si="2607"/>
        <v>Missing</v>
      </c>
      <c r="AF23815" s="2" t="s">
        <v>693</v>
      </c>
      <c r="AL23815" s="4"/>
      <c r="AM23815" s="2">
        <v>0</v>
      </c>
      <c r="AN23815" s="12" t="str">
        <f t="shared" si="2608"/>
        <v>Fri</v>
      </c>
      <c r="AO23815" s="13">
        <f t="shared" si="2609"/>
        <v>6</v>
      </c>
      <c r="AP23815" s="13">
        <f t="shared" si="2610"/>
        <v>0</v>
      </c>
    </row>
    <row r="23816" spans="1:42" x14ac:dyDescent="0.3">
      <c r="A23816" s="2" t="s">
        <v>107734</v>
      </c>
      <c r="B23816" s="2" t="s">
        <v>107735</v>
      </c>
      <c r="D23816" s="2" t="s">
        <v>674</v>
      </c>
      <c r="E23816" s="2" t="s">
        <v>675</v>
      </c>
      <c r="F23816" s="2">
        <v>235</v>
      </c>
      <c r="G23816" s="2">
        <v>42117</v>
      </c>
      <c r="H23816" s="2" t="s">
        <v>92</v>
      </c>
      <c r="I23816" s="2" t="s">
        <v>93</v>
      </c>
      <c r="J23816" s="2" t="s">
        <v>49</v>
      </c>
      <c r="K23816" s="2" t="b">
        <v>0</v>
      </c>
      <c r="M23816" s="2" t="b">
        <v>0</v>
      </c>
      <c r="N23816" s="2" t="b">
        <v>0</v>
      </c>
      <c r="O23816" s="2" t="b">
        <v>0</v>
      </c>
      <c r="P23816" s="3">
        <v>45289.254120370373</v>
      </c>
      <c r="Q23816" s="8" t="str">
        <f t="shared" si="2604"/>
        <v>2023-12-29</v>
      </c>
      <c r="R23816" s="2" t="s">
        <v>107736</v>
      </c>
      <c r="S23816" s="11" t="str">
        <f t="shared" si="2605"/>
        <v>2023-12-29 06:05:56</v>
      </c>
      <c r="T23816" s="2">
        <v>0</v>
      </c>
      <c r="U23816" s="2" t="s">
        <v>107737</v>
      </c>
      <c r="W23816" s="11" t="str">
        <f t="shared" si="2606"/>
        <v>Missing</v>
      </c>
      <c r="Y23816" s="11" t="str">
        <f t="shared" si="2607"/>
        <v>Missing</v>
      </c>
      <c r="Z23816" s="2">
        <v>2.5</v>
      </c>
      <c r="AA23816" s="2" t="s">
        <v>96</v>
      </c>
      <c r="AB23816" s="2" t="s">
        <v>97</v>
      </c>
      <c r="AC23816" s="2" t="s">
        <v>98</v>
      </c>
      <c r="AD23816" s="2" t="s">
        <v>107738</v>
      </c>
      <c r="AE23816" s="2">
        <v>0</v>
      </c>
      <c r="AF23816" s="2" t="s">
        <v>98</v>
      </c>
      <c r="AG23816" s="2">
        <v>159</v>
      </c>
      <c r="AH23816" s="2">
        <v>0</v>
      </c>
      <c r="AI23816" s="2">
        <v>0</v>
      </c>
      <c r="AJ23816" s="2" t="s">
        <v>100</v>
      </c>
      <c r="AK23816" s="2" t="s">
        <v>98</v>
      </c>
      <c r="AL23816" s="5">
        <v>150</v>
      </c>
      <c r="AM23816" s="2">
        <v>2</v>
      </c>
      <c r="AN23816" s="12" t="str">
        <f t="shared" si="2608"/>
        <v>Fri</v>
      </c>
      <c r="AO23816" s="13">
        <f t="shared" si="2609"/>
        <v>6</v>
      </c>
      <c r="AP23816" s="13">
        <f t="shared" si="2610"/>
        <v>1</v>
      </c>
    </row>
    <row r="23817" spans="1:42" x14ac:dyDescent="0.3">
      <c r="A23817" s="2" t="s">
        <v>107739</v>
      </c>
      <c r="B23817" s="2" t="s">
        <v>107740</v>
      </c>
      <c r="C23817" s="2" t="s">
        <v>73</v>
      </c>
      <c r="D23817" s="2" t="s">
        <v>827</v>
      </c>
      <c r="E23817" s="2" t="s">
        <v>92856</v>
      </c>
      <c r="F23817" s="2">
        <v>261</v>
      </c>
      <c r="G23817" s="2">
        <v>42118</v>
      </c>
      <c r="H23817" s="2" t="s">
        <v>47</v>
      </c>
      <c r="I23817" s="2" t="s">
        <v>48</v>
      </c>
      <c r="J23817" s="2" t="s">
        <v>49</v>
      </c>
      <c r="K23817" s="2" t="b">
        <v>0</v>
      </c>
      <c r="L23817" s="2">
        <v>300</v>
      </c>
      <c r="M23817" s="2" t="b">
        <v>0</v>
      </c>
      <c r="N23817" s="2" t="b">
        <v>0</v>
      </c>
      <c r="O23817" s="2" t="b">
        <v>0</v>
      </c>
      <c r="P23817" s="3">
        <v>45289.254953703698</v>
      </c>
      <c r="Q23817" s="8" t="str">
        <f t="shared" si="2604"/>
        <v>2023-12-29</v>
      </c>
      <c r="R23817" s="2" t="s">
        <v>107741</v>
      </c>
      <c r="S23817" s="11" t="str">
        <f t="shared" si="2605"/>
        <v>2023-12-29 06:07:08</v>
      </c>
      <c r="T23817" s="2">
        <v>0</v>
      </c>
      <c r="U23817" s="2" t="s">
        <v>107742</v>
      </c>
      <c r="W23817" s="11" t="str">
        <f t="shared" si="2606"/>
        <v>Missing</v>
      </c>
      <c r="Y23817" s="11" t="str">
        <f t="shared" si="2607"/>
        <v>Missing</v>
      </c>
      <c r="AF23817" s="2" t="s">
        <v>693</v>
      </c>
      <c r="AL23817" s="4"/>
      <c r="AM23817" s="2">
        <v>0</v>
      </c>
      <c r="AN23817" s="12" t="str">
        <f t="shared" si="2608"/>
        <v>Fri</v>
      </c>
      <c r="AO23817" s="13">
        <f t="shared" si="2609"/>
        <v>6</v>
      </c>
      <c r="AP23817" s="13">
        <f t="shared" si="2610"/>
        <v>0</v>
      </c>
    </row>
    <row r="23818" spans="1:42" x14ac:dyDescent="0.3">
      <c r="A23818" s="2" t="s">
        <v>107743</v>
      </c>
      <c r="B23818" s="2" t="s">
        <v>107740</v>
      </c>
      <c r="C23818" s="2" t="s">
        <v>73</v>
      </c>
      <c r="D23818" s="2" t="s">
        <v>827</v>
      </c>
      <c r="E23818" s="2" t="s">
        <v>92856</v>
      </c>
      <c r="F23818" s="2">
        <v>261</v>
      </c>
      <c r="G23818" s="2">
        <v>42118</v>
      </c>
      <c r="H23818" s="2" t="s">
        <v>47</v>
      </c>
      <c r="I23818" s="2" t="s">
        <v>48</v>
      </c>
      <c r="J23818" s="2" t="s">
        <v>49</v>
      </c>
      <c r="K23818" s="2" t="b">
        <v>0</v>
      </c>
      <c r="L23818" s="2">
        <v>300</v>
      </c>
      <c r="M23818" s="2" t="b">
        <v>0</v>
      </c>
      <c r="N23818" s="2" t="b">
        <v>0</v>
      </c>
      <c r="O23818" s="2" t="b">
        <v>0</v>
      </c>
      <c r="P23818" s="3">
        <v>45289.256157407413</v>
      </c>
      <c r="Q23818" s="8" t="str">
        <f t="shared" si="2604"/>
        <v>2023-12-29</v>
      </c>
      <c r="R23818" s="2" t="s">
        <v>107744</v>
      </c>
      <c r="S23818" s="11" t="str">
        <f t="shared" si="2605"/>
        <v>2023-12-29 06:08:52</v>
      </c>
      <c r="T23818" s="2">
        <v>0</v>
      </c>
      <c r="U23818" s="2" t="s">
        <v>107745</v>
      </c>
      <c r="W23818" s="11" t="str">
        <f t="shared" si="2606"/>
        <v>Missing</v>
      </c>
      <c r="Y23818" s="11" t="str">
        <f t="shared" si="2607"/>
        <v>Missing</v>
      </c>
      <c r="AK23818" s="2" t="s">
        <v>868</v>
      </c>
      <c r="AL23818" s="4"/>
      <c r="AM23818" s="2">
        <v>0</v>
      </c>
      <c r="AN23818" s="12" t="str">
        <f t="shared" si="2608"/>
        <v>Fri</v>
      </c>
      <c r="AO23818" s="13">
        <f t="shared" si="2609"/>
        <v>6</v>
      </c>
      <c r="AP23818" s="13">
        <f t="shared" si="2610"/>
        <v>0</v>
      </c>
    </row>
    <row r="23819" spans="1:42" x14ac:dyDescent="0.3">
      <c r="A23819" s="2" t="s">
        <v>107746</v>
      </c>
      <c r="B23819" s="2" t="s">
        <v>107740</v>
      </c>
      <c r="C23819" s="2" t="s">
        <v>98</v>
      </c>
      <c r="D23819" s="2" t="s">
        <v>3079</v>
      </c>
      <c r="E23819" s="2" t="s">
        <v>3080</v>
      </c>
      <c r="F23819" s="2">
        <v>60</v>
      </c>
      <c r="G23819" s="2">
        <v>42118</v>
      </c>
      <c r="H23819" s="2" t="s">
        <v>47</v>
      </c>
      <c r="I23819" s="2" t="s">
        <v>48</v>
      </c>
      <c r="J23819" s="2" t="s">
        <v>49</v>
      </c>
      <c r="K23819" s="2" t="b">
        <v>0</v>
      </c>
      <c r="L23819" s="2">
        <v>300</v>
      </c>
      <c r="M23819" s="2" t="b">
        <v>0</v>
      </c>
      <c r="N23819" s="2" t="b">
        <v>0</v>
      </c>
      <c r="O23819" s="2" t="b">
        <v>0</v>
      </c>
      <c r="P23819" s="3">
        <v>45289.256597222222</v>
      </c>
      <c r="Q23819" s="8" t="str">
        <f t="shared" si="2604"/>
        <v>2023-12-29</v>
      </c>
      <c r="R23819" s="2" t="s">
        <v>107747</v>
      </c>
      <c r="S23819" s="11" t="str">
        <f t="shared" si="2605"/>
        <v>2023-12-29 06:09:30</v>
      </c>
      <c r="T23819" s="2">
        <v>0</v>
      </c>
      <c r="U23819" s="2" t="s">
        <v>107748</v>
      </c>
      <c r="V23819" s="2" t="s">
        <v>107749</v>
      </c>
      <c r="W23819" s="11" t="str">
        <f t="shared" si="2606"/>
        <v>2023-12-29 06:09:39</v>
      </c>
      <c r="X23819" s="2" t="s">
        <v>107750</v>
      </c>
      <c r="Y23819" s="11" t="str">
        <f t="shared" si="2607"/>
        <v>2023-12-29 06:14:44</v>
      </c>
      <c r="Z23819" s="2">
        <v>4.9166666666666599</v>
      </c>
      <c r="AE23819" s="2">
        <v>0</v>
      </c>
      <c r="AF23819" s="2" t="s">
        <v>98</v>
      </c>
      <c r="AH23819" s="2">
        <v>0</v>
      </c>
      <c r="AI23819" s="2">
        <v>0</v>
      </c>
      <c r="AJ23819" s="2" t="s">
        <v>100</v>
      </c>
      <c r="AK23819" s="2" t="s">
        <v>98</v>
      </c>
      <c r="AL23819" s="4"/>
      <c r="AM23819" s="2">
        <v>6</v>
      </c>
      <c r="AN23819" s="12" t="str">
        <f t="shared" si="2608"/>
        <v>Fri</v>
      </c>
      <c r="AO23819" s="13">
        <f t="shared" si="2609"/>
        <v>6</v>
      </c>
      <c r="AP23819" s="13">
        <f t="shared" si="2610"/>
        <v>0</v>
      </c>
    </row>
    <row r="23820" spans="1:42" x14ac:dyDescent="0.3">
      <c r="A23820" s="2" t="s">
        <v>107751</v>
      </c>
      <c r="B23820" s="2" t="s">
        <v>107752</v>
      </c>
      <c r="D23820" s="2" t="s">
        <v>674</v>
      </c>
      <c r="E23820" s="2" t="s">
        <v>675</v>
      </c>
      <c r="F23820" s="2">
        <v>235</v>
      </c>
      <c r="G23820" s="2">
        <v>42119</v>
      </c>
      <c r="H23820" s="2" t="s">
        <v>92</v>
      </c>
      <c r="I23820" s="2" t="s">
        <v>93</v>
      </c>
      <c r="J23820" s="2" t="s">
        <v>49</v>
      </c>
      <c r="K23820" s="2" t="b">
        <v>0</v>
      </c>
      <c r="M23820" s="2" t="b">
        <v>0</v>
      </c>
      <c r="N23820" s="2" t="b">
        <v>0</v>
      </c>
      <c r="O23820" s="2" t="b">
        <v>0</v>
      </c>
      <c r="P23820" s="3">
        <v>45289.257604166669</v>
      </c>
      <c r="Q23820" s="8" t="str">
        <f t="shared" si="2604"/>
        <v>2023-12-29</v>
      </c>
      <c r="R23820" s="2" t="s">
        <v>107753</v>
      </c>
      <c r="S23820" s="11" t="str">
        <f t="shared" si="2605"/>
        <v>2023-12-29 06:10:57</v>
      </c>
      <c r="T23820" s="2">
        <v>0</v>
      </c>
      <c r="U23820" s="2" t="s">
        <v>107754</v>
      </c>
      <c r="W23820" s="11" t="str">
        <f t="shared" si="2606"/>
        <v>Missing</v>
      </c>
      <c r="Y23820" s="11" t="str">
        <f t="shared" si="2607"/>
        <v>Missing</v>
      </c>
      <c r="Z23820" s="2">
        <v>0</v>
      </c>
      <c r="AA23820" s="2" t="s">
        <v>96</v>
      </c>
      <c r="AB23820" s="2" t="s">
        <v>97</v>
      </c>
      <c r="AC23820" s="2" t="s">
        <v>181</v>
      </c>
      <c r="AD23820" s="2" t="s">
        <v>107755</v>
      </c>
      <c r="AF23820" s="2" t="s">
        <v>98</v>
      </c>
      <c r="AG23820" s="2">
        <v>30</v>
      </c>
      <c r="AK23820" s="2" t="s">
        <v>181</v>
      </c>
      <c r="AL23820" s="5">
        <v>0</v>
      </c>
      <c r="AM23820" s="2">
        <v>4</v>
      </c>
      <c r="AN23820" s="12" t="str">
        <f t="shared" si="2608"/>
        <v>Fri</v>
      </c>
      <c r="AO23820" s="13">
        <f t="shared" si="2609"/>
        <v>6</v>
      </c>
      <c r="AP23820" s="13">
        <f t="shared" si="2610"/>
        <v>1</v>
      </c>
    </row>
    <row r="23821" spans="1:42" x14ac:dyDescent="0.3">
      <c r="A23821" s="2" t="s">
        <v>107756</v>
      </c>
      <c r="B23821" s="2" t="s">
        <v>107757</v>
      </c>
      <c r="C23821" s="2" t="s">
        <v>73</v>
      </c>
      <c r="D23821" s="2" t="s">
        <v>827</v>
      </c>
      <c r="E23821" s="2" t="s">
        <v>92856</v>
      </c>
      <c r="F23821" s="2">
        <v>261</v>
      </c>
      <c r="G23821" s="2">
        <v>40900</v>
      </c>
      <c r="H23821" s="2" t="s">
        <v>47</v>
      </c>
      <c r="I23821" s="2" t="s">
        <v>48</v>
      </c>
      <c r="J23821" s="2" t="s">
        <v>49</v>
      </c>
      <c r="K23821" s="2" t="b">
        <v>0</v>
      </c>
      <c r="L23821" s="2">
        <v>300</v>
      </c>
      <c r="M23821" s="2" t="b">
        <v>0</v>
      </c>
      <c r="N23821" s="2" t="b">
        <v>0</v>
      </c>
      <c r="O23821" s="2" t="b">
        <v>0</v>
      </c>
      <c r="P23821" s="3">
        <v>45289.25818287037</v>
      </c>
      <c r="Q23821" s="8" t="str">
        <f t="shared" si="2604"/>
        <v>2023-12-29</v>
      </c>
      <c r="R23821" s="2" t="s">
        <v>107758</v>
      </c>
      <c r="S23821" s="11" t="str">
        <f t="shared" si="2605"/>
        <v>2023-12-29 06:11:47</v>
      </c>
      <c r="T23821" s="2">
        <v>0</v>
      </c>
      <c r="U23821" s="2" t="s">
        <v>107759</v>
      </c>
      <c r="W23821" s="11" t="str">
        <f t="shared" si="2606"/>
        <v>Missing</v>
      </c>
      <c r="Y23821" s="11" t="str">
        <f t="shared" si="2607"/>
        <v>Missing</v>
      </c>
      <c r="AF23821" s="2" t="s">
        <v>693</v>
      </c>
      <c r="AL23821" s="4"/>
      <c r="AM23821" s="2">
        <v>0</v>
      </c>
      <c r="AN23821" s="12" t="str">
        <f t="shared" si="2608"/>
        <v>Fri</v>
      </c>
      <c r="AO23821" s="13">
        <f t="shared" si="2609"/>
        <v>6</v>
      </c>
      <c r="AP23821" s="13">
        <f t="shared" si="2610"/>
        <v>0</v>
      </c>
    </row>
    <row r="23822" spans="1:42" x14ac:dyDescent="0.3">
      <c r="A23822" s="2" t="s">
        <v>107760</v>
      </c>
      <c r="B23822" s="2" t="s">
        <v>107761</v>
      </c>
      <c r="C23822" s="2" t="s">
        <v>73</v>
      </c>
      <c r="D23822" s="2" t="s">
        <v>4256</v>
      </c>
      <c r="E23822" s="2" t="s">
        <v>4257</v>
      </c>
      <c r="F23822" s="2">
        <v>30</v>
      </c>
      <c r="G23822" s="2">
        <v>42115</v>
      </c>
      <c r="H23822" s="2" t="s">
        <v>47</v>
      </c>
      <c r="I23822" s="2" t="s">
        <v>48</v>
      </c>
      <c r="J23822" s="2" t="s">
        <v>49</v>
      </c>
      <c r="K23822" s="2" t="b">
        <v>0</v>
      </c>
      <c r="L23822" s="2">
        <v>300</v>
      </c>
      <c r="M23822" s="2" t="b">
        <v>0</v>
      </c>
      <c r="N23822" s="2" t="b">
        <v>0</v>
      </c>
      <c r="O23822" s="2" t="b">
        <v>0</v>
      </c>
      <c r="P23822" s="3">
        <v>45289.258321759262</v>
      </c>
      <c r="Q23822" s="8" t="str">
        <f t="shared" si="2604"/>
        <v>2023-12-29</v>
      </c>
      <c r="R23822" s="2" t="s">
        <v>107762</v>
      </c>
      <c r="S23822" s="11" t="str">
        <f t="shared" si="2605"/>
        <v>2023-12-29 06:11:59</v>
      </c>
      <c r="T23822" s="2">
        <v>0</v>
      </c>
      <c r="U23822" s="2" t="s">
        <v>107763</v>
      </c>
      <c r="W23822" s="11" t="str">
        <f t="shared" si="2606"/>
        <v>Missing</v>
      </c>
      <c r="Y23822" s="11" t="str">
        <f t="shared" si="2607"/>
        <v>Missing</v>
      </c>
      <c r="AF23822" s="2" t="s">
        <v>693</v>
      </c>
      <c r="AL23822" s="4"/>
      <c r="AM23822" s="2">
        <v>0</v>
      </c>
      <c r="AN23822" s="12" t="str">
        <f t="shared" si="2608"/>
        <v>Fri</v>
      </c>
      <c r="AO23822" s="13">
        <f t="shared" si="2609"/>
        <v>6</v>
      </c>
      <c r="AP23822" s="13">
        <f t="shared" si="2610"/>
        <v>0</v>
      </c>
    </row>
    <row r="23823" spans="1:42" x14ac:dyDescent="0.3">
      <c r="A23823" s="2" t="s">
        <v>107764</v>
      </c>
      <c r="B23823" s="2" t="s">
        <v>107752</v>
      </c>
      <c r="D23823" s="2" t="s">
        <v>674</v>
      </c>
      <c r="E23823" s="2" t="s">
        <v>675</v>
      </c>
      <c r="F23823" s="2">
        <v>235</v>
      </c>
      <c r="G23823" s="2">
        <v>42119</v>
      </c>
      <c r="H23823" s="2" t="s">
        <v>92</v>
      </c>
      <c r="I23823" s="2" t="s">
        <v>93</v>
      </c>
      <c r="J23823" s="2" t="s">
        <v>49</v>
      </c>
      <c r="K23823" s="2" t="b">
        <v>0</v>
      </c>
      <c r="M23823" s="2" t="b">
        <v>0</v>
      </c>
      <c r="N23823" s="2" t="b">
        <v>0</v>
      </c>
      <c r="O23823" s="2" t="b">
        <v>0</v>
      </c>
      <c r="P23823" s="3">
        <v>45289.258414351847</v>
      </c>
      <c r="Q23823" s="8" t="str">
        <f t="shared" si="2604"/>
        <v>2023-12-29</v>
      </c>
      <c r="R23823" s="2" t="s">
        <v>107765</v>
      </c>
      <c r="S23823" s="11" t="str">
        <f t="shared" si="2605"/>
        <v>2023-12-29 06:12:07</v>
      </c>
      <c r="T23823" s="2">
        <v>0</v>
      </c>
      <c r="U23823" s="2" t="s">
        <v>107766</v>
      </c>
      <c r="W23823" s="11" t="str">
        <f t="shared" si="2606"/>
        <v>Missing</v>
      </c>
      <c r="Y23823" s="11" t="str">
        <f t="shared" si="2607"/>
        <v>Missing</v>
      </c>
      <c r="Z23823" s="2">
        <v>0</v>
      </c>
      <c r="AA23823" s="2" t="s">
        <v>96</v>
      </c>
      <c r="AB23823" s="2" t="s">
        <v>97</v>
      </c>
      <c r="AC23823" s="2" t="s">
        <v>181</v>
      </c>
      <c r="AD23823" s="2" t="s">
        <v>107767</v>
      </c>
      <c r="AF23823" s="2" t="s">
        <v>98</v>
      </c>
      <c r="AG23823" s="2">
        <v>31</v>
      </c>
      <c r="AK23823" s="2" t="s">
        <v>181</v>
      </c>
      <c r="AL23823" s="5">
        <v>0</v>
      </c>
      <c r="AM23823" s="2">
        <v>3</v>
      </c>
      <c r="AN23823" s="12" t="str">
        <f t="shared" si="2608"/>
        <v>Fri</v>
      </c>
      <c r="AO23823" s="13">
        <f t="shared" si="2609"/>
        <v>6</v>
      </c>
      <c r="AP23823" s="13">
        <f t="shared" si="2610"/>
        <v>1</v>
      </c>
    </row>
    <row r="23824" spans="1:42" x14ac:dyDescent="0.3">
      <c r="A23824" s="2" t="s">
        <v>107768</v>
      </c>
      <c r="B23824" s="2" t="s">
        <v>107757</v>
      </c>
      <c r="C23824" s="2" t="s">
        <v>73</v>
      </c>
      <c r="D23824" s="2" t="s">
        <v>827</v>
      </c>
      <c r="E23824" s="2" t="s">
        <v>92856</v>
      </c>
      <c r="F23824" s="2">
        <v>261</v>
      </c>
      <c r="G23824" s="2">
        <v>40900</v>
      </c>
      <c r="H23824" s="2" t="s">
        <v>47</v>
      </c>
      <c r="I23824" s="2" t="s">
        <v>48</v>
      </c>
      <c r="J23824" s="2" t="s">
        <v>49</v>
      </c>
      <c r="K23824" s="2" t="b">
        <v>0</v>
      </c>
      <c r="L23824" s="2">
        <v>300</v>
      </c>
      <c r="M23824" s="2" t="b">
        <v>0</v>
      </c>
      <c r="N23824" s="2" t="b">
        <v>0</v>
      </c>
      <c r="O23824" s="2" t="b">
        <v>0</v>
      </c>
      <c r="P23824" s="3">
        <v>45289.259004629632</v>
      </c>
      <c r="Q23824" s="8" t="str">
        <f t="shared" si="2604"/>
        <v>2023-12-29</v>
      </c>
      <c r="R23824" s="2" t="s">
        <v>107769</v>
      </c>
      <c r="S23824" s="11" t="str">
        <f t="shared" si="2605"/>
        <v>2023-12-29 06:12:58</v>
      </c>
      <c r="T23824" s="2">
        <v>0</v>
      </c>
      <c r="U23824" s="2" t="s">
        <v>107770</v>
      </c>
      <c r="W23824" s="11" t="str">
        <f t="shared" si="2606"/>
        <v>Missing</v>
      </c>
      <c r="Y23824" s="11" t="str">
        <f t="shared" si="2607"/>
        <v>Missing</v>
      </c>
      <c r="AF23824" s="2" t="s">
        <v>693</v>
      </c>
      <c r="AL23824" s="4"/>
      <c r="AM23824" s="2">
        <v>0</v>
      </c>
      <c r="AN23824" s="12" t="str">
        <f t="shared" si="2608"/>
        <v>Fri</v>
      </c>
      <c r="AO23824" s="13">
        <f t="shared" si="2609"/>
        <v>6</v>
      </c>
      <c r="AP23824" s="13">
        <f t="shared" si="2610"/>
        <v>0</v>
      </c>
    </row>
    <row r="23825" spans="1:42" x14ac:dyDescent="0.3">
      <c r="A23825" s="2" t="s">
        <v>107771</v>
      </c>
      <c r="B23825" s="2" t="s">
        <v>107761</v>
      </c>
      <c r="C23825" s="2" t="s">
        <v>73</v>
      </c>
      <c r="D23825" s="2" t="s">
        <v>4256</v>
      </c>
      <c r="E23825" s="2" t="s">
        <v>4257</v>
      </c>
      <c r="F23825" s="2">
        <v>30</v>
      </c>
      <c r="G23825" s="2">
        <v>42115</v>
      </c>
      <c r="H23825" s="2" t="s">
        <v>47</v>
      </c>
      <c r="I23825" s="2" t="s">
        <v>48</v>
      </c>
      <c r="J23825" s="2" t="s">
        <v>49</v>
      </c>
      <c r="K23825" s="2" t="b">
        <v>0</v>
      </c>
      <c r="L23825" s="2">
        <v>300</v>
      </c>
      <c r="M23825" s="2" t="b">
        <v>0</v>
      </c>
      <c r="N23825" s="2" t="b">
        <v>0</v>
      </c>
      <c r="O23825" s="2" t="b">
        <v>0</v>
      </c>
      <c r="P23825" s="3">
        <v>45289.259062500001</v>
      </c>
      <c r="Q23825" s="8" t="str">
        <f t="shared" si="2604"/>
        <v>2023-12-29</v>
      </c>
      <c r="R23825" s="2" t="s">
        <v>107772</v>
      </c>
      <c r="S23825" s="11" t="str">
        <f t="shared" si="2605"/>
        <v>2023-12-29 06:13:03</v>
      </c>
      <c r="T23825" s="2">
        <v>0</v>
      </c>
      <c r="U23825" s="2" t="s">
        <v>107773</v>
      </c>
      <c r="W23825" s="11" t="str">
        <f t="shared" si="2606"/>
        <v>Missing</v>
      </c>
      <c r="Y23825" s="11" t="str">
        <f t="shared" si="2607"/>
        <v>Missing</v>
      </c>
      <c r="AF23825" s="2" t="s">
        <v>693</v>
      </c>
      <c r="AL23825" s="4"/>
      <c r="AM23825" s="2">
        <v>0</v>
      </c>
      <c r="AN23825" s="12" t="str">
        <f t="shared" si="2608"/>
        <v>Fri</v>
      </c>
      <c r="AO23825" s="13">
        <f t="shared" si="2609"/>
        <v>6</v>
      </c>
      <c r="AP23825" s="13">
        <f t="shared" si="2610"/>
        <v>0</v>
      </c>
    </row>
    <row r="23826" spans="1:42" x14ac:dyDescent="0.3">
      <c r="A23826" s="2" t="s">
        <v>107774</v>
      </c>
      <c r="B23826" s="2" t="s">
        <v>107752</v>
      </c>
      <c r="D23826" s="2" t="s">
        <v>674</v>
      </c>
      <c r="E23826" s="2" t="s">
        <v>675</v>
      </c>
      <c r="F23826" s="2">
        <v>235</v>
      </c>
      <c r="G23826" s="2">
        <v>42119</v>
      </c>
      <c r="H23826" s="2" t="s">
        <v>92</v>
      </c>
      <c r="I23826" s="2" t="s">
        <v>93</v>
      </c>
      <c r="J23826" s="2" t="s">
        <v>49</v>
      </c>
      <c r="K23826" s="2" t="b">
        <v>0</v>
      </c>
      <c r="M23826" s="2" t="b">
        <v>0</v>
      </c>
      <c r="N23826" s="2" t="b">
        <v>0</v>
      </c>
      <c r="O23826" s="2" t="b">
        <v>0</v>
      </c>
      <c r="P23826" s="3">
        <v>45289.259166666663</v>
      </c>
      <c r="Q23826" s="8" t="str">
        <f t="shared" si="2604"/>
        <v>2023-12-29</v>
      </c>
      <c r="R23826" s="2" t="s">
        <v>107775</v>
      </c>
      <c r="S23826" s="11" t="str">
        <f t="shared" si="2605"/>
        <v>2023-12-29 06:13:12</v>
      </c>
      <c r="T23826" s="2">
        <v>0</v>
      </c>
      <c r="U23826" s="2" t="s">
        <v>107776</v>
      </c>
      <c r="W23826" s="11" t="str">
        <f t="shared" si="2606"/>
        <v>Missing</v>
      </c>
      <c r="Y23826" s="11" t="str">
        <f t="shared" si="2607"/>
        <v>Missing</v>
      </c>
      <c r="Z23826" s="2">
        <v>0</v>
      </c>
      <c r="AA23826" s="2" t="s">
        <v>96</v>
      </c>
      <c r="AB23826" s="2" t="s">
        <v>97</v>
      </c>
      <c r="AC23826" s="2" t="s">
        <v>181</v>
      </c>
      <c r="AD23826" s="2" t="s">
        <v>107777</v>
      </c>
      <c r="AF23826" s="2" t="s">
        <v>98</v>
      </c>
      <c r="AG23826" s="2">
        <v>30</v>
      </c>
      <c r="AK23826" s="2" t="s">
        <v>181</v>
      </c>
      <c r="AL23826" s="5">
        <v>0</v>
      </c>
      <c r="AM23826" s="2">
        <v>5</v>
      </c>
      <c r="AN23826" s="12" t="str">
        <f t="shared" si="2608"/>
        <v>Fri</v>
      </c>
      <c r="AO23826" s="13">
        <f t="shared" si="2609"/>
        <v>6</v>
      </c>
      <c r="AP23826" s="13">
        <f t="shared" si="2610"/>
        <v>1</v>
      </c>
    </row>
    <row r="23827" spans="1:42" x14ac:dyDescent="0.3">
      <c r="A23827" s="2" t="s">
        <v>107778</v>
      </c>
      <c r="B23827" s="2" t="s">
        <v>107757</v>
      </c>
      <c r="C23827" s="2" t="s">
        <v>73</v>
      </c>
      <c r="D23827" s="2" t="s">
        <v>98311</v>
      </c>
      <c r="E23827" s="2" t="s">
        <v>98312</v>
      </c>
      <c r="F23827" s="2">
        <v>310</v>
      </c>
      <c r="G23827" s="2">
        <v>40900</v>
      </c>
      <c r="H23827" s="2" t="s">
        <v>47</v>
      </c>
      <c r="I23827" s="2" t="s">
        <v>48</v>
      </c>
      <c r="J23827" s="2" t="s">
        <v>49</v>
      </c>
      <c r="K23827" s="2" t="b">
        <v>0</v>
      </c>
      <c r="L23827" s="2">
        <v>300</v>
      </c>
      <c r="M23827" s="2" t="b">
        <v>0</v>
      </c>
      <c r="N23827" s="2" t="b">
        <v>0</v>
      </c>
      <c r="O23827" s="2" t="b">
        <v>0</v>
      </c>
      <c r="P23827" s="3">
        <v>45289.259502314817</v>
      </c>
      <c r="Q23827" s="8" t="str">
        <f t="shared" si="2604"/>
        <v>2023-12-29</v>
      </c>
      <c r="R23827" s="2" t="s">
        <v>107779</v>
      </c>
      <c r="S23827" s="11" t="str">
        <f t="shared" si="2605"/>
        <v>2023-12-29 06:13:41</v>
      </c>
      <c r="T23827" s="2">
        <v>0</v>
      </c>
      <c r="U23827" s="2" t="s">
        <v>107780</v>
      </c>
      <c r="W23827" s="11" t="str">
        <f t="shared" si="2606"/>
        <v>Missing</v>
      </c>
      <c r="Y23827" s="11" t="str">
        <f t="shared" si="2607"/>
        <v>Missing</v>
      </c>
      <c r="AF23827" s="2" t="s">
        <v>693</v>
      </c>
      <c r="AL23827" s="4"/>
      <c r="AM23827" s="2">
        <v>0</v>
      </c>
      <c r="AN23827" s="12" t="str">
        <f t="shared" si="2608"/>
        <v>Fri</v>
      </c>
      <c r="AO23827" s="13">
        <f t="shared" si="2609"/>
        <v>6</v>
      </c>
      <c r="AP23827" s="13">
        <f t="shared" si="2610"/>
        <v>0</v>
      </c>
    </row>
    <row r="23828" spans="1:42" x14ac:dyDescent="0.3">
      <c r="A23828" s="2" t="s">
        <v>107781</v>
      </c>
      <c r="B23828" s="2" t="s">
        <v>107761</v>
      </c>
      <c r="C23828" s="2" t="s">
        <v>73</v>
      </c>
      <c r="D23828" s="2" t="s">
        <v>4256</v>
      </c>
      <c r="E23828" s="2" t="s">
        <v>4257</v>
      </c>
      <c r="F23828" s="2">
        <v>30</v>
      </c>
      <c r="G23828" s="2">
        <v>42115</v>
      </c>
      <c r="H23828" s="2" t="s">
        <v>47</v>
      </c>
      <c r="I23828" s="2" t="s">
        <v>48</v>
      </c>
      <c r="J23828" s="2" t="s">
        <v>49</v>
      </c>
      <c r="K23828" s="2" t="b">
        <v>0</v>
      </c>
      <c r="L23828" s="2">
        <v>300</v>
      </c>
      <c r="M23828" s="2" t="b">
        <v>0</v>
      </c>
      <c r="N23828" s="2" t="b">
        <v>0</v>
      </c>
      <c r="O23828" s="2" t="b">
        <v>0</v>
      </c>
      <c r="P23828" s="3">
        <v>45289.259606481479</v>
      </c>
      <c r="Q23828" s="8" t="str">
        <f t="shared" si="2604"/>
        <v>2023-12-29</v>
      </c>
      <c r="R23828" s="2" t="s">
        <v>107782</v>
      </c>
      <c r="S23828" s="11" t="str">
        <f t="shared" si="2605"/>
        <v>2023-12-29 06:13:50</v>
      </c>
      <c r="T23828" s="2">
        <v>0</v>
      </c>
      <c r="U23828" s="2" t="s">
        <v>107783</v>
      </c>
      <c r="W23828" s="11" t="str">
        <f t="shared" si="2606"/>
        <v>Missing</v>
      </c>
      <c r="Y23828" s="11" t="str">
        <f t="shared" si="2607"/>
        <v>Missing</v>
      </c>
      <c r="AF23828" s="2" t="s">
        <v>693</v>
      </c>
      <c r="AL23828" s="4"/>
      <c r="AM23828" s="2">
        <v>0</v>
      </c>
      <c r="AN23828" s="12" t="str">
        <f t="shared" si="2608"/>
        <v>Fri</v>
      </c>
      <c r="AO23828" s="13">
        <f t="shared" si="2609"/>
        <v>6</v>
      </c>
      <c r="AP23828" s="13">
        <f t="shared" si="2610"/>
        <v>0</v>
      </c>
    </row>
    <row r="23829" spans="1:42" x14ac:dyDescent="0.3">
      <c r="A23829" s="2" t="s">
        <v>107784</v>
      </c>
      <c r="B23829" s="2" t="s">
        <v>107752</v>
      </c>
      <c r="D23829" s="2" t="s">
        <v>14267</v>
      </c>
      <c r="E23829" s="2" t="s">
        <v>14268</v>
      </c>
      <c r="F23829" s="2">
        <v>292</v>
      </c>
      <c r="G23829" s="2">
        <v>42119</v>
      </c>
      <c r="H23829" s="2" t="s">
        <v>92</v>
      </c>
      <c r="I23829" s="2" t="s">
        <v>93</v>
      </c>
      <c r="J23829" s="2" t="s">
        <v>49</v>
      </c>
      <c r="K23829" s="2" t="b">
        <v>0</v>
      </c>
      <c r="M23829" s="2" t="b">
        <v>0</v>
      </c>
      <c r="N23829" s="2" t="b">
        <v>0</v>
      </c>
      <c r="O23829" s="2" t="b">
        <v>0</v>
      </c>
      <c r="P23829" s="3">
        <v>45289.259664351863</v>
      </c>
      <c r="Q23829" s="8" t="str">
        <f t="shared" si="2604"/>
        <v>2023-12-29</v>
      </c>
      <c r="R23829" s="2" t="s">
        <v>107785</v>
      </c>
      <c r="S23829" s="11" t="str">
        <f t="shared" si="2605"/>
        <v>2023-12-29 06:13:55</v>
      </c>
      <c r="T23829" s="2">
        <v>0</v>
      </c>
      <c r="U23829" s="2" t="s">
        <v>107786</v>
      </c>
      <c r="W23829" s="11" t="str">
        <f t="shared" si="2606"/>
        <v>Missing</v>
      </c>
      <c r="Y23829" s="11" t="str">
        <f t="shared" si="2607"/>
        <v>Missing</v>
      </c>
      <c r="Z23829" s="2">
        <v>0</v>
      </c>
      <c r="AA23829" s="2" t="s">
        <v>96</v>
      </c>
      <c r="AB23829" s="2" t="s">
        <v>97</v>
      </c>
      <c r="AC23829" s="2" t="s">
        <v>181</v>
      </c>
      <c r="AD23829" s="2" t="s">
        <v>107787</v>
      </c>
      <c r="AF23829" s="2" t="s">
        <v>98</v>
      </c>
      <c r="AG23829" s="2">
        <v>28</v>
      </c>
      <c r="AK23829" s="2" t="s">
        <v>181</v>
      </c>
      <c r="AL23829" s="5">
        <v>0</v>
      </c>
      <c r="AM23829" s="2">
        <v>5</v>
      </c>
      <c r="AN23829" s="12" t="str">
        <f t="shared" si="2608"/>
        <v>Fri</v>
      </c>
      <c r="AO23829" s="13">
        <f t="shared" si="2609"/>
        <v>6</v>
      </c>
      <c r="AP23829" s="13">
        <f t="shared" si="2610"/>
        <v>1</v>
      </c>
    </row>
    <row r="23830" spans="1:42" x14ac:dyDescent="0.3">
      <c r="A23830" s="2" t="s">
        <v>107788</v>
      </c>
      <c r="B23830" s="2" t="s">
        <v>35697</v>
      </c>
      <c r="D23830" s="2" t="s">
        <v>827</v>
      </c>
      <c r="E23830" s="2" t="s">
        <v>92856</v>
      </c>
      <c r="F23830" s="2">
        <v>261</v>
      </c>
      <c r="G23830" s="2">
        <v>25435</v>
      </c>
      <c r="H23830" s="2" t="s">
        <v>92</v>
      </c>
      <c r="I23830" s="2" t="s">
        <v>93</v>
      </c>
      <c r="J23830" s="2" t="s">
        <v>49</v>
      </c>
      <c r="K23830" s="2" t="b">
        <v>0</v>
      </c>
      <c r="M23830" s="2" t="b">
        <v>0</v>
      </c>
      <c r="N23830" s="2" t="b">
        <v>0</v>
      </c>
      <c r="O23830" s="2" t="b">
        <v>0</v>
      </c>
      <c r="P23830" s="3">
        <v>45289.259710648148</v>
      </c>
      <c r="Q23830" s="8" t="str">
        <f t="shared" si="2604"/>
        <v>2023-12-29</v>
      </c>
      <c r="R23830" s="2" t="s">
        <v>107789</v>
      </c>
      <c r="S23830" s="11" t="str">
        <f t="shared" si="2605"/>
        <v>2023-12-29 06:13:59</v>
      </c>
      <c r="T23830" s="2">
        <v>0</v>
      </c>
      <c r="U23830" s="2" t="s">
        <v>107790</v>
      </c>
      <c r="W23830" s="11" t="str">
        <f t="shared" si="2606"/>
        <v>Missing</v>
      </c>
      <c r="Y23830" s="11" t="str">
        <f t="shared" si="2607"/>
        <v>Missing</v>
      </c>
      <c r="Z23830" s="2">
        <v>0</v>
      </c>
      <c r="AA23830" s="2" t="s">
        <v>96</v>
      </c>
      <c r="AB23830" s="2" t="s">
        <v>97</v>
      </c>
      <c r="AC23830" s="2" t="s">
        <v>73</v>
      </c>
      <c r="AD23830" s="2" t="s">
        <v>107791</v>
      </c>
      <c r="AF23830" s="2" t="s">
        <v>73</v>
      </c>
      <c r="AG23830" s="2">
        <v>0</v>
      </c>
      <c r="AL23830" s="5">
        <v>0</v>
      </c>
      <c r="AM23830" s="2">
        <v>4</v>
      </c>
      <c r="AN23830" s="12" t="str">
        <f t="shared" si="2608"/>
        <v>Fri</v>
      </c>
      <c r="AO23830" s="13">
        <f t="shared" si="2609"/>
        <v>6</v>
      </c>
      <c r="AP23830" s="13">
        <f t="shared" si="2610"/>
        <v>1</v>
      </c>
    </row>
    <row r="23831" spans="1:42" x14ac:dyDescent="0.3">
      <c r="A23831" s="2" t="s">
        <v>107792</v>
      </c>
      <c r="B23831" s="2" t="s">
        <v>107761</v>
      </c>
      <c r="C23831" s="2" t="s">
        <v>73</v>
      </c>
      <c r="D23831" s="2" t="s">
        <v>4256</v>
      </c>
      <c r="E23831" s="2" t="s">
        <v>4257</v>
      </c>
      <c r="F23831" s="2">
        <v>30</v>
      </c>
      <c r="G23831" s="2">
        <v>42115</v>
      </c>
      <c r="H23831" s="2" t="s">
        <v>47</v>
      </c>
      <c r="I23831" s="2" t="s">
        <v>48</v>
      </c>
      <c r="J23831" s="2" t="s">
        <v>49</v>
      </c>
      <c r="K23831" s="2" t="b">
        <v>0</v>
      </c>
      <c r="L23831" s="2">
        <v>300</v>
      </c>
      <c r="M23831" s="2" t="b">
        <v>0</v>
      </c>
      <c r="N23831" s="2" t="b">
        <v>0</v>
      </c>
      <c r="O23831" s="2" t="b">
        <v>0</v>
      </c>
      <c r="P23831" s="3">
        <v>45289.260104166657</v>
      </c>
      <c r="Q23831" s="8" t="str">
        <f t="shared" si="2604"/>
        <v>2023-12-29</v>
      </c>
      <c r="R23831" s="2" t="s">
        <v>107793</v>
      </c>
      <c r="S23831" s="11" t="str">
        <f t="shared" si="2605"/>
        <v>2023-12-29 06:14:33</v>
      </c>
      <c r="T23831" s="2">
        <v>0</v>
      </c>
      <c r="U23831" s="2" t="s">
        <v>107794</v>
      </c>
      <c r="W23831" s="11" t="str">
        <f t="shared" si="2606"/>
        <v>Missing</v>
      </c>
      <c r="Y23831" s="11" t="str">
        <f t="shared" si="2607"/>
        <v>Missing</v>
      </c>
      <c r="AF23831" s="2" t="s">
        <v>693</v>
      </c>
      <c r="AL23831" s="4"/>
      <c r="AM23831" s="2">
        <v>0</v>
      </c>
      <c r="AN23831" s="12" t="str">
        <f t="shared" si="2608"/>
        <v>Fri</v>
      </c>
      <c r="AO23831" s="13">
        <f t="shared" si="2609"/>
        <v>6</v>
      </c>
      <c r="AP23831" s="13">
        <f t="shared" si="2610"/>
        <v>0</v>
      </c>
    </row>
    <row r="23832" spans="1:42" x14ac:dyDescent="0.3">
      <c r="A23832" s="2" t="s">
        <v>107795</v>
      </c>
      <c r="B23832" s="2" t="s">
        <v>107796</v>
      </c>
      <c r="C23832" s="2" t="s">
        <v>73</v>
      </c>
      <c r="D23832" s="2" t="s">
        <v>98311</v>
      </c>
      <c r="E23832" s="2" t="s">
        <v>98312</v>
      </c>
      <c r="F23832" s="2">
        <v>310</v>
      </c>
      <c r="G23832" s="2">
        <v>42122</v>
      </c>
      <c r="H23832" s="2" t="s">
        <v>47</v>
      </c>
      <c r="I23832" s="2" t="s">
        <v>48</v>
      </c>
      <c r="J23832" s="2" t="s">
        <v>49</v>
      </c>
      <c r="K23832" s="2" t="b">
        <v>0</v>
      </c>
      <c r="L23832" s="2">
        <v>300</v>
      </c>
      <c r="M23832" s="2" t="b">
        <v>0</v>
      </c>
      <c r="N23832" s="2" t="b">
        <v>0</v>
      </c>
      <c r="O23832" s="2" t="b">
        <v>0</v>
      </c>
      <c r="P23832" s="3">
        <v>45289.260208333333</v>
      </c>
      <c r="Q23832" s="8" t="str">
        <f t="shared" si="2604"/>
        <v>2023-12-29</v>
      </c>
      <c r="R23832" s="2" t="s">
        <v>107797</v>
      </c>
      <c r="S23832" s="11" t="str">
        <f t="shared" si="2605"/>
        <v>2023-12-29 06:14:42</v>
      </c>
      <c r="T23832" s="2">
        <v>0</v>
      </c>
      <c r="U23832" s="2" t="s">
        <v>107798</v>
      </c>
      <c r="W23832" s="11" t="str">
        <f t="shared" si="2606"/>
        <v>Missing</v>
      </c>
      <c r="Y23832" s="11" t="str">
        <f t="shared" si="2607"/>
        <v>Missing</v>
      </c>
      <c r="AF23832" s="2" t="s">
        <v>693</v>
      </c>
      <c r="AL23832" s="4"/>
      <c r="AM23832" s="2">
        <v>0</v>
      </c>
      <c r="AN23832" s="12" t="str">
        <f t="shared" si="2608"/>
        <v>Fri</v>
      </c>
      <c r="AO23832" s="13">
        <f t="shared" si="2609"/>
        <v>6</v>
      </c>
      <c r="AP23832" s="13">
        <f t="shared" si="2610"/>
        <v>0</v>
      </c>
    </row>
    <row r="23833" spans="1:42" x14ac:dyDescent="0.3">
      <c r="A23833" s="2" t="s">
        <v>107799</v>
      </c>
      <c r="B23833" s="2" t="s">
        <v>107752</v>
      </c>
      <c r="D23833" s="2" t="s">
        <v>14267</v>
      </c>
      <c r="E23833" s="2" t="s">
        <v>14268</v>
      </c>
      <c r="F23833" s="2">
        <v>292</v>
      </c>
      <c r="G23833" s="2">
        <v>42119</v>
      </c>
      <c r="H23833" s="2" t="s">
        <v>92</v>
      </c>
      <c r="I23833" s="2" t="s">
        <v>93</v>
      </c>
      <c r="J23833" s="2" t="s">
        <v>49</v>
      </c>
      <c r="K23833" s="2" t="b">
        <v>0</v>
      </c>
      <c r="M23833" s="2" t="b">
        <v>0</v>
      </c>
      <c r="N23833" s="2" t="b">
        <v>0</v>
      </c>
      <c r="O23833" s="2" t="b">
        <v>0</v>
      </c>
      <c r="P23833" s="3">
        <v>45289.260231481479</v>
      </c>
      <c r="Q23833" s="8" t="str">
        <f t="shared" si="2604"/>
        <v>2023-12-29</v>
      </c>
      <c r="R23833" s="2" t="s">
        <v>107800</v>
      </c>
      <c r="S23833" s="11" t="str">
        <f t="shared" si="2605"/>
        <v>2023-12-29 06:14:44</v>
      </c>
      <c r="T23833" s="2">
        <v>0</v>
      </c>
      <c r="U23833" s="2" t="s">
        <v>107801</v>
      </c>
      <c r="W23833" s="11" t="str">
        <f t="shared" si="2606"/>
        <v>Missing</v>
      </c>
      <c r="Y23833" s="11" t="str">
        <f t="shared" si="2607"/>
        <v>Missing</v>
      </c>
      <c r="Z23833" s="2">
        <v>0</v>
      </c>
      <c r="AA23833" s="2" t="s">
        <v>96</v>
      </c>
      <c r="AB23833" s="2" t="s">
        <v>97</v>
      </c>
      <c r="AC23833" s="2" t="s">
        <v>73</v>
      </c>
      <c r="AD23833" s="2" t="s">
        <v>107802</v>
      </c>
      <c r="AF23833" s="2" t="s">
        <v>98</v>
      </c>
      <c r="AG23833" s="2">
        <v>10</v>
      </c>
      <c r="AK23833" s="2" t="s">
        <v>868</v>
      </c>
      <c r="AL23833" s="5">
        <v>0</v>
      </c>
      <c r="AM23833" s="2">
        <v>3</v>
      </c>
      <c r="AN23833" s="12" t="str">
        <f t="shared" si="2608"/>
        <v>Fri</v>
      </c>
      <c r="AO23833" s="13">
        <f t="shared" si="2609"/>
        <v>6</v>
      </c>
      <c r="AP23833" s="13">
        <f t="shared" si="2610"/>
        <v>1</v>
      </c>
    </row>
    <row r="23834" spans="1:42" x14ac:dyDescent="0.3">
      <c r="A23834" s="2" t="s">
        <v>107803</v>
      </c>
      <c r="B23834" s="2" t="s">
        <v>107757</v>
      </c>
      <c r="C23834" s="2" t="s">
        <v>44</v>
      </c>
      <c r="D23834" s="2" t="s">
        <v>3079</v>
      </c>
      <c r="E23834" s="2" t="s">
        <v>3080</v>
      </c>
      <c r="F23834" s="2">
        <v>60</v>
      </c>
      <c r="G23834" s="2">
        <v>40900</v>
      </c>
      <c r="H23834" s="2" t="s">
        <v>47</v>
      </c>
      <c r="I23834" s="2" t="s">
        <v>48</v>
      </c>
      <c r="J23834" s="2" t="s">
        <v>49</v>
      </c>
      <c r="K23834" s="2" t="b">
        <v>0</v>
      </c>
      <c r="L23834" s="2">
        <v>300</v>
      </c>
      <c r="M23834" s="2" t="b">
        <v>0</v>
      </c>
      <c r="N23834" s="2" t="b">
        <v>0</v>
      </c>
      <c r="O23834" s="2" t="b">
        <v>0</v>
      </c>
      <c r="P23834" s="3">
        <v>45289.260439814818</v>
      </c>
      <c r="Q23834" s="8" t="str">
        <f t="shared" si="2604"/>
        <v>2023-12-29</v>
      </c>
      <c r="R23834" s="2" t="s">
        <v>107804</v>
      </c>
      <c r="S23834" s="11" t="str">
        <f t="shared" si="2605"/>
        <v>2023-12-29 06:15:02</v>
      </c>
      <c r="T23834" s="2">
        <v>0</v>
      </c>
      <c r="U23834" s="2" t="s">
        <v>107805</v>
      </c>
      <c r="V23834" s="2" t="s">
        <v>107806</v>
      </c>
      <c r="W23834" s="11" t="str">
        <f t="shared" si="2606"/>
        <v>2023-12-29 06:15:20</v>
      </c>
      <c r="X23834" s="2" t="s">
        <v>107807</v>
      </c>
      <c r="Y23834" s="11" t="str">
        <f t="shared" si="2607"/>
        <v>2023-12-29 06:15:20</v>
      </c>
      <c r="Z23834" s="2">
        <v>0</v>
      </c>
      <c r="AF23834" s="2" t="s">
        <v>98</v>
      </c>
      <c r="AL23834" s="4"/>
      <c r="AM23834" s="2">
        <v>2</v>
      </c>
      <c r="AN23834" s="12" t="str">
        <f t="shared" si="2608"/>
        <v>Fri</v>
      </c>
      <c r="AO23834" s="13">
        <f t="shared" si="2609"/>
        <v>6</v>
      </c>
      <c r="AP23834" s="13">
        <f t="shared" si="2610"/>
        <v>0</v>
      </c>
    </row>
    <row r="23835" spans="1:42" x14ac:dyDescent="0.3">
      <c r="A23835" s="2" t="s">
        <v>107808</v>
      </c>
      <c r="B23835" s="2" t="s">
        <v>107761</v>
      </c>
      <c r="C23835" s="2" t="s">
        <v>73</v>
      </c>
      <c r="D23835" s="2" t="s">
        <v>4256</v>
      </c>
      <c r="E23835" s="2" t="s">
        <v>4257</v>
      </c>
      <c r="F23835" s="2">
        <v>30</v>
      </c>
      <c r="G23835" s="2">
        <v>42115</v>
      </c>
      <c r="H23835" s="2" t="s">
        <v>47</v>
      </c>
      <c r="I23835" s="2" t="s">
        <v>48</v>
      </c>
      <c r="J23835" s="2" t="s">
        <v>49</v>
      </c>
      <c r="K23835" s="2" t="b">
        <v>0</v>
      </c>
      <c r="L23835" s="2">
        <v>300</v>
      </c>
      <c r="M23835" s="2" t="b">
        <v>0</v>
      </c>
      <c r="N23835" s="2" t="b">
        <v>0</v>
      </c>
      <c r="O23835" s="2" t="b">
        <v>0</v>
      </c>
      <c r="P23835" s="3">
        <v>45289.260555555556</v>
      </c>
      <c r="Q23835" s="8" t="str">
        <f t="shared" si="2604"/>
        <v>2023-12-29</v>
      </c>
      <c r="R23835" s="2" t="s">
        <v>107809</v>
      </c>
      <c r="S23835" s="11" t="str">
        <f t="shared" si="2605"/>
        <v>2023-12-29 06:15:12</v>
      </c>
      <c r="T23835" s="2">
        <v>0</v>
      </c>
      <c r="U23835" s="2" t="s">
        <v>107810</v>
      </c>
      <c r="W23835" s="11" t="str">
        <f t="shared" si="2606"/>
        <v>Missing</v>
      </c>
      <c r="Y23835" s="11" t="str">
        <f t="shared" si="2607"/>
        <v>Missing</v>
      </c>
      <c r="AF23835" s="2" t="s">
        <v>693</v>
      </c>
      <c r="AL23835" s="4"/>
      <c r="AM23835" s="2">
        <v>0</v>
      </c>
      <c r="AN23835" s="12" t="str">
        <f t="shared" si="2608"/>
        <v>Fri</v>
      </c>
      <c r="AO23835" s="13">
        <f t="shared" si="2609"/>
        <v>6</v>
      </c>
      <c r="AP23835" s="13">
        <f t="shared" si="2610"/>
        <v>0</v>
      </c>
    </row>
    <row r="23836" spans="1:42" x14ac:dyDescent="0.3">
      <c r="A23836" s="2" t="s">
        <v>107811</v>
      </c>
      <c r="B23836" s="2" t="s">
        <v>35697</v>
      </c>
      <c r="D23836" s="2" t="s">
        <v>827</v>
      </c>
      <c r="E23836" s="2" t="s">
        <v>92856</v>
      </c>
      <c r="F23836" s="2">
        <v>261</v>
      </c>
      <c r="G23836" s="2">
        <v>25435</v>
      </c>
      <c r="H23836" s="2" t="s">
        <v>92</v>
      </c>
      <c r="I23836" s="2" t="s">
        <v>93</v>
      </c>
      <c r="J23836" s="2" t="s">
        <v>49</v>
      </c>
      <c r="K23836" s="2" t="b">
        <v>0</v>
      </c>
      <c r="M23836" s="2" t="b">
        <v>0</v>
      </c>
      <c r="N23836" s="2" t="b">
        <v>0</v>
      </c>
      <c r="O23836" s="2" t="b">
        <v>0</v>
      </c>
      <c r="P23836" s="3">
        <v>45289.260648148149</v>
      </c>
      <c r="Q23836" s="8" t="str">
        <f t="shared" si="2604"/>
        <v>2023-12-29</v>
      </c>
      <c r="R23836" s="2" t="s">
        <v>107812</v>
      </c>
      <c r="S23836" s="11" t="str">
        <f t="shared" si="2605"/>
        <v>2023-12-29 06:15:20</v>
      </c>
      <c r="T23836" s="2">
        <v>0</v>
      </c>
      <c r="U23836" s="2" t="s">
        <v>107813</v>
      </c>
      <c r="W23836" s="11" t="str">
        <f t="shared" si="2606"/>
        <v>Missing</v>
      </c>
      <c r="Y23836" s="11" t="str">
        <f t="shared" si="2607"/>
        <v>Missing</v>
      </c>
      <c r="Z23836" s="2">
        <v>0</v>
      </c>
      <c r="AA23836" s="2" t="s">
        <v>96</v>
      </c>
      <c r="AB23836" s="2" t="s">
        <v>97</v>
      </c>
      <c r="AC23836" s="2" t="s">
        <v>73</v>
      </c>
      <c r="AD23836" s="2" t="s">
        <v>107814</v>
      </c>
      <c r="AF23836" s="2" t="s">
        <v>73</v>
      </c>
      <c r="AG23836" s="2">
        <v>0</v>
      </c>
      <c r="AL23836" s="5">
        <v>0</v>
      </c>
      <c r="AM23836" s="2">
        <v>5</v>
      </c>
      <c r="AN23836" s="12" t="str">
        <f t="shared" si="2608"/>
        <v>Fri</v>
      </c>
      <c r="AO23836" s="13">
        <f t="shared" si="2609"/>
        <v>6</v>
      </c>
      <c r="AP23836" s="13">
        <f t="shared" si="2610"/>
        <v>1</v>
      </c>
    </row>
    <row r="23837" spans="1:42" x14ac:dyDescent="0.3">
      <c r="A23837" s="2" t="s">
        <v>107815</v>
      </c>
      <c r="B23837" s="2" t="s">
        <v>107796</v>
      </c>
      <c r="C23837" s="2" t="s">
        <v>73</v>
      </c>
      <c r="D23837" s="2" t="s">
        <v>98311</v>
      </c>
      <c r="E23837" s="2" t="s">
        <v>98312</v>
      </c>
      <c r="F23837" s="2">
        <v>310</v>
      </c>
      <c r="G23837" s="2">
        <v>42122</v>
      </c>
      <c r="H23837" s="2" t="s">
        <v>47</v>
      </c>
      <c r="I23837" s="2" t="s">
        <v>48</v>
      </c>
      <c r="J23837" s="2" t="s">
        <v>49</v>
      </c>
      <c r="K23837" s="2" t="b">
        <v>0</v>
      </c>
      <c r="L23837" s="2">
        <v>300</v>
      </c>
      <c r="M23837" s="2" t="b">
        <v>0</v>
      </c>
      <c r="N23837" s="2" t="b">
        <v>0</v>
      </c>
      <c r="O23837" s="2" t="b">
        <v>0</v>
      </c>
      <c r="P23837" s="3">
        <v>45289.260868055557</v>
      </c>
      <c r="Q23837" s="8" t="str">
        <f t="shared" si="2604"/>
        <v>2023-12-29</v>
      </c>
      <c r="R23837" s="2" t="s">
        <v>107816</v>
      </c>
      <c r="S23837" s="11" t="str">
        <f t="shared" si="2605"/>
        <v>2023-12-29 06:15:39</v>
      </c>
      <c r="T23837" s="2">
        <v>0</v>
      </c>
      <c r="U23837" s="2" t="s">
        <v>107817</v>
      </c>
      <c r="W23837" s="11" t="str">
        <f t="shared" si="2606"/>
        <v>Missing</v>
      </c>
      <c r="Y23837" s="11" t="str">
        <f t="shared" si="2607"/>
        <v>Missing</v>
      </c>
      <c r="AF23837" s="2" t="s">
        <v>693</v>
      </c>
      <c r="AL23837" s="4"/>
      <c r="AM23837" s="2">
        <v>0</v>
      </c>
      <c r="AN23837" s="12" t="str">
        <f t="shared" si="2608"/>
        <v>Fri</v>
      </c>
      <c r="AO23837" s="13">
        <f t="shared" si="2609"/>
        <v>6</v>
      </c>
      <c r="AP23837" s="13">
        <f t="shared" si="2610"/>
        <v>0</v>
      </c>
    </row>
    <row r="23838" spans="1:42" x14ac:dyDescent="0.3">
      <c r="A23838" s="2" t="s">
        <v>107818</v>
      </c>
      <c r="B23838" s="2" t="s">
        <v>107761</v>
      </c>
      <c r="C23838" s="2" t="s">
        <v>73</v>
      </c>
      <c r="D23838" s="2" t="s">
        <v>4256</v>
      </c>
      <c r="E23838" s="2" t="s">
        <v>4257</v>
      </c>
      <c r="F23838" s="2">
        <v>30</v>
      </c>
      <c r="G23838" s="2">
        <v>42115</v>
      </c>
      <c r="H23838" s="2" t="s">
        <v>47</v>
      </c>
      <c r="I23838" s="2" t="s">
        <v>48</v>
      </c>
      <c r="J23838" s="2" t="s">
        <v>49</v>
      </c>
      <c r="K23838" s="2" t="b">
        <v>0</v>
      </c>
      <c r="L23838" s="2">
        <v>300</v>
      </c>
      <c r="M23838" s="2" t="b">
        <v>0</v>
      </c>
      <c r="N23838" s="2" t="b">
        <v>0</v>
      </c>
      <c r="O23838" s="2" t="b">
        <v>0</v>
      </c>
      <c r="P23838" s="3">
        <v>45289.260995370372</v>
      </c>
      <c r="Q23838" s="8" t="str">
        <f t="shared" si="2604"/>
        <v>2023-12-29</v>
      </c>
      <c r="R23838" s="2" t="s">
        <v>107819</v>
      </c>
      <c r="S23838" s="11" t="str">
        <f t="shared" si="2605"/>
        <v>2023-12-29 06:15:50</v>
      </c>
      <c r="T23838" s="2">
        <v>0</v>
      </c>
      <c r="U23838" s="2" t="s">
        <v>107820</v>
      </c>
      <c r="W23838" s="11" t="str">
        <f t="shared" si="2606"/>
        <v>Missing</v>
      </c>
      <c r="Y23838" s="11" t="str">
        <f t="shared" si="2607"/>
        <v>Missing</v>
      </c>
      <c r="AF23838" s="2" t="s">
        <v>693</v>
      </c>
      <c r="AL23838" s="4"/>
      <c r="AM23838" s="2">
        <v>0</v>
      </c>
      <c r="AN23838" s="12" t="str">
        <f t="shared" si="2608"/>
        <v>Fri</v>
      </c>
      <c r="AO23838" s="13">
        <f t="shared" si="2609"/>
        <v>6</v>
      </c>
      <c r="AP23838" s="13">
        <f t="shared" si="2610"/>
        <v>0</v>
      </c>
    </row>
    <row r="23839" spans="1:42" x14ac:dyDescent="0.3">
      <c r="A23839" s="2" t="s">
        <v>107821</v>
      </c>
      <c r="B23839" s="2" t="s">
        <v>107822</v>
      </c>
      <c r="D23839" s="2" t="s">
        <v>2245</v>
      </c>
      <c r="E23839" s="2" t="s">
        <v>2246</v>
      </c>
      <c r="F23839" s="2">
        <v>255</v>
      </c>
      <c r="G23839" s="2">
        <v>42097</v>
      </c>
      <c r="H23839" s="2" t="s">
        <v>92</v>
      </c>
      <c r="I23839" s="2" t="s">
        <v>93</v>
      </c>
      <c r="J23839" s="2" t="s">
        <v>49</v>
      </c>
      <c r="K23839" s="2" t="b">
        <v>0</v>
      </c>
      <c r="M23839" s="2" t="b">
        <v>0</v>
      </c>
      <c r="N23839" s="2" t="b">
        <v>0</v>
      </c>
      <c r="O23839" s="2" t="b">
        <v>0</v>
      </c>
      <c r="P23839" s="3">
        <v>45289.261041666658</v>
      </c>
      <c r="Q23839" s="8" t="str">
        <f t="shared" si="2604"/>
        <v>2023-12-29</v>
      </c>
      <c r="R23839" s="2" t="s">
        <v>107823</v>
      </c>
      <c r="S23839" s="11" t="str">
        <f t="shared" si="2605"/>
        <v>2023-12-29 06:15:54</v>
      </c>
      <c r="T23839" s="2">
        <v>0</v>
      </c>
      <c r="U23839" s="2" t="s">
        <v>107824</v>
      </c>
      <c r="W23839" s="11" t="str">
        <f t="shared" si="2606"/>
        <v>Missing</v>
      </c>
      <c r="Y23839" s="11" t="str">
        <f t="shared" si="2607"/>
        <v>Missing</v>
      </c>
      <c r="Z23839" s="2">
        <v>0</v>
      </c>
      <c r="AA23839" s="2" t="s">
        <v>96</v>
      </c>
      <c r="AB23839" s="2" t="s">
        <v>97</v>
      </c>
      <c r="AC23839" s="2" t="s">
        <v>693</v>
      </c>
      <c r="AD23839" s="2" t="s">
        <v>107825</v>
      </c>
      <c r="AF23839" s="2" t="s">
        <v>693</v>
      </c>
      <c r="AG23839" s="2">
        <v>0</v>
      </c>
      <c r="AL23839" s="5">
        <v>0</v>
      </c>
      <c r="AM23839" s="2">
        <v>3</v>
      </c>
      <c r="AN23839" s="12" t="str">
        <f t="shared" si="2608"/>
        <v>Fri</v>
      </c>
      <c r="AO23839" s="13">
        <f t="shared" si="2609"/>
        <v>6</v>
      </c>
      <c r="AP23839" s="13">
        <f t="shared" si="2610"/>
        <v>1</v>
      </c>
    </row>
    <row r="23840" spans="1:42" x14ac:dyDescent="0.3">
      <c r="A23840" s="2" t="s">
        <v>107826</v>
      </c>
      <c r="B23840" s="2" t="s">
        <v>107757</v>
      </c>
      <c r="C23840" s="2" t="s">
        <v>73</v>
      </c>
      <c r="D23840" s="2" t="s">
        <v>98311</v>
      </c>
      <c r="E23840" s="2" t="s">
        <v>98312</v>
      </c>
      <c r="F23840" s="2">
        <v>310</v>
      </c>
      <c r="G23840" s="2">
        <v>40900</v>
      </c>
      <c r="H23840" s="2" t="s">
        <v>47</v>
      </c>
      <c r="I23840" s="2" t="s">
        <v>48</v>
      </c>
      <c r="J23840" s="2" t="s">
        <v>49</v>
      </c>
      <c r="K23840" s="2" t="b">
        <v>0</v>
      </c>
      <c r="L23840" s="2">
        <v>300</v>
      </c>
      <c r="M23840" s="2" t="b">
        <v>0</v>
      </c>
      <c r="N23840" s="2" t="b">
        <v>0</v>
      </c>
      <c r="O23840" s="2" t="b">
        <v>0</v>
      </c>
      <c r="P23840" s="3">
        <v>45289.261493055557</v>
      </c>
      <c r="Q23840" s="8" t="str">
        <f t="shared" si="2604"/>
        <v>2023-12-29</v>
      </c>
      <c r="R23840" s="2" t="s">
        <v>107827</v>
      </c>
      <c r="S23840" s="11" t="str">
        <f t="shared" si="2605"/>
        <v>2023-12-29 06:16:33</v>
      </c>
      <c r="T23840" s="2">
        <v>0</v>
      </c>
      <c r="U23840" s="2" t="s">
        <v>107828</v>
      </c>
      <c r="W23840" s="11" t="str">
        <f t="shared" si="2606"/>
        <v>Missing</v>
      </c>
      <c r="Y23840" s="11" t="str">
        <f t="shared" si="2607"/>
        <v>Missing</v>
      </c>
      <c r="AF23840" s="2" t="s">
        <v>693</v>
      </c>
      <c r="AL23840" s="4"/>
      <c r="AM23840" s="2">
        <v>0</v>
      </c>
      <c r="AN23840" s="12" t="str">
        <f t="shared" si="2608"/>
        <v>Fri</v>
      </c>
      <c r="AO23840" s="13">
        <f t="shared" si="2609"/>
        <v>6</v>
      </c>
      <c r="AP23840" s="13">
        <f t="shared" si="2610"/>
        <v>0</v>
      </c>
    </row>
    <row r="23841" spans="1:42" x14ac:dyDescent="0.3">
      <c r="A23841" s="2" t="s">
        <v>107829</v>
      </c>
      <c r="B23841" s="2" t="s">
        <v>35697</v>
      </c>
      <c r="D23841" s="2" t="s">
        <v>827</v>
      </c>
      <c r="E23841" s="2" t="s">
        <v>92856</v>
      </c>
      <c r="F23841" s="2">
        <v>261</v>
      </c>
      <c r="G23841" s="2">
        <v>25435</v>
      </c>
      <c r="H23841" s="2" t="s">
        <v>92</v>
      </c>
      <c r="I23841" s="2" t="s">
        <v>93</v>
      </c>
      <c r="J23841" s="2" t="s">
        <v>49</v>
      </c>
      <c r="K23841" s="2" t="b">
        <v>0</v>
      </c>
      <c r="M23841" s="2" t="b">
        <v>0</v>
      </c>
      <c r="N23841" s="2" t="b">
        <v>0</v>
      </c>
      <c r="O23841" s="2" t="b">
        <v>0</v>
      </c>
      <c r="P23841" s="3">
        <v>45289.26152777778</v>
      </c>
      <c r="Q23841" s="8" t="str">
        <f t="shared" si="2604"/>
        <v>2023-12-29</v>
      </c>
      <c r="R23841" s="2" t="s">
        <v>107830</v>
      </c>
      <c r="S23841" s="11" t="str">
        <f t="shared" si="2605"/>
        <v>2023-12-29 06:16:36</v>
      </c>
      <c r="T23841" s="2">
        <v>0</v>
      </c>
      <c r="U23841" s="2" t="s">
        <v>107831</v>
      </c>
      <c r="W23841" s="11" t="str">
        <f t="shared" si="2606"/>
        <v>Missing</v>
      </c>
      <c r="Y23841" s="11" t="str">
        <f t="shared" si="2607"/>
        <v>Missing</v>
      </c>
      <c r="Z23841" s="2">
        <v>0</v>
      </c>
      <c r="AA23841" s="2" t="s">
        <v>96</v>
      </c>
      <c r="AB23841" s="2" t="s">
        <v>97</v>
      </c>
      <c r="AC23841" s="2" t="s">
        <v>73</v>
      </c>
      <c r="AD23841" s="2" t="s">
        <v>107832</v>
      </c>
      <c r="AF23841" s="2" t="s">
        <v>73</v>
      </c>
      <c r="AG23841" s="2">
        <v>0</v>
      </c>
      <c r="AL23841" s="5">
        <v>0</v>
      </c>
      <c r="AM23841" s="2">
        <v>3</v>
      </c>
      <c r="AN23841" s="12" t="str">
        <f t="shared" si="2608"/>
        <v>Fri</v>
      </c>
      <c r="AO23841" s="13">
        <f t="shared" si="2609"/>
        <v>6</v>
      </c>
      <c r="AP23841" s="13">
        <f t="shared" si="2610"/>
        <v>1</v>
      </c>
    </row>
    <row r="23842" spans="1:42" x14ac:dyDescent="0.3">
      <c r="A23842" s="2" t="s">
        <v>107833</v>
      </c>
      <c r="B23842" s="2" t="s">
        <v>107761</v>
      </c>
      <c r="C23842" s="2" t="s">
        <v>73</v>
      </c>
      <c r="D23842" s="2" t="s">
        <v>4256</v>
      </c>
      <c r="E23842" s="2" t="s">
        <v>4257</v>
      </c>
      <c r="F23842" s="2">
        <v>30</v>
      </c>
      <c r="G23842" s="2">
        <v>42115</v>
      </c>
      <c r="H23842" s="2" t="s">
        <v>47</v>
      </c>
      <c r="I23842" s="2" t="s">
        <v>48</v>
      </c>
      <c r="J23842" s="2" t="s">
        <v>49</v>
      </c>
      <c r="K23842" s="2" t="b">
        <v>0</v>
      </c>
      <c r="L23842" s="2">
        <v>300</v>
      </c>
      <c r="M23842" s="2" t="b">
        <v>0</v>
      </c>
      <c r="N23842" s="2" t="b">
        <v>0</v>
      </c>
      <c r="O23842" s="2" t="b">
        <v>0</v>
      </c>
      <c r="P23842" s="3">
        <v>45289.261562500003</v>
      </c>
      <c r="Q23842" s="8" t="str">
        <f t="shared" si="2604"/>
        <v>2023-12-29</v>
      </c>
      <c r="R23842" s="2" t="s">
        <v>107834</v>
      </c>
      <c r="S23842" s="11" t="str">
        <f t="shared" si="2605"/>
        <v>2023-12-29 06:16:39</v>
      </c>
      <c r="T23842" s="2">
        <v>0</v>
      </c>
      <c r="U23842" s="2" t="s">
        <v>107835</v>
      </c>
      <c r="W23842" s="11" t="str">
        <f t="shared" si="2606"/>
        <v>Missing</v>
      </c>
      <c r="Y23842" s="11" t="str">
        <f t="shared" si="2607"/>
        <v>Missing</v>
      </c>
      <c r="AF23842" s="2" t="s">
        <v>693</v>
      </c>
      <c r="AL23842" s="4"/>
      <c r="AM23842" s="2">
        <v>0</v>
      </c>
      <c r="AN23842" s="12" t="str">
        <f t="shared" si="2608"/>
        <v>Fri</v>
      </c>
      <c r="AO23842" s="13">
        <f t="shared" si="2609"/>
        <v>6</v>
      </c>
      <c r="AP23842" s="13">
        <f t="shared" si="2610"/>
        <v>0</v>
      </c>
    </row>
    <row r="23843" spans="1:42" x14ac:dyDescent="0.3">
      <c r="A23843" s="2" t="s">
        <v>107836</v>
      </c>
      <c r="B23843" s="2" t="s">
        <v>107761</v>
      </c>
      <c r="C23843" s="2" t="s">
        <v>73</v>
      </c>
      <c r="D23843" s="2" t="s">
        <v>4256</v>
      </c>
      <c r="E23843" s="2" t="s">
        <v>4257</v>
      </c>
      <c r="F23843" s="2">
        <v>30</v>
      </c>
      <c r="G23843" s="2">
        <v>42115</v>
      </c>
      <c r="H23843" s="2" t="s">
        <v>47</v>
      </c>
      <c r="I23843" s="2" t="s">
        <v>48</v>
      </c>
      <c r="J23843" s="2" t="s">
        <v>49</v>
      </c>
      <c r="K23843" s="2" t="b">
        <v>0</v>
      </c>
      <c r="L23843" s="2">
        <v>300</v>
      </c>
      <c r="M23843" s="2" t="b">
        <v>0</v>
      </c>
      <c r="N23843" s="2" t="b">
        <v>0</v>
      </c>
      <c r="O23843" s="2" t="b">
        <v>0</v>
      </c>
      <c r="P23843" s="3">
        <v>45289.262025462973</v>
      </c>
      <c r="Q23843" s="8" t="str">
        <f t="shared" si="2604"/>
        <v>2023-12-29</v>
      </c>
      <c r="R23843" s="2" t="s">
        <v>107837</v>
      </c>
      <c r="S23843" s="11" t="str">
        <f t="shared" si="2605"/>
        <v>2023-12-29 06:17:19</v>
      </c>
      <c r="T23843" s="2">
        <v>0</v>
      </c>
      <c r="U23843" s="2" t="s">
        <v>107838</v>
      </c>
      <c r="W23843" s="11" t="str">
        <f t="shared" si="2606"/>
        <v>Missing</v>
      </c>
      <c r="Y23843" s="11" t="str">
        <f t="shared" si="2607"/>
        <v>Missing</v>
      </c>
      <c r="AF23843" s="2" t="s">
        <v>693</v>
      </c>
      <c r="AL23843" s="4"/>
      <c r="AM23843" s="2">
        <v>0</v>
      </c>
      <c r="AN23843" s="12" t="str">
        <f t="shared" si="2608"/>
        <v>Fri</v>
      </c>
      <c r="AO23843" s="13">
        <f t="shared" si="2609"/>
        <v>6</v>
      </c>
      <c r="AP23843" s="13">
        <f t="shared" si="2610"/>
        <v>0</v>
      </c>
    </row>
    <row r="23844" spans="1:42" x14ac:dyDescent="0.3">
      <c r="A23844" s="2" t="s">
        <v>107839</v>
      </c>
      <c r="B23844" s="2" t="s">
        <v>35697</v>
      </c>
      <c r="D23844" s="2" t="s">
        <v>827</v>
      </c>
      <c r="E23844" s="2" t="s">
        <v>92856</v>
      </c>
      <c r="F23844" s="2">
        <v>261</v>
      </c>
      <c r="G23844" s="2">
        <v>25435</v>
      </c>
      <c r="H23844" s="2" t="s">
        <v>92</v>
      </c>
      <c r="I23844" s="2" t="s">
        <v>93</v>
      </c>
      <c r="J23844" s="2" t="s">
        <v>49</v>
      </c>
      <c r="K23844" s="2" t="b">
        <v>0</v>
      </c>
      <c r="M23844" s="2" t="b">
        <v>0</v>
      </c>
      <c r="N23844" s="2" t="b">
        <v>0</v>
      </c>
      <c r="O23844" s="2" t="b">
        <v>0</v>
      </c>
      <c r="P23844" s="3">
        <v>45289.262349537043</v>
      </c>
      <c r="Q23844" s="8" t="str">
        <f t="shared" si="2604"/>
        <v>2023-12-29</v>
      </c>
      <c r="R23844" s="2" t="s">
        <v>107840</v>
      </c>
      <c r="S23844" s="11" t="str">
        <f t="shared" si="2605"/>
        <v>2023-12-29 06:17:47</v>
      </c>
      <c r="T23844" s="2">
        <v>0</v>
      </c>
      <c r="U23844" s="2" t="s">
        <v>107841</v>
      </c>
      <c r="W23844" s="11" t="str">
        <f t="shared" si="2606"/>
        <v>Missing</v>
      </c>
      <c r="Y23844" s="11" t="str">
        <f t="shared" si="2607"/>
        <v>Missing</v>
      </c>
      <c r="Z23844" s="2">
        <v>0</v>
      </c>
      <c r="AA23844" s="2" t="s">
        <v>96</v>
      </c>
      <c r="AB23844" s="2" t="s">
        <v>97</v>
      </c>
      <c r="AC23844" s="2" t="s">
        <v>73</v>
      </c>
      <c r="AD23844" s="2" t="s">
        <v>107842</v>
      </c>
      <c r="AF23844" s="2" t="s">
        <v>73</v>
      </c>
      <c r="AG23844" s="2">
        <v>0</v>
      </c>
      <c r="AL23844" s="5">
        <v>0</v>
      </c>
      <c r="AM23844" s="2">
        <v>2</v>
      </c>
      <c r="AN23844" s="12" t="str">
        <f t="shared" si="2608"/>
        <v>Fri</v>
      </c>
      <c r="AO23844" s="13">
        <f t="shared" si="2609"/>
        <v>6</v>
      </c>
      <c r="AP23844" s="13">
        <f t="shared" si="2610"/>
        <v>1</v>
      </c>
    </row>
    <row r="23845" spans="1:42" x14ac:dyDescent="0.3">
      <c r="A23845" s="2" t="s">
        <v>107843</v>
      </c>
      <c r="B23845" s="2" t="s">
        <v>107757</v>
      </c>
      <c r="C23845" s="2" t="s">
        <v>73</v>
      </c>
      <c r="D23845" s="2" t="s">
        <v>98311</v>
      </c>
      <c r="E23845" s="2" t="s">
        <v>98312</v>
      </c>
      <c r="F23845" s="2">
        <v>310</v>
      </c>
      <c r="G23845" s="2">
        <v>40900</v>
      </c>
      <c r="H23845" s="2" t="s">
        <v>47</v>
      </c>
      <c r="I23845" s="2" t="s">
        <v>48</v>
      </c>
      <c r="J23845" s="2" t="s">
        <v>49</v>
      </c>
      <c r="K23845" s="2" t="b">
        <v>0</v>
      </c>
      <c r="L23845" s="2">
        <v>300</v>
      </c>
      <c r="M23845" s="2" t="b">
        <v>0</v>
      </c>
      <c r="N23845" s="2" t="b">
        <v>0</v>
      </c>
      <c r="O23845" s="2" t="b">
        <v>0</v>
      </c>
      <c r="P23845" s="3">
        <v>45289.262418981481</v>
      </c>
      <c r="Q23845" s="8" t="str">
        <f t="shared" si="2604"/>
        <v>2023-12-29</v>
      </c>
      <c r="R23845" s="2" t="s">
        <v>107844</v>
      </c>
      <c r="S23845" s="11" t="str">
        <f t="shared" si="2605"/>
        <v>2023-12-29 06:17:53</v>
      </c>
      <c r="T23845" s="2">
        <v>0</v>
      </c>
      <c r="U23845" s="2" t="s">
        <v>107845</v>
      </c>
      <c r="W23845" s="11" t="str">
        <f t="shared" si="2606"/>
        <v>Missing</v>
      </c>
      <c r="Y23845" s="11" t="str">
        <f t="shared" si="2607"/>
        <v>Missing</v>
      </c>
      <c r="AF23845" s="2" t="s">
        <v>693</v>
      </c>
      <c r="AL23845" s="4"/>
      <c r="AM23845" s="2">
        <v>0</v>
      </c>
      <c r="AN23845" s="12" t="str">
        <f t="shared" si="2608"/>
        <v>Fri</v>
      </c>
      <c r="AO23845" s="13">
        <f t="shared" si="2609"/>
        <v>6</v>
      </c>
      <c r="AP23845" s="13">
        <f t="shared" si="2610"/>
        <v>0</v>
      </c>
    </row>
    <row r="23846" spans="1:42" x14ac:dyDescent="0.3">
      <c r="A23846" s="2" t="s">
        <v>107846</v>
      </c>
      <c r="B23846" s="2" t="s">
        <v>107761</v>
      </c>
      <c r="C23846" s="2" t="s">
        <v>73</v>
      </c>
      <c r="D23846" s="2" t="s">
        <v>4256</v>
      </c>
      <c r="E23846" s="2" t="s">
        <v>4257</v>
      </c>
      <c r="F23846" s="2">
        <v>30</v>
      </c>
      <c r="G23846" s="2">
        <v>42115</v>
      </c>
      <c r="H23846" s="2" t="s">
        <v>47</v>
      </c>
      <c r="I23846" s="2" t="s">
        <v>48</v>
      </c>
      <c r="J23846" s="2" t="s">
        <v>49</v>
      </c>
      <c r="K23846" s="2" t="b">
        <v>0</v>
      </c>
      <c r="L23846" s="2">
        <v>300</v>
      </c>
      <c r="M23846" s="2" t="b">
        <v>0</v>
      </c>
      <c r="N23846" s="2" t="b">
        <v>0</v>
      </c>
      <c r="O23846" s="2" t="b">
        <v>0</v>
      </c>
      <c r="P23846" s="3">
        <v>45289.262453703697</v>
      </c>
      <c r="Q23846" s="8" t="str">
        <f t="shared" si="2604"/>
        <v>2023-12-29</v>
      </c>
      <c r="R23846" s="2" t="s">
        <v>107847</v>
      </c>
      <c r="S23846" s="11" t="str">
        <f t="shared" si="2605"/>
        <v>2023-12-29 06:17:56</v>
      </c>
      <c r="T23846" s="2">
        <v>0</v>
      </c>
      <c r="U23846" s="2" t="s">
        <v>107848</v>
      </c>
      <c r="W23846" s="11" t="str">
        <f t="shared" si="2606"/>
        <v>Missing</v>
      </c>
      <c r="Y23846" s="11" t="str">
        <f t="shared" si="2607"/>
        <v>Missing</v>
      </c>
      <c r="AF23846" s="2" t="s">
        <v>693</v>
      </c>
      <c r="AL23846" s="4"/>
      <c r="AM23846" s="2">
        <v>0</v>
      </c>
      <c r="AN23846" s="12" t="str">
        <f t="shared" si="2608"/>
        <v>Fri</v>
      </c>
      <c r="AO23846" s="13">
        <f t="shared" si="2609"/>
        <v>6</v>
      </c>
      <c r="AP23846" s="13">
        <f t="shared" si="2610"/>
        <v>0</v>
      </c>
    </row>
    <row r="23847" spans="1:42" x14ac:dyDescent="0.3">
      <c r="A23847" s="2" t="s">
        <v>107849</v>
      </c>
      <c r="B23847" s="2" t="s">
        <v>107761</v>
      </c>
      <c r="C23847" s="2" t="s">
        <v>73</v>
      </c>
      <c r="D23847" s="2" t="s">
        <v>4256</v>
      </c>
      <c r="E23847" s="2" t="s">
        <v>4257</v>
      </c>
      <c r="F23847" s="2">
        <v>30</v>
      </c>
      <c r="G23847" s="2">
        <v>42115</v>
      </c>
      <c r="H23847" s="2" t="s">
        <v>47</v>
      </c>
      <c r="I23847" s="2" t="s">
        <v>48</v>
      </c>
      <c r="J23847" s="2" t="s">
        <v>49</v>
      </c>
      <c r="K23847" s="2" t="b">
        <v>0</v>
      </c>
      <c r="L23847" s="2">
        <v>300</v>
      </c>
      <c r="M23847" s="2" t="b">
        <v>0</v>
      </c>
      <c r="N23847" s="2" t="b">
        <v>0</v>
      </c>
      <c r="O23847" s="2" t="b">
        <v>0</v>
      </c>
      <c r="P23847" s="3">
        <v>45289.262939814813</v>
      </c>
      <c r="Q23847" s="8" t="str">
        <f t="shared" si="2604"/>
        <v>2023-12-29</v>
      </c>
      <c r="R23847" s="2" t="s">
        <v>107850</v>
      </c>
      <c r="S23847" s="11" t="str">
        <f t="shared" si="2605"/>
        <v>2023-12-29 06:18:38</v>
      </c>
      <c r="T23847" s="2">
        <v>0</v>
      </c>
      <c r="U23847" s="2" t="s">
        <v>107851</v>
      </c>
      <c r="W23847" s="11" t="str">
        <f t="shared" si="2606"/>
        <v>Missing</v>
      </c>
      <c r="Y23847" s="11" t="str">
        <f t="shared" si="2607"/>
        <v>Missing</v>
      </c>
      <c r="AF23847" s="2" t="s">
        <v>693</v>
      </c>
      <c r="AL23847" s="4"/>
      <c r="AM23847" s="2">
        <v>0</v>
      </c>
      <c r="AN23847" s="12" t="str">
        <f t="shared" si="2608"/>
        <v>Fri</v>
      </c>
      <c r="AO23847" s="13">
        <f t="shared" si="2609"/>
        <v>6</v>
      </c>
      <c r="AP23847" s="13">
        <f t="shared" si="2610"/>
        <v>0</v>
      </c>
    </row>
    <row r="23848" spans="1:42" x14ac:dyDescent="0.3">
      <c r="A23848" s="2" t="s">
        <v>107852</v>
      </c>
      <c r="B23848" s="2" t="s">
        <v>107853</v>
      </c>
      <c r="D23848" s="2" t="s">
        <v>2245</v>
      </c>
      <c r="E23848" s="2" t="s">
        <v>2246</v>
      </c>
      <c r="F23848" s="2">
        <v>255</v>
      </c>
      <c r="G23848" s="2">
        <v>42123</v>
      </c>
      <c r="H23848" s="2" t="s">
        <v>92</v>
      </c>
      <c r="I23848" s="2" t="s">
        <v>93</v>
      </c>
      <c r="J23848" s="2" t="s">
        <v>49</v>
      </c>
      <c r="K23848" s="2" t="b">
        <v>0</v>
      </c>
      <c r="M23848" s="2" t="b">
        <v>0</v>
      </c>
      <c r="N23848" s="2" t="b">
        <v>0</v>
      </c>
      <c r="O23848" s="2" t="b">
        <v>0</v>
      </c>
      <c r="P23848" s="3">
        <v>45289.26295138889</v>
      </c>
      <c r="Q23848" s="8" t="str">
        <f t="shared" si="2604"/>
        <v>2023-12-29</v>
      </c>
      <c r="R23848" s="2" t="s">
        <v>107854</v>
      </c>
      <c r="S23848" s="11" t="str">
        <f t="shared" si="2605"/>
        <v>2023-12-29 06:18:39</v>
      </c>
      <c r="T23848" s="2">
        <v>0</v>
      </c>
      <c r="U23848" s="2" t="s">
        <v>107855</v>
      </c>
      <c r="W23848" s="11" t="str">
        <f t="shared" si="2606"/>
        <v>Missing</v>
      </c>
      <c r="Y23848" s="11" t="str">
        <f t="shared" si="2607"/>
        <v>Missing</v>
      </c>
      <c r="Z23848" s="2">
        <v>0</v>
      </c>
      <c r="AA23848" s="2" t="s">
        <v>96</v>
      </c>
      <c r="AB23848" s="2" t="s">
        <v>97</v>
      </c>
      <c r="AC23848" s="2" t="s">
        <v>693</v>
      </c>
      <c r="AD23848" s="2" t="s">
        <v>107856</v>
      </c>
      <c r="AF23848" s="2" t="s">
        <v>693</v>
      </c>
      <c r="AG23848" s="2">
        <v>0</v>
      </c>
      <c r="AL23848" s="5">
        <v>0</v>
      </c>
      <c r="AM23848" s="2">
        <v>2</v>
      </c>
      <c r="AN23848" s="12" t="str">
        <f t="shared" si="2608"/>
        <v>Fri</v>
      </c>
      <c r="AO23848" s="13">
        <f t="shared" si="2609"/>
        <v>6</v>
      </c>
      <c r="AP23848" s="13">
        <f t="shared" si="2610"/>
        <v>1</v>
      </c>
    </row>
    <row r="23849" spans="1:42" x14ac:dyDescent="0.3">
      <c r="A23849" s="2" t="s">
        <v>107857</v>
      </c>
      <c r="B23849" s="2" t="s">
        <v>107752</v>
      </c>
      <c r="C23849" s="2" t="s">
        <v>73</v>
      </c>
      <c r="D23849" s="2" t="s">
        <v>98311</v>
      </c>
      <c r="E23849" s="2" t="s">
        <v>98312</v>
      </c>
      <c r="F23849" s="2">
        <v>310</v>
      </c>
      <c r="G23849" s="2">
        <v>42119</v>
      </c>
      <c r="H23849" s="2" t="s">
        <v>47</v>
      </c>
      <c r="I23849" s="2" t="s">
        <v>48</v>
      </c>
      <c r="J23849" s="2" t="s">
        <v>49</v>
      </c>
      <c r="K23849" s="2" t="b">
        <v>0</v>
      </c>
      <c r="L23849" s="2">
        <v>300</v>
      </c>
      <c r="M23849" s="2" t="b">
        <v>0</v>
      </c>
      <c r="N23849" s="2" t="b">
        <v>0</v>
      </c>
      <c r="O23849" s="2" t="b">
        <v>0</v>
      </c>
      <c r="P23849" s="3">
        <v>45289.26326388889</v>
      </c>
      <c r="Q23849" s="8" t="str">
        <f t="shared" si="2604"/>
        <v>2023-12-29</v>
      </c>
      <c r="R23849" s="2" t="s">
        <v>107858</v>
      </c>
      <c r="S23849" s="11" t="str">
        <f t="shared" si="2605"/>
        <v>2023-12-29 06:19:06</v>
      </c>
      <c r="T23849" s="2">
        <v>0</v>
      </c>
      <c r="U23849" s="2" t="s">
        <v>107859</v>
      </c>
      <c r="W23849" s="11" t="str">
        <f t="shared" si="2606"/>
        <v>Missing</v>
      </c>
      <c r="Y23849" s="11" t="str">
        <f t="shared" si="2607"/>
        <v>Missing</v>
      </c>
      <c r="AF23849" s="2" t="s">
        <v>693</v>
      </c>
      <c r="AL23849" s="4"/>
      <c r="AM23849" s="2">
        <v>0</v>
      </c>
      <c r="AN23849" s="12" t="str">
        <f t="shared" si="2608"/>
        <v>Fri</v>
      </c>
      <c r="AO23849" s="13">
        <f t="shared" si="2609"/>
        <v>6</v>
      </c>
      <c r="AP23849" s="13">
        <f t="shared" si="2610"/>
        <v>0</v>
      </c>
    </row>
    <row r="23850" spans="1:42" x14ac:dyDescent="0.3">
      <c r="A23850" s="2" t="s">
        <v>107860</v>
      </c>
      <c r="B23850" s="2" t="s">
        <v>35697</v>
      </c>
      <c r="D23850" s="2" t="s">
        <v>827</v>
      </c>
      <c r="E23850" s="2" t="s">
        <v>92856</v>
      </c>
      <c r="F23850" s="2">
        <v>261</v>
      </c>
      <c r="G23850" s="2">
        <v>25435</v>
      </c>
      <c r="H23850" s="2" t="s">
        <v>92</v>
      </c>
      <c r="I23850" s="2" t="s">
        <v>93</v>
      </c>
      <c r="J23850" s="2" t="s">
        <v>49</v>
      </c>
      <c r="K23850" s="2" t="b">
        <v>0</v>
      </c>
      <c r="M23850" s="2" t="b">
        <v>0</v>
      </c>
      <c r="N23850" s="2" t="b">
        <v>0</v>
      </c>
      <c r="O23850" s="2" t="b">
        <v>0</v>
      </c>
      <c r="P23850" s="3">
        <v>45289.263321759259</v>
      </c>
      <c r="Q23850" s="8" t="str">
        <f t="shared" si="2604"/>
        <v>2023-12-29</v>
      </c>
      <c r="R23850" s="2" t="s">
        <v>107861</v>
      </c>
      <c r="S23850" s="11" t="str">
        <f t="shared" si="2605"/>
        <v>2023-12-29 06:19:11</v>
      </c>
      <c r="T23850" s="2">
        <v>0</v>
      </c>
      <c r="U23850" s="2" t="s">
        <v>107862</v>
      </c>
      <c r="W23850" s="11" t="str">
        <f t="shared" si="2606"/>
        <v>Missing</v>
      </c>
      <c r="Y23850" s="11" t="str">
        <f t="shared" si="2607"/>
        <v>Missing</v>
      </c>
      <c r="Z23850" s="2">
        <v>0</v>
      </c>
      <c r="AA23850" s="2" t="s">
        <v>96</v>
      </c>
      <c r="AB23850" s="2" t="s">
        <v>97</v>
      </c>
      <c r="AC23850" s="2" t="s">
        <v>73</v>
      </c>
      <c r="AD23850" s="2" t="s">
        <v>107863</v>
      </c>
      <c r="AF23850" s="2" t="s">
        <v>73</v>
      </c>
      <c r="AG23850" s="2">
        <v>0</v>
      </c>
      <c r="AL23850" s="5">
        <v>0</v>
      </c>
      <c r="AM23850" s="2">
        <v>4</v>
      </c>
      <c r="AN23850" s="12" t="str">
        <f t="shared" si="2608"/>
        <v>Fri</v>
      </c>
      <c r="AO23850" s="13">
        <f t="shared" si="2609"/>
        <v>6</v>
      </c>
      <c r="AP23850" s="13">
        <f t="shared" si="2610"/>
        <v>1</v>
      </c>
    </row>
    <row r="23851" spans="1:42" x14ac:dyDescent="0.3">
      <c r="A23851" s="2" t="s">
        <v>107864</v>
      </c>
      <c r="B23851" s="2" t="s">
        <v>107761</v>
      </c>
      <c r="C23851" s="2" t="s">
        <v>73</v>
      </c>
      <c r="D23851" s="2" t="s">
        <v>4256</v>
      </c>
      <c r="E23851" s="2" t="s">
        <v>4257</v>
      </c>
      <c r="F23851" s="2">
        <v>30</v>
      </c>
      <c r="G23851" s="2">
        <v>42115</v>
      </c>
      <c r="H23851" s="2" t="s">
        <v>47</v>
      </c>
      <c r="I23851" s="2" t="s">
        <v>48</v>
      </c>
      <c r="J23851" s="2" t="s">
        <v>49</v>
      </c>
      <c r="K23851" s="2" t="b">
        <v>0</v>
      </c>
      <c r="L23851" s="2">
        <v>300</v>
      </c>
      <c r="M23851" s="2" t="b">
        <v>0</v>
      </c>
      <c r="N23851" s="2" t="b">
        <v>0</v>
      </c>
      <c r="O23851" s="2" t="b">
        <v>0</v>
      </c>
      <c r="P23851" s="3">
        <v>45289.263437499998</v>
      </c>
      <c r="Q23851" s="8" t="str">
        <f t="shared" si="2604"/>
        <v>2023-12-29</v>
      </c>
      <c r="R23851" s="2" t="s">
        <v>107865</v>
      </c>
      <c r="S23851" s="11" t="str">
        <f t="shared" si="2605"/>
        <v>2023-12-29 06:19:21</v>
      </c>
      <c r="T23851" s="2">
        <v>0</v>
      </c>
      <c r="U23851" s="2" t="s">
        <v>107866</v>
      </c>
      <c r="W23851" s="11" t="str">
        <f t="shared" si="2606"/>
        <v>Missing</v>
      </c>
      <c r="Y23851" s="11" t="str">
        <f t="shared" si="2607"/>
        <v>Missing</v>
      </c>
      <c r="AF23851" s="2" t="s">
        <v>693</v>
      </c>
      <c r="AL23851" s="4"/>
      <c r="AM23851" s="2">
        <v>0</v>
      </c>
      <c r="AN23851" s="12" t="str">
        <f t="shared" si="2608"/>
        <v>Fri</v>
      </c>
      <c r="AO23851" s="13">
        <f t="shared" si="2609"/>
        <v>6</v>
      </c>
      <c r="AP23851" s="13">
        <f t="shared" si="2610"/>
        <v>0</v>
      </c>
    </row>
    <row r="23852" spans="1:42" x14ac:dyDescent="0.3">
      <c r="A23852" s="2" t="s">
        <v>107867</v>
      </c>
      <c r="B23852" s="2" t="s">
        <v>107853</v>
      </c>
      <c r="D23852" s="2" t="s">
        <v>2245</v>
      </c>
      <c r="E23852" s="2" t="s">
        <v>2246</v>
      </c>
      <c r="F23852" s="2">
        <v>255</v>
      </c>
      <c r="G23852" s="2">
        <v>42123</v>
      </c>
      <c r="H23852" s="2" t="s">
        <v>92</v>
      </c>
      <c r="I23852" s="2" t="s">
        <v>93</v>
      </c>
      <c r="J23852" s="2" t="s">
        <v>49</v>
      </c>
      <c r="K23852" s="2" t="b">
        <v>0</v>
      </c>
      <c r="M23852" s="2" t="b">
        <v>0</v>
      </c>
      <c r="N23852" s="2" t="b">
        <v>0</v>
      </c>
      <c r="O23852" s="2" t="b">
        <v>0</v>
      </c>
      <c r="P23852" s="3">
        <v>45289.263622685183</v>
      </c>
      <c r="Q23852" s="8" t="str">
        <f t="shared" si="2604"/>
        <v>2023-12-29</v>
      </c>
      <c r="R23852" s="2" t="s">
        <v>107868</v>
      </c>
      <c r="S23852" s="11" t="str">
        <f t="shared" si="2605"/>
        <v>2023-12-29 06:19:37</v>
      </c>
      <c r="T23852" s="2">
        <v>0</v>
      </c>
      <c r="U23852" s="2" t="s">
        <v>107869</v>
      </c>
      <c r="W23852" s="11" t="str">
        <f t="shared" si="2606"/>
        <v>Missing</v>
      </c>
      <c r="Y23852" s="11" t="str">
        <f t="shared" si="2607"/>
        <v>Missing</v>
      </c>
      <c r="Z23852" s="2">
        <v>0</v>
      </c>
      <c r="AA23852" s="2" t="s">
        <v>96</v>
      </c>
      <c r="AB23852" s="2" t="s">
        <v>97</v>
      </c>
      <c r="AC23852" s="2" t="s">
        <v>693</v>
      </c>
      <c r="AD23852" s="2" t="s">
        <v>107870</v>
      </c>
      <c r="AF23852" s="2" t="s">
        <v>693</v>
      </c>
      <c r="AG23852" s="2">
        <v>0</v>
      </c>
      <c r="AL23852" s="5">
        <v>0</v>
      </c>
      <c r="AM23852" s="2">
        <v>2</v>
      </c>
      <c r="AN23852" s="12" t="str">
        <f t="shared" si="2608"/>
        <v>Fri</v>
      </c>
      <c r="AO23852" s="13">
        <f t="shared" si="2609"/>
        <v>6</v>
      </c>
      <c r="AP23852" s="13">
        <f t="shared" si="2610"/>
        <v>1</v>
      </c>
    </row>
    <row r="23853" spans="1:42" x14ac:dyDescent="0.3">
      <c r="A23853" s="2" t="s">
        <v>107871</v>
      </c>
      <c r="B23853" s="2" t="s">
        <v>107752</v>
      </c>
      <c r="C23853" s="2" t="s">
        <v>73</v>
      </c>
      <c r="D23853" s="2" t="s">
        <v>98311</v>
      </c>
      <c r="E23853" s="2" t="s">
        <v>98312</v>
      </c>
      <c r="F23853" s="2">
        <v>310</v>
      </c>
      <c r="G23853" s="2">
        <v>42119</v>
      </c>
      <c r="H23853" s="2" t="s">
        <v>47</v>
      </c>
      <c r="I23853" s="2" t="s">
        <v>48</v>
      </c>
      <c r="J23853" s="2" t="s">
        <v>49</v>
      </c>
      <c r="K23853" s="2" t="b">
        <v>0</v>
      </c>
      <c r="L23853" s="2">
        <v>300</v>
      </c>
      <c r="M23853" s="2" t="b">
        <v>0</v>
      </c>
      <c r="N23853" s="2" t="b">
        <v>0</v>
      </c>
      <c r="O23853" s="2" t="b">
        <v>0</v>
      </c>
      <c r="P23853" s="3">
        <v>45289.263923611114</v>
      </c>
      <c r="Q23853" s="8" t="str">
        <f t="shared" si="2604"/>
        <v>2023-12-29</v>
      </c>
      <c r="R23853" s="2" t="s">
        <v>107872</v>
      </c>
      <c r="S23853" s="11" t="str">
        <f t="shared" si="2605"/>
        <v>2023-12-29 06:20:03</v>
      </c>
      <c r="T23853" s="2">
        <v>0</v>
      </c>
      <c r="U23853" s="2" t="s">
        <v>107873</v>
      </c>
      <c r="W23853" s="11" t="str">
        <f t="shared" si="2606"/>
        <v>Missing</v>
      </c>
      <c r="Y23853" s="11" t="str">
        <f t="shared" si="2607"/>
        <v>Missing</v>
      </c>
      <c r="AF23853" s="2" t="s">
        <v>693</v>
      </c>
      <c r="AL23853" s="4"/>
      <c r="AM23853" s="2">
        <v>0</v>
      </c>
      <c r="AN23853" s="12" t="str">
        <f t="shared" si="2608"/>
        <v>Fri</v>
      </c>
      <c r="AO23853" s="13">
        <f t="shared" si="2609"/>
        <v>6</v>
      </c>
      <c r="AP23853" s="13">
        <f t="shared" si="2610"/>
        <v>0</v>
      </c>
    </row>
    <row r="23854" spans="1:42" x14ac:dyDescent="0.3">
      <c r="A23854" s="2" t="s">
        <v>107874</v>
      </c>
      <c r="B23854" s="2" t="s">
        <v>107761</v>
      </c>
      <c r="C23854" s="2" t="s">
        <v>73</v>
      </c>
      <c r="D23854" s="2" t="s">
        <v>4256</v>
      </c>
      <c r="E23854" s="2" t="s">
        <v>4257</v>
      </c>
      <c r="F23854" s="2">
        <v>30</v>
      </c>
      <c r="G23854" s="2">
        <v>42115</v>
      </c>
      <c r="H23854" s="2" t="s">
        <v>47</v>
      </c>
      <c r="I23854" s="2" t="s">
        <v>48</v>
      </c>
      <c r="J23854" s="2" t="s">
        <v>49</v>
      </c>
      <c r="K23854" s="2" t="b">
        <v>0</v>
      </c>
      <c r="L23854" s="2">
        <v>300</v>
      </c>
      <c r="M23854" s="2" t="b">
        <v>0</v>
      </c>
      <c r="N23854" s="2" t="b">
        <v>0</v>
      </c>
      <c r="O23854" s="2" t="b">
        <v>0</v>
      </c>
      <c r="P23854" s="3">
        <v>45289.263935185183</v>
      </c>
      <c r="Q23854" s="8" t="str">
        <f t="shared" si="2604"/>
        <v>2023-12-29</v>
      </c>
      <c r="R23854" s="2" t="s">
        <v>107875</v>
      </c>
      <c r="S23854" s="11" t="str">
        <f t="shared" si="2605"/>
        <v>2023-12-29 06:20:04</v>
      </c>
      <c r="T23854" s="2">
        <v>0</v>
      </c>
      <c r="U23854" s="2" t="s">
        <v>107876</v>
      </c>
      <c r="W23854" s="11" t="str">
        <f t="shared" si="2606"/>
        <v>Missing</v>
      </c>
      <c r="Y23854" s="11" t="str">
        <f t="shared" si="2607"/>
        <v>Missing</v>
      </c>
      <c r="AF23854" s="2" t="s">
        <v>693</v>
      </c>
      <c r="AL23854" s="4"/>
      <c r="AM23854" s="2">
        <v>0</v>
      </c>
      <c r="AN23854" s="12" t="str">
        <f t="shared" si="2608"/>
        <v>Fri</v>
      </c>
      <c r="AO23854" s="13">
        <f t="shared" si="2609"/>
        <v>6</v>
      </c>
      <c r="AP23854" s="13">
        <f t="shared" si="2610"/>
        <v>0</v>
      </c>
    </row>
    <row r="23855" spans="1:42" x14ac:dyDescent="0.3">
      <c r="A23855" s="2" t="s">
        <v>107877</v>
      </c>
      <c r="B23855" s="2" t="s">
        <v>107107</v>
      </c>
      <c r="C23855" s="2" t="s">
        <v>73</v>
      </c>
      <c r="D23855" s="2" t="s">
        <v>827</v>
      </c>
      <c r="E23855" s="2" t="s">
        <v>92856</v>
      </c>
      <c r="F23855" s="2">
        <v>261</v>
      </c>
      <c r="G23855" s="2">
        <v>42046</v>
      </c>
      <c r="H23855" s="2" t="s">
        <v>47</v>
      </c>
      <c r="I23855" s="2" t="s">
        <v>48</v>
      </c>
      <c r="J23855" s="2" t="s">
        <v>49</v>
      </c>
      <c r="K23855" s="2" t="b">
        <v>0</v>
      </c>
      <c r="L23855" s="2">
        <v>300</v>
      </c>
      <c r="M23855" s="2" t="b">
        <v>0</v>
      </c>
      <c r="N23855" s="2" t="b">
        <v>0</v>
      </c>
      <c r="O23855" s="2" t="b">
        <v>0</v>
      </c>
      <c r="P23855" s="3">
        <v>45289.26421296296</v>
      </c>
      <c r="Q23855" s="8" t="str">
        <f t="shared" si="2604"/>
        <v>2023-12-29</v>
      </c>
      <c r="R23855" s="2" t="s">
        <v>107878</v>
      </c>
      <c r="S23855" s="11" t="str">
        <f t="shared" si="2605"/>
        <v>2023-12-29 06:20:28</v>
      </c>
      <c r="T23855" s="2">
        <v>0</v>
      </c>
      <c r="U23855" s="2" t="s">
        <v>107879</v>
      </c>
      <c r="W23855" s="11" t="str">
        <f t="shared" si="2606"/>
        <v>Missing</v>
      </c>
      <c r="Y23855" s="11" t="str">
        <f t="shared" si="2607"/>
        <v>Missing</v>
      </c>
      <c r="AK23855" s="2" t="s">
        <v>868</v>
      </c>
      <c r="AL23855" s="4"/>
      <c r="AM23855" s="2">
        <v>0</v>
      </c>
      <c r="AN23855" s="12" t="str">
        <f t="shared" si="2608"/>
        <v>Fri</v>
      </c>
      <c r="AO23855" s="13">
        <f t="shared" si="2609"/>
        <v>6</v>
      </c>
      <c r="AP23855" s="13">
        <f t="shared" si="2610"/>
        <v>0</v>
      </c>
    </row>
    <row r="23856" spans="1:42" x14ac:dyDescent="0.3">
      <c r="A23856" s="2" t="s">
        <v>107880</v>
      </c>
      <c r="B23856" s="2" t="s">
        <v>107853</v>
      </c>
      <c r="D23856" s="2" t="s">
        <v>674</v>
      </c>
      <c r="E23856" s="2" t="s">
        <v>675</v>
      </c>
      <c r="F23856" s="2">
        <v>235</v>
      </c>
      <c r="G23856" s="2">
        <v>42123</v>
      </c>
      <c r="H23856" s="2" t="s">
        <v>92</v>
      </c>
      <c r="I23856" s="2" t="s">
        <v>93</v>
      </c>
      <c r="J23856" s="2" t="s">
        <v>49</v>
      </c>
      <c r="K23856" s="2" t="b">
        <v>0</v>
      </c>
      <c r="M23856" s="2" t="b">
        <v>0</v>
      </c>
      <c r="N23856" s="2" t="b">
        <v>0</v>
      </c>
      <c r="O23856" s="2" t="b">
        <v>0</v>
      </c>
      <c r="P23856" s="3">
        <v>45289.264270833337</v>
      </c>
      <c r="Q23856" s="8" t="str">
        <f t="shared" si="2604"/>
        <v>2023-12-29</v>
      </c>
      <c r="R23856" s="2" t="s">
        <v>107881</v>
      </c>
      <c r="S23856" s="11" t="str">
        <f t="shared" si="2605"/>
        <v>2023-12-29 06:20:33</v>
      </c>
      <c r="T23856" s="2">
        <v>0</v>
      </c>
      <c r="U23856" s="2" t="s">
        <v>107882</v>
      </c>
      <c r="W23856" s="11" t="str">
        <f t="shared" si="2606"/>
        <v>Missing</v>
      </c>
      <c r="Y23856" s="11" t="str">
        <f t="shared" si="2607"/>
        <v>Missing</v>
      </c>
      <c r="Z23856" s="2">
        <v>0.9</v>
      </c>
      <c r="AA23856" s="2" t="s">
        <v>96</v>
      </c>
      <c r="AB23856" s="2" t="s">
        <v>97</v>
      </c>
      <c r="AC23856" s="2" t="s">
        <v>98</v>
      </c>
      <c r="AD23856" s="2" t="s">
        <v>107883</v>
      </c>
      <c r="AE23856" s="2">
        <v>0</v>
      </c>
      <c r="AF23856" s="2" t="s">
        <v>98</v>
      </c>
      <c r="AG23856" s="2">
        <v>81</v>
      </c>
      <c r="AH23856" s="2">
        <v>0</v>
      </c>
      <c r="AI23856" s="2">
        <v>0</v>
      </c>
      <c r="AJ23856" s="2" t="s">
        <v>100</v>
      </c>
      <c r="AK23856" s="2" t="s">
        <v>98</v>
      </c>
      <c r="AL23856" s="5">
        <v>54</v>
      </c>
      <c r="AM23856" s="2">
        <v>5</v>
      </c>
      <c r="AN23856" s="12" t="str">
        <f t="shared" si="2608"/>
        <v>Fri</v>
      </c>
      <c r="AO23856" s="13">
        <f t="shared" si="2609"/>
        <v>6</v>
      </c>
      <c r="AP23856" s="13">
        <f t="shared" si="2610"/>
        <v>1</v>
      </c>
    </row>
    <row r="23857" spans="1:42" x14ac:dyDescent="0.3">
      <c r="A23857" s="2" t="s">
        <v>107884</v>
      </c>
      <c r="B23857" s="2" t="s">
        <v>107761</v>
      </c>
      <c r="C23857" s="2" t="s">
        <v>73</v>
      </c>
      <c r="D23857" s="2" t="s">
        <v>4256</v>
      </c>
      <c r="E23857" s="2" t="s">
        <v>4257</v>
      </c>
      <c r="F23857" s="2">
        <v>30</v>
      </c>
      <c r="G23857" s="2">
        <v>42115</v>
      </c>
      <c r="H23857" s="2" t="s">
        <v>47</v>
      </c>
      <c r="I23857" s="2" t="s">
        <v>48</v>
      </c>
      <c r="J23857" s="2" t="s">
        <v>49</v>
      </c>
      <c r="K23857" s="2" t="b">
        <v>0</v>
      </c>
      <c r="L23857" s="2">
        <v>300</v>
      </c>
      <c r="M23857" s="2" t="b">
        <v>0</v>
      </c>
      <c r="N23857" s="2" t="b">
        <v>0</v>
      </c>
      <c r="O23857" s="2" t="b">
        <v>0</v>
      </c>
      <c r="P23857" s="3">
        <v>45289.264444444438</v>
      </c>
      <c r="Q23857" s="8" t="str">
        <f t="shared" si="2604"/>
        <v>2023-12-29</v>
      </c>
      <c r="R23857" s="2" t="s">
        <v>107885</v>
      </c>
      <c r="S23857" s="11" t="str">
        <f t="shared" si="2605"/>
        <v>2023-12-29 06:20:48</v>
      </c>
      <c r="T23857" s="2">
        <v>0</v>
      </c>
      <c r="U23857" s="2" t="s">
        <v>107886</v>
      </c>
      <c r="W23857" s="11" t="str">
        <f t="shared" si="2606"/>
        <v>Missing</v>
      </c>
      <c r="Y23857" s="11" t="str">
        <f t="shared" si="2607"/>
        <v>Missing</v>
      </c>
      <c r="AF23857" s="2" t="s">
        <v>693</v>
      </c>
      <c r="AL23857" s="4"/>
      <c r="AM23857" s="2">
        <v>0</v>
      </c>
      <c r="AN23857" s="12" t="str">
        <f t="shared" si="2608"/>
        <v>Fri</v>
      </c>
      <c r="AO23857" s="13">
        <f t="shared" si="2609"/>
        <v>6</v>
      </c>
      <c r="AP23857" s="13">
        <f t="shared" si="2610"/>
        <v>0</v>
      </c>
    </row>
    <row r="23858" spans="1:42" x14ac:dyDescent="0.3">
      <c r="A23858" s="2" t="s">
        <v>107887</v>
      </c>
      <c r="B23858" s="2" t="s">
        <v>107107</v>
      </c>
      <c r="C23858" s="2" t="s">
        <v>73</v>
      </c>
      <c r="D23858" s="2" t="s">
        <v>827</v>
      </c>
      <c r="E23858" s="2" t="s">
        <v>92856</v>
      </c>
      <c r="F23858" s="2">
        <v>261</v>
      </c>
      <c r="G23858" s="2">
        <v>42046</v>
      </c>
      <c r="H23858" s="2" t="s">
        <v>47</v>
      </c>
      <c r="I23858" s="2" t="s">
        <v>48</v>
      </c>
      <c r="J23858" s="2" t="s">
        <v>49</v>
      </c>
      <c r="K23858" s="2" t="b">
        <v>0</v>
      </c>
      <c r="L23858" s="2">
        <v>300</v>
      </c>
      <c r="M23858" s="2" t="b">
        <v>0</v>
      </c>
      <c r="N23858" s="2" t="b">
        <v>0</v>
      </c>
      <c r="O23858" s="2" t="b">
        <v>0</v>
      </c>
      <c r="P23858" s="3">
        <v>45289.264618055553</v>
      </c>
      <c r="Q23858" s="8" t="str">
        <f t="shared" si="2604"/>
        <v>2023-12-29</v>
      </c>
      <c r="R23858" s="2" t="s">
        <v>107888</v>
      </c>
      <c r="S23858" s="11" t="str">
        <f t="shared" si="2605"/>
        <v>2023-12-29 06:21:03</v>
      </c>
      <c r="T23858" s="2">
        <v>0</v>
      </c>
      <c r="U23858" s="2" t="s">
        <v>107889</v>
      </c>
      <c r="W23858" s="11" t="str">
        <f t="shared" si="2606"/>
        <v>Missing</v>
      </c>
      <c r="Y23858" s="11" t="str">
        <f t="shared" si="2607"/>
        <v>Missing</v>
      </c>
      <c r="AK23858" s="2" t="s">
        <v>868</v>
      </c>
      <c r="AL23858" s="4"/>
      <c r="AM23858" s="2">
        <v>0</v>
      </c>
      <c r="AN23858" s="12" t="str">
        <f t="shared" si="2608"/>
        <v>Fri</v>
      </c>
      <c r="AO23858" s="13">
        <f t="shared" si="2609"/>
        <v>6</v>
      </c>
      <c r="AP23858" s="13">
        <f t="shared" si="2610"/>
        <v>0</v>
      </c>
    </row>
    <row r="23859" spans="1:42" x14ac:dyDescent="0.3">
      <c r="A23859" s="2" t="s">
        <v>107890</v>
      </c>
      <c r="B23859" s="2" t="s">
        <v>107752</v>
      </c>
      <c r="C23859" s="2" t="s">
        <v>73</v>
      </c>
      <c r="D23859" s="2" t="s">
        <v>98311</v>
      </c>
      <c r="E23859" s="2" t="s">
        <v>98312</v>
      </c>
      <c r="F23859" s="2">
        <v>310</v>
      </c>
      <c r="G23859" s="2">
        <v>42119</v>
      </c>
      <c r="H23859" s="2" t="s">
        <v>47</v>
      </c>
      <c r="I23859" s="2" t="s">
        <v>48</v>
      </c>
      <c r="J23859" s="2" t="s">
        <v>49</v>
      </c>
      <c r="K23859" s="2" t="b">
        <v>0</v>
      </c>
      <c r="L23859" s="2">
        <v>300</v>
      </c>
      <c r="M23859" s="2" t="b">
        <v>0</v>
      </c>
      <c r="N23859" s="2" t="b">
        <v>0</v>
      </c>
      <c r="O23859" s="2" t="b">
        <v>0</v>
      </c>
      <c r="P23859" s="3">
        <v>45289.264849537038</v>
      </c>
      <c r="Q23859" s="8" t="str">
        <f t="shared" si="2604"/>
        <v>2023-12-29</v>
      </c>
      <c r="R23859" s="2" t="s">
        <v>107891</v>
      </c>
      <c r="S23859" s="11" t="str">
        <f t="shared" si="2605"/>
        <v>2023-12-29 06:21:23</v>
      </c>
      <c r="T23859" s="2">
        <v>0</v>
      </c>
      <c r="U23859" s="2" t="s">
        <v>107892</v>
      </c>
      <c r="W23859" s="11" t="str">
        <f t="shared" si="2606"/>
        <v>Missing</v>
      </c>
      <c r="Y23859" s="11" t="str">
        <f t="shared" si="2607"/>
        <v>Missing</v>
      </c>
      <c r="AF23859" s="2" t="s">
        <v>693</v>
      </c>
      <c r="AL23859" s="4"/>
      <c r="AM23859" s="2">
        <v>0</v>
      </c>
      <c r="AN23859" s="12" t="str">
        <f t="shared" si="2608"/>
        <v>Fri</v>
      </c>
      <c r="AO23859" s="13">
        <f t="shared" si="2609"/>
        <v>6</v>
      </c>
      <c r="AP23859" s="13">
        <f t="shared" si="2610"/>
        <v>0</v>
      </c>
    </row>
    <row r="23860" spans="1:42" x14ac:dyDescent="0.3">
      <c r="A23860" s="2" t="s">
        <v>107893</v>
      </c>
      <c r="B23860" s="2" t="s">
        <v>107107</v>
      </c>
      <c r="C23860" s="2" t="s">
        <v>73</v>
      </c>
      <c r="D23860" s="2" t="s">
        <v>827</v>
      </c>
      <c r="E23860" s="2" t="s">
        <v>92856</v>
      </c>
      <c r="F23860" s="2">
        <v>261</v>
      </c>
      <c r="G23860" s="2">
        <v>42046</v>
      </c>
      <c r="H23860" s="2" t="s">
        <v>47</v>
      </c>
      <c r="I23860" s="2" t="s">
        <v>48</v>
      </c>
      <c r="J23860" s="2" t="s">
        <v>49</v>
      </c>
      <c r="K23860" s="2" t="b">
        <v>0</v>
      </c>
      <c r="L23860" s="2">
        <v>300</v>
      </c>
      <c r="M23860" s="2" t="b">
        <v>0</v>
      </c>
      <c r="N23860" s="2" t="b">
        <v>0</v>
      </c>
      <c r="O23860" s="2" t="b">
        <v>0</v>
      </c>
      <c r="P23860" s="3">
        <v>45289.265162037038</v>
      </c>
      <c r="Q23860" s="8" t="str">
        <f t="shared" si="2604"/>
        <v>2023-12-29</v>
      </c>
      <c r="R23860" s="2" t="s">
        <v>107894</v>
      </c>
      <c r="S23860" s="11" t="str">
        <f t="shared" si="2605"/>
        <v>2023-12-29 06:21:50</v>
      </c>
      <c r="T23860" s="2">
        <v>0</v>
      </c>
      <c r="U23860" s="2" t="s">
        <v>107895</v>
      </c>
      <c r="W23860" s="11" t="str">
        <f t="shared" si="2606"/>
        <v>Missing</v>
      </c>
      <c r="Y23860" s="11" t="str">
        <f t="shared" si="2607"/>
        <v>Missing</v>
      </c>
      <c r="AK23860" s="2" t="s">
        <v>868</v>
      </c>
      <c r="AL23860" s="4"/>
      <c r="AM23860" s="2">
        <v>0</v>
      </c>
      <c r="AN23860" s="12" t="str">
        <f t="shared" si="2608"/>
        <v>Fri</v>
      </c>
      <c r="AO23860" s="13">
        <f t="shared" si="2609"/>
        <v>6</v>
      </c>
      <c r="AP23860" s="13">
        <f t="shared" si="2610"/>
        <v>0</v>
      </c>
    </row>
    <row r="23861" spans="1:42" x14ac:dyDescent="0.3">
      <c r="A23861" s="2" t="s">
        <v>107896</v>
      </c>
      <c r="B23861" s="2" t="s">
        <v>107897</v>
      </c>
      <c r="C23861" s="2" t="s">
        <v>73</v>
      </c>
      <c r="D23861" s="2" t="s">
        <v>4256</v>
      </c>
      <c r="E23861" s="2" t="s">
        <v>4257</v>
      </c>
      <c r="F23861" s="2">
        <v>30</v>
      </c>
      <c r="G23861" s="2">
        <v>42078</v>
      </c>
      <c r="H23861" s="2" t="s">
        <v>47</v>
      </c>
      <c r="I23861" s="2" t="s">
        <v>48</v>
      </c>
      <c r="J23861" s="2" t="s">
        <v>49</v>
      </c>
      <c r="K23861" s="2" t="b">
        <v>0</v>
      </c>
      <c r="L23861" s="2">
        <v>300</v>
      </c>
      <c r="M23861" s="2" t="b">
        <v>0</v>
      </c>
      <c r="N23861" s="2" t="b">
        <v>0</v>
      </c>
      <c r="O23861" s="2" t="b">
        <v>0</v>
      </c>
      <c r="P23861" s="3">
        <v>45289.265532407408</v>
      </c>
      <c r="Q23861" s="8" t="str">
        <f t="shared" si="2604"/>
        <v>2023-12-29</v>
      </c>
      <c r="R23861" s="2" t="s">
        <v>107898</v>
      </c>
      <c r="S23861" s="11" t="str">
        <f t="shared" si="2605"/>
        <v>2023-12-29 06:22:22</v>
      </c>
      <c r="T23861" s="2">
        <v>0</v>
      </c>
      <c r="U23861" s="2" t="s">
        <v>107899</v>
      </c>
      <c r="W23861" s="11" t="str">
        <f t="shared" si="2606"/>
        <v>Missing</v>
      </c>
      <c r="Y23861" s="11" t="str">
        <f t="shared" si="2607"/>
        <v>Missing</v>
      </c>
      <c r="AF23861" s="2" t="s">
        <v>693</v>
      </c>
      <c r="AL23861" s="4"/>
      <c r="AM23861" s="2">
        <v>0</v>
      </c>
      <c r="AN23861" s="12" t="str">
        <f t="shared" si="2608"/>
        <v>Fri</v>
      </c>
      <c r="AO23861" s="13">
        <f t="shared" si="2609"/>
        <v>6</v>
      </c>
      <c r="AP23861" s="13">
        <f t="shared" si="2610"/>
        <v>0</v>
      </c>
    </row>
    <row r="23862" spans="1:42" x14ac:dyDescent="0.3">
      <c r="A23862" s="2" t="s">
        <v>107900</v>
      </c>
      <c r="B23862" s="2" t="s">
        <v>107107</v>
      </c>
      <c r="C23862" s="2" t="s">
        <v>73</v>
      </c>
      <c r="D23862" s="2" t="s">
        <v>98311</v>
      </c>
      <c r="E23862" s="2" t="s">
        <v>98312</v>
      </c>
      <c r="F23862" s="2">
        <v>310</v>
      </c>
      <c r="G23862" s="2">
        <v>42046</v>
      </c>
      <c r="H23862" s="2" t="s">
        <v>47</v>
      </c>
      <c r="I23862" s="2" t="s">
        <v>48</v>
      </c>
      <c r="J23862" s="2" t="s">
        <v>49</v>
      </c>
      <c r="K23862" s="2" t="b">
        <v>0</v>
      </c>
      <c r="L23862" s="2">
        <v>300</v>
      </c>
      <c r="M23862" s="2" t="b">
        <v>0</v>
      </c>
      <c r="N23862" s="2" t="b">
        <v>0</v>
      </c>
      <c r="O23862" s="2" t="b">
        <v>0</v>
      </c>
      <c r="P23862" s="3">
        <v>45289.265752314823</v>
      </c>
      <c r="Q23862" s="8" t="str">
        <f t="shared" si="2604"/>
        <v>2023-12-29</v>
      </c>
      <c r="R23862" s="2" t="s">
        <v>107901</v>
      </c>
      <c r="S23862" s="11" t="str">
        <f t="shared" si="2605"/>
        <v>2023-12-29 06:22:41</v>
      </c>
      <c r="T23862" s="2">
        <v>0</v>
      </c>
      <c r="U23862" s="2" t="s">
        <v>107902</v>
      </c>
      <c r="W23862" s="11" t="str">
        <f t="shared" si="2606"/>
        <v>Missing</v>
      </c>
      <c r="Y23862" s="11" t="str">
        <f t="shared" si="2607"/>
        <v>Missing</v>
      </c>
      <c r="AK23862" s="2" t="s">
        <v>868</v>
      </c>
      <c r="AL23862" s="4"/>
      <c r="AM23862" s="2">
        <v>0</v>
      </c>
      <c r="AN23862" s="12" t="str">
        <f t="shared" si="2608"/>
        <v>Fri</v>
      </c>
      <c r="AO23862" s="13">
        <f t="shared" si="2609"/>
        <v>6</v>
      </c>
      <c r="AP23862" s="13">
        <f t="shared" si="2610"/>
        <v>0</v>
      </c>
    </row>
    <row r="23863" spans="1:42" x14ac:dyDescent="0.3">
      <c r="A23863" s="2" t="s">
        <v>107903</v>
      </c>
      <c r="B23863" s="2" t="s">
        <v>107752</v>
      </c>
      <c r="D23863" s="2" t="s">
        <v>2107</v>
      </c>
      <c r="E23863" s="2" t="s">
        <v>2108</v>
      </c>
      <c r="F23863" s="2">
        <v>248</v>
      </c>
      <c r="G23863" s="2">
        <v>42119</v>
      </c>
      <c r="H23863" s="2" t="s">
        <v>92</v>
      </c>
      <c r="I23863" s="2" t="s">
        <v>93</v>
      </c>
      <c r="J23863" s="2" t="s">
        <v>49</v>
      </c>
      <c r="K23863" s="2" t="b">
        <v>0</v>
      </c>
      <c r="M23863" s="2" t="b">
        <v>0</v>
      </c>
      <c r="N23863" s="2" t="b">
        <v>0</v>
      </c>
      <c r="O23863" s="2" t="b">
        <v>0</v>
      </c>
      <c r="P23863" s="3">
        <v>45289.265856481477</v>
      </c>
      <c r="Q23863" s="8" t="str">
        <f t="shared" si="2604"/>
        <v>2023-12-29</v>
      </c>
      <c r="R23863" s="2" t="s">
        <v>107904</v>
      </c>
      <c r="S23863" s="11" t="str">
        <f t="shared" si="2605"/>
        <v>2023-12-29 06:22:50</v>
      </c>
      <c r="T23863" s="2">
        <v>0</v>
      </c>
      <c r="U23863" s="2" t="s">
        <v>107905</v>
      </c>
      <c r="W23863" s="11" t="str">
        <f t="shared" si="2606"/>
        <v>Missing</v>
      </c>
      <c r="Y23863" s="11" t="str">
        <f t="shared" si="2607"/>
        <v>Missing</v>
      </c>
      <c r="Z23863" s="2">
        <v>0</v>
      </c>
      <c r="AA23863" s="2" t="s">
        <v>96</v>
      </c>
      <c r="AB23863" s="2" t="s">
        <v>97</v>
      </c>
      <c r="AC23863" s="2" t="s">
        <v>693</v>
      </c>
      <c r="AD23863" s="2" t="s">
        <v>107906</v>
      </c>
      <c r="AF23863" s="2" t="s">
        <v>693</v>
      </c>
      <c r="AG23863" s="2">
        <v>0</v>
      </c>
      <c r="AL23863" s="5">
        <v>0</v>
      </c>
      <c r="AM23863" s="2">
        <v>5</v>
      </c>
      <c r="AN23863" s="12" t="str">
        <f t="shared" si="2608"/>
        <v>Fri</v>
      </c>
      <c r="AO23863" s="13">
        <f t="shared" si="2609"/>
        <v>6</v>
      </c>
      <c r="AP23863" s="13">
        <f t="shared" si="2610"/>
        <v>1</v>
      </c>
    </row>
    <row r="23864" spans="1:42" x14ac:dyDescent="0.3">
      <c r="A23864" s="2" t="s">
        <v>107907</v>
      </c>
      <c r="B23864" s="2" t="s">
        <v>107908</v>
      </c>
      <c r="C23864" s="2" t="s">
        <v>73</v>
      </c>
      <c r="D23864" s="2" t="s">
        <v>4256</v>
      </c>
      <c r="E23864" s="2" t="s">
        <v>4257</v>
      </c>
      <c r="F23864" s="2">
        <v>30</v>
      </c>
      <c r="G23864" s="2">
        <v>42124</v>
      </c>
      <c r="H23864" s="2" t="s">
        <v>47</v>
      </c>
      <c r="I23864" s="2" t="s">
        <v>48</v>
      </c>
      <c r="J23864" s="2" t="s">
        <v>49</v>
      </c>
      <c r="K23864" s="2" t="b">
        <v>0</v>
      </c>
      <c r="L23864" s="2">
        <v>300</v>
      </c>
      <c r="M23864" s="2" t="b">
        <v>0</v>
      </c>
      <c r="N23864" s="2" t="b">
        <v>0</v>
      </c>
      <c r="O23864" s="2" t="b">
        <v>0</v>
      </c>
      <c r="P23864" s="3">
        <v>45289.266168981478</v>
      </c>
      <c r="Q23864" s="8" t="str">
        <f t="shared" si="2604"/>
        <v>2023-12-29</v>
      </c>
      <c r="R23864" s="2" t="s">
        <v>107909</v>
      </c>
      <c r="S23864" s="11" t="str">
        <f t="shared" si="2605"/>
        <v>2023-12-29 06:23:17</v>
      </c>
      <c r="T23864" s="2">
        <v>0</v>
      </c>
      <c r="U23864" s="2" t="s">
        <v>107910</v>
      </c>
      <c r="W23864" s="11" t="str">
        <f t="shared" si="2606"/>
        <v>Missing</v>
      </c>
      <c r="Y23864" s="11" t="str">
        <f t="shared" si="2607"/>
        <v>Missing</v>
      </c>
      <c r="AF23864" s="2" t="s">
        <v>693</v>
      </c>
      <c r="AL23864" s="4"/>
      <c r="AM23864" s="2">
        <v>0</v>
      </c>
      <c r="AN23864" s="12" t="str">
        <f t="shared" si="2608"/>
        <v>Fri</v>
      </c>
      <c r="AO23864" s="13">
        <f t="shared" si="2609"/>
        <v>6</v>
      </c>
      <c r="AP23864" s="13">
        <f t="shared" si="2610"/>
        <v>0</v>
      </c>
    </row>
    <row r="23865" spans="1:42" x14ac:dyDescent="0.3">
      <c r="A23865" s="2" t="s">
        <v>107911</v>
      </c>
      <c r="B23865" s="2" t="s">
        <v>107107</v>
      </c>
      <c r="C23865" s="2" t="s">
        <v>73</v>
      </c>
      <c r="D23865" s="2" t="s">
        <v>98311</v>
      </c>
      <c r="E23865" s="2" t="s">
        <v>98312</v>
      </c>
      <c r="F23865" s="2">
        <v>310</v>
      </c>
      <c r="G23865" s="2">
        <v>42046</v>
      </c>
      <c r="H23865" s="2" t="s">
        <v>47</v>
      </c>
      <c r="I23865" s="2" t="s">
        <v>48</v>
      </c>
      <c r="J23865" s="2" t="s">
        <v>49</v>
      </c>
      <c r="K23865" s="2" t="b">
        <v>0</v>
      </c>
      <c r="L23865" s="2">
        <v>300</v>
      </c>
      <c r="M23865" s="2" t="b">
        <v>0</v>
      </c>
      <c r="N23865" s="2" t="b">
        <v>0</v>
      </c>
      <c r="O23865" s="2" t="b">
        <v>0</v>
      </c>
      <c r="P23865" s="3">
        <v>45289.266192129631</v>
      </c>
      <c r="Q23865" s="8" t="str">
        <f t="shared" si="2604"/>
        <v>2023-12-29</v>
      </c>
      <c r="R23865" s="2" t="s">
        <v>107912</v>
      </c>
      <c r="S23865" s="11" t="str">
        <f t="shared" si="2605"/>
        <v>2023-12-29 06:23:19</v>
      </c>
      <c r="T23865" s="2">
        <v>0</v>
      </c>
      <c r="U23865" s="2" t="s">
        <v>107913</v>
      </c>
      <c r="W23865" s="11" t="str">
        <f t="shared" si="2606"/>
        <v>Missing</v>
      </c>
      <c r="Y23865" s="11" t="str">
        <f t="shared" si="2607"/>
        <v>Missing</v>
      </c>
      <c r="AK23865" s="2" t="s">
        <v>868</v>
      </c>
      <c r="AL23865" s="4"/>
      <c r="AM23865" s="2">
        <v>0</v>
      </c>
      <c r="AN23865" s="12" t="str">
        <f t="shared" si="2608"/>
        <v>Fri</v>
      </c>
      <c r="AO23865" s="13">
        <f t="shared" si="2609"/>
        <v>6</v>
      </c>
      <c r="AP23865" s="13">
        <f t="shared" si="2610"/>
        <v>0</v>
      </c>
    </row>
    <row r="23866" spans="1:42" x14ac:dyDescent="0.3">
      <c r="A23866" s="2" t="s">
        <v>107914</v>
      </c>
      <c r="B23866" s="2" t="s">
        <v>107822</v>
      </c>
      <c r="D23866" s="2" t="s">
        <v>827</v>
      </c>
      <c r="E23866" s="2" t="s">
        <v>92856</v>
      </c>
      <c r="F23866" s="2">
        <v>261</v>
      </c>
      <c r="G23866" s="2">
        <v>42097</v>
      </c>
      <c r="H23866" s="2" t="s">
        <v>92</v>
      </c>
      <c r="I23866" s="2" t="s">
        <v>93</v>
      </c>
      <c r="J23866" s="2" t="s">
        <v>49</v>
      </c>
      <c r="K23866" s="2" t="b">
        <v>0</v>
      </c>
      <c r="M23866" s="2" t="b">
        <v>0</v>
      </c>
      <c r="N23866" s="2" t="b">
        <v>0</v>
      </c>
      <c r="O23866" s="2" t="b">
        <v>0</v>
      </c>
      <c r="P23866" s="3">
        <v>45289.266412037039</v>
      </c>
      <c r="Q23866" s="8" t="str">
        <f t="shared" si="2604"/>
        <v>2023-12-29</v>
      </c>
      <c r="R23866" s="2" t="s">
        <v>107915</v>
      </c>
      <c r="S23866" s="11" t="str">
        <f t="shared" si="2605"/>
        <v>2023-12-29 06:23:38</v>
      </c>
      <c r="T23866" s="2">
        <v>0</v>
      </c>
      <c r="U23866" s="2" t="s">
        <v>107916</v>
      </c>
      <c r="W23866" s="11" t="str">
        <f t="shared" si="2606"/>
        <v>Missing</v>
      </c>
      <c r="Y23866" s="11" t="str">
        <f t="shared" si="2607"/>
        <v>Missing</v>
      </c>
      <c r="Z23866" s="2">
        <v>0</v>
      </c>
      <c r="AA23866" s="2" t="s">
        <v>96</v>
      </c>
      <c r="AB23866" s="2" t="s">
        <v>97</v>
      </c>
      <c r="AC23866" s="2" t="s">
        <v>73</v>
      </c>
      <c r="AD23866" s="2" t="s">
        <v>107917</v>
      </c>
      <c r="AF23866" s="2" t="s">
        <v>73</v>
      </c>
      <c r="AG23866" s="2">
        <v>0</v>
      </c>
      <c r="AL23866" s="5">
        <v>0</v>
      </c>
      <c r="AM23866" s="2">
        <v>3</v>
      </c>
      <c r="AN23866" s="12" t="str">
        <f t="shared" si="2608"/>
        <v>Fri</v>
      </c>
      <c r="AO23866" s="13">
        <f t="shared" si="2609"/>
        <v>6</v>
      </c>
      <c r="AP23866" s="13">
        <f t="shared" si="2610"/>
        <v>1</v>
      </c>
    </row>
    <row r="23867" spans="1:42" x14ac:dyDescent="0.3">
      <c r="A23867" s="2" t="s">
        <v>107918</v>
      </c>
      <c r="B23867" s="2" t="s">
        <v>107908</v>
      </c>
      <c r="C23867" s="2" t="s">
        <v>73</v>
      </c>
      <c r="D23867" s="2" t="s">
        <v>4256</v>
      </c>
      <c r="E23867" s="2" t="s">
        <v>4257</v>
      </c>
      <c r="F23867" s="2">
        <v>30</v>
      </c>
      <c r="G23867" s="2">
        <v>42124</v>
      </c>
      <c r="H23867" s="2" t="s">
        <v>47</v>
      </c>
      <c r="I23867" s="2" t="s">
        <v>48</v>
      </c>
      <c r="J23867" s="2" t="s">
        <v>49</v>
      </c>
      <c r="K23867" s="2" t="b">
        <v>0</v>
      </c>
      <c r="L23867" s="2">
        <v>300</v>
      </c>
      <c r="M23867" s="2" t="b">
        <v>0</v>
      </c>
      <c r="N23867" s="2" t="b">
        <v>0</v>
      </c>
      <c r="O23867" s="2" t="b">
        <v>0</v>
      </c>
      <c r="P23867" s="3">
        <v>45289.266701388893</v>
      </c>
      <c r="Q23867" s="8" t="str">
        <f t="shared" si="2604"/>
        <v>2023-12-29</v>
      </c>
      <c r="R23867" s="2" t="s">
        <v>107919</v>
      </c>
      <c r="S23867" s="11" t="str">
        <f t="shared" si="2605"/>
        <v>2023-12-29 06:24:03</v>
      </c>
      <c r="T23867" s="2">
        <v>0</v>
      </c>
      <c r="U23867" s="2" t="s">
        <v>107920</v>
      </c>
      <c r="W23867" s="11" t="str">
        <f t="shared" si="2606"/>
        <v>Missing</v>
      </c>
      <c r="Y23867" s="11" t="str">
        <f t="shared" si="2607"/>
        <v>Missing</v>
      </c>
      <c r="AF23867" s="2" t="s">
        <v>693</v>
      </c>
      <c r="AL23867" s="4"/>
      <c r="AM23867" s="2">
        <v>0</v>
      </c>
      <c r="AN23867" s="12" t="str">
        <f t="shared" si="2608"/>
        <v>Fri</v>
      </c>
      <c r="AO23867" s="13">
        <f t="shared" si="2609"/>
        <v>6</v>
      </c>
      <c r="AP23867" s="13">
        <f t="shared" si="2610"/>
        <v>0</v>
      </c>
    </row>
    <row r="23868" spans="1:42" x14ac:dyDescent="0.3">
      <c r="A23868" s="2" t="s">
        <v>107921</v>
      </c>
      <c r="B23868" s="2" t="s">
        <v>107752</v>
      </c>
      <c r="C23868" s="2" t="s">
        <v>73</v>
      </c>
      <c r="D23868" s="2" t="s">
        <v>98311</v>
      </c>
      <c r="E23868" s="2" t="s">
        <v>98312</v>
      </c>
      <c r="F23868" s="2">
        <v>310</v>
      </c>
      <c r="G23868" s="2">
        <v>42119</v>
      </c>
      <c r="H23868" s="2" t="s">
        <v>47</v>
      </c>
      <c r="I23868" s="2" t="s">
        <v>48</v>
      </c>
      <c r="J23868" s="2" t="s">
        <v>49</v>
      </c>
      <c r="K23868" s="2" t="b">
        <v>0</v>
      </c>
      <c r="L23868" s="2">
        <v>300</v>
      </c>
      <c r="M23868" s="2" t="b">
        <v>0</v>
      </c>
      <c r="N23868" s="2" t="b">
        <v>0</v>
      </c>
      <c r="O23868" s="2" t="b">
        <v>0</v>
      </c>
      <c r="P23868" s="3">
        <v>45289.266793981478</v>
      </c>
      <c r="Q23868" s="8" t="str">
        <f t="shared" si="2604"/>
        <v>2023-12-29</v>
      </c>
      <c r="R23868" s="2" t="s">
        <v>107922</v>
      </c>
      <c r="S23868" s="11" t="str">
        <f t="shared" si="2605"/>
        <v>2023-12-29 06:24:11</v>
      </c>
      <c r="T23868" s="2">
        <v>0</v>
      </c>
      <c r="U23868" s="2" t="s">
        <v>107923</v>
      </c>
      <c r="W23868" s="11" t="str">
        <f t="shared" si="2606"/>
        <v>Missing</v>
      </c>
      <c r="Y23868" s="11" t="str">
        <f t="shared" si="2607"/>
        <v>Missing</v>
      </c>
      <c r="AF23868" s="2" t="s">
        <v>693</v>
      </c>
      <c r="AL23868" s="4"/>
      <c r="AM23868" s="2">
        <v>0</v>
      </c>
      <c r="AN23868" s="12" t="str">
        <f t="shared" si="2608"/>
        <v>Fri</v>
      </c>
      <c r="AO23868" s="13">
        <f t="shared" si="2609"/>
        <v>6</v>
      </c>
      <c r="AP23868" s="13">
        <f t="shared" si="2610"/>
        <v>0</v>
      </c>
    </row>
    <row r="23869" spans="1:42" x14ac:dyDescent="0.3">
      <c r="A23869" s="2" t="s">
        <v>107924</v>
      </c>
      <c r="B23869" s="2" t="s">
        <v>107107</v>
      </c>
      <c r="C23869" s="2" t="s">
        <v>98</v>
      </c>
      <c r="D23869" s="2" t="s">
        <v>1069</v>
      </c>
      <c r="E23869" s="2" t="s">
        <v>1070</v>
      </c>
      <c r="F23869" s="2">
        <v>257</v>
      </c>
      <c r="G23869" s="2">
        <v>42046</v>
      </c>
      <c r="H23869" s="2" t="s">
        <v>47</v>
      </c>
      <c r="I23869" s="2" t="s">
        <v>48</v>
      </c>
      <c r="J23869" s="2" t="s">
        <v>49</v>
      </c>
      <c r="K23869" s="2" t="b">
        <v>0</v>
      </c>
      <c r="L23869" s="2">
        <v>300</v>
      </c>
      <c r="M23869" s="2" t="b">
        <v>0</v>
      </c>
      <c r="N23869" s="2" t="b">
        <v>0</v>
      </c>
      <c r="O23869" s="2" t="b">
        <v>0</v>
      </c>
      <c r="P23869" s="3">
        <v>45289.266944444447</v>
      </c>
      <c r="Q23869" s="8" t="str">
        <f t="shared" si="2604"/>
        <v>2023-12-29</v>
      </c>
      <c r="R23869" s="2" t="s">
        <v>107925</v>
      </c>
      <c r="S23869" s="11" t="str">
        <f t="shared" si="2605"/>
        <v>2023-12-29 06:24:24</v>
      </c>
      <c r="T23869" s="2">
        <v>0</v>
      </c>
      <c r="U23869" s="2" t="s">
        <v>107926</v>
      </c>
      <c r="V23869" s="2" t="s">
        <v>107927</v>
      </c>
      <c r="W23869" s="11" t="str">
        <f t="shared" si="2606"/>
        <v>2023-12-29 06:24:40</v>
      </c>
      <c r="X23869" s="2" t="s">
        <v>107928</v>
      </c>
      <c r="Y23869" s="11" t="str">
        <f t="shared" si="2607"/>
        <v>2023-12-29 06:29:45</v>
      </c>
      <c r="Z23869" s="2">
        <v>4.9166666666666599</v>
      </c>
      <c r="AE23869" s="2">
        <v>0</v>
      </c>
      <c r="AF23869" s="2" t="s">
        <v>98</v>
      </c>
      <c r="AH23869" s="2">
        <v>0</v>
      </c>
      <c r="AI23869" s="2">
        <v>0</v>
      </c>
      <c r="AJ23869" s="2" t="s">
        <v>100</v>
      </c>
      <c r="AK23869" s="2" t="s">
        <v>98</v>
      </c>
      <c r="AL23869" s="4"/>
      <c r="AM23869" s="2">
        <v>6</v>
      </c>
      <c r="AN23869" s="12" t="str">
        <f t="shared" si="2608"/>
        <v>Fri</v>
      </c>
      <c r="AO23869" s="13">
        <f t="shared" si="2609"/>
        <v>6</v>
      </c>
      <c r="AP23869" s="13">
        <f t="shared" si="2610"/>
        <v>0</v>
      </c>
    </row>
    <row r="23870" spans="1:42" x14ac:dyDescent="0.3">
      <c r="A23870" s="2" t="s">
        <v>107929</v>
      </c>
      <c r="B23870" s="2" t="s">
        <v>107822</v>
      </c>
      <c r="D23870" s="2" t="s">
        <v>827</v>
      </c>
      <c r="E23870" s="2" t="s">
        <v>92856</v>
      </c>
      <c r="F23870" s="2">
        <v>261</v>
      </c>
      <c r="G23870" s="2">
        <v>42097</v>
      </c>
      <c r="H23870" s="2" t="s">
        <v>92</v>
      </c>
      <c r="I23870" s="2" t="s">
        <v>93</v>
      </c>
      <c r="J23870" s="2" t="s">
        <v>49</v>
      </c>
      <c r="K23870" s="2" t="b">
        <v>0</v>
      </c>
      <c r="M23870" s="2" t="b">
        <v>0</v>
      </c>
      <c r="N23870" s="2" t="b">
        <v>0</v>
      </c>
      <c r="O23870" s="2" t="b">
        <v>0</v>
      </c>
      <c r="P23870" s="3">
        <v>45289.267141203702</v>
      </c>
      <c r="Q23870" s="8" t="str">
        <f t="shared" si="2604"/>
        <v>2023-12-29</v>
      </c>
      <c r="R23870" s="2" t="s">
        <v>107930</v>
      </c>
      <c r="S23870" s="11" t="str">
        <f t="shared" si="2605"/>
        <v>2023-12-29 06:24:41</v>
      </c>
      <c r="T23870" s="2">
        <v>0</v>
      </c>
      <c r="U23870" s="2" t="s">
        <v>107931</v>
      </c>
      <c r="W23870" s="11" t="str">
        <f t="shared" si="2606"/>
        <v>Missing</v>
      </c>
      <c r="Y23870" s="11" t="str">
        <f t="shared" si="2607"/>
        <v>Missing</v>
      </c>
      <c r="Z23870" s="2">
        <v>0</v>
      </c>
      <c r="AA23870" s="2" t="s">
        <v>96</v>
      </c>
      <c r="AB23870" s="2" t="s">
        <v>97</v>
      </c>
      <c r="AC23870" s="2" t="s">
        <v>73</v>
      </c>
      <c r="AD23870" s="2" t="s">
        <v>107932</v>
      </c>
      <c r="AF23870" s="2" t="s">
        <v>73</v>
      </c>
      <c r="AG23870" s="2">
        <v>0</v>
      </c>
      <c r="AL23870" s="5">
        <v>0</v>
      </c>
      <c r="AM23870" s="2">
        <v>4</v>
      </c>
      <c r="AN23870" s="12" t="str">
        <f t="shared" si="2608"/>
        <v>Fri</v>
      </c>
      <c r="AO23870" s="13">
        <f t="shared" si="2609"/>
        <v>6</v>
      </c>
      <c r="AP23870" s="13">
        <f t="shared" si="2610"/>
        <v>1</v>
      </c>
    </row>
    <row r="23871" spans="1:42" x14ac:dyDescent="0.3">
      <c r="A23871" s="2" t="s">
        <v>107933</v>
      </c>
      <c r="B23871" s="2" t="s">
        <v>107908</v>
      </c>
      <c r="C23871" s="2" t="s">
        <v>73</v>
      </c>
      <c r="D23871" s="2" t="s">
        <v>4256</v>
      </c>
      <c r="E23871" s="2" t="s">
        <v>4257</v>
      </c>
      <c r="F23871" s="2">
        <v>30</v>
      </c>
      <c r="G23871" s="2">
        <v>42124</v>
      </c>
      <c r="H23871" s="2" t="s">
        <v>47</v>
      </c>
      <c r="I23871" s="2" t="s">
        <v>48</v>
      </c>
      <c r="J23871" s="2" t="s">
        <v>49</v>
      </c>
      <c r="K23871" s="2" t="b">
        <v>0</v>
      </c>
      <c r="L23871" s="2">
        <v>300</v>
      </c>
      <c r="M23871" s="2" t="b">
        <v>0</v>
      </c>
      <c r="N23871" s="2" t="b">
        <v>0</v>
      </c>
      <c r="O23871" s="2" t="b">
        <v>0</v>
      </c>
      <c r="P23871" s="3">
        <v>45289.267210648148</v>
      </c>
      <c r="Q23871" s="8" t="str">
        <f t="shared" si="2604"/>
        <v>2023-12-29</v>
      </c>
      <c r="R23871" s="2" t="s">
        <v>107934</v>
      </c>
      <c r="S23871" s="11" t="str">
        <f t="shared" si="2605"/>
        <v>2023-12-29 06:24:47</v>
      </c>
      <c r="T23871" s="2">
        <v>0</v>
      </c>
      <c r="U23871" s="2" t="s">
        <v>107935</v>
      </c>
      <c r="W23871" s="11" t="str">
        <f t="shared" si="2606"/>
        <v>Missing</v>
      </c>
      <c r="Y23871" s="11" t="str">
        <f t="shared" si="2607"/>
        <v>Missing</v>
      </c>
      <c r="AF23871" s="2" t="s">
        <v>693</v>
      </c>
      <c r="AL23871" s="4"/>
      <c r="AM23871" s="2">
        <v>0</v>
      </c>
      <c r="AN23871" s="12" t="str">
        <f t="shared" si="2608"/>
        <v>Fri</v>
      </c>
      <c r="AO23871" s="13">
        <f t="shared" si="2609"/>
        <v>6</v>
      </c>
      <c r="AP23871" s="13">
        <f t="shared" si="2610"/>
        <v>0</v>
      </c>
    </row>
    <row r="23872" spans="1:42" x14ac:dyDescent="0.3">
      <c r="A23872" s="2" t="s">
        <v>107936</v>
      </c>
      <c r="B23872" s="2" t="s">
        <v>107752</v>
      </c>
      <c r="C23872" s="2" t="s">
        <v>73</v>
      </c>
      <c r="D23872" s="2" t="s">
        <v>98311</v>
      </c>
      <c r="E23872" s="2" t="s">
        <v>98312</v>
      </c>
      <c r="F23872" s="2">
        <v>310</v>
      </c>
      <c r="G23872" s="2">
        <v>42119</v>
      </c>
      <c r="H23872" s="2" t="s">
        <v>47</v>
      </c>
      <c r="I23872" s="2" t="s">
        <v>48</v>
      </c>
      <c r="J23872" s="2" t="s">
        <v>49</v>
      </c>
      <c r="K23872" s="2" t="b">
        <v>0</v>
      </c>
      <c r="L23872" s="2">
        <v>300</v>
      </c>
      <c r="M23872" s="2" t="b">
        <v>0</v>
      </c>
      <c r="N23872" s="2" t="b">
        <v>0</v>
      </c>
      <c r="O23872" s="2" t="b">
        <v>0</v>
      </c>
      <c r="P23872" s="3">
        <v>45289.267268518517</v>
      </c>
      <c r="Q23872" s="8" t="str">
        <f t="shared" si="2604"/>
        <v>2023-12-29</v>
      </c>
      <c r="R23872" s="2" t="s">
        <v>107937</v>
      </c>
      <c r="S23872" s="11" t="str">
        <f t="shared" si="2605"/>
        <v>2023-12-29 06:24:52</v>
      </c>
      <c r="T23872" s="2">
        <v>0</v>
      </c>
      <c r="U23872" s="2" t="s">
        <v>107938</v>
      </c>
      <c r="W23872" s="11" t="str">
        <f t="shared" si="2606"/>
        <v>Missing</v>
      </c>
      <c r="Y23872" s="11" t="str">
        <f t="shared" si="2607"/>
        <v>Missing</v>
      </c>
      <c r="AF23872" s="2" t="s">
        <v>693</v>
      </c>
      <c r="AL23872" s="4"/>
      <c r="AM23872" s="2">
        <v>0</v>
      </c>
      <c r="AN23872" s="12" t="str">
        <f t="shared" si="2608"/>
        <v>Fri</v>
      </c>
      <c r="AO23872" s="13">
        <f t="shared" si="2609"/>
        <v>6</v>
      </c>
      <c r="AP23872" s="13">
        <f t="shared" si="2610"/>
        <v>0</v>
      </c>
    </row>
    <row r="23873" spans="1:42" x14ac:dyDescent="0.3">
      <c r="A23873" s="2" t="s">
        <v>107939</v>
      </c>
      <c r="B23873" s="2" t="s">
        <v>107752</v>
      </c>
      <c r="C23873" s="2" t="s">
        <v>73</v>
      </c>
      <c r="D23873" s="2" t="s">
        <v>98311</v>
      </c>
      <c r="E23873" s="2" t="s">
        <v>98312</v>
      </c>
      <c r="F23873" s="2">
        <v>310</v>
      </c>
      <c r="G23873" s="2">
        <v>42119</v>
      </c>
      <c r="H23873" s="2" t="s">
        <v>47</v>
      </c>
      <c r="I23873" s="2" t="s">
        <v>48</v>
      </c>
      <c r="J23873" s="2" t="s">
        <v>49</v>
      </c>
      <c r="K23873" s="2" t="b">
        <v>0</v>
      </c>
      <c r="L23873" s="2">
        <v>300</v>
      </c>
      <c r="M23873" s="2" t="b">
        <v>0</v>
      </c>
      <c r="N23873" s="2" t="b">
        <v>0</v>
      </c>
      <c r="O23873" s="2" t="b">
        <v>0</v>
      </c>
      <c r="P23873" s="3">
        <v>45289.267951388887</v>
      </c>
      <c r="Q23873" s="8" t="str">
        <f t="shared" si="2604"/>
        <v>2023-12-29</v>
      </c>
      <c r="R23873" s="2" t="s">
        <v>107940</v>
      </c>
      <c r="S23873" s="11" t="str">
        <f t="shared" si="2605"/>
        <v>2023-12-29 06:25:51</v>
      </c>
      <c r="T23873" s="2">
        <v>0</v>
      </c>
      <c r="U23873" s="2" t="s">
        <v>107941</v>
      </c>
      <c r="W23873" s="11" t="str">
        <f t="shared" si="2606"/>
        <v>Missing</v>
      </c>
      <c r="Y23873" s="11" t="str">
        <f t="shared" si="2607"/>
        <v>Missing</v>
      </c>
      <c r="AF23873" s="2" t="s">
        <v>693</v>
      </c>
      <c r="AL23873" s="4"/>
      <c r="AM23873" s="2">
        <v>0</v>
      </c>
      <c r="AN23873" s="12" t="str">
        <f t="shared" si="2608"/>
        <v>Fri</v>
      </c>
      <c r="AO23873" s="13">
        <f t="shared" si="2609"/>
        <v>6</v>
      </c>
      <c r="AP23873" s="13">
        <f t="shared" si="2610"/>
        <v>0</v>
      </c>
    </row>
    <row r="23874" spans="1:42" x14ac:dyDescent="0.3">
      <c r="A23874" s="2" t="s">
        <v>107942</v>
      </c>
      <c r="B23874" s="2" t="s">
        <v>107897</v>
      </c>
      <c r="C23874" s="2" t="s">
        <v>73</v>
      </c>
      <c r="D23874" s="2" t="s">
        <v>4256</v>
      </c>
      <c r="E23874" s="2" t="s">
        <v>4257</v>
      </c>
      <c r="F23874" s="2">
        <v>30</v>
      </c>
      <c r="G23874" s="2">
        <v>42078</v>
      </c>
      <c r="H23874" s="2" t="s">
        <v>47</v>
      </c>
      <c r="I23874" s="2" t="s">
        <v>48</v>
      </c>
      <c r="J23874" s="2" t="s">
        <v>49</v>
      </c>
      <c r="K23874" s="2" t="b">
        <v>0</v>
      </c>
      <c r="L23874" s="2">
        <v>300</v>
      </c>
      <c r="M23874" s="2" t="b">
        <v>0</v>
      </c>
      <c r="N23874" s="2" t="b">
        <v>0</v>
      </c>
      <c r="O23874" s="2" t="b">
        <v>0</v>
      </c>
      <c r="P23874" s="3">
        <v>45289.268020833333</v>
      </c>
      <c r="Q23874" s="8" t="str">
        <f t="shared" si="2604"/>
        <v>2023-12-29</v>
      </c>
      <c r="R23874" s="2" t="s">
        <v>107943</v>
      </c>
      <c r="S23874" s="11" t="str">
        <f t="shared" si="2605"/>
        <v>2023-12-29 06:25:57</v>
      </c>
      <c r="T23874" s="2">
        <v>0</v>
      </c>
      <c r="U23874" s="2" t="s">
        <v>107944</v>
      </c>
      <c r="W23874" s="11" t="str">
        <f t="shared" si="2606"/>
        <v>Missing</v>
      </c>
      <c r="Y23874" s="11" t="str">
        <f t="shared" si="2607"/>
        <v>Missing</v>
      </c>
      <c r="AF23874" s="2" t="s">
        <v>693</v>
      </c>
      <c r="AL23874" s="4"/>
      <c r="AM23874" s="2">
        <v>0</v>
      </c>
      <c r="AN23874" s="12" t="str">
        <f t="shared" si="2608"/>
        <v>Fri</v>
      </c>
      <c r="AO23874" s="13">
        <f t="shared" si="2609"/>
        <v>6</v>
      </c>
      <c r="AP23874" s="13">
        <f t="shared" si="2610"/>
        <v>0</v>
      </c>
    </row>
    <row r="23875" spans="1:42" x14ac:dyDescent="0.3">
      <c r="A23875" s="2" t="s">
        <v>107945</v>
      </c>
      <c r="B23875" s="2" t="s">
        <v>107946</v>
      </c>
      <c r="C23875" s="2" t="s">
        <v>73</v>
      </c>
      <c r="D23875" s="2" t="s">
        <v>827</v>
      </c>
      <c r="E23875" s="2" t="s">
        <v>92856</v>
      </c>
      <c r="F23875" s="2">
        <v>261</v>
      </c>
      <c r="G23875" s="2">
        <v>42128</v>
      </c>
      <c r="H23875" s="2" t="s">
        <v>47</v>
      </c>
      <c r="I23875" s="2" t="s">
        <v>48</v>
      </c>
      <c r="J23875" s="2" t="s">
        <v>49</v>
      </c>
      <c r="K23875" s="2" t="b">
        <v>0</v>
      </c>
      <c r="L23875" s="2">
        <v>300</v>
      </c>
      <c r="M23875" s="2" t="b">
        <v>0</v>
      </c>
      <c r="N23875" s="2" t="b">
        <v>0</v>
      </c>
      <c r="O23875" s="2" t="b">
        <v>0</v>
      </c>
      <c r="P23875" s="3">
        <v>45289.268518518518</v>
      </c>
      <c r="Q23875" s="8" t="str">
        <f t="shared" ref="Q23875:Q23938" si="2611">TEXT($P23875, "yyyy-mm-dd")</f>
        <v>2023-12-29</v>
      </c>
      <c r="R23875" s="2" t="s">
        <v>107947</v>
      </c>
      <c r="S23875" s="11" t="str">
        <f t="shared" ref="S23875:S23938" si="2612">SUBSTITUTE(MID($R23875, 1, 19), "T", " ")</f>
        <v>2023-12-29 06:26:40</v>
      </c>
      <c r="T23875" s="2">
        <v>0</v>
      </c>
      <c r="U23875" s="2" t="s">
        <v>107948</v>
      </c>
      <c r="W23875" s="11" t="str">
        <f t="shared" ref="W23875:W23938" si="2613">IFERROR(LEFT($V23875,FIND("T",$V23875)-1)&amp;" "&amp;RIGHT(LEFT($V23875,FIND(".",$V23875)-1),8),"Missing")</f>
        <v>Missing</v>
      </c>
      <c r="Y23875" s="11" t="str">
        <f t="shared" ref="Y23875:Y23938" si="2614">IFERROR(LEFT($X23875,FIND("T",$X23875)-1)&amp;" "&amp;RIGHT(LEFT($X23875,FIND(".",$X23875)-1),8),"Missing")</f>
        <v>Missing</v>
      </c>
      <c r="AF23875" s="2" t="s">
        <v>693</v>
      </c>
      <c r="AL23875" s="4"/>
      <c r="AM23875" s="2">
        <v>0</v>
      </c>
      <c r="AN23875" s="12" t="str">
        <f t="shared" ref="AN23875:AN23938" si="2615">TEXT($Q23875,"ddd")</f>
        <v>Fri</v>
      </c>
      <c r="AO23875" s="13">
        <f t="shared" ref="AO23875:AO23938" si="2616">HOUR($P23875)</f>
        <v>6</v>
      </c>
      <c r="AP23875" s="13">
        <f t="shared" ref="AP23875:AP23938" si="2617">IF($H23875="Call",1,0)</f>
        <v>0</v>
      </c>
    </row>
    <row r="23876" spans="1:42" x14ac:dyDescent="0.3">
      <c r="A23876" s="2" t="s">
        <v>107949</v>
      </c>
      <c r="B23876" s="2" t="s">
        <v>107897</v>
      </c>
      <c r="C23876" s="2" t="s">
        <v>73</v>
      </c>
      <c r="D23876" s="2" t="s">
        <v>4256</v>
      </c>
      <c r="E23876" s="2" t="s">
        <v>4257</v>
      </c>
      <c r="F23876" s="2">
        <v>30</v>
      </c>
      <c r="G23876" s="2">
        <v>42078</v>
      </c>
      <c r="H23876" s="2" t="s">
        <v>47</v>
      </c>
      <c r="I23876" s="2" t="s">
        <v>48</v>
      </c>
      <c r="J23876" s="2" t="s">
        <v>49</v>
      </c>
      <c r="K23876" s="2" t="b">
        <v>0</v>
      </c>
      <c r="L23876" s="2">
        <v>300</v>
      </c>
      <c r="M23876" s="2" t="b">
        <v>0</v>
      </c>
      <c r="N23876" s="2" t="b">
        <v>0</v>
      </c>
      <c r="O23876" s="2" t="b">
        <v>0</v>
      </c>
      <c r="P23876" s="3">
        <v>45289.268773148149</v>
      </c>
      <c r="Q23876" s="8" t="str">
        <f t="shared" si="2611"/>
        <v>2023-12-29</v>
      </c>
      <c r="R23876" s="2" t="s">
        <v>107950</v>
      </c>
      <c r="S23876" s="11" t="str">
        <f t="shared" si="2612"/>
        <v>2023-12-29 06:27:02</v>
      </c>
      <c r="T23876" s="2">
        <v>0</v>
      </c>
      <c r="U23876" s="2" t="s">
        <v>107951</v>
      </c>
      <c r="W23876" s="11" t="str">
        <f t="shared" si="2613"/>
        <v>Missing</v>
      </c>
      <c r="Y23876" s="11" t="str">
        <f t="shared" si="2614"/>
        <v>Missing</v>
      </c>
      <c r="AF23876" s="2" t="s">
        <v>693</v>
      </c>
      <c r="AL23876" s="4"/>
      <c r="AM23876" s="2">
        <v>0</v>
      </c>
      <c r="AN23876" s="12" t="str">
        <f t="shared" si="2615"/>
        <v>Fri</v>
      </c>
      <c r="AO23876" s="13">
        <f t="shared" si="2616"/>
        <v>6</v>
      </c>
      <c r="AP23876" s="13">
        <f t="shared" si="2617"/>
        <v>0</v>
      </c>
    </row>
    <row r="23877" spans="1:42" x14ac:dyDescent="0.3">
      <c r="A23877" s="2" t="s">
        <v>107952</v>
      </c>
      <c r="B23877" s="2" t="s">
        <v>107953</v>
      </c>
      <c r="D23877" s="2" t="s">
        <v>2107</v>
      </c>
      <c r="E23877" s="2" t="s">
        <v>2108</v>
      </c>
      <c r="F23877" s="2">
        <v>248</v>
      </c>
      <c r="G23877" s="2">
        <v>42126</v>
      </c>
      <c r="H23877" s="2" t="s">
        <v>92</v>
      </c>
      <c r="I23877" s="2" t="s">
        <v>93</v>
      </c>
      <c r="J23877" s="2" t="s">
        <v>49</v>
      </c>
      <c r="K23877" s="2" t="b">
        <v>0</v>
      </c>
      <c r="M23877" s="2" t="b">
        <v>0</v>
      </c>
      <c r="N23877" s="2" t="b">
        <v>0</v>
      </c>
      <c r="O23877" s="2" t="b">
        <v>0</v>
      </c>
      <c r="P23877" s="3">
        <v>45289.269016203703</v>
      </c>
      <c r="Q23877" s="8" t="str">
        <f t="shared" si="2611"/>
        <v>2023-12-29</v>
      </c>
      <c r="R23877" s="2" t="s">
        <v>107954</v>
      </c>
      <c r="S23877" s="11" t="str">
        <f t="shared" si="2612"/>
        <v>2023-12-29 06:27:23</v>
      </c>
      <c r="T23877" s="2">
        <v>0</v>
      </c>
      <c r="U23877" s="2" t="s">
        <v>107955</v>
      </c>
      <c r="W23877" s="11" t="str">
        <f t="shared" si="2613"/>
        <v>Missing</v>
      </c>
      <c r="Y23877" s="11" t="str">
        <f t="shared" si="2614"/>
        <v>Missing</v>
      </c>
      <c r="Z23877" s="2">
        <v>2.68333333333333</v>
      </c>
      <c r="AA23877" s="2" t="s">
        <v>96</v>
      </c>
      <c r="AB23877" s="2" t="s">
        <v>97</v>
      </c>
      <c r="AC23877" s="2" t="s">
        <v>98</v>
      </c>
      <c r="AD23877" s="2" t="s">
        <v>107956</v>
      </c>
      <c r="AE23877" s="2">
        <v>0</v>
      </c>
      <c r="AF23877" s="2" t="s">
        <v>98</v>
      </c>
      <c r="AG23877" s="2">
        <v>172</v>
      </c>
      <c r="AH23877" s="2">
        <v>0</v>
      </c>
      <c r="AI23877" s="2">
        <v>0</v>
      </c>
      <c r="AJ23877" s="2" t="s">
        <v>100</v>
      </c>
      <c r="AK23877" s="2" t="s">
        <v>98</v>
      </c>
      <c r="AL23877" s="5">
        <v>161</v>
      </c>
      <c r="AM23877" s="2">
        <v>2</v>
      </c>
      <c r="AN23877" s="12" t="str">
        <f t="shared" si="2615"/>
        <v>Fri</v>
      </c>
      <c r="AO23877" s="13">
        <f t="shared" si="2616"/>
        <v>6</v>
      </c>
      <c r="AP23877" s="13">
        <f t="shared" si="2617"/>
        <v>1</v>
      </c>
    </row>
    <row r="23878" spans="1:42" x14ac:dyDescent="0.3">
      <c r="A23878" s="2" t="s">
        <v>107957</v>
      </c>
      <c r="B23878" s="2" t="s">
        <v>107946</v>
      </c>
      <c r="C23878" s="2" t="s">
        <v>44</v>
      </c>
      <c r="D23878" s="2" t="s">
        <v>827</v>
      </c>
      <c r="E23878" s="2" t="s">
        <v>92856</v>
      </c>
      <c r="F23878" s="2">
        <v>261</v>
      </c>
      <c r="G23878" s="2">
        <v>42128</v>
      </c>
      <c r="H23878" s="2" t="s">
        <v>47</v>
      </c>
      <c r="I23878" s="2" t="s">
        <v>48</v>
      </c>
      <c r="J23878" s="2" t="s">
        <v>49</v>
      </c>
      <c r="K23878" s="2" t="b">
        <v>0</v>
      </c>
      <c r="L23878" s="2">
        <v>300</v>
      </c>
      <c r="M23878" s="2" t="b">
        <v>0</v>
      </c>
      <c r="N23878" s="2" t="b">
        <v>0</v>
      </c>
      <c r="O23878" s="2" t="b">
        <v>0</v>
      </c>
      <c r="P23878" s="3">
        <v>45289.269189814811</v>
      </c>
      <c r="Q23878" s="8" t="str">
        <f t="shared" si="2611"/>
        <v>2023-12-29</v>
      </c>
      <c r="R23878" s="2" t="s">
        <v>107958</v>
      </c>
      <c r="S23878" s="11" t="str">
        <f t="shared" si="2612"/>
        <v>2023-12-29 06:27:38</v>
      </c>
      <c r="T23878" s="2">
        <v>0</v>
      </c>
      <c r="U23878" s="2" t="s">
        <v>107959</v>
      </c>
      <c r="V23878" s="2" t="s">
        <v>107960</v>
      </c>
      <c r="W23878" s="11" t="str">
        <f t="shared" si="2613"/>
        <v>2023-12-29 06:29:15</v>
      </c>
      <c r="X23878" s="2" t="s">
        <v>107961</v>
      </c>
      <c r="Y23878" s="11" t="str">
        <f t="shared" si="2614"/>
        <v>2023-12-29 06:29:16</v>
      </c>
      <c r="Z23878" s="2">
        <v>0</v>
      </c>
      <c r="AL23878" s="4"/>
      <c r="AM23878" s="2">
        <v>1</v>
      </c>
      <c r="AN23878" s="12" t="str">
        <f t="shared" si="2615"/>
        <v>Fri</v>
      </c>
      <c r="AO23878" s="13">
        <f t="shared" si="2616"/>
        <v>6</v>
      </c>
      <c r="AP23878" s="13">
        <f t="shared" si="2617"/>
        <v>0</v>
      </c>
    </row>
    <row r="23879" spans="1:42" x14ac:dyDescent="0.3">
      <c r="A23879" s="2" t="s">
        <v>107962</v>
      </c>
      <c r="B23879" s="2" t="s">
        <v>107908</v>
      </c>
      <c r="C23879" s="2" t="s">
        <v>73</v>
      </c>
      <c r="D23879" s="2" t="s">
        <v>4256</v>
      </c>
      <c r="E23879" s="2" t="s">
        <v>4257</v>
      </c>
      <c r="F23879" s="2">
        <v>30</v>
      </c>
      <c r="G23879" s="2">
        <v>42124</v>
      </c>
      <c r="H23879" s="2" t="s">
        <v>47</v>
      </c>
      <c r="I23879" s="2" t="s">
        <v>48</v>
      </c>
      <c r="J23879" s="2" t="s">
        <v>49</v>
      </c>
      <c r="K23879" s="2" t="b">
        <v>0</v>
      </c>
      <c r="L23879" s="2">
        <v>300</v>
      </c>
      <c r="M23879" s="2" t="b">
        <v>0</v>
      </c>
      <c r="N23879" s="2" t="b">
        <v>0</v>
      </c>
      <c r="O23879" s="2" t="b">
        <v>0</v>
      </c>
      <c r="P23879" s="3">
        <v>45289.26935185185</v>
      </c>
      <c r="Q23879" s="8" t="str">
        <f t="shared" si="2611"/>
        <v>2023-12-29</v>
      </c>
      <c r="R23879" s="2" t="s">
        <v>107963</v>
      </c>
      <c r="S23879" s="11" t="str">
        <f t="shared" si="2612"/>
        <v>2023-12-29 06:27:52</v>
      </c>
      <c r="T23879" s="2">
        <v>0</v>
      </c>
      <c r="U23879" s="2" t="s">
        <v>107964</v>
      </c>
      <c r="W23879" s="11" t="str">
        <f t="shared" si="2613"/>
        <v>Missing</v>
      </c>
      <c r="Y23879" s="11" t="str">
        <f t="shared" si="2614"/>
        <v>Missing</v>
      </c>
      <c r="AF23879" s="2" t="s">
        <v>693</v>
      </c>
      <c r="AL23879" s="4"/>
      <c r="AM23879" s="2">
        <v>0</v>
      </c>
      <c r="AN23879" s="12" t="str">
        <f t="shared" si="2615"/>
        <v>Fri</v>
      </c>
      <c r="AO23879" s="13">
        <f t="shared" si="2616"/>
        <v>6</v>
      </c>
      <c r="AP23879" s="13">
        <f t="shared" si="2617"/>
        <v>0</v>
      </c>
    </row>
    <row r="23880" spans="1:42" x14ac:dyDescent="0.3">
      <c r="A23880" s="2" t="s">
        <v>107965</v>
      </c>
      <c r="B23880" s="2" t="s">
        <v>107761</v>
      </c>
      <c r="C23880" s="2" t="s">
        <v>73</v>
      </c>
      <c r="D23880" s="2" t="s">
        <v>1758</v>
      </c>
      <c r="E23880" s="2" t="s">
        <v>1759</v>
      </c>
      <c r="F23880" s="2">
        <v>115</v>
      </c>
      <c r="G23880" s="2">
        <v>42115</v>
      </c>
      <c r="H23880" s="2" t="s">
        <v>47</v>
      </c>
      <c r="I23880" s="2" t="s">
        <v>48</v>
      </c>
      <c r="J23880" s="2" t="s">
        <v>49</v>
      </c>
      <c r="K23880" s="2" t="b">
        <v>0</v>
      </c>
      <c r="L23880" s="2">
        <v>300</v>
      </c>
      <c r="M23880" s="2" t="b">
        <v>0</v>
      </c>
      <c r="N23880" s="2" t="b">
        <v>0</v>
      </c>
      <c r="O23880" s="2" t="b">
        <v>0</v>
      </c>
      <c r="P23880" s="3">
        <v>45289.269791666673</v>
      </c>
      <c r="Q23880" s="8" t="str">
        <f t="shared" si="2611"/>
        <v>2023-12-29</v>
      </c>
      <c r="R23880" s="2" t="s">
        <v>107966</v>
      </c>
      <c r="S23880" s="11" t="str">
        <f t="shared" si="2612"/>
        <v>2023-12-29 06:28:30</v>
      </c>
      <c r="T23880" s="2">
        <v>0</v>
      </c>
      <c r="U23880" s="2" t="s">
        <v>107967</v>
      </c>
      <c r="W23880" s="11" t="str">
        <f t="shared" si="2613"/>
        <v>Missing</v>
      </c>
      <c r="Y23880" s="11" t="str">
        <f t="shared" si="2614"/>
        <v>Missing</v>
      </c>
      <c r="AF23880" s="2" t="s">
        <v>693</v>
      </c>
      <c r="AL23880" s="4"/>
      <c r="AM23880" s="2">
        <v>0</v>
      </c>
      <c r="AN23880" s="12" t="str">
        <f t="shared" si="2615"/>
        <v>Fri</v>
      </c>
      <c r="AO23880" s="13">
        <f t="shared" si="2616"/>
        <v>6</v>
      </c>
      <c r="AP23880" s="13">
        <f t="shared" si="2617"/>
        <v>0</v>
      </c>
    </row>
    <row r="23881" spans="1:42" x14ac:dyDescent="0.3">
      <c r="A23881" s="2" t="s">
        <v>107968</v>
      </c>
      <c r="B23881" s="2" t="s">
        <v>107908</v>
      </c>
      <c r="C23881" s="2" t="s">
        <v>73</v>
      </c>
      <c r="D23881" s="2" t="s">
        <v>4256</v>
      </c>
      <c r="E23881" s="2" t="s">
        <v>4257</v>
      </c>
      <c r="F23881" s="2">
        <v>30</v>
      </c>
      <c r="G23881" s="2">
        <v>42124</v>
      </c>
      <c r="H23881" s="2" t="s">
        <v>47</v>
      </c>
      <c r="I23881" s="2" t="s">
        <v>48</v>
      </c>
      <c r="J23881" s="2" t="s">
        <v>49</v>
      </c>
      <c r="K23881" s="2" t="b">
        <v>0</v>
      </c>
      <c r="L23881" s="2">
        <v>300</v>
      </c>
      <c r="M23881" s="2" t="b">
        <v>0</v>
      </c>
      <c r="N23881" s="2" t="b">
        <v>0</v>
      </c>
      <c r="O23881" s="2" t="b">
        <v>0</v>
      </c>
      <c r="P23881" s="3">
        <v>45289.269814814812</v>
      </c>
      <c r="Q23881" s="8" t="str">
        <f t="shared" si="2611"/>
        <v>2023-12-29</v>
      </c>
      <c r="R23881" s="2" t="s">
        <v>107969</v>
      </c>
      <c r="S23881" s="11" t="str">
        <f t="shared" si="2612"/>
        <v>2023-12-29 06:28:32</v>
      </c>
      <c r="T23881" s="2">
        <v>0</v>
      </c>
      <c r="U23881" s="2" t="s">
        <v>107970</v>
      </c>
      <c r="W23881" s="11" t="str">
        <f t="shared" si="2613"/>
        <v>Missing</v>
      </c>
      <c r="Y23881" s="11" t="str">
        <f t="shared" si="2614"/>
        <v>Missing</v>
      </c>
      <c r="AF23881" s="2" t="s">
        <v>693</v>
      </c>
      <c r="AL23881" s="4"/>
      <c r="AM23881" s="2">
        <v>0</v>
      </c>
      <c r="AN23881" s="12" t="str">
        <f t="shared" si="2615"/>
        <v>Fri</v>
      </c>
      <c r="AO23881" s="13">
        <f t="shared" si="2616"/>
        <v>6</v>
      </c>
      <c r="AP23881" s="13">
        <f t="shared" si="2617"/>
        <v>0</v>
      </c>
    </row>
    <row r="23882" spans="1:42" x14ac:dyDescent="0.3">
      <c r="A23882" s="2" t="s">
        <v>107971</v>
      </c>
      <c r="B23882" s="2" t="s">
        <v>107972</v>
      </c>
      <c r="C23882" s="2" t="s">
        <v>73</v>
      </c>
      <c r="D23882" s="2" t="s">
        <v>98311</v>
      </c>
      <c r="E23882" s="2" t="s">
        <v>98312</v>
      </c>
      <c r="F23882" s="2">
        <v>310</v>
      </c>
      <c r="G23882" s="2">
        <v>42127</v>
      </c>
      <c r="H23882" s="2" t="s">
        <v>47</v>
      </c>
      <c r="I23882" s="2" t="s">
        <v>48</v>
      </c>
      <c r="J23882" s="2" t="s">
        <v>49</v>
      </c>
      <c r="K23882" s="2" t="b">
        <v>0</v>
      </c>
      <c r="L23882" s="2">
        <v>300</v>
      </c>
      <c r="M23882" s="2" t="b">
        <v>0</v>
      </c>
      <c r="N23882" s="2" t="b">
        <v>0</v>
      </c>
      <c r="O23882" s="2" t="b">
        <v>0</v>
      </c>
      <c r="P23882" s="3">
        <v>45289.27</v>
      </c>
      <c r="Q23882" s="8" t="str">
        <f t="shared" si="2611"/>
        <v>2023-12-29</v>
      </c>
      <c r="R23882" s="2" t="s">
        <v>107973</v>
      </c>
      <c r="S23882" s="11" t="str">
        <f t="shared" si="2612"/>
        <v>2023-12-29 06:28:48</v>
      </c>
      <c r="T23882" s="2">
        <v>0</v>
      </c>
      <c r="U23882" s="2" t="s">
        <v>107974</v>
      </c>
      <c r="W23882" s="11" t="str">
        <f t="shared" si="2613"/>
        <v>Missing</v>
      </c>
      <c r="Y23882" s="11" t="str">
        <f t="shared" si="2614"/>
        <v>Missing</v>
      </c>
      <c r="AF23882" s="2" t="s">
        <v>693</v>
      </c>
      <c r="AL23882" s="4"/>
      <c r="AM23882" s="2">
        <v>0</v>
      </c>
      <c r="AN23882" s="12" t="str">
        <f t="shared" si="2615"/>
        <v>Fri</v>
      </c>
      <c r="AO23882" s="13">
        <f t="shared" si="2616"/>
        <v>6</v>
      </c>
      <c r="AP23882" s="13">
        <f t="shared" si="2617"/>
        <v>0</v>
      </c>
    </row>
    <row r="23883" spans="1:42" x14ac:dyDescent="0.3">
      <c r="A23883" s="2" t="s">
        <v>107975</v>
      </c>
      <c r="B23883" s="2" t="s">
        <v>107908</v>
      </c>
      <c r="C23883" s="2" t="s">
        <v>73</v>
      </c>
      <c r="D23883" s="2" t="s">
        <v>4256</v>
      </c>
      <c r="E23883" s="2" t="s">
        <v>4257</v>
      </c>
      <c r="F23883" s="2">
        <v>30</v>
      </c>
      <c r="G23883" s="2">
        <v>42124</v>
      </c>
      <c r="H23883" s="2" t="s">
        <v>47</v>
      </c>
      <c r="I23883" s="2" t="s">
        <v>48</v>
      </c>
      <c r="J23883" s="2" t="s">
        <v>49</v>
      </c>
      <c r="K23883" s="2" t="b">
        <v>0</v>
      </c>
      <c r="L23883" s="2">
        <v>300</v>
      </c>
      <c r="M23883" s="2" t="b">
        <v>0</v>
      </c>
      <c r="N23883" s="2" t="b">
        <v>0</v>
      </c>
      <c r="O23883" s="2" t="b">
        <v>0</v>
      </c>
      <c r="P23883" s="3">
        <v>45289.270266203697</v>
      </c>
      <c r="Q23883" s="8" t="str">
        <f t="shared" si="2611"/>
        <v>2023-12-29</v>
      </c>
      <c r="R23883" s="2" t="s">
        <v>107976</v>
      </c>
      <c r="S23883" s="11" t="str">
        <f t="shared" si="2612"/>
        <v>2023-12-29 06:29:11</v>
      </c>
      <c r="T23883" s="2">
        <v>0</v>
      </c>
      <c r="U23883" s="2" t="s">
        <v>107977</v>
      </c>
      <c r="W23883" s="11" t="str">
        <f t="shared" si="2613"/>
        <v>Missing</v>
      </c>
      <c r="Y23883" s="11" t="str">
        <f t="shared" si="2614"/>
        <v>Missing</v>
      </c>
      <c r="AF23883" s="2" t="s">
        <v>693</v>
      </c>
      <c r="AL23883" s="4"/>
      <c r="AM23883" s="2">
        <v>0</v>
      </c>
      <c r="AN23883" s="12" t="str">
        <f t="shared" si="2615"/>
        <v>Fri</v>
      </c>
      <c r="AO23883" s="13">
        <f t="shared" si="2616"/>
        <v>6</v>
      </c>
      <c r="AP23883" s="13">
        <f t="shared" si="2617"/>
        <v>0</v>
      </c>
    </row>
    <row r="23884" spans="1:42" x14ac:dyDescent="0.3">
      <c r="A23884" s="2" t="s">
        <v>107978</v>
      </c>
      <c r="B23884" s="2" t="s">
        <v>107979</v>
      </c>
      <c r="C23884" s="2" t="s">
        <v>98</v>
      </c>
      <c r="D23884" s="2" t="s">
        <v>1758</v>
      </c>
      <c r="E23884" s="2" t="s">
        <v>1759</v>
      </c>
      <c r="F23884" s="2">
        <v>115</v>
      </c>
      <c r="G23884" s="2">
        <v>42130</v>
      </c>
      <c r="H23884" s="2" t="s">
        <v>47</v>
      </c>
      <c r="I23884" s="2" t="s">
        <v>48</v>
      </c>
      <c r="J23884" s="2" t="s">
        <v>49</v>
      </c>
      <c r="K23884" s="2" t="b">
        <v>0</v>
      </c>
      <c r="L23884" s="2">
        <v>300</v>
      </c>
      <c r="M23884" s="2" t="b">
        <v>0</v>
      </c>
      <c r="N23884" s="2" t="b">
        <v>0</v>
      </c>
      <c r="O23884" s="2" t="b">
        <v>0</v>
      </c>
      <c r="P23884" s="3">
        <v>45289.27039351852</v>
      </c>
      <c r="Q23884" s="8" t="str">
        <f t="shared" si="2611"/>
        <v>2023-12-29</v>
      </c>
      <c r="R23884" s="2" t="s">
        <v>107980</v>
      </c>
      <c r="S23884" s="11" t="str">
        <f t="shared" si="2612"/>
        <v>2023-12-29 06:29:22</v>
      </c>
      <c r="T23884" s="2">
        <v>0</v>
      </c>
      <c r="U23884" s="2" t="s">
        <v>107981</v>
      </c>
      <c r="V23884" s="2" t="s">
        <v>107982</v>
      </c>
      <c r="W23884" s="11" t="str">
        <f t="shared" si="2613"/>
        <v>2023-12-29 06:29:31</v>
      </c>
      <c r="X23884" s="2" t="s">
        <v>107983</v>
      </c>
      <c r="Y23884" s="11" t="str">
        <f t="shared" si="2614"/>
        <v>2023-12-29 06:34:37</v>
      </c>
      <c r="Z23884" s="2">
        <v>4.93333333333333</v>
      </c>
      <c r="AE23884" s="2">
        <v>0</v>
      </c>
      <c r="AF23884" s="2" t="s">
        <v>98</v>
      </c>
      <c r="AH23884" s="2">
        <v>0</v>
      </c>
      <c r="AI23884" s="2">
        <v>0</v>
      </c>
      <c r="AJ23884" s="2" t="s">
        <v>100</v>
      </c>
      <c r="AK23884" s="2" t="s">
        <v>98</v>
      </c>
      <c r="AL23884" s="4"/>
      <c r="AM23884" s="2">
        <v>7</v>
      </c>
      <c r="AN23884" s="12" t="str">
        <f t="shared" si="2615"/>
        <v>Fri</v>
      </c>
      <c r="AO23884" s="13">
        <f t="shared" si="2616"/>
        <v>6</v>
      </c>
      <c r="AP23884" s="13">
        <f t="shared" si="2617"/>
        <v>0</v>
      </c>
    </row>
    <row r="23885" spans="1:42" x14ac:dyDescent="0.3">
      <c r="A23885" s="2" t="s">
        <v>107984</v>
      </c>
      <c r="B23885" s="2" t="s">
        <v>35697</v>
      </c>
      <c r="D23885" s="2" t="s">
        <v>827</v>
      </c>
      <c r="E23885" s="2" t="s">
        <v>92856</v>
      </c>
      <c r="F23885" s="2">
        <v>261</v>
      </c>
      <c r="G23885" s="2">
        <v>25435</v>
      </c>
      <c r="H23885" s="2" t="s">
        <v>92</v>
      </c>
      <c r="I23885" s="2" t="s">
        <v>93</v>
      </c>
      <c r="J23885" s="2" t="s">
        <v>49</v>
      </c>
      <c r="K23885" s="2" t="b">
        <v>0</v>
      </c>
      <c r="M23885" s="2" t="b">
        <v>0</v>
      </c>
      <c r="N23885" s="2" t="b">
        <v>0</v>
      </c>
      <c r="O23885" s="2" t="b">
        <v>0</v>
      </c>
      <c r="P23885" s="3">
        <v>45289.270486111112</v>
      </c>
      <c r="Q23885" s="8" t="str">
        <f t="shared" si="2611"/>
        <v>2023-12-29</v>
      </c>
      <c r="R23885" s="2" t="s">
        <v>107985</v>
      </c>
      <c r="S23885" s="11" t="str">
        <f t="shared" si="2612"/>
        <v>2023-12-29 06:29:30</v>
      </c>
      <c r="T23885" s="2">
        <v>0</v>
      </c>
      <c r="U23885" s="2" t="s">
        <v>107986</v>
      </c>
      <c r="W23885" s="11" t="str">
        <f t="shared" si="2613"/>
        <v>Missing</v>
      </c>
      <c r="Y23885" s="11" t="str">
        <f t="shared" si="2614"/>
        <v>Missing</v>
      </c>
      <c r="Z23885" s="2">
        <v>0</v>
      </c>
      <c r="AA23885" s="2" t="s">
        <v>96</v>
      </c>
      <c r="AB23885" s="2" t="s">
        <v>97</v>
      </c>
      <c r="AC23885" s="2" t="s">
        <v>73</v>
      </c>
      <c r="AD23885" s="2" t="s">
        <v>107987</v>
      </c>
      <c r="AF23885" s="2" t="s">
        <v>73</v>
      </c>
      <c r="AG23885" s="2">
        <v>0</v>
      </c>
      <c r="AL23885" s="5">
        <v>0</v>
      </c>
      <c r="AM23885" s="2">
        <v>2</v>
      </c>
      <c r="AN23885" s="12" t="str">
        <f t="shared" si="2615"/>
        <v>Fri</v>
      </c>
      <c r="AO23885" s="13">
        <f t="shared" si="2616"/>
        <v>6</v>
      </c>
      <c r="AP23885" s="13">
        <f t="shared" si="2617"/>
        <v>1</v>
      </c>
    </row>
    <row r="23886" spans="1:42" x14ac:dyDescent="0.3">
      <c r="A23886" s="2" t="s">
        <v>107988</v>
      </c>
      <c r="B23886" s="2" t="s">
        <v>107972</v>
      </c>
      <c r="C23886" s="2" t="s">
        <v>73</v>
      </c>
      <c r="D23886" s="2" t="s">
        <v>4256</v>
      </c>
      <c r="E23886" s="2" t="s">
        <v>4257</v>
      </c>
      <c r="F23886" s="2">
        <v>30</v>
      </c>
      <c r="G23886" s="2">
        <v>42127</v>
      </c>
      <c r="H23886" s="2" t="s">
        <v>47</v>
      </c>
      <c r="I23886" s="2" t="s">
        <v>48</v>
      </c>
      <c r="J23886" s="2" t="s">
        <v>49</v>
      </c>
      <c r="K23886" s="2" t="b">
        <v>0</v>
      </c>
      <c r="L23886" s="2">
        <v>300</v>
      </c>
      <c r="M23886" s="2" t="b">
        <v>0</v>
      </c>
      <c r="N23886" s="2" t="b">
        <v>0</v>
      </c>
      <c r="O23886" s="2" t="b">
        <v>0</v>
      </c>
      <c r="P23886" s="3">
        <v>45289.270902777767</v>
      </c>
      <c r="Q23886" s="8" t="str">
        <f t="shared" si="2611"/>
        <v>2023-12-29</v>
      </c>
      <c r="R23886" s="2" t="s">
        <v>107989</v>
      </c>
      <c r="S23886" s="11" t="str">
        <f t="shared" si="2612"/>
        <v>2023-12-29 06:30:06</v>
      </c>
      <c r="T23886" s="2">
        <v>0</v>
      </c>
      <c r="U23886" s="2" t="s">
        <v>107990</v>
      </c>
      <c r="W23886" s="11" t="str">
        <f t="shared" si="2613"/>
        <v>Missing</v>
      </c>
      <c r="Y23886" s="11" t="str">
        <f t="shared" si="2614"/>
        <v>Missing</v>
      </c>
      <c r="AF23886" s="2" t="s">
        <v>693</v>
      </c>
      <c r="AL23886" s="4"/>
      <c r="AM23886" s="2">
        <v>0</v>
      </c>
      <c r="AN23886" s="12" t="str">
        <f t="shared" si="2615"/>
        <v>Fri</v>
      </c>
      <c r="AO23886" s="13">
        <f t="shared" si="2616"/>
        <v>6</v>
      </c>
      <c r="AP23886" s="13">
        <f t="shared" si="2617"/>
        <v>0</v>
      </c>
    </row>
    <row r="23887" spans="1:42" x14ac:dyDescent="0.3">
      <c r="A23887" s="2" t="s">
        <v>107991</v>
      </c>
      <c r="B23887" s="2" t="s">
        <v>107992</v>
      </c>
      <c r="D23887" s="2" t="s">
        <v>1069</v>
      </c>
      <c r="E23887" s="2" t="s">
        <v>1070</v>
      </c>
      <c r="F23887" s="2">
        <v>257</v>
      </c>
      <c r="G23887" s="2">
        <v>42131</v>
      </c>
      <c r="H23887" s="2" t="s">
        <v>92</v>
      </c>
      <c r="I23887" s="2" t="s">
        <v>93</v>
      </c>
      <c r="J23887" s="2" t="s">
        <v>49</v>
      </c>
      <c r="K23887" s="2" t="b">
        <v>0</v>
      </c>
      <c r="M23887" s="2" t="b">
        <v>0</v>
      </c>
      <c r="N23887" s="2" t="b">
        <v>0</v>
      </c>
      <c r="O23887" s="2" t="b">
        <v>0</v>
      </c>
      <c r="P23887" s="3">
        <v>45289.271122685182</v>
      </c>
      <c r="Q23887" s="8" t="str">
        <f t="shared" si="2611"/>
        <v>2023-12-29</v>
      </c>
      <c r="R23887" s="2" t="s">
        <v>107993</v>
      </c>
      <c r="S23887" s="11" t="str">
        <f t="shared" si="2612"/>
        <v>2023-12-29 06:30:25</v>
      </c>
      <c r="T23887" s="2">
        <v>0</v>
      </c>
      <c r="U23887" s="2" t="s">
        <v>107994</v>
      </c>
      <c r="W23887" s="11" t="str">
        <f t="shared" si="2613"/>
        <v>Missing</v>
      </c>
      <c r="Y23887" s="11" t="str">
        <f t="shared" si="2614"/>
        <v>Missing</v>
      </c>
      <c r="Z23887" s="2">
        <v>0</v>
      </c>
      <c r="AA23887" s="2" t="s">
        <v>96</v>
      </c>
      <c r="AB23887" s="2" t="s">
        <v>97</v>
      </c>
      <c r="AC23887" s="2" t="s">
        <v>181</v>
      </c>
      <c r="AD23887" s="2" t="s">
        <v>107995</v>
      </c>
      <c r="AF23887" s="2" t="s">
        <v>181</v>
      </c>
      <c r="AG23887" s="2">
        <v>0</v>
      </c>
      <c r="AL23887" s="5">
        <v>0</v>
      </c>
      <c r="AM23887" s="2">
        <v>5</v>
      </c>
      <c r="AN23887" s="12" t="str">
        <f t="shared" si="2615"/>
        <v>Fri</v>
      </c>
      <c r="AO23887" s="13">
        <f t="shared" si="2616"/>
        <v>6</v>
      </c>
      <c r="AP23887" s="13">
        <f t="shared" si="2617"/>
        <v>1</v>
      </c>
    </row>
    <row r="23888" spans="1:42" x14ac:dyDescent="0.3">
      <c r="A23888" s="2" t="s">
        <v>107996</v>
      </c>
      <c r="B23888" s="2" t="s">
        <v>35697</v>
      </c>
      <c r="D23888" s="2" t="s">
        <v>827</v>
      </c>
      <c r="E23888" s="2" t="s">
        <v>92856</v>
      </c>
      <c r="F23888" s="2">
        <v>261</v>
      </c>
      <c r="G23888" s="2">
        <v>25435</v>
      </c>
      <c r="H23888" s="2" t="s">
        <v>92</v>
      </c>
      <c r="I23888" s="2" t="s">
        <v>93</v>
      </c>
      <c r="J23888" s="2" t="s">
        <v>49</v>
      </c>
      <c r="K23888" s="2" t="b">
        <v>0</v>
      </c>
      <c r="M23888" s="2" t="b">
        <v>0</v>
      </c>
      <c r="N23888" s="2" t="b">
        <v>0</v>
      </c>
      <c r="O23888" s="2" t="b">
        <v>0</v>
      </c>
      <c r="P23888" s="3">
        <v>45289.271273148152</v>
      </c>
      <c r="Q23888" s="8" t="str">
        <f t="shared" si="2611"/>
        <v>2023-12-29</v>
      </c>
      <c r="R23888" s="2" t="s">
        <v>107997</v>
      </c>
      <c r="S23888" s="11" t="str">
        <f t="shared" si="2612"/>
        <v>2023-12-29 06:30:38</v>
      </c>
      <c r="T23888" s="2">
        <v>0</v>
      </c>
      <c r="U23888" s="2" t="s">
        <v>107998</v>
      </c>
      <c r="W23888" s="11" t="str">
        <f t="shared" si="2613"/>
        <v>Missing</v>
      </c>
      <c r="Y23888" s="11" t="str">
        <f t="shared" si="2614"/>
        <v>Missing</v>
      </c>
      <c r="Z23888" s="2">
        <v>0</v>
      </c>
      <c r="AA23888" s="2" t="s">
        <v>96</v>
      </c>
      <c r="AB23888" s="2" t="s">
        <v>97</v>
      </c>
      <c r="AC23888" s="2" t="s">
        <v>693</v>
      </c>
      <c r="AD23888" s="2" t="s">
        <v>107999</v>
      </c>
      <c r="AF23888" s="2" t="s">
        <v>693</v>
      </c>
      <c r="AG23888" s="2">
        <v>0</v>
      </c>
      <c r="AL23888" s="5">
        <v>0</v>
      </c>
      <c r="AM23888" s="2">
        <v>2</v>
      </c>
      <c r="AN23888" s="12" t="str">
        <f t="shared" si="2615"/>
        <v>Fri</v>
      </c>
      <c r="AO23888" s="13">
        <f t="shared" si="2616"/>
        <v>6</v>
      </c>
      <c r="AP23888" s="13">
        <f t="shared" si="2617"/>
        <v>1</v>
      </c>
    </row>
    <row r="23889" spans="1:42" x14ac:dyDescent="0.3">
      <c r="A23889" s="2" t="s">
        <v>108000</v>
      </c>
      <c r="B23889" s="2" t="s">
        <v>107972</v>
      </c>
      <c r="C23889" s="2" t="s">
        <v>73</v>
      </c>
      <c r="D23889" s="2" t="s">
        <v>4256</v>
      </c>
      <c r="E23889" s="2" t="s">
        <v>4257</v>
      </c>
      <c r="F23889" s="2">
        <v>30</v>
      </c>
      <c r="G23889" s="2">
        <v>42127</v>
      </c>
      <c r="H23889" s="2" t="s">
        <v>47</v>
      </c>
      <c r="I23889" s="2" t="s">
        <v>48</v>
      </c>
      <c r="J23889" s="2" t="s">
        <v>49</v>
      </c>
      <c r="K23889" s="2" t="b">
        <v>0</v>
      </c>
      <c r="L23889" s="2">
        <v>300</v>
      </c>
      <c r="M23889" s="2" t="b">
        <v>0</v>
      </c>
      <c r="N23889" s="2" t="b">
        <v>0</v>
      </c>
      <c r="O23889" s="2" t="b">
        <v>0</v>
      </c>
      <c r="P23889" s="3">
        <v>45289.27138888889</v>
      </c>
      <c r="Q23889" s="8" t="str">
        <f t="shared" si="2611"/>
        <v>2023-12-29</v>
      </c>
      <c r="R23889" s="2" t="s">
        <v>108001</v>
      </c>
      <c r="S23889" s="11" t="str">
        <f t="shared" si="2612"/>
        <v>2023-12-29 06:30:48</v>
      </c>
      <c r="T23889" s="2">
        <v>0</v>
      </c>
      <c r="U23889" s="2" t="s">
        <v>108002</v>
      </c>
      <c r="W23889" s="11" t="str">
        <f t="shared" si="2613"/>
        <v>Missing</v>
      </c>
      <c r="Y23889" s="11" t="str">
        <f t="shared" si="2614"/>
        <v>Missing</v>
      </c>
      <c r="AF23889" s="2" t="s">
        <v>693</v>
      </c>
      <c r="AL23889" s="4"/>
      <c r="AM23889" s="2">
        <v>0</v>
      </c>
      <c r="AN23889" s="12" t="str">
        <f t="shared" si="2615"/>
        <v>Fri</v>
      </c>
      <c r="AO23889" s="13">
        <f t="shared" si="2616"/>
        <v>6</v>
      </c>
      <c r="AP23889" s="13">
        <f t="shared" si="2617"/>
        <v>0</v>
      </c>
    </row>
    <row r="23890" spans="1:42" x14ac:dyDescent="0.3">
      <c r="A23890" s="2" t="s">
        <v>108003</v>
      </c>
      <c r="B23890" s="2" t="s">
        <v>107908</v>
      </c>
      <c r="D23890" s="2" t="s">
        <v>674</v>
      </c>
      <c r="E23890" s="2" t="s">
        <v>675</v>
      </c>
      <c r="F23890" s="2">
        <v>235</v>
      </c>
      <c r="G23890" s="2">
        <v>42124</v>
      </c>
      <c r="H23890" s="2" t="s">
        <v>92</v>
      </c>
      <c r="I23890" s="2" t="s">
        <v>93</v>
      </c>
      <c r="J23890" s="2" t="s">
        <v>49</v>
      </c>
      <c r="K23890" s="2" t="b">
        <v>0</v>
      </c>
      <c r="M23890" s="2" t="b">
        <v>0</v>
      </c>
      <c r="N23890" s="2" t="b">
        <v>0</v>
      </c>
      <c r="O23890" s="2" t="b">
        <v>0</v>
      </c>
      <c r="P23890" s="3">
        <v>45289.271435185183</v>
      </c>
      <c r="Q23890" s="8" t="str">
        <f t="shared" si="2611"/>
        <v>2023-12-29</v>
      </c>
      <c r="R23890" s="2" t="s">
        <v>108004</v>
      </c>
      <c r="S23890" s="11" t="str">
        <f t="shared" si="2612"/>
        <v>2023-12-29 06:30:52</v>
      </c>
      <c r="T23890" s="2">
        <v>0</v>
      </c>
      <c r="U23890" s="2" t="s">
        <v>108005</v>
      </c>
      <c r="W23890" s="11" t="str">
        <f t="shared" si="2613"/>
        <v>Missing</v>
      </c>
      <c r="Y23890" s="11" t="str">
        <f t="shared" si="2614"/>
        <v>Missing</v>
      </c>
      <c r="Z23890" s="2">
        <v>2.68333333333333</v>
      </c>
      <c r="AA23890" s="2" t="s">
        <v>96</v>
      </c>
      <c r="AB23890" s="2" t="s">
        <v>97</v>
      </c>
      <c r="AC23890" s="2" t="s">
        <v>98</v>
      </c>
      <c r="AD23890" s="2" t="s">
        <v>108006</v>
      </c>
      <c r="AE23890" s="2">
        <v>0</v>
      </c>
      <c r="AF23890" s="2" t="s">
        <v>98</v>
      </c>
      <c r="AG23890" s="2">
        <v>170</v>
      </c>
      <c r="AH23890" s="2">
        <v>0</v>
      </c>
      <c r="AI23890" s="2">
        <v>0</v>
      </c>
      <c r="AJ23890" s="2" t="s">
        <v>100</v>
      </c>
      <c r="AK23890" s="2" t="s">
        <v>98</v>
      </c>
      <c r="AL23890" s="5">
        <v>161</v>
      </c>
      <c r="AM23890" s="2">
        <v>4</v>
      </c>
      <c r="AN23890" s="12" t="str">
        <f t="shared" si="2615"/>
        <v>Fri</v>
      </c>
      <c r="AO23890" s="13">
        <f t="shared" si="2616"/>
        <v>6</v>
      </c>
      <c r="AP23890" s="13">
        <f t="shared" si="2617"/>
        <v>1</v>
      </c>
    </row>
    <row r="23891" spans="1:42" x14ac:dyDescent="0.3">
      <c r="A23891" s="2" t="s">
        <v>108007</v>
      </c>
      <c r="B23891" s="2" t="s">
        <v>35697</v>
      </c>
      <c r="D23891" s="2" t="s">
        <v>827</v>
      </c>
      <c r="E23891" s="2" t="s">
        <v>92856</v>
      </c>
      <c r="F23891" s="2">
        <v>261</v>
      </c>
      <c r="G23891" s="2">
        <v>25435</v>
      </c>
      <c r="H23891" s="2" t="s">
        <v>92</v>
      </c>
      <c r="I23891" s="2" t="s">
        <v>93</v>
      </c>
      <c r="J23891" s="2" t="s">
        <v>49</v>
      </c>
      <c r="K23891" s="2" t="b">
        <v>0</v>
      </c>
      <c r="M23891" s="2" t="b">
        <v>0</v>
      </c>
      <c r="N23891" s="2" t="b">
        <v>0</v>
      </c>
      <c r="O23891" s="2" t="b">
        <v>0</v>
      </c>
      <c r="P23891" s="3">
        <v>45289.271666666667</v>
      </c>
      <c r="Q23891" s="8" t="str">
        <f t="shared" si="2611"/>
        <v>2023-12-29</v>
      </c>
      <c r="R23891" s="2" t="s">
        <v>108008</v>
      </c>
      <c r="S23891" s="11" t="str">
        <f t="shared" si="2612"/>
        <v>2023-12-29 06:31:12</v>
      </c>
      <c r="T23891" s="2">
        <v>0</v>
      </c>
      <c r="U23891" s="2" t="s">
        <v>108009</v>
      </c>
      <c r="W23891" s="11" t="str">
        <f t="shared" si="2613"/>
        <v>Missing</v>
      </c>
      <c r="Y23891" s="11" t="str">
        <f t="shared" si="2614"/>
        <v>Missing</v>
      </c>
      <c r="Z23891" s="2">
        <v>0</v>
      </c>
      <c r="AA23891" s="2" t="s">
        <v>96</v>
      </c>
      <c r="AB23891" s="2" t="s">
        <v>97</v>
      </c>
      <c r="AC23891" s="2" t="s">
        <v>73</v>
      </c>
      <c r="AD23891" s="2" t="s">
        <v>108010</v>
      </c>
      <c r="AF23891" s="2" t="s">
        <v>73</v>
      </c>
      <c r="AG23891" s="2">
        <v>0</v>
      </c>
      <c r="AL23891" s="5">
        <v>0</v>
      </c>
      <c r="AM23891" s="2">
        <v>3</v>
      </c>
      <c r="AN23891" s="12" t="str">
        <f t="shared" si="2615"/>
        <v>Fri</v>
      </c>
      <c r="AO23891" s="13">
        <f t="shared" si="2616"/>
        <v>6</v>
      </c>
      <c r="AP23891" s="13">
        <f t="shared" si="2617"/>
        <v>1</v>
      </c>
    </row>
    <row r="23892" spans="1:42" x14ac:dyDescent="0.3">
      <c r="A23892" s="2" t="s">
        <v>108011</v>
      </c>
      <c r="B23892" s="2" t="s">
        <v>108012</v>
      </c>
      <c r="C23892" s="2" t="s">
        <v>73</v>
      </c>
      <c r="D23892" s="2" t="s">
        <v>4256</v>
      </c>
      <c r="E23892" s="2" t="s">
        <v>4257</v>
      </c>
      <c r="F23892" s="2">
        <v>30</v>
      </c>
      <c r="G23892" s="2">
        <v>42132</v>
      </c>
      <c r="H23892" s="2" t="s">
        <v>47</v>
      </c>
      <c r="I23892" s="2" t="s">
        <v>48</v>
      </c>
      <c r="J23892" s="2" t="s">
        <v>49</v>
      </c>
      <c r="K23892" s="2" t="b">
        <v>0</v>
      </c>
      <c r="L23892" s="2">
        <v>300</v>
      </c>
      <c r="M23892" s="2" t="b">
        <v>0</v>
      </c>
      <c r="N23892" s="2" t="b">
        <v>0</v>
      </c>
      <c r="O23892" s="2" t="b">
        <v>0</v>
      </c>
      <c r="P23892" s="3">
        <v>45289.271967592591</v>
      </c>
      <c r="Q23892" s="8" t="str">
        <f t="shared" si="2611"/>
        <v>2023-12-29</v>
      </c>
      <c r="R23892" s="2" t="s">
        <v>108013</v>
      </c>
      <c r="S23892" s="11" t="str">
        <f t="shared" si="2612"/>
        <v>2023-12-29 06:31:38</v>
      </c>
      <c r="T23892" s="2">
        <v>0</v>
      </c>
      <c r="U23892" s="2" t="s">
        <v>108014</v>
      </c>
      <c r="W23892" s="11" t="str">
        <f t="shared" si="2613"/>
        <v>Missing</v>
      </c>
      <c r="Y23892" s="11" t="str">
        <f t="shared" si="2614"/>
        <v>Missing</v>
      </c>
      <c r="AF23892" s="2" t="s">
        <v>693</v>
      </c>
      <c r="AL23892" s="4"/>
      <c r="AM23892" s="2">
        <v>0</v>
      </c>
      <c r="AN23892" s="12" t="str">
        <f t="shared" si="2615"/>
        <v>Fri</v>
      </c>
      <c r="AO23892" s="13">
        <f t="shared" si="2616"/>
        <v>6</v>
      </c>
      <c r="AP23892" s="13">
        <f t="shared" si="2617"/>
        <v>0</v>
      </c>
    </row>
    <row r="23893" spans="1:42" x14ac:dyDescent="0.3">
      <c r="A23893" s="2" t="s">
        <v>108015</v>
      </c>
      <c r="B23893" s="2" t="s">
        <v>107972</v>
      </c>
      <c r="C23893" s="2" t="s">
        <v>98</v>
      </c>
      <c r="D23893" s="2" t="s">
        <v>105253</v>
      </c>
      <c r="E23893" s="2" t="s">
        <v>105254</v>
      </c>
      <c r="F23893" s="2">
        <v>316</v>
      </c>
      <c r="G23893" s="2">
        <v>42127</v>
      </c>
      <c r="H23893" s="2" t="s">
        <v>47</v>
      </c>
      <c r="I23893" s="2" t="s">
        <v>48</v>
      </c>
      <c r="J23893" s="2" t="s">
        <v>49</v>
      </c>
      <c r="K23893" s="2" t="b">
        <v>0</v>
      </c>
      <c r="L23893" s="2">
        <v>300</v>
      </c>
      <c r="M23893" s="2" t="b">
        <v>0</v>
      </c>
      <c r="N23893" s="2" t="b">
        <v>0</v>
      </c>
      <c r="O23893" s="2" t="b">
        <v>0</v>
      </c>
      <c r="P23893" s="3">
        <v>45289.27244212963</v>
      </c>
      <c r="Q23893" s="8" t="str">
        <f t="shared" si="2611"/>
        <v>2023-12-29</v>
      </c>
      <c r="R23893" s="2" t="s">
        <v>108016</v>
      </c>
      <c r="S23893" s="11" t="str">
        <f t="shared" si="2612"/>
        <v>2023-12-29 06:32:19</v>
      </c>
      <c r="T23893" s="2">
        <v>0</v>
      </c>
      <c r="U23893" s="2" t="s">
        <v>108017</v>
      </c>
      <c r="V23893" s="2" t="s">
        <v>108018</v>
      </c>
      <c r="W23893" s="11" t="str">
        <f t="shared" si="2613"/>
        <v>2023-12-29 06:32:30</v>
      </c>
      <c r="X23893" s="2" t="s">
        <v>108019</v>
      </c>
      <c r="Y23893" s="11" t="str">
        <f t="shared" si="2614"/>
        <v>2023-12-29 06:37:26</v>
      </c>
      <c r="Z23893" s="2">
        <v>4.7666666666666604</v>
      </c>
      <c r="AE23893" s="2">
        <v>0</v>
      </c>
      <c r="AF23893" s="2" t="s">
        <v>98</v>
      </c>
      <c r="AH23893" s="2">
        <v>0</v>
      </c>
      <c r="AI23893" s="2">
        <v>0</v>
      </c>
      <c r="AJ23893" s="2" t="s">
        <v>100</v>
      </c>
      <c r="AK23893" s="2" t="s">
        <v>98</v>
      </c>
      <c r="AL23893" s="4"/>
      <c r="AM23893" s="2">
        <v>6</v>
      </c>
      <c r="AN23893" s="12" t="str">
        <f t="shared" si="2615"/>
        <v>Fri</v>
      </c>
      <c r="AO23893" s="13">
        <f t="shared" si="2616"/>
        <v>6</v>
      </c>
      <c r="AP23893" s="13">
        <f t="shared" si="2617"/>
        <v>0</v>
      </c>
    </row>
    <row r="23894" spans="1:42" x14ac:dyDescent="0.3">
      <c r="A23894" s="2" t="s">
        <v>108020</v>
      </c>
      <c r="B23894" s="2" t="s">
        <v>35697</v>
      </c>
      <c r="D23894" s="2" t="s">
        <v>827</v>
      </c>
      <c r="E23894" s="2" t="s">
        <v>92856</v>
      </c>
      <c r="F23894" s="2">
        <v>261</v>
      </c>
      <c r="G23894" s="2">
        <v>25435</v>
      </c>
      <c r="H23894" s="2" t="s">
        <v>92</v>
      </c>
      <c r="I23894" s="2" t="s">
        <v>93</v>
      </c>
      <c r="J23894" s="2" t="s">
        <v>49</v>
      </c>
      <c r="K23894" s="2" t="b">
        <v>0</v>
      </c>
      <c r="M23894" s="2" t="b">
        <v>0</v>
      </c>
      <c r="N23894" s="2" t="b">
        <v>0</v>
      </c>
      <c r="O23894" s="2" t="b">
        <v>0</v>
      </c>
      <c r="P23894" s="3">
        <v>45289.272581018522</v>
      </c>
      <c r="Q23894" s="8" t="str">
        <f t="shared" si="2611"/>
        <v>2023-12-29</v>
      </c>
      <c r="R23894" s="2" t="s">
        <v>108021</v>
      </c>
      <c r="S23894" s="11" t="str">
        <f t="shared" si="2612"/>
        <v>2023-12-29 06:32:31</v>
      </c>
      <c r="T23894" s="2">
        <v>0</v>
      </c>
      <c r="U23894" s="2" t="s">
        <v>108022</v>
      </c>
      <c r="W23894" s="11" t="str">
        <f t="shared" si="2613"/>
        <v>Missing</v>
      </c>
      <c r="Y23894" s="11" t="str">
        <f t="shared" si="2614"/>
        <v>Missing</v>
      </c>
      <c r="Z23894" s="2">
        <v>6</v>
      </c>
      <c r="AA23894" s="2" t="s">
        <v>96</v>
      </c>
      <c r="AB23894" s="2" t="s">
        <v>97</v>
      </c>
      <c r="AC23894" s="2" t="s">
        <v>98</v>
      </c>
      <c r="AD23894" s="2" t="s">
        <v>108023</v>
      </c>
      <c r="AE23894" s="2">
        <v>54</v>
      </c>
      <c r="AF23894" s="2" t="s">
        <v>98</v>
      </c>
      <c r="AG23894" s="2">
        <v>369</v>
      </c>
      <c r="AH23894" s="2">
        <v>21.6</v>
      </c>
      <c r="AI23894" s="2">
        <v>54</v>
      </c>
      <c r="AJ23894" s="2" t="s">
        <v>100</v>
      </c>
      <c r="AK23894" s="2" t="s">
        <v>98</v>
      </c>
      <c r="AL23894" s="5">
        <v>360</v>
      </c>
      <c r="AM23894" s="2">
        <v>5</v>
      </c>
      <c r="AN23894" s="12" t="str">
        <f t="shared" si="2615"/>
        <v>Fri</v>
      </c>
      <c r="AO23894" s="13">
        <f t="shared" si="2616"/>
        <v>6</v>
      </c>
      <c r="AP23894" s="13">
        <f t="shared" si="2617"/>
        <v>1</v>
      </c>
    </row>
    <row r="23895" spans="1:42" x14ac:dyDescent="0.3">
      <c r="A23895" s="2" t="s">
        <v>108024</v>
      </c>
      <c r="B23895" s="2" t="s">
        <v>108025</v>
      </c>
      <c r="C23895" s="2" t="s">
        <v>73</v>
      </c>
      <c r="D23895" s="2" t="s">
        <v>4256</v>
      </c>
      <c r="E23895" s="2" t="s">
        <v>4257</v>
      </c>
      <c r="F23895" s="2">
        <v>30</v>
      </c>
      <c r="G23895" s="2">
        <v>42129</v>
      </c>
      <c r="H23895" s="2" t="s">
        <v>47</v>
      </c>
      <c r="I23895" s="2" t="s">
        <v>48</v>
      </c>
      <c r="J23895" s="2" t="s">
        <v>49</v>
      </c>
      <c r="K23895" s="2" t="b">
        <v>0</v>
      </c>
      <c r="L23895" s="2">
        <v>300</v>
      </c>
      <c r="M23895" s="2" t="b">
        <v>0</v>
      </c>
      <c r="N23895" s="2" t="b">
        <v>0</v>
      </c>
      <c r="O23895" s="2" t="b">
        <v>0</v>
      </c>
      <c r="P23895" s="3">
        <v>45289.27275462963</v>
      </c>
      <c r="Q23895" s="8" t="str">
        <f t="shared" si="2611"/>
        <v>2023-12-29</v>
      </c>
      <c r="R23895" s="2" t="s">
        <v>108026</v>
      </c>
      <c r="S23895" s="11" t="str">
        <f t="shared" si="2612"/>
        <v>2023-12-29 06:32:46</v>
      </c>
      <c r="T23895" s="2">
        <v>0</v>
      </c>
      <c r="U23895" s="2" t="s">
        <v>108027</v>
      </c>
      <c r="W23895" s="11" t="str">
        <f t="shared" si="2613"/>
        <v>Missing</v>
      </c>
      <c r="Y23895" s="11" t="str">
        <f t="shared" si="2614"/>
        <v>Missing</v>
      </c>
      <c r="AF23895" s="2" t="s">
        <v>693</v>
      </c>
      <c r="AL23895" s="4"/>
      <c r="AM23895" s="2">
        <v>0</v>
      </c>
      <c r="AN23895" s="12" t="str">
        <f t="shared" si="2615"/>
        <v>Fri</v>
      </c>
      <c r="AO23895" s="13">
        <f t="shared" si="2616"/>
        <v>6</v>
      </c>
      <c r="AP23895" s="13">
        <f t="shared" si="2617"/>
        <v>0</v>
      </c>
    </row>
    <row r="23896" spans="1:42" x14ac:dyDescent="0.3">
      <c r="A23896" s="2" t="s">
        <v>108028</v>
      </c>
      <c r="B23896" s="2" t="s">
        <v>107897</v>
      </c>
      <c r="C23896" s="2" t="s">
        <v>73</v>
      </c>
      <c r="D23896" s="2" t="s">
        <v>4256</v>
      </c>
      <c r="E23896" s="2" t="s">
        <v>4257</v>
      </c>
      <c r="F23896" s="2">
        <v>30</v>
      </c>
      <c r="G23896" s="2">
        <v>42078</v>
      </c>
      <c r="H23896" s="2" t="s">
        <v>47</v>
      </c>
      <c r="I23896" s="2" t="s">
        <v>48</v>
      </c>
      <c r="J23896" s="2" t="s">
        <v>49</v>
      </c>
      <c r="K23896" s="2" t="b">
        <v>0</v>
      </c>
      <c r="L23896" s="2">
        <v>300</v>
      </c>
      <c r="M23896" s="2" t="b">
        <v>0</v>
      </c>
      <c r="N23896" s="2" t="b">
        <v>0</v>
      </c>
      <c r="O23896" s="2" t="b">
        <v>0</v>
      </c>
      <c r="P23896" s="3">
        <v>45289.273217592592</v>
      </c>
      <c r="Q23896" s="8" t="str">
        <f t="shared" si="2611"/>
        <v>2023-12-29</v>
      </c>
      <c r="R23896" s="2" t="s">
        <v>108029</v>
      </c>
      <c r="S23896" s="11" t="str">
        <f t="shared" si="2612"/>
        <v>2023-12-29 06:33:26</v>
      </c>
      <c r="T23896" s="2">
        <v>0</v>
      </c>
      <c r="U23896" s="2" t="s">
        <v>108030</v>
      </c>
      <c r="W23896" s="11" t="str">
        <f t="shared" si="2613"/>
        <v>Missing</v>
      </c>
      <c r="Y23896" s="11" t="str">
        <f t="shared" si="2614"/>
        <v>Missing</v>
      </c>
      <c r="AF23896" s="2" t="s">
        <v>693</v>
      </c>
      <c r="AL23896" s="4"/>
      <c r="AM23896" s="2">
        <v>0</v>
      </c>
      <c r="AN23896" s="12" t="str">
        <f t="shared" si="2615"/>
        <v>Fri</v>
      </c>
      <c r="AO23896" s="13">
        <f t="shared" si="2616"/>
        <v>6</v>
      </c>
      <c r="AP23896" s="13">
        <f t="shared" si="2617"/>
        <v>0</v>
      </c>
    </row>
    <row r="23897" spans="1:42" x14ac:dyDescent="0.3">
      <c r="A23897" s="2" t="s">
        <v>108031</v>
      </c>
      <c r="B23897" s="2" t="s">
        <v>107897</v>
      </c>
      <c r="C23897" s="2" t="s">
        <v>73</v>
      </c>
      <c r="D23897" s="2" t="s">
        <v>4256</v>
      </c>
      <c r="E23897" s="2" t="s">
        <v>4257</v>
      </c>
      <c r="F23897" s="2">
        <v>30</v>
      </c>
      <c r="G23897" s="2">
        <v>42078</v>
      </c>
      <c r="H23897" s="2" t="s">
        <v>47</v>
      </c>
      <c r="I23897" s="2" t="s">
        <v>48</v>
      </c>
      <c r="J23897" s="2" t="s">
        <v>49</v>
      </c>
      <c r="K23897" s="2" t="b">
        <v>0</v>
      </c>
      <c r="L23897" s="2">
        <v>300</v>
      </c>
      <c r="M23897" s="2" t="b">
        <v>0</v>
      </c>
      <c r="N23897" s="2" t="b">
        <v>0</v>
      </c>
      <c r="O23897" s="2" t="b">
        <v>0</v>
      </c>
      <c r="P23897" s="3">
        <v>45289.273784722223</v>
      </c>
      <c r="Q23897" s="8" t="str">
        <f t="shared" si="2611"/>
        <v>2023-12-29</v>
      </c>
      <c r="R23897" s="2" t="s">
        <v>108032</v>
      </c>
      <c r="S23897" s="11" t="str">
        <f t="shared" si="2612"/>
        <v>2023-12-29 06:34:15</v>
      </c>
      <c r="T23897" s="2">
        <v>0</v>
      </c>
      <c r="U23897" s="2" t="s">
        <v>108033</v>
      </c>
      <c r="W23897" s="11" t="str">
        <f t="shared" si="2613"/>
        <v>Missing</v>
      </c>
      <c r="Y23897" s="11" t="str">
        <f t="shared" si="2614"/>
        <v>Missing</v>
      </c>
      <c r="AF23897" s="2" t="s">
        <v>693</v>
      </c>
      <c r="AL23897" s="4"/>
      <c r="AM23897" s="2">
        <v>0</v>
      </c>
      <c r="AN23897" s="12" t="str">
        <f t="shared" si="2615"/>
        <v>Fri</v>
      </c>
      <c r="AO23897" s="13">
        <f t="shared" si="2616"/>
        <v>6</v>
      </c>
      <c r="AP23897" s="13">
        <f t="shared" si="2617"/>
        <v>0</v>
      </c>
    </row>
    <row r="23898" spans="1:42" x14ac:dyDescent="0.3">
      <c r="A23898" s="2" t="s">
        <v>108034</v>
      </c>
      <c r="B23898" s="2" t="s">
        <v>108025</v>
      </c>
      <c r="C23898" s="2" t="s">
        <v>73</v>
      </c>
      <c r="D23898" s="2" t="s">
        <v>4256</v>
      </c>
      <c r="E23898" s="2" t="s">
        <v>4257</v>
      </c>
      <c r="F23898" s="2">
        <v>30</v>
      </c>
      <c r="G23898" s="2">
        <v>42129</v>
      </c>
      <c r="H23898" s="2" t="s">
        <v>47</v>
      </c>
      <c r="I23898" s="2" t="s">
        <v>48</v>
      </c>
      <c r="J23898" s="2" t="s">
        <v>49</v>
      </c>
      <c r="K23898" s="2" t="b">
        <v>0</v>
      </c>
      <c r="L23898" s="2">
        <v>300</v>
      </c>
      <c r="M23898" s="2" t="b">
        <v>0</v>
      </c>
      <c r="N23898" s="2" t="b">
        <v>0</v>
      </c>
      <c r="O23898" s="2" t="b">
        <v>0</v>
      </c>
      <c r="P23898" s="3">
        <v>45289.274363425917</v>
      </c>
      <c r="Q23898" s="8" t="str">
        <f t="shared" si="2611"/>
        <v>2023-12-29</v>
      </c>
      <c r="R23898" s="2" t="s">
        <v>108035</v>
      </c>
      <c r="S23898" s="11" t="str">
        <f t="shared" si="2612"/>
        <v>2023-12-29 06:35:05</v>
      </c>
      <c r="T23898" s="2">
        <v>0</v>
      </c>
      <c r="U23898" s="2" t="s">
        <v>108036</v>
      </c>
      <c r="W23898" s="11" t="str">
        <f t="shared" si="2613"/>
        <v>Missing</v>
      </c>
      <c r="Y23898" s="11" t="str">
        <f t="shared" si="2614"/>
        <v>Missing</v>
      </c>
      <c r="AF23898" s="2" t="s">
        <v>693</v>
      </c>
      <c r="AL23898" s="4"/>
      <c r="AM23898" s="2">
        <v>0</v>
      </c>
      <c r="AN23898" s="12" t="str">
        <f t="shared" si="2615"/>
        <v>Fri</v>
      </c>
      <c r="AO23898" s="13">
        <f t="shared" si="2616"/>
        <v>6</v>
      </c>
      <c r="AP23898" s="13">
        <f t="shared" si="2617"/>
        <v>0</v>
      </c>
    </row>
    <row r="23899" spans="1:42" x14ac:dyDescent="0.3">
      <c r="A23899" s="2" t="s">
        <v>108037</v>
      </c>
      <c r="B23899" s="2" t="s">
        <v>108025</v>
      </c>
      <c r="C23899" s="2" t="s">
        <v>73</v>
      </c>
      <c r="D23899" s="2" t="s">
        <v>359</v>
      </c>
      <c r="E23899" s="2" t="s">
        <v>43488</v>
      </c>
      <c r="F23899" s="2">
        <v>270</v>
      </c>
      <c r="G23899" s="2">
        <v>42129</v>
      </c>
      <c r="H23899" s="2" t="s">
        <v>47</v>
      </c>
      <c r="I23899" s="2" t="s">
        <v>48</v>
      </c>
      <c r="J23899" s="2" t="s">
        <v>49</v>
      </c>
      <c r="K23899" s="2" t="b">
        <v>0</v>
      </c>
      <c r="L23899" s="2">
        <v>300</v>
      </c>
      <c r="M23899" s="2" t="b">
        <v>0</v>
      </c>
      <c r="N23899" s="2" t="b">
        <v>0</v>
      </c>
      <c r="O23899" s="2" t="b">
        <v>0</v>
      </c>
      <c r="P23899" s="3">
        <v>45289.274988425917</v>
      </c>
      <c r="Q23899" s="8" t="str">
        <f t="shared" si="2611"/>
        <v>2023-12-29</v>
      </c>
      <c r="R23899" s="2" t="s">
        <v>108038</v>
      </c>
      <c r="S23899" s="11" t="str">
        <f t="shared" si="2612"/>
        <v>2023-12-29 06:35:59</v>
      </c>
      <c r="T23899" s="2">
        <v>0</v>
      </c>
      <c r="U23899" s="2" t="s">
        <v>108039</v>
      </c>
      <c r="V23899" s="2" t="s">
        <v>108040</v>
      </c>
      <c r="W23899" s="11" t="str">
        <f t="shared" si="2613"/>
        <v>2023-12-29 06:35:59</v>
      </c>
      <c r="X23899" s="2" t="s">
        <v>108041</v>
      </c>
      <c r="Y23899" s="11" t="str">
        <f t="shared" si="2614"/>
        <v>2023-12-29 06:36:00</v>
      </c>
      <c r="Z23899" s="2">
        <v>0</v>
      </c>
      <c r="AF23899" s="2" t="s">
        <v>693</v>
      </c>
      <c r="AL23899" s="4"/>
      <c r="AM23899" s="2">
        <v>0</v>
      </c>
      <c r="AN23899" s="12" t="str">
        <f t="shared" si="2615"/>
        <v>Fri</v>
      </c>
      <c r="AO23899" s="13">
        <f t="shared" si="2616"/>
        <v>6</v>
      </c>
      <c r="AP23899" s="13">
        <f t="shared" si="2617"/>
        <v>0</v>
      </c>
    </row>
    <row r="23900" spans="1:42" x14ac:dyDescent="0.3">
      <c r="A23900" s="2" t="s">
        <v>108042</v>
      </c>
      <c r="B23900" s="2" t="s">
        <v>107897</v>
      </c>
      <c r="C23900" s="2" t="s">
        <v>73</v>
      </c>
      <c r="D23900" s="2" t="s">
        <v>4256</v>
      </c>
      <c r="E23900" s="2" t="s">
        <v>4257</v>
      </c>
      <c r="F23900" s="2">
        <v>30</v>
      </c>
      <c r="G23900" s="2">
        <v>42078</v>
      </c>
      <c r="H23900" s="2" t="s">
        <v>47</v>
      </c>
      <c r="I23900" s="2" t="s">
        <v>48</v>
      </c>
      <c r="J23900" s="2" t="s">
        <v>49</v>
      </c>
      <c r="K23900" s="2" t="b">
        <v>0</v>
      </c>
      <c r="L23900" s="2">
        <v>300</v>
      </c>
      <c r="M23900" s="2" t="b">
        <v>0</v>
      </c>
      <c r="N23900" s="2" t="b">
        <v>0</v>
      </c>
      <c r="O23900" s="2" t="b">
        <v>0</v>
      </c>
      <c r="P23900" s="3">
        <v>45289.275092592587</v>
      </c>
      <c r="Q23900" s="8" t="str">
        <f t="shared" si="2611"/>
        <v>2023-12-29</v>
      </c>
      <c r="R23900" s="2" t="s">
        <v>108043</v>
      </c>
      <c r="S23900" s="11" t="str">
        <f t="shared" si="2612"/>
        <v>2023-12-29 06:36:08</v>
      </c>
      <c r="T23900" s="2">
        <v>0</v>
      </c>
      <c r="U23900" s="2" t="s">
        <v>108044</v>
      </c>
      <c r="W23900" s="11" t="str">
        <f t="shared" si="2613"/>
        <v>Missing</v>
      </c>
      <c r="Y23900" s="11" t="str">
        <f t="shared" si="2614"/>
        <v>Missing</v>
      </c>
      <c r="AF23900" s="2" t="s">
        <v>693</v>
      </c>
      <c r="AL23900" s="4"/>
      <c r="AM23900" s="2">
        <v>0</v>
      </c>
      <c r="AN23900" s="12" t="str">
        <f t="shared" si="2615"/>
        <v>Fri</v>
      </c>
      <c r="AO23900" s="13">
        <f t="shared" si="2616"/>
        <v>6</v>
      </c>
      <c r="AP23900" s="13">
        <f t="shared" si="2617"/>
        <v>0</v>
      </c>
    </row>
    <row r="23901" spans="1:42" x14ac:dyDescent="0.3">
      <c r="A23901" s="2" t="s">
        <v>108045</v>
      </c>
      <c r="B23901" s="2" t="s">
        <v>107752</v>
      </c>
      <c r="C23901" s="2" t="s">
        <v>44</v>
      </c>
      <c r="D23901" s="2" t="s">
        <v>359</v>
      </c>
      <c r="E23901" s="2" t="s">
        <v>43488</v>
      </c>
      <c r="F23901" s="2">
        <v>270</v>
      </c>
      <c r="G23901" s="2">
        <v>42119</v>
      </c>
      <c r="H23901" s="2" t="s">
        <v>47</v>
      </c>
      <c r="I23901" s="2" t="s">
        <v>48</v>
      </c>
      <c r="J23901" s="2" t="s">
        <v>49</v>
      </c>
      <c r="K23901" s="2" t="b">
        <v>0</v>
      </c>
      <c r="L23901" s="2">
        <v>300</v>
      </c>
      <c r="M23901" s="2" t="b">
        <v>0</v>
      </c>
      <c r="N23901" s="2" t="b">
        <v>0</v>
      </c>
      <c r="O23901" s="2" t="b">
        <v>0</v>
      </c>
      <c r="P23901" s="3">
        <v>45289.275312500002</v>
      </c>
      <c r="Q23901" s="8" t="str">
        <f t="shared" si="2611"/>
        <v>2023-12-29</v>
      </c>
      <c r="R23901" s="2" t="s">
        <v>108046</v>
      </c>
      <c r="S23901" s="11" t="str">
        <f t="shared" si="2612"/>
        <v>2023-12-29 06:36:27</v>
      </c>
      <c r="T23901" s="2">
        <v>0</v>
      </c>
      <c r="U23901" s="2" t="s">
        <v>108047</v>
      </c>
      <c r="V23901" s="2" t="s">
        <v>108048</v>
      </c>
      <c r="W23901" s="11" t="str">
        <f t="shared" si="2613"/>
        <v>2023-12-29 06:38:19</v>
      </c>
      <c r="X23901" s="2" t="s">
        <v>108049</v>
      </c>
      <c r="Y23901" s="11" t="str">
        <f t="shared" si="2614"/>
        <v>2023-12-29 06:38:19</v>
      </c>
      <c r="Z23901" s="2">
        <v>0</v>
      </c>
      <c r="AL23901" s="4"/>
      <c r="AM23901" s="2">
        <v>3</v>
      </c>
      <c r="AN23901" s="12" t="str">
        <f t="shared" si="2615"/>
        <v>Fri</v>
      </c>
      <c r="AO23901" s="13">
        <f t="shared" si="2616"/>
        <v>6</v>
      </c>
      <c r="AP23901" s="13">
        <f t="shared" si="2617"/>
        <v>0</v>
      </c>
    </row>
    <row r="23902" spans="1:42" x14ac:dyDescent="0.3">
      <c r="A23902" s="2" t="s">
        <v>108050</v>
      </c>
      <c r="B23902" s="2" t="s">
        <v>107761</v>
      </c>
      <c r="C23902" s="2" t="s">
        <v>73</v>
      </c>
      <c r="D23902" s="2" t="s">
        <v>4256</v>
      </c>
      <c r="E23902" s="2" t="s">
        <v>4257</v>
      </c>
      <c r="F23902" s="2">
        <v>30</v>
      </c>
      <c r="G23902" s="2">
        <v>42115</v>
      </c>
      <c r="H23902" s="2" t="s">
        <v>47</v>
      </c>
      <c r="I23902" s="2" t="s">
        <v>48</v>
      </c>
      <c r="J23902" s="2" t="s">
        <v>49</v>
      </c>
      <c r="K23902" s="2" t="b">
        <v>0</v>
      </c>
      <c r="L23902" s="2">
        <v>300</v>
      </c>
      <c r="M23902" s="2" t="b">
        <v>0</v>
      </c>
      <c r="N23902" s="2" t="b">
        <v>0</v>
      </c>
      <c r="O23902" s="2" t="b">
        <v>0</v>
      </c>
      <c r="P23902" s="3">
        <v>45289.275868055563</v>
      </c>
      <c r="Q23902" s="8" t="str">
        <f t="shared" si="2611"/>
        <v>2023-12-29</v>
      </c>
      <c r="R23902" s="2" t="s">
        <v>108051</v>
      </c>
      <c r="S23902" s="11" t="str">
        <f t="shared" si="2612"/>
        <v>2023-12-29 06:37:15</v>
      </c>
      <c r="T23902" s="2">
        <v>0</v>
      </c>
      <c r="U23902" s="2" t="s">
        <v>108052</v>
      </c>
      <c r="W23902" s="11" t="str">
        <f t="shared" si="2613"/>
        <v>Missing</v>
      </c>
      <c r="Y23902" s="11" t="str">
        <f t="shared" si="2614"/>
        <v>Missing</v>
      </c>
      <c r="AF23902" s="2" t="s">
        <v>693</v>
      </c>
      <c r="AL23902" s="4"/>
      <c r="AM23902" s="2">
        <v>0</v>
      </c>
      <c r="AN23902" s="12" t="str">
        <f t="shared" si="2615"/>
        <v>Fri</v>
      </c>
      <c r="AO23902" s="13">
        <f t="shared" si="2616"/>
        <v>6</v>
      </c>
      <c r="AP23902" s="13">
        <f t="shared" si="2617"/>
        <v>0</v>
      </c>
    </row>
    <row r="23903" spans="1:42" x14ac:dyDescent="0.3">
      <c r="A23903" s="2" t="s">
        <v>108053</v>
      </c>
      <c r="B23903" s="2" t="s">
        <v>107897</v>
      </c>
      <c r="C23903" s="2" t="s">
        <v>44</v>
      </c>
      <c r="D23903" s="2" t="s">
        <v>105253</v>
      </c>
      <c r="E23903" s="2" t="s">
        <v>105254</v>
      </c>
      <c r="F23903" s="2">
        <v>316</v>
      </c>
      <c r="G23903" s="2">
        <v>42078</v>
      </c>
      <c r="H23903" s="2" t="s">
        <v>47</v>
      </c>
      <c r="I23903" s="2" t="s">
        <v>48</v>
      </c>
      <c r="J23903" s="2" t="s">
        <v>49</v>
      </c>
      <c r="K23903" s="2" t="b">
        <v>0</v>
      </c>
      <c r="L23903" s="2">
        <v>300</v>
      </c>
      <c r="M23903" s="2" t="b">
        <v>0</v>
      </c>
      <c r="N23903" s="2" t="b">
        <v>0</v>
      </c>
      <c r="O23903" s="2" t="b">
        <v>0</v>
      </c>
      <c r="P23903" s="3">
        <v>45289.276296296302</v>
      </c>
      <c r="Q23903" s="8" t="str">
        <f t="shared" si="2611"/>
        <v>2023-12-29</v>
      </c>
      <c r="R23903" s="2" t="s">
        <v>108054</v>
      </c>
      <c r="S23903" s="11" t="str">
        <f t="shared" si="2612"/>
        <v>2023-12-29 06:37:52</v>
      </c>
      <c r="T23903" s="2">
        <v>0</v>
      </c>
      <c r="U23903" s="2" t="s">
        <v>108055</v>
      </c>
      <c r="V23903" s="2" t="s">
        <v>108056</v>
      </c>
      <c r="W23903" s="11" t="str">
        <f t="shared" si="2613"/>
        <v>2023-12-29 06:38:22</v>
      </c>
      <c r="X23903" s="2" t="s">
        <v>108057</v>
      </c>
      <c r="Y23903" s="11" t="str">
        <f t="shared" si="2614"/>
        <v>2023-12-29 06:39:04</v>
      </c>
      <c r="Z23903" s="2">
        <v>0.7</v>
      </c>
      <c r="AF23903" s="2" t="s">
        <v>98</v>
      </c>
      <c r="AK23903" s="2" t="s">
        <v>98</v>
      </c>
      <c r="AL23903" s="4"/>
      <c r="AM23903" s="2">
        <v>2</v>
      </c>
      <c r="AN23903" s="12" t="str">
        <f t="shared" si="2615"/>
        <v>Fri</v>
      </c>
      <c r="AO23903" s="13">
        <f t="shared" si="2616"/>
        <v>6</v>
      </c>
      <c r="AP23903" s="13">
        <f t="shared" si="2617"/>
        <v>0</v>
      </c>
    </row>
    <row r="23904" spans="1:42" x14ac:dyDescent="0.3">
      <c r="A23904" s="2" t="s">
        <v>108058</v>
      </c>
      <c r="B23904" s="2" t="s">
        <v>107761</v>
      </c>
      <c r="C23904" s="2" t="s">
        <v>73</v>
      </c>
      <c r="D23904" s="2" t="s">
        <v>359</v>
      </c>
      <c r="E23904" s="2" t="s">
        <v>43488</v>
      </c>
      <c r="F23904" s="2">
        <v>270</v>
      </c>
      <c r="G23904" s="2">
        <v>42115</v>
      </c>
      <c r="H23904" s="2" t="s">
        <v>47</v>
      </c>
      <c r="I23904" s="2" t="s">
        <v>48</v>
      </c>
      <c r="J23904" s="2" t="s">
        <v>49</v>
      </c>
      <c r="K23904" s="2" t="b">
        <v>0</v>
      </c>
      <c r="L23904" s="2">
        <v>300</v>
      </c>
      <c r="M23904" s="2" t="b">
        <v>0</v>
      </c>
      <c r="N23904" s="2" t="b">
        <v>0</v>
      </c>
      <c r="O23904" s="2" t="b">
        <v>0</v>
      </c>
      <c r="P23904" s="3">
        <v>45289.276388888888</v>
      </c>
      <c r="Q23904" s="8" t="str">
        <f t="shared" si="2611"/>
        <v>2023-12-29</v>
      </c>
      <c r="R23904" s="2" t="s">
        <v>108059</v>
      </c>
      <c r="S23904" s="11" t="str">
        <f t="shared" si="2612"/>
        <v>2023-12-29 06:38:00</v>
      </c>
      <c r="T23904" s="2">
        <v>0</v>
      </c>
      <c r="U23904" s="2" t="s">
        <v>108060</v>
      </c>
      <c r="W23904" s="11" t="str">
        <f t="shared" si="2613"/>
        <v>Missing</v>
      </c>
      <c r="Y23904" s="11" t="str">
        <f t="shared" si="2614"/>
        <v>Missing</v>
      </c>
      <c r="AF23904" s="2" t="s">
        <v>693</v>
      </c>
      <c r="AL23904" s="4"/>
      <c r="AM23904" s="2">
        <v>0</v>
      </c>
      <c r="AN23904" s="12" t="str">
        <f t="shared" si="2615"/>
        <v>Fri</v>
      </c>
      <c r="AO23904" s="13">
        <f t="shared" si="2616"/>
        <v>6</v>
      </c>
      <c r="AP23904" s="13">
        <f t="shared" si="2617"/>
        <v>0</v>
      </c>
    </row>
    <row r="23905" spans="1:42" x14ac:dyDescent="0.3">
      <c r="A23905" s="2" t="s">
        <v>108061</v>
      </c>
      <c r="B23905" s="2" t="s">
        <v>108062</v>
      </c>
      <c r="C23905" s="2" t="s">
        <v>73</v>
      </c>
      <c r="D23905" s="2" t="s">
        <v>4256</v>
      </c>
      <c r="E23905" s="2" t="s">
        <v>4257</v>
      </c>
      <c r="F23905" s="2">
        <v>30</v>
      </c>
      <c r="G23905" s="2">
        <v>42133</v>
      </c>
      <c r="H23905" s="2" t="s">
        <v>47</v>
      </c>
      <c r="I23905" s="2" t="s">
        <v>48</v>
      </c>
      <c r="J23905" s="2" t="s">
        <v>49</v>
      </c>
      <c r="K23905" s="2" t="b">
        <v>0</v>
      </c>
      <c r="L23905" s="2">
        <v>300</v>
      </c>
      <c r="M23905" s="2" t="b">
        <v>0</v>
      </c>
      <c r="N23905" s="2" t="b">
        <v>0</v>
      </c>
      <c r="O23905" s="2" t="b">
        <v>0</v>
      </c>
      <c r="P23905" s="3">
        <v>45289.276655092603</v>
      </c>
      <c r="Q23905" s="8" t="str">
        <f t="shared" si="2611"/>
        <v>2023-12-29</v>
      </c>
      <c r="R23905" s="2" t="s">
        <v>108063</v>
      </c>
      <c r="S23905" s="11" t="str">
        <f t="shared" si="2612"/>
        <v>2023-12-29 06:38:23</v>
      </c>
      <c r="T23905" s="2">
        <v>0</v>
      </c>
      <c r="U23905" s="2" t="s">
        <v>108064</v>
      </c>
      <c r="W23905" s="11" t="str">
        <f t="shared" si="2613"/>
        <v>Missing</v>
      </c>
      <c r="Y23905" s="11" t="str">
        <f t="shared" si="2614"/>
        <v>Missing</v>
      </c>
      <c r="AF23905" s="2" t="s">
        <v>693</v>
      </c>
      <c r="AL23905" s="4"/>
      <c r="AM23905" s="2">
        <v>0</v>
      </c>
      <c r="AN23905" s="12" t="str">
        <f t="shared" si="2615"/>
        <v>Fri</v>
      </c>
      <c r="AO23905" s="13">
        <f t="shared" si="2616"/>
        <v>6</v>
      </c>
      <c r="AP23905" s="13">
        <f t="shared" si="2617"/>
        <v>0</v>
      </c>
    </row>
    <row r="23906" spans="1:42" x14ac:dyDescent="0.3">
      <c r="A23906" s="2" t="s">
        <v>108065</v>
      </c>
      <c r="B23906" s="2" t="s">
        <v>107752</v>
      </c>
      <c r="C23906" s="2" t="s">
        <v>73</v>
      </c>
      <c r="D23906" s="2" t="s">
        <v>1758</v>
      </c>
      <c r="E23906" s="2" t="s">
        <v>1759</v>
      </c>
      <c r="F23906" s="2">
        <v>115</v>
      </c>
      <c r="G23906" s="2">
        <v>42119</v>
      </c>
      <c r="H23906" s="2" t="s">
        <v>47</v>
      </c>
      <c r="I23906" s="2" t="s">
        <v>48</v>
      </c>
      <c r="J23906" s="2" t="s">
        <v>49</v>
      </c>
      <c r="K23906" s="2" t="b">
        <v>0</v>
      </c>
      <c r="L23906" s="2">
        <v>300</v>
      </c>
      <c r="M23906" s="2" t="b">
        <v>0</v>
      </c>
      <c r="N23906" s="2" t="b">
        <v>0</v>
      </c>
      <c r="O23906" s="2" t="b">
        <v>0</v>
      </c>
      <c r="P23906" s="3">
        <v>45289.27684027778</v>
      </c>
      <c r="Q23906" s="8" t="str">
        <f t="shared" si="2611"/>
        <v>2023-12-29</v>
      </c>
      <c r="R23906" s="2" t="s">
        <v>108066</v>
      </c>
      <c r="S23906" s="11" t="str">
        <f t="shared" si="2612"/>
        <v>2023-12-29 06:38:39</v>
      </c>
      <c r="T23906" s="2">
        <v>0</v>
      </c>
      <c r="U23906" s="2" t="s">
        <v>108067</v>
      </c>
      <c r="W23906" s="11" t="str">
        <f t="shared" si="2613"/>
        <v>Missing</v>
      </c>
      <c r="Y23906" s="11" t="str">
        <f t="shared" si="2614"/>
        <v>Missing</v>
      </c>
      <c r="AF23906" s="2" t="s">
        <v>693</v>
      </c>
      <c r="AL23906" s="4"/>
      <c r="AM23906" s="2">
        <v>0</v>
      </c>
      <c r="AN23906" s="12" t="str">
        <f t="shared" si="2615"/>
        <v>Fri</v>
      </c>
      <c r="AO23906" s="13">
        <f t="shared" si="2616"/>
        <v>6</v>
      </c>
      <c r="AP23906" s="13">
        <f t="shared" si="2617"/>
        <v>0</v>
      </c>
    </row>
    <row r="23907" spans="1:42" x14ac:dyDescent="0.3">
      <c r="A23907" s="2" t="s">
        <v>108068</v>
      </c>
      <c r="B23907" s="2" t="s">
        <v>107761</v>
      </c>
      <c r="C23907" s="2" t="s">
        <v>73</v>
      </c>
      <c r="D23907" s="2" t="s">
        <v>359</v>
      </c>
      <c r="E23907" s="2" t="s">
        <v>43488</v>
      </c>
      <c r="F23907" s="2">
        <v>270</v>
      </c>
      <c r="G23907" s="2">
        <v>42115</v>
      </c>
      <c r="H23907" s="2" t="s">
        <v>47</v>
      </c>
      <c r="I23907" s="2" t="s">
        <v>48</v>
      </c>
      <c r="J23907" s="2" t="s">
        <v>49</v>
      </c>
      <c r="K23907" s="2" t="b">
        <v>0</v>
      </c>
      <c r="L23907" s="2">
        <v>300</v>
      </c>
      <c r="M23907" s="2" t="b">
        <v>0</v>
      </c>
      <c r="N23907" s="2" t="b">
        <v>0</v>
      </c>
      <c r="O23907" s="2" t="b">
        <v>0</v>
      </c>
      <c r="P23907" s="3">
        <v>45289.276886574073</v>
      </c>
      <c r="Q23907" s="8" t="str">
        <f t="shared" si="2611"/>
        <v>2023-12-29</v>
      </c>
      <c r="R23907" s="2" t="s">
        <v>108069</v>
      </c>
      <c r="S23907" s="11" t="str">
        <f t="shared" si="2612"/>
        <v>2023-12-29 06:38:43</v>
      </c>
      <c r="T23907" s="2">
        <v>0</v>
      </c>
      <c r="U23907" s="2" t="s">
        <v>108070</v>
      </c>
      <c r="W23907" s="11" t="str">
        <f t="shared" si="2613"/>
        <v>Missing</v>
      </c>
      <c r="Y23907" s="11" t="str">
        <f t="shared" si="2614"/>
        <v>Missing</v>
      </c>
      <c r="AF23907" s="2" t="s">
        <v>693</v>
      </c>
      <c r="AL23907" s="4"/>
      <c r="AM23907" s="2">
        <v>0</v>
      </c>
      <c r="AN23907" s="12" t="str">
        <f t="shared" si="2615"/>
        <v>Fri</v>
      </c>
      <c r="AO23907" s="13">
        <f t="shared" si="2616"/>
        <v>6</v>
      </c>
      <c r="AP23907" s="13">
        <f t="shared" si="2617"/>
        <v>0</v>
      </c>
    </row>
    <row r="23908" spans="1:42" x14ac:dyDescent="0.3">
      <c r="A23908" s="2" t="s">
        <v>108071</v>
      </c>
      <c r="B23908" s="2" t="s">
        <v>107897</v>
      </c>
      <c r="C23908" s="2" t="s">
        <v>73</v>
      </c>
      <c r="D23908" s="2" t="s">
        <v>105253</v>
      </c>
      <c r="E23908" s="2" t="s">
        <v>105254</v>
      </c>
      <c r="F23908" s="2">
        <v>316</v>
      </c>
      <c r="G23908" s="2">
        <v>42078</v>
      </c>
      <c r="H23908" s="2" t="s">
        <v>47</v>
      </c>
      <c r="I23908" s="2" t="s">
        <v>48</v>
      </c>
      <c r="J23908" s="2" t="s">
        <v>49</v>
      </c>
      <c r="K23908" s="2" t="b">
        <v>0</v>
      </c>
      <c r="L23908" s="2">
        <v>300</v>
      </c>
      <c r="M23908" s="2" t="b">
        <v>0</v>
      </c>
      <c r="N23908" s="2" t="b">
        <v>0</v>
      </c>
      <c r="O23908" s="2" t="b">
        <v>0</v>
      </c>
      <c r="P23908" s="3">
        <v>45289.277187500003</v>
      </c>
      <c r="Q23908" s="8" t="str">
        <f t="shared" si="2611"/>
        <v>2023-12-29</v>
      </c>
      <c r="R23908" s="2" t="s">
        <v>108072</v>
      </c>
      <c r="S23908" s="11" t="str">
        <f t="shared" si="2612"/>
        <v>2023-12-29 06:39:09</v>
      </c>
      <c r="T23908" s="2">
        <v>0</v>
      </c>
      <c r="U23908" s="2" t="s">
        <v>108073</v>
      </c>
      <c r="W23908" s="11" t="str">
        <f t="shared" si="2613"/>
        <v>Missing</v>
      </c>
      <c r="Y23908" s="11" t="str">
        <f t="shared" si="2614"/>
        <v>Missing</v>
      </c>
      <c r="AF23908" s="2" t="s">
        <v>693</v>
      </c>
      <c r="AL23908" s="4"/>
      <c r="AM23908" s="2">
        <v>0</v>
      </c>
      <c r="AN23908" s="12" t="str">
        <f t="shared" si="2615"/>
        <v>Fri</v>
      </c>
      <c r="AO23908" s="13">
        <f t="shared" si="2616"/>
        <v>6</v>
      </c>
      <c r="AP23908" s="13">
        <f t="shared" si="2617"/>
        <v>0</v>
      </c>
    </row>
    <row r="23909" spans="1:42" x14ac:dyDescent="0.3">
      <c r="A23909" s="2" t="s">
        <v>108074</v>
      </c>
      <c r="B23909" s="2" t="s">
        <v>107761</v>
      </c>
      <c r="C23909" s="2" t="s">
        <v>73</v>
      </c>
      <c r="D23909" s="2" t="s">
        <v>359</v>
      </c>
      <c r="E23909" s="2" t="s">
        <v>43488</v>
      </c>
      <c r="F23909" s="2">
        <v>270</v>
      </c>
      <c r="G23909" s="2">
        <v>42115</v>
      </c>
      <c r="H23909" s="2" t="s">
        <v>47</v>
      </c>
      <c r="I23909" s="2" t="s">
        <v>48</v>
      </c>
      <c r="J23909" s="2" t="s">
        <v>49</v>
      </c>
      <c r="K23909" s="2" t="b">
        <v>0</v>
      </c>
      <c r="L23909" s="2">
        <v>300</v>
      </c>
      <c r="M23909" s="2" t="b">
        <v>0</v>
      </c>
      <c r="N23909" s="2" t="b">
        <v>0</v>
      </c>
      <c r="O23909" s="2" t="b">
        <v>0</v>
      </c>
      <c r="P23909" s="3">
        <v>45289.277407407397</v>
      </c>
      <c r="Q23909" s="8" t="str">
        <f t="shared" si="2611"/>
        <v>2023-12-29</v>
      </c>
      <c r="R23909" s="2" t="s">
        <v>108075</v>
      </c>
      <c r="S23909" s="11" t="str">
        <f t="shared" si="2612"/>
        <v>2023-12-29 06:39:28</v>
      </c>
      <c r="T23909" s="2">
        <v>0</v>
      </c>
      <c r="U23909" s="2" t="s">
        <v>108076</v>
      </c>
      <c r="W23909" s="11" t="str">
        <f t="shared" si="2613"/>
        <v>Missing</v>
      </c>
      <c r="Y23909" s="11" t="str">
        <f t="shared" si="2614"/>
        <v>Missing</v>
      </c>
      <c r="AF23909" s="2" t="s">
        <v>693</v>
      </c>
      <c r="AL23909" s="4"/>
      <c r="AM23909" s="2">
        <v>0</v>
      </c>
      <c r="AN23909" s="12" t="str">
        <f t="shared" si="2615"/>
        <v>Fri</v>
      </c>
      <c r="AO23909" s="13">
        <f t="shared" si="2616"/>
        <v>6</v>
      </c>
      <c r="AP23909" s="13">
        <f t="shared" si="2617"/>
        <v>0</v>
      </c>
    </row>
    <row r="23910" spans="1:42" x14ac:dyDescent="0.3">
      <c r="A23910" s="2" t="s">
        <v>108077</v>
      </c>
      <c r="B23910" s="2" t="s">
        <v>107752</v>
      </c>
      <c r="C23910" s="2" t="s">
        <v>73</v>
      </c>
      <c r="D23910" s="2" t="s">
        <v>4256</v>
      </c>
      <c r="E23910" s="2" t="s">
        <v>4257</v>
      </c>
      <c r="F23910" s="2">
        <v>30</v>
      </c>
      <c r="G23910" s="2">
        <v>42119</v>
      </c>
      <c r="H23910" s="2" t="s">
        <v>47</v>
      </c>
      <c r="I23910" s="2" t="s">
        <v>48</v>
      </c>
      <c r="J23910" s="2" t="s">
        <v>49</v>
      </c>
      <c r="K23910" s="2" t="b">
        <v>0</v>
      </c>
      <c r="L23910" s="2">
        <v>300</v>
      </c>
      <c r="M23910" s="2" t="b">
        <v>0</v>
      </c>
      <c r="N23910" s="2" t="b">
        <v>0</v>
      </c>
      <c r="O23910" s="2" t="b">
        <v>0</v>
      </c>
      <c r="P23910" s="3">
        <v>45289.277442129627</v>
      </c>
      <c r="Q23910" s="8" t="str">
        <f t="shared" si="2611"/>
        <v>2023-12-29</v>
      </c>
      <c r="R23910" s="2" t="s">
        <v>108078</v>
      </c>
      <c r="S23910" s="11" t="str">
        <f t="shared" si="2612"/>
        <v>2023-12-29 06:39:31</v>
      </c>
      <c r="T23910" s="2">
        <v>0</v>
      </c>
      <c r="U23910" s="2" t="s">
        <v>108079</v>
      </c>
      <c r="W23910" s="11" t="str">
        <f t="shared" si="2613"/>
        <v>Missing</v>
      </c>
      <c r="Y23910" s="11" t="str">
        <f t="shared" si="2614"/>
        <v>Missing</v>
      </c>
      <c r="AF23910" s="2" t="s">
        <v>693</v>
      </c>
      <c r="AL23910" s="4"/>
      <c r="AM23910" s="2">
        <v>0</v>
      </c>
      <c r="AN23910" s="12" t="str">
        <f t="shared" si="2615"/>
        <v>Fri</v>
      </c>
      <c r="AO23910" s="13">
        <f t="shared" si="2616"/>
        <v>6</v>
      </c>
      <c r="AP23910" s="13">
        <f t="shared" si="2617"/>
        <v>0</v>
      </c>
    </row>
    <row r="23911" spans="1:42" x14ac:dyDescent="0.3">
      <c r="A23911" s="2" t="s">
        <v>108080</v>
      </c>
      <c r="B23911" s="2" t="s">
        <v>108062</v>
      </c>
      <c r="C23911" s="2" t="s">
        <v>73</v>
      </c>
      <c r="D23911" s="2" t="s">
        <v>827</v>
      </c>
      <c r="E23911" s="2" t="s">
        <v>92856</v>
      </c>
      <c r="F23911" s="2">
        <v>261</v>
      </c>
      <c r="G23911" s="2">
        <v>42133</v>
      </c>
      <c r="H23911" s="2" t="s">
        <v>47</v>
      </c>
      <c r="I23911" s="2" t="s">
        <v>48</v>
      </c>
      <c r="J23911" s="2" t="s">
        <v>49</v>
      </c>
      <c r="K23911" s="2" t="b">
        <v>0</v>
      </c>
      <c r="L23911" s="2">
        <v>300</v>
      </c>
      <c r="M23911" s="2" t="b">
        <v>0</v>
      </c>
      <c r="N23911" s="2" t="b">
        <v>0</v>
      </c>
      <c r="O23911" s="2" t="b">
        <v>0</v>
      </c>
      <c r="P23911" s="3">
        <v>45289.277592592603</v>
      </c>
      <c r="Q23911" s="8" t="str">
        <f t="shared" si="2611"/>
        <v>2023-12-29</v>
      </c>
      <c r="R23911" s="2" t="s">
        <v>108081</v>
      </c>
      <c r="S23911" s="11" t="str">
        <f t="shared" si="2612"/>
        <v>2023-12-29 06:39:44</v>
      </c>
      <c r="T23911" s="2">
        <v>0</v>
      </c>
      <c r="U23911" s="2" t="s">
        <v>108082</v>
      </c>
      <c r="W23911" s="11" t="str">
        <f t="shared" si="2613"/>
        <v>Missing</v>
      </c>
      <c r="Y23911" s="11" t="str">
        <f t="shared" si="2614"/>
        <v>Missing</v>
      </c>
      <c r="AF23911" s="2" t="s">
        <v>693</v>
      </c>
      <c r="AL23911" s="4"/>
      <c r="AM23911" s="2">
        <v>0</v>
      </c>
      <c r="AN23911" s="12" t="str">
        <f t="shared" si="2615"/>
        <v>Fri</v>
      </c>
      <c r="AO23911" s="13">
        <f t="shared" si="2616"/>
        <v>6</v>
      </c>
      <c r="AP23911" s="13">
        <f t="shared" si="2617"/>
        <v>0</v>
      </c>
    </row>
    <row r="23912" spans="1:42" x14ac:dyDescent="0.3">
      <c r="A23912" s="2" t="s">
        <v>108083</v>
      </c>
      <c r="B23912" s="2" t="s">
        <v>108025</v>
      </c>
      <c r="D23912" s="2" t="s">
        <v>674</v>
      </c>
      <c r="E23912" s="2" t="s">
        <v>675</v>
      </c>
      <c r="F23912" s="2">
        <v>235</v>
      </c>
      <c r="G23912" s="2">
        <v>42129</v>
      </c>
      <c r="H23912" s="2" t="s">
        <v>92</v>
      </c>
      <c r="I23912" s="2" t="s">
        <v>93</v>
      </c>
      <c r="J23912" s="2" t="s">
        <v>49</v>
      </c>
      <c r="K23912" s="2" t="b">
        <v>0</v>
      </c>
      <c r="M23912" s="2" t="b">
        <v>0</v>
      </c>
      <c r="N23912" s="2" t="b">
        <v>0</v>
      </c>
      <c r="O23912" s="2" t="b">
        <v>0</v>
      </c>
      <c r="P23912" s="3">
        <v>45289.27784722222</v>
      </c>
      <c r="Q23912" s="8" t="str">
        <f t="shared" si="2611"/>
        <v>2023-12-29</v>
      </c>
      <c r="R23912" s="2" t="s">
        <v>108084</v>
      </c>
      <c r="S23912" s="11" t="str">
        <f t="shared" si="2612"/>
        <v>2023-12-29 06:40:06</v>
      </c>
      <c r="T23912" s="2">
        <v>0</v>
      </c>
      <c r="U23912" s="2" t="s">
        <v>108085</v>
      </c>
      <c r="W23912" s="11" t="str">
        <f t="shared" si="2613"/>
        <v>Missing</v>
      </c>
      <c r="Y23912" s="11" t="str">
        <f t="shared" si="2614"/>
        <v>Missing</v>
      </c>
      <c r="Z23912" s="2">
        <v>0.483333333333333</v>
      </c>
      <c r="AA23912" s="2" t="s">
        <v>96</v>
      </c>
      <c r="AB23912" s="2" t="s">
        <v>97</v>
      </c>
      <c r="AC23912" s="2" t="s">
        <v>44</v>
      </c>
      <c r="AD23912" s="2" t="s">
        <v>108086</v>
      </c>
      <c r="AF23912" s="2" t="s">
        <v>98</v>
      </c>
      <c r="AG23912" s="2">
        <v>39</v>
      </c>
      <c r="AK23912" s="2" t="s">
        <v>98</v>
      </c>
      <c r="AL23912" s="5">
        <v>29</v>
      </c>
      <c r="AM23912" s="2">
        <v>3</v>
      </c>
      <c r="AN23912" s="12" t="str">
        <f t="shared" si="2615"/>
        <v>Fri</v>
      </c>
      <c r="AO23912" s="13">
        <f t="shared" si="2616"/>
        <v>6</v>
      </c>
      <c r="AP23912" s="13">
        <f t="shared" si="2617"/>
        <v>1</v>
      </c>
    </row>
    <row r="23913" spans="1:42" x14ac:dyDescent="0.3">
      <c r="A23913" s="2" t="s">
        <v>108087</v>
      </c>
      <c r="B23913" s="2" t="s">
        <v>107761</v>
      </c>
      <c r="C23913" s="2" t="s">
        <v>73</v>
      </c>
      <c r="D23913" s="2" t="s">
        <v>359</v>
      </c>
      <c r="E23913" s="2" t="s">
        <v>43488</v>
      </c>
      <c r="F23913" s="2">
        <v>270</v>
      </c>
      <c r="G23913" s="2">
        <v>42115</v>
      </c>
      <c r="H23913" s="2" t="s">
        <v>47</v>
      </c>
      <c r="I23913" s="2" t="s">
        <v>48</v>
      </c>
      <c r="J23913" s="2" t="s">
        <v>49</v>
      </c>
      <c r="K23913" s="2" t="b">
        <v>0</v>
      </c>
      <c r="L23913" s="2">
        <v>300</v>
      </c>
      <c r="M23913" s="2" t="b">
        <v>0</v>
      </c>
      <c r="N23913" s="2" t="b">
        <v>0</v>
      </c>
      <c r="O23913" s="2" t="b">
        <v>0</v>
      </c>
      <c r="P23913" s="3">
        <v>45289.277905092589</v>
      </c>
      <c r="Q23913" s="8" t="str">
        <f t="shared" si="2611"/>
        <v>2023-12-29</v>
      </c>
      <c r="R23913" s="2" t="s">
        <v>108088</v>
      </c>
      <c r="S23913" s="11" t="str">
        <f t="shared" si="2612"/>
        <v>2023-12-29 06:40:11</v>
      </c>
      <c r="T23913" s="2">
        <v>0</v>
      </c>
      <c r="U23913" s="2" t="s">
        <v>108089</v>
      </c>
      <c r="W23913" s="11" t="str">
        <f t="shared" si="2613"/>
        <v>Missing</v>
      </c>
      <c r="Y23913" s="11" t="str">
        <f t="shared" si="2614"/>
        <v>Missing</v>
      </c>
      <c r="AF23913" s="2" t="s">
        <v>693</v>
      </c>
      <c r="AL23913" s="4"/>
      <c r="AM23913" s="2">
        <v>0</v>
      </c>
      <c r="AN23913" s="12" t="str">
        <f t="shared" si="2615"/>
        <v>Fri</v>
      </c>
      <c r="AO23913" s="13">
        <f t="shared" si="2616"/>
        <v>6</v>
      </c>
      <c r="AP23913" s="13">
        <f t="shared" si="2617"/>
        <v>0</v>
      </c>
    </row>
    <row r="23914" spans="1:42" x14ac:dyDescent="0.3">
      <c r="A23914" s="2" t="s">
        <v>108090</v>
      </c>
      <c r="B23914" s="2" t="s">
        <v>108091</v>
      </c>
      <c r="D23914" s="2" t="s">
        <v>4256</v>
      </c>
      <c r="E23914" s="2" t="s">
        <v>4257</v>
      </c>
      <c r="F23914" s="2">
        <v>30</v>
      </c>
      <c r="G23914" s="2">
        <v>8031</v>
      </c>
      <c r="H23914" s="2" t="s">
        <v>92</v>
      </c>
      <c r="I23914" s="2" t="s">
        <v>93</v>
      </c>
      <c r="J23914" s="2" t="s">
        <v>49</v>
      </c>
      <c r="K23914" s="2" t="b">
        <v>0</v>
      </c>
      <c r="M23914" s="2" t="b">
        <v>0</v>
      </c>
      <c r="N23914" s="2" t="b">
        <v>0</v>
      </c>
      <c r="O23914" s="2" t="b">
        <v>0</v>
      </c>
      <c r="P23914" s="3">
        <v>45289.277951388889</v>
      </c>
      <c r="Q23914" s="8" t="str">
        <f t="shared" si="2611"/>
        <v>2023-12-29</v>
      </c>
      <c r="R23914" s="2" t="s">
        <v>108092</v>
      </c>
      <c r="S23914" s="11" t="str">
        <f t="shared" si="2612"/>
        <v>2023-12-29 06:40:15</v>
      </c>
      <c r="T23914" s="2">
        <v>0</v>
      </c>
      <c r="U23914" s="2" t="s">
        <v>108093</v>
      </c>
      <c r="W23914" s="11" t="str">
        <f t="shared" si="2613"/>
        <v>Missing</v>
      </c>
      <c r="Y23914" s="11" t="str">
        <f t="shared" si="2614"/>
        <v>Missing</v>
      </c>
      <c r="Z23914" s="2">
        <v>0</v>
      </c>
      <c r="AA23914" s="2" t="s">
        <v>96</v>
      </c>
      <c r="AB23914" s="2" t="s">
        <v>97</v>
      </c>
      <c r="AC23914" s="2" t="s">
        <v>181</v>
      </c>
      <c r="AD23914" s="2" t="s">
        <v>108094</v>
      </c>
      <c r="AF23914" s="2" t="s">
        <v>181</v>
      </c>
      <c r="AG23914" s="2">
        <v>0</v>
      </c>
      <c r="AL23914" s="5">
        <v>0</v>
      </c>
      <c r="AM23914" s="2">
        <v>3</v>
      </c>
      <c r="AN23914" s="12" t="str">
        <f t="shared" si="2615"/>
        <v>Fri</v>
      </c>
      <c r="AO23914" s="13">
        <f t="shared" si="2616"/>
        <v>6</v>
      </c>
      <c r="AP23914" s="13">
        <f t="shared" si="2617"/>
        <v>1</v>
      </c>
    </row>
    <row r="23915" spans="1:42" x14ac:dyDescent="0.3">
      <c r="A23915" s="2" t="s">
        <v>108095</v>
      </c>
      <c r="B23915" s="2" t="s">
        <v>107897</v>
      </c>
      <c r="C23915" s="2" t="s">
        <v>73</v>
      </c>
      <c r="D23915" s="2" t="s">
        <v>105253</v>
      </c>
      <c r="E23915" s="2" t="s">
        <v>105254</v>
      </c>
      <c r="F23915" s="2">
        <v>316</v>
      </c>
      <c r="G23915" s="2">
        <v>42078</v>
      </c>
      <c r="H23915" s="2" t="s">
        <v>47</v>
      </c>
      <c r="I23915" s="2" t="s">
        <v>48</v>
      </c>
      <c r="J23915" s="2" t="s">
        <v>49</v>
      </c>
      <c r="K23915" s="2" t="b">
        <v>0</v>
      </c>
      <c r="L23915" s="2">
        <v>300</v>
      </c>
      <c r="M23915" s="2" t="b">
        <v>0</v>
      </c>
      <c r="N23915" s="2" t="b">
        <v>0</v>
      </c>
      <c r="O23915" s="2" t="b">
        <v>0</v>
      </c>
      <c r="P23915" s="3">
        <v>45289.278020833342</v>
      </c>
      <c r="Q23915" s="8" t="str">
        <f t="shared" si="2611"/>
        <v>2023-12-29</v>
      </c>
      <c r="R23915" s="2" t="s">
        <v>108096</v>
      </c>
      <c r="S23915" s="11" t="str">
        <f t="shared" si="2612"/>
        <v>2023-12-29 06:40:21</v>
      </c>
      <c r="T23915" s="2">
        <v>0</v>
      </c>
      <c r="U23915" s="2" t="s">
        <v>108097</v>
      </c>
      <c r="W23915" s="11" t="str">
        <f t="shared" si="2613"/>
        <v>Missing</v>
      </c>
      <c r="Y23915" s="11" t="str">
        <f t="shared" si="2614"/>
        <v>Missing</v>
      </c>
      <c r="AF23915" s="2" t="s">
        <v>693</v>
      </c>
      <c r="AL23915" s="4"/>
      <c r="AM23915" s="2">
        <v>0</v>
      </c>
      <c r="AN23915" s="12" t="str">
        <f t="shared" si="2615"/>
        <v>Fri</v>
      </c>
      <c r="AO23915" s="13">
        <f t="shared" si="2616"/>
        <v>6</v>
      </c>
      <c r="AP23915" s="13">
        <f t="shared" si="2617"/>
        <v>0</v>
      </c>
    </row>
    <row r="23916" spans="1:42" x14ac:dyDescent="0.3">
      <c r="A23916" s="2" t="s">
        <v>108098</v>
      </c>
      <c r="B23916" s="2" t="s">
        <v>108099</v>
      </c>
      <c r="C23916" s="2" t="s">
        <v>73</v>
      </c>
      <c r="D23916" s="2" t="s">
        <v>1758</v>
      </c>
      <c r="E23916" s="2" t="s">
        <v>1759</v>
      </c>
      <c r="F23916" s="2">
        <v>115</v>
      </c>
      <c r="G23916" s="2">
        <v>24844</v>
      </c>
      <c r="H23916" s="2" t="s">
        <v>47</v>
      </c>
      <c r="I23916" s="2" t="s">
        <v>48</v>
      </c>
      <c r="J23916" s="2" t="s">
        <v>49</v>
      </c>
      <c r="K23916" s="2" t="b">
        <v>0</v>
      </c>
      <c r="L23916" s="2">
        <v>300</v>
      </c>
      <c r="M23916" s="2" t="b">
        <v>0</v>
      </c>
      <c r="N23916" s="2" t="b">
        <v>0</v>
      </c>
      <c r="O23916" s="2" t="b">
        <v>0</v>
      </c>
      <c r="P23916" s="3">
        <v>45289.278252314813</v>
      </c>
      <c r="Q23916" s="8" t="str">
        <f t="shared" si="2611"/>
        <v>2023-12-29</v>
      </c>
      <c r="R23916" s="2" t="s">
        <v>108100</v>
      </c>
      <c r="S23916" s="11" t="str">
        <f t="shared" si="2612"/>
        <v>2023-12-29 06:40:41</v>
      </c>
      <c r="T23916" s="2">
        <v>0</v>
      </c>
      <c r="U23916" s="2" t="s">
        <v>108101</v>
      </c>
      <c r="W23916" s="11" t="str">
        <f t="shared" si="2613"/>
        <v>Missing</v>
      </c>
      <c r="Y23916" s="11" t="str">
        <f t="shared" si="2614"/>
        <v>Missing</v>
      </c>
      <c r="AF23916" s="2" t="s">
        <v>693</v>
      </c>
      <c r="AL23916" s="4"/>
      <c r="AM23916" s="2">
        <v>0</v>
      </c>
      <c r="AN23916" s="12" t="str">
        <f t="shared" si="2615"/>
        <v>Fri</v>
      </c>
      <c r="AO23916" s="13">
        <f t="shared" si="2616"/>
        <v>6</v>
      </c>
      <c r="AP23916" s="13">
        <f t="shared" si="2617"/>
        <v>0</v>
      </c>
    </row>
    <row r="23917" spans="1:42" x14ac:dyDescent="0.3">
      <c r="A23917" s="2" t="s">
        <v>108102</v>
      </c>
      <c r="B23917" s="2" t="s">
        <v>107761</v>
      </c>
      <c r="C23917" s="2" t="s">
        <v>73</v>
      </c>
      <c r="D23917" s="2" t="s">
        <v>359</v>
      </c>
      <c r="E23917" s="2" t="s">
        <v>43488</v>
      </c>
      <c r="F23917" s="2">
        <v>270</v>
      </c>
      <c r="G23917" s="2">
        <v>42115</v>
      </c>
      <c r="H23917" s="2" t="s">
        <v>47</v>
      </c>
      <c r="I23917" s="2" t="s">
        <v>48</v>
      </c>
      <c r="J23917" s="2" t="s">
        <v>49</v>
      </c>
      <c r="K23917" s="2" t="b">
        <v>0</v>
      </c>
      <c r="L23917" s="2">
        <v>300</v>
      </c>
      <c r="M23917" s="2" t="b">
        <v>0</v>
      </c>
      <c r="N23917" s="2" t="b">
        <v>0</v>
      </c>
      <c r="O23917" s="2" t="b">
        <v>0</v>
      </c>
      <c r="P23917" s="3">
        <v>45289.278402777767</v>
      </c>
      <c r="Q23917" s="8" t="str">
        <f t="shared" si="2611"/>
        <v>2023-12-29</v>
      </c>
      <c r="R23917" s="2" t="s">
        <v>108103</v>
      </c>
      <c r="S23917" s="11" t="str">
        <f t="shared" si="2612"/>
        <v>2023-12-29 06:40:54</v>
      </c>
      <c r="T23917" s="2">
        <v>0</v>
      </c>
      <c r="U23917" s="2" t="s">
        <v>108104</v>
      </c>
      <c r="W23917" s="11" t="str">
        <f t="shared" si="2613"/>
        <v>Missing</v>
      </c>
      <c r="Y23917" s="11" t="str">
        <f t="shared" si="2614"/>
        <v>Missing</v>
      </c>
      <c r="AF23917" s="2" t="s">
        <v>693</v>
      </c>
      <c r="AL23917" s="4"/>
      <c r="AM23917" s="2">
        <v>0</v>
      </c>
      <c r="AN23917" s="12" t="str">
        <f t="shared" si="2615"/>
        <v>Fri</v>
      </c>
      <c r="AO23917" s="13">
        <f t="shared" si="2616"/>
        <v>6</v>
      </c>
      <c r="AP23917" s="13">
        <f t="shared" si="2617"/>
        <v>0</v>
      </c>
    </row>
    <row r="23918" spans="1:42" x14ac:dyDescent="0.3">
      <c r="A23918" s="2" t="s">
        <v>108105</v>
      </c>
      <c r="B23918" s="2" t="s">
        <v>107897</v>
      </c>
      <c r="C23918" s="2" t="s">
        <v>73</v>
      </c>
      <c r="D23918" s="2" t="s">
        <v>105253</v>
      </c>
      <c r="E23918" s="2" t="s">
        <v>105254</v>
      </c>
      <c r="F23918" s="2">
        <v>316</v>
      </c>
      <c r="G23918" s="2">
        <v>42078</v>
      </c>
      <c r="H23918" s="2" t="s">
        <v>47</v>
      </c>
      <c r="I23918" s="2" t="s">
        <v>48</v>
      </c>
      <c r="J23918" s="2" t="s">
        <v>49</v>
      </c>
      <c r="K23918" s="2" t="b">
        <v>0</v>
      </c>
      <c r="L23918" s="2">
        <v>300</v>
      </c>
      <c r="M23918" s="2" t="b">
        <v>0</v>
      </c>
      <c r="N23918" s="2" t="b">
        <v>0</v>
      </c>
      <c r="O23918" s="2" t="b">
        <v>0</v>
      </c>
      <c r="P23918" s="3">
        <v>45289.278611111113</v>
      </c>
      <c r="Q23918" s="8" t="str">
        <f t="shared" si="2611"/>
        <v>2023-12-29</v>
      </c>
      <c r="R23918" s="2" t="s">
        <v>108106</v>
      </c>
      <c r="S23918" s="11" t="str">
        <f t="shared" si="2612"/>
        <v>2023-12-29 06:41:12</v>
      </c>
      <c r="T23918" s="2">
        <v>0</v>
      </c>
      <c r="U23918" s="2" t="s">
        <v>108107</v>
      </c>
      <c r="W23918" s="11" t="str">
        <f t="shared" si="2613"/>
        <v>Missing</v>
      </c>
      <c r="Y23918" s="11" t="str">
        <f t="shared" si="2614"/>
        <v>Missing</v>
      </c>
      <c r="AF23918" s="2" t="s">
        <v>181</v>
      </c>
      <c r="AL23918" s="4"/>
      <c r="AM23918" s="2">
        <v>0</v>
      </c>
      <c r="AN23918" s="12" t="str">
        <f t="shared" si="2615"/>
        <v>Fri</v>
      </c>
      <c r="AO23918" s="13">
        <f t="shared" si="2616"/>
        <v>6</v>
      </c>
      <c r="AP23918" s="13">
        <f t="shared" si="2617"/>
        <v>0</v>
      </c>
    </row>
    <row r="23919" spans="1:42" x14ac:dyDescent="0.3">
      <c r="A23919" s="2" t="s">
        <v>108108</v>
      </c>
      <c r="B23919" s="2" t="s">
        <v>108109</v>
      </c>
      <c r="C23919" s="2" t="s">
        <v>98</v>
      </c>
      <c r="D23919" s="2" t="s">
        <v>1758</v>
      </c>
      <c r="E23919" s="2" t="s">
        <v>1759</v>
      </c>
      <c r="F23919" s="2">
        <v>115</v>
      </c>
      <c r="G23919" s="2">
        <v>42137</v>
      </c>
      <c r="H23919" s="2" t="s">
        <v>47</v>
      </c>
      <c r="I23919" s="2" t="s">
        <v>48</v>
      </c>
      <c r="J23919" s="2" t="s">
        <v>49</v>
      </c>
      <c r="K23919" s="2" t="b">
        <v>0</v>
      </c>
      <c r="L23919" s="2">
        <v>300</v>
      </c>
      <c r="M23919" s="2" t="b">
        <v>0</v>
      </c>
      <c r="N23919" s="2" t="b">
        <v>0</v>
      </c>
      <c r="O23919" s="2" t="b">
        <v>0</v>
      </c>
      <c r="P23919" s="3">
        <v>45289.278657407413</v>
      </c>
      <c r="Q23919" s="8" t="str">
        <f t="shared" si="2611"/>
        <v>2023-12-29</v>
      </c>
      <c r="R23919" s="2" t="s">
        <v>108110</v>
      </c>
      <c r="S23919" s="11" t="str">
        <f t="shared" si="2612"/>
        <v>2023-12-29 06:41:16</v>
      </c>
      <c r="T23919" s="2">
        <v>0</v>
      </c>
      <c r="U23919" s="2" t="s">
        <v>108111</v>
      </c>
      <c r="V23919" s="2" t="s">
        <v>108112</v>
      </c>
      <c r="W23919" s="11" t="str">
        <f t="shared" si="2613"/>
        <v>2023-12-29 06:41:31</v>
      </c>
      <c r="X23919" s="2" t="s">
        <v>108113</v>
      </c>
      <c r="Y23919" s="11" t="str">
        <f t="shared" si="2614"/>
        <v>2023-12-29 06:46:37</v>
      </c>
      <c r="Z23919" s="2">
        <v>4.9166666666666599</v>
      </c>
      <c r="AE23919" s="2">
        <v>0</v>
      </c>
      <c r="AF23919" s="2" t="s">
        <v>98</v>
      </c>
      <c r="AH23919" s="2">
        <v>0</v>
      </c>
      <c r="AI23919" s="2">
        <v>0</v>
      </c>
      <c r="AJ23919" s="2" t="s">
        <v>100</v>
      </c>
      <c r="AK23919" s="2" t="s">
        <v>98</v>
      </c>
      <c r="AL23919" s="4"/>
      <c r="AM23919" s="2">
        <v>6</v>
      </c>
      <c r="AN23919" s="12" t="str">
        <f t="shared" si="2615"/>
        <v>Fri</v>
      </c>
      <c r="AO23919" s="13">
        <f t="shared" si="2616"/>
        <v>6</v>
      </c>
      <c r="AP23919" s="13">
        <f t="shared" si="2617"/>
        <v>0</v>
      </c>
    </row>
    <row r="23920" spans="1:42" x14ac:dyDescent="0.3">
      <c r="A23920" s="2" t="s">
        <v>108114</v>
      </c>
      <c r="B23920" s="2" t="s">
        <v>108091</v>
      </c>
      <c r="D23920" s="2" t="s">
        <v>4256</v>
      </c>
      <c r="E23920" s="2" t="s">
        <v>4257</v>
      </c>
      <c r="F23920" s="2">
        <v>30</v>
      </c>
      <c r="G23920" s="2">
        <v>8031</v>
      </c>
      <c r="H23920" s="2" t="s">
        <v>92</v>
      </c>
      <c r="I23920" s="2" t="s">
        <v>93</v>
      </c>
      <c r="J23920" s="2" t="s">
        <v>49</v>
      </c>
      <c r="K23920" s="2" t="b">
        <v>0</v>
      </c>
      <c r="M23920" s="2" t="b">
        <v>0</v>
      </c>
      <c r="N23920" s="2" t="b">
        <v>0</v>
      </c>
      <c r="O23920" s="2" t="b">
        <v>0</v>
      </c>
      <c r="P23920" s="3">
        <v>45289.278668981482</v>
      </c>
      <c r="Q23920" s="8" t="str">
        <f t="shared" si="2611"/>
        <v>2023-12-29</v>
      </c>
      <c r="R23920" s="2" t="s">
        <v>108115</v>
      </c>
      <c r="S23920" s="11" t="str">
        <f t="shared" si="2612"/>
        <v>2023-12-29 06:41:17</v>
      </c>
      <c r="T23920" s="2">
        <v>0</v>
      </c>
      <c r="U23920" s="2" t="s">
        <v>108116</v>
      </c>
      <c r="W23920" s="11" t="str">
        <f t="shared" si="2613"/>
        <v>Missing</v>
      </c>
      <c r="Y23920" s="11" t="str">
        <f t="shared" si="2614"/>
        <v>Missing</v>
      </c>
      <c r="Z23920" s="2">
        <v>0.2</v>
      </c>
      <c r="AA23920" s="2" t="s">
        <v>96</v>
      </c>
      <c r="AB23920" s="2" t="s">
        <v>97</v>
      </c>
      <c r="AC23920" s="2" t="s">
        <v>44</v>
      </c>
      <c r="AD23920" s="2" t="s">
        <v>108117</v>
      </c>
      <c r="AF23920" s="2" t="s">
        <v>98</v>
      </c>
      <c r="AG23920" s="2">
        <v>19</v>
      </c>
      <c r="AK23920" s="2" t="s">
        <v>98</v>
      </c>
      <c r="AL23920" s="5">
        <v>12</v>
      </c>
      <c r="AM23920" s="2">
        <v>2</v>
      </c>
      <c r="AN23920" s="12" t="str">
        <f t="shared" si="2615"/>
        <v>Fri</v>
      </c>
      <c r="AO23920" s="13">
        <f t="shared" si="2616"/>
        <v>6</v>
      </c>
      <c r="AP23920" s="13">
        <f t="shared" si="2617"/>
        <v>1</v>
      </c>
    </row>
    <row r="23921" spans="1:42" x14ac:dyDescent="0.3">
      <c r="A23921" s="2" t="s">
        <v>108118</v>
      </c>
      <c r="B23921" s="2" t="s">
        <v>108062</v>
      </c>
      <c r="C23921" s="2" t="s">
        <v>73</v>
      </c>
      <c r="D23921" s="2" t="s">
        <v>827</v>
      </c>
      <c r="E23921" s="2" t="s">
        <v>92856</v>
      </c>
      <c r="F23921" s="2">
        <v>261</v>
      </c>
      <c r="G23921" s="2">
        <v>42133</v>
      </c>
      <c r="H23921" s="2" t="s">
        <v>47</v>
      </c>
      <c r="I23921" s="2" t="s">
        <v>48</v>
      </c>
      <c r="J23921" s="2" t="s">
        <v>49</v>
      </c>
      <c r="K23921" s="2" t="b">
        <v>0</v>
      </c>
      <c r="L23921" s="2">
        <v>300</v>
      </c>
      <c r="M23921" s="2" t="b">
        <v>0</v>
      </c>
      <c r="N23921" s="2" t="b">
        <v>0</v>
      </c>
      <c r="O23921" s="2" t="b">
        <v>0</v>
      </c>
      <c r="P23921" s="3">
        <v>45289.278715277767</v>
      </c>
      <c r="Q23921" s="8" t="str">
        <f t="shared" si="2611"/>
        <v>2023-12-29</v>
      </c>
      <c r="R23921" s="2" t="s">
        <v>108119</v>
      </c>
      <c r="S23921" s="11" t="str">
        <f t="shared" si="2612"/>
        <v>2023-12-29 06:41:21</v>
      </c>
      <c r="T23921" s="2">
        <v>0</v>
      </c>
      <c r="U23921" s="2" t="s">
        <v>108120</v>
      </c>
      <c r="W23921" s="11" t="str">
        <f t="shared" si="2613"/>
        <v>Missing</v>
      </c>
      <c r="Y23921" s="11" t="str">
        <f t="shared" si="2614"/>
        <v>Missing</v>
      </c>
      <c r="AF23921" s="2" t="s">
        <v>693</v>
      </c>
      <c r="AL23921" s="4"/>
      <c r="AM23921" s="2">
        <v>0</v>
      </c>
      <c r="AN23921" s="12" t="str">
        <f t="shared" si="2615"/>
        <v>Fri</v>
      </c>
      <c r="AO23921" s="13">
        <f t="shared" si="2616"/>
        <v>6</v>
      </c>
      <c r="AP23921" s="13">
        <f t="shared" si="2617"/>
        <v>0</v>
      </c>
    </row>
    <row r="23922" spans="1:42" x14ac:dyDescent="0.3">
      <c r="A23922" s="2" t="s">
        <v>108121</v>
      </c>
      <c r="B23922" s="2" t="s">
        <v>107761</v>
      </c>
      <c r="C23922" s="2" t="s">
        <v>98</v>
      </c>
      <c r="D23922" s="2" t="s">
        <v>1758</v>
      </c>
      <c r="E23922" s="2" t="s">
        <v>1759</v>
      </c>
      <c r="F23922" s="2">
        <v>115</v>
      </c>
      <c r="G23922" s="2">
        <v>42115</v>
      </c>
      <c r="H23922" s="2" t="s">
        <v>47</v>
      </c>
      <c r="I23922" s="2" t="s">
        <v>48</v>
      </c>
      <c r="J23922" s="2" t="s">
        <v>49</v>
      </c>
      <c r="K23922" s="2" t="b">
        <v>0</v>
      </c>
      <c r="L23922" s="2">
        <v>300</v>
      </c>
      <c r="M23922" s="2" t="b">
        <v>0</v>
      </c>
      <c r="N23922" s="2" t="b">
        <v>0</v>
      </c>
      <c r="O23922" s="2" t="b">
        <v>0</v>
      </c>
      <c r="P23922" s="3">
        <v>45289.278912037043</v>
      </c>
      <c r="Q23922" s="8" t="str">
        <f t="shared" si="2611"/>
        <v>2023-12-29</v>
      </c>
      <c r="R23922" s="2" t="s">
        <v>108122</v>
      </c>
      <c r="S23922" s="11" t="str">
        <f t="shared" si="2612"/>
        <v>2023-12-29 06:41:38</v>
      </c>
      <c r="T23922" s="2">
        <v>0</v>
      </c>
      <c r="U23922" s="2" t="s">
        <v>108123</v>
      </c>
      <c r="V23922" s="2" t="s">
        <v>108124</v>
      </c>
      <c r="W23922" s="11" t="str">
        <f t="shared" si="2613"/>
        <v>2023-12-29 06:41:44</v>
      </c>
      <c r="X23922" s="2" t="s">
        <v>108125</v>
      </c>
      <c r="Y23922" s="11" t="str">
        <f t="shared" si="2614"/>
        <v>2023-12-29 06:44:53</v>
      </c>
      <c r="Z23922" s="2">
        <v>2.9666666666666601</v>
      </c>
      <c r="AE23922" s="2">
        <v>0</v>
      </c>
      <c r="AF23922" s="2" t="s">
        <v>98</v>
      </c>
      <c r="AH23922" s="2">
        <v>0</v>
      </c>
      <c r="AI23922" s="2">
        <v>0</v>
      </c>
      <c r="AJ23922" s="2" t="s">
        <v>100</v>
      </c>
      <c r="AK23922" s="2" t="s">
        <v>98</v>
      </c>
      <c r="AL23922" s="4"/>
      <c r="AM23922" s="2">
        <v>7</v>
      </c>
      <c r="AN23922" s="12" t="str">
        <f t="shared" si="2615"/>
        <v>Fri</v>
      </c>
      <c r="AO23922" s="13">
        <f t="shared" si="2616"/>
        <v>6</v>
      </c>
      <c r="AP23922" s="13">
        <f t="shared" si="2617"/>
        <v>0</v>
      </c>
    </row>
    <row r="23923" spans="1:42" x14ac:dyDescent="0.3">
      <c r="A23923" s="2" t="s">
        <v>108126</v>
      </c>
      <c r="B23923" s="2" t="s">
        <v>108091</v>
      </c>
      <c r="D23923" s="2" t="s">
        <v>4256</v>
      </c>
      <c r="E23923" s="2" t="s">
        <v>4257</v>
      </c>
      <c r="F23923" s="2">
        <v>30</v>
      </c>
      <c r="G23923" s="2">
        <v>8031</v>
      </c>
      <c r="H23923" s="2" t="s">
        <v>92</v>
      </c>
      <c r="I23923" s="2" t="s">
        <v>93</v>
      </c>
      <c r="J23923" s="2" t="s">
        <v>49</v>
      </c>
      <c r="K23923" s="2" t="b">
        <v>0</v>
      </c>
      <c r="M23923" s="2" t="b">
        <v>0</v>
      </c>
      <c r="N23923" s="2" t="b">
        <v>0</v>
      </c>
      <c r="O23923" s="2" t="b">
        <v>0</v>
      </c>
      <c r="P23923" s="3">
        <v>45289.279074074067</v>
      </c>
      <c r="Q23923" s="8" t="str">
        <f t="shared" si="2611"/>
        <v>2023-12-29</v>
      </c>
      <c r="R23923" s="2" t="s">
        <v>108127</v>
      </c>
      <c r="S23923" s="11" t="str">
        <f t="shared" si="2612"/>
        <v>2023-12-29 06:41:52</v>
      </c>
      <c r="T23923" s="2">
        <v>0</v>
      </c>
      <c r="U23923" s="2" t="s">
        <v>108128</v>
      </c>
      <c r="W23923" s="11" t="str">
        <f t="shared" si="2613"/>
        <v>Missing</v>
      </c>
      <c r="Y23923" s="11" t="str">
        <f t="shared" si="2614"/>
        <v>Missing</v>
      </c>
      <c r="Z23923" s="2">
        <v>0.25</v>
      </c>
      <c r="AA23923" s="2" t="s">
        <v>96</v>
      </c>
      <c r="AB23923" s="2" t="s">
        <v>97</v>
      </c>
      <c r="AC23923" s="2" t="s">
        <v>44</v>
      </c>
      <c r="AD23923" s="2" t="s">
        <v>108129</v>
      </c>
      <c r="AF23923" s="2" t="s">
        <v>98</v>
      </c>
      <c r="AG23923" s="2">
        <v>21</v>
      </c>
      <c r="AK23923" s="2" t="s">
        <v>98</v>
      </c>
      <c r="AL23923" s="5">
        <v>15</v>
      </c>
      <c r="AM23923" s="2">
        <v>3</v>
      </c>
      <c r="AN23923" s="12" t="str">
        <f t="shared" si="2615"/>
        <v>Fri</v>
      </c>
      <c r="AO23923" s="13">
        <f t="shared" si="2616"/>
        <v>6</v>
      </c>
      <c r="AP23923" s="13">
        <f t="shared" si="2617"/>
        <v>1</v>
      </c>
    </row>
    <row r="23924" spans="1:42" x14ac:dyDescent="0.3">
      <c r="A23924" s="2" t="s">
        <v>108130</v>
      </c>
      <c r="B23924" s="2" t="s">
        <v>108062</v>
      </c>
      <c r="C23924" s="2" t="s">
        <v>73</v>
      </c>
      <c r="D23924" s="2" t="s">
        <v>827</v>
      </c>
      <c r="E23924" s="2" t="s">
        <v>92856</v>
      </c>
      <c r="F23924" s="2">
        <v>261</v>
      </c>
      <c r="G23924" s="2">
        <v>42133</v>
      </c>
      <c r="H23924" s="2" t="s">
        <v>47</v>
      </c>
      <c r="I23924" s="2" t="s">
        <v>48</v>
      </c>
      <c r="J23924" s="2" t="s">
        <v>49</v>
      </c>
      <c r="K23924" s="2" t="b">
        <v>0</v>
      </c>
      <c r="L23924" s="2">
        <v>300</v>
      </c>
      <c r="M23924" s="2" t="b">
        <v>0</v>
      </c>
      <c r="N23924" s="2" t="b">
        <v>0</v>
      </c>
      <c r="O23924" s="2" t="b">
        <v>0</v>
      </c>
      <c r="P23924" s="3">
        <v>45289.279236111113</v>
      </c>
      <c r="Q23924" s="8" t="str">
        <f t="shared" si="2611"/>
        <v>2023-12-29</v>
      </c>
      <c r="R23924" s="2" t="s">
        <v>108131</v>
      </c>
      <c r="S23924" s="11" t="str">
        <f t="shared" si="2612"/>
        <v>2023-12-29 06:42:06</v>
      </c>
      <c r="T23924" s="2">
        <v>0</v>
      </c>
      <c r="U23924" s="2" t="s">
        <v>108132</v>
      </c>
      <c r="W23924" s="11" t="str">
        <f t="shared" si="2613"/>
        <v>Missing</v>
      </c>
      <c r="Y23924" s="11" t="str">
        <f t="shared" si="2614"/>
        <v>Missing</v>
      </c>
      <c r="AF23924" s="2" t="s">
        <v>693</v>
      </c>
      <c r="AL23924" s="4"/>
      <c r="AM23924" s="2">
        <v>0</v>
      </c>
      <c r="AN23924" s="12" t="str">
        <f t="shared" si="2615"/>
        <v>Fri</v>
      </c>
      <c r="AO23924" s="13">
        <f t="shared" si="2616"/>
        <v>6</v>
      </c>
      <c r="AP23924" s="13">
        <f t="shared" si="2617"/>
        <v>0</v>
      </c>
    </row>
    <row r="23925" spans="1:42" x14ac:dyDescent="0.3">
      <c r="A23925" s="2" t="s">
        <v>108133</v>
      </c>
      <c r="B23925" s="2" t="s">
        <v>107897</v>
      </c>
      <c r="C23925" s="2" t="s">
        <v>73</v>
      </c>
      <c r="D23925" s="2" t="s">
        <v>4256</v>
      </c>
      <c r="E23925" s="2" t="s">
        <v>4257</v>
      </c>
      <c r="F23925" s="2">
        <v>30</v>
      </c>
      <c r="G23925" s="2">
        <v>42078</v>
      </c>
      <c r="H23925" s="2" t="s">
        <v>47</v>
      </c>
      <c r="I23925" s="2" t="s">
        <v>48</v>
      </c>
      <c r="J23925" s="2" t="s">
        <v>49</v>
      </c>
      <c r="K23925" s="2" t="b">
        <v>0</v>
      </c>
      <c r="L23925" s="2">
        <v>300</v>
      </c>
      <c r="M23925" s="2" t="b">
        <v>0</v>
      </c>
      <c r="N23925" s="2" t="b">
        <v>0</v>
      </c>
      <c r="O23925" s="2" t="b">
        <v>0</v>
      </c>
      <c r="P23925" s="3">
        <v>45289.279456018521</v>
      </c>
      <c r="Q23925" s="8" t="str">
        <f t="shared" si="2611"/>
        <v>2023-12-29</v>
      </c>
      <c r="R23925" s="2" t="s">
        <v>108134</v>
      </c>
      <c r="S23925" s="11" t="str">
        <f t="shared" si="2612"/>
        <v>2023-12-29 06:42:25</v>
      </c>
      <c r="T23925" s="2">
        <v>0</v>
      </c>
      <c r="U23925" s="2" t="s">
        <v>108135</v>
      </c>
      <c r="W23925" s="11" t="str">
        <f t="shared" si="2613"/>
        <v>Missing</v>
      </c>
      <c r="Y23925" s="11" t="str">
        <f t="shared" si="2614"/>
        <v>Missing</v>
      </c>
      <c r="AF23925" s="2" t="s">
        <v>693</v>
      </c>
      <c r="AL23925" s="4"/>
      <c r="AM23925" s="2">
        <v>0</v>
      </c>
      <c r="AN23925" s="12" t="str">
        <f t="shared" si="2615"/>
        <v>Fri</v>
      </c>
      <c r="AO23925" s="13">
        <f t="shared" si="2616"/>
        <v>6</v>
      </c>
      <c r="AP23925" s="13">
        <f t="shared" si="2617"/>
        <v>0</v>
      </c>
    </row>
    <row r="23926" spans="1:42" x14ac:dyDescent="0.3">
      <c r="A23926" s="2" t="s">
        <v>108136</v>
      </c>
      <c r="B23926" s="2" t="s">
        <v>108137</v>
      </c>
      <c r="C23926" s="2" t="s">
        <v>73</v>
      </c>
      <c r="D23926" s="2" t="s">
        <v>827</v>
      </c>
      <c r="E23926" s="2" t="s">
        <v>92856</v>
      </c>
      <c r="F23926" s="2">
        <v>261</v>
      </c>
      <c r="G23926" s="2">
        <v>6581</v>
      </c>
      <c r="H23926" s="2" t="s">
        <v>47</v>
      </c>
      <c r="I23926" s="2" t="s">
        <v>48</v>
      </c>
      <c r="J23926" s="2" t="s">
        <v>49</v>
      </c>
      <c r="K23926" s="2" t="b">
        <v>0</v>
      </c>
      <c r="L23926" s="2">
        <v>300</v>
      </c>
      <c r="M23926" s="2" t="b">
        <v>0</v>
      </c>
      <c r="N23926" s="2" t="b">
        <v>0</v>
      </c>
      <c r="O23926" s="2" t="b">
        <v>0</v>
      </c>
      <c r="P23926" s="3">
        <v>45289.279918981483</v>
      </c>
      <c r="Q23926" s="8" t="str">
        <f t="shared" si="2611"/>
        <v>2023-12-29</v>
      </c>
      <c r="R23926" s="2" t="s">
        <v>108138</v>
      </c>
      <c r="S23926" s="11" t="str">
        <f t="shared" si="2612"/>
        <v>2023-12-29 06:43:05</v>
      </c>
      <c r="T23926" s="2">
        <v>0</v>
      </c>
      <c r="U23926" s="2" t="s">
        <v>108139</v>
      </c>
      <c r="W23926" s="11" t="str">
        <f t="shared" si="2613"/>
        <v>Missing</v>
      </c>
      <c r="Y23926" s="11" t="str">
        <f t="shared" si="2614"/>
        <v>Missing</v>
      </c>
      <c r="AF23926" s="2" t="s">
        <v>693</v>
      </c>
      <c r="AL23926" s="4"/>
      <c r="AM23926" s="2">
        <v>0</v>
      </c>
      <c r="AN23926" s="12" t="str">
        <f t="shared" si="2615"/>
        <v>Fri</v>
      </c>
      <c r="AO23926" s="13">
        <f t="shared" si="2616"/>
        <v>6</v>
      </c>
      <c r="AP23926" s="13">
        <f t="shared" si="2617"/>
        <v>0</v>
      </c>
    </row>
    <row r="23927" spans="1:42" x14ac:dyDescent="0.3">
      <c r="A23927" s="2" t="s">
        <v>108140</v>
      </c>
      <c r="B23927" s="2" t="s">
        <v>107897</v>
      </c>
      <c r="C23927" s="2" t="s">
        <v>73</v>
      </c>
      <c r="D23927" s="2" t="s">
        <v>105253</v>
      </c>
      <c r="E23927" s="2" t="s">
        <v>105254</v>
      </c>
      <c r="F23927" s="2">
        <v>316</v>
      </c>
      <c r="G23927" s="2">
        <v>42078</v>
      </c>
      <c r="H23927" s="2" t="s">
        <v>47</v>
      </c>
      <c r="I23927" s="2" t="s">
        <v>48</v>
      </c>
      <c r="J23927" s="2" t="s">
        <v>49</v>
      </c>
      <c r="K23927" s="2" t="b">
        <v>0</v>
      </c>
      <c r="L23927" s="2">
        <v>300</v>
      </c>
      <c r="M23927" s="2" t="b">
        <v>0</v>
      </c>
      <c r="N23927" s="2" t="b">
        <v>0</v>
      </c>
      <c r="O23927" s="2" t="b">
        <v>0</v>
      </c>
      <c r="P23927" s="3">
        <v>45289.279999999999</v>
      </c>
      <c r="Q23927" s="8" t="str">
        <f t="shared" si="2611"/>
        <v>2023-12-29</v>
      </c>
      <c r="R23927" s="2" t="s">
        <v>108141</v>
      </c>
      <c r="S23927" s="11" t="str">
        <f t="shared" si="2612"/>
        <v>2023-12-29 06:43:12</v>
      </c>
      <c r="T23927" s="2">
        <v>0</v>
      </c>
      <c r="U23927" s="2" t="s">
        <v>108142</v>
      </c>
      <c r="W23927" s="11" t="str">
        <f t="shared" si="2613"/>
        <v>Missing</v>
      </c>
      <c r="Y23927" s="11" t="str">
        <f t="shared" si="2614"/>
        <v>Missing</v>
      </c>
      <c r="AF23927" s="2" t="s">
        <v>693</v>
      </c>
      <c r="AL23927" s="4"/>
      <c r="AM23927" s="2">
        <v>0</v>
      </c>
      <c r="AN23927" s="12" t="str">
        <f t="shared" si="2615"/>
        <v>Fri</v>
      </c>
      <c r="AO23927" s="13">
        <f t="shared" si="2616"/>
        <v>6</v>
      </c>
      <c r="AP23927" s="13">
        <f t="shared" si="2617"/>
        <v>0</v>
      </c>
    </row>
    <row r="23928" spans="1:42" x14ac:dyDescent="0.3">
      <c r="A23928" s="2" t="s">
        <v>108143</v>
      </c>
      <c r="B23928" s="2" t="s">
        <v>108091</v>
      </c>
      <c r="D23928" s="2" t="s">
        <v>4256</v>
      </c>
      <c r="E23928" s="2" t="s">
        <v>4257</v>
      </c>
      <c r="F23928" s="2">
        <v>30</v>
      </c>
      <c r="G23928" s="2">
        <v>8031</v>
      </c>
      <c r="H23928" s="2" t="s">
        <v>92</v>
      </c>
      <c r="I23928" s="2" t="s">
        <v>93</v>
      </c>
      <c r="J23928" s="2" t="s">
        <v>49</v>
      </c>
      <c r="K23928" s="2" t="b">
        <v>0</v>
      </c>
      <c r="M23928" s="2" t="b">
        <v>0</v>
      </c>
      <c r="N23928" s="2" t="b">
        <v>0</v>
      </c>
      <c r="O23928" s="2" t="b">
        <v>0</v>
      </c>
      <c r="P23928" s="3">
        <v>45289.280057870368</v>
      </c>
      <c r="Q23928" s="8" t="str">
        <f t="shared" si="2611"/>
        <v>2023-12-29</v>
      </c>
      <c r="R23928" s="2" t="s">
        <v>108144</v>
      </c>
      <c r="S23928" s="11" t="str">
        <f t="shared" si="2612"/>
        <v>2023-12-29 06:43:17</v>
      </c>
      <c r="T23928" s="2">
        <v>0</v>
      </c>
      <c r="U23928" s="2" t="s">
        <v>108145</v>
      </c>
      <c r="W23928" s="11" t="str">
        <f t="shared" si="2613"/>
        <v>Missing</v>
      </c>
      <c r="Y23928" s="11" t="str">
        <f t="shared" si="2614"/>
        <v>Missing</v>
      </c>
      <c r="Z23928" s="2">
        <v>0.28333333333333299</v>
      </c>
      <c r="AA23928" s="2" t="s">
        <v>96</v>
      </c>
      <c r="AB23928" s="2" t="s">
        <v>97</v>
      </c>
      <c r="AC23928" s="2" t="s">
        <v>44</v>
      </c>
      <c r="AD23928" s="2" t="s">
        <v>108146</v>
      </c>
      <c r="AF23928" s="2" t="s">
        <v>98</v>
      </c>
      <c r="AG23928" s="2">
        <v>27</v>
      </c>
      <c r="AK23928" s="2" t="s">
        <v>98</v>
      </c>
      <c r="AL23928" s="5">
        <v>17</v>
      </c>
      <c r="AM23928" s="2">
        <v>2</v>
      </c>
      <c r="AN23928" s="12" t="str">
        <f t="shared" si="2615"/>
        <v>Fri</v>
      </c>
      <c r="AO23928" s="13">
        <f t="shared" si="2616"/>
        <v>6</v>
      </c>
      <c r="AP23928" s="13">
        <f t="shared" si="2617"/>
        <v>1</v>
      </c>
    </row>
    <row r="23929" spans="1:42" x14ac:dyDescent="0.3">
      <c r="A23929" s="2" t="s">
        <v>108147</v>
      </c>
      <c r="B23929" s="2" t="s">
        <v>108099</v>
      </c>
      <c r="D23929" s="2" t="s">
        <v>674</v>
      </c>
      <c r="E23929" s="2" t="s">
        <v>675</v>
      </c>
      <c r="F23929" s="2">
        <v>235</v>
      </c>
      <c r="G23929" s="2">
        <v>24844</v>
      </c>
      <c r="H23929" s="2" t="s">
        <v>92</v>
      </c>
      <c r="I23929" s="2" t="s">
        <v>93</v>
      </c>
      <c r="J23929" s="2" t="s">
        <v>49</v>
      </c>
      <c r="K23929" s="2" t="b">
        <v>0</v>
      </c>
      <c r="M23929" s="2" t="b">
        <v>0</v>
      </c>
      <c r="N23929" s="2" t="b">
        <v>0</v>
      </c>
      <c r="O23929" s="2" t="b">
        <v>0</v>
      </c>
      <c r="P23929" s="3">
        <v>45289.28025462963</v>
      </c>
      <c r="Q23929" s="8" t="str">
        <f t="shared" si="2611"/>
        <v>2023-12-29</v>
      </c>
      <c r="R23929" s="2" t="s">
        <v>108148</v>
      </c>
      <c r="S23929" s="11" t="str">
        <f t="shared" si="2612"/>
        <v>2023-12-29 06:43:34</v>
      </c>
      <c r="T23929" s="2">
        <v>0</v>
      </c>
      <c r="U23929" s="2" t="s">
        <v>108149</v>
      </c>
      <c r="W23929" s="11" t="str">
        <f t="shared" si="2613"/>
        <v>Missing</v>
      </c>
      <c r="Y23929" s="11" t="str">
        <f t="shared" si="2614"/>
        <v>Missing</v>
      </c>
      <c r="Z23929" s="2">
        <v>2.8833333333333302</v>
      </c>
      <c r="AA23929" s="2" t="s">
        <v>96</v>
      </c>
      <c r="AB23929" s="2" t="s">
        <v>97</v>
      </c>
      <c r="AC23929" s="2" t="s">
        <v>98</v>
      </c>
      <c r="AD23929" s="2" t="s">
        <v>108150</v>
      </c>
      <c r="AE23929" s="2">
        <v>0</v>
      </c>
      <c r="AF23929" s="2" t="s">
        <v>98</v>
      </c>
      <c r="AG23929" s="2">
        <v>182</v>
      </c>
      <c r="AH23929" s="2">
        <v>0</v>
      </c>
      <c r="AI23929" s="2">
        <v>0</v>
      </c>
      <c r="AJ23929" s="2" t="s">
        <v>100</v>
      </c>
      <c r="AK23929" s="2" t="s">
        <v>98</v>
      </c>
      <c r="AL23929" s="5">
        <v>173</v>
      </c>
      <c r="AM23929" s="2">
        <v>3</v>
      </c>
      <c r="AN23929" s="12" t="str">
        <f t="shared" si="2615"/>
        <v>Fri</v>
      </c>
      <c r="AO23929" s="13">
        <f t="shared" si="2616"/>
        <v>6</v>
      </c>
      <c r="AP23929" s="13">
        <f t="shared" si="2617"/>
        <v>1</v>
      </c>
    </row>
    <row r="23930" spans="1:42" x14ac:dyDescent="0.3">
      <c r="A23930" s="2" t="s">
        <v>108151</v>
      </c>
      <c r="B23930" s="2" t="s">
        <v>108091</v>
      </c>
      <c r="D23930" s="2" t="s">
        <v>4256</v>
      </c>
      <c r="E23930" s="2" t="s">
        <v>4257</v>
      </c>
      <c r="F23930" s="2">
        <v>30</v>
      </c>
      <c r="G23930" s="2">
        <v>8031</v>
      </c>
      <c r="H23930" s="2" t="s">
        <v>92</v>
      </c>
      <c r="I23930" s="2" t="s">
        <v>93</v>
      </c>
      <c r="J23930" s="2" t="s">
        <v>49</v>
      </c>
      <c r="K23930" s="2" t="b">
        <v>0</v>
      </c>
      <c r="M23930" s="2" t="b">
        <v>0</v>
      </c>
      <c r="N23930" s="2" t="b">
        <v>0</v>
      </c>
      <c r="O23930" s="2" t="b">
        <v>0</v>
      </c>
      <c r="P23930" s="3">
        <v>45289.280648148153</v>
      </c>
      <c r="Q23930" s="8" t="str">
        <f t="shared" si="2611"/>
        <v>2023-12-29</v>
      </c>
      <c r="R23930" s="2" t="s">
        <v>108152</v>
      </c>
      <c r="S23930" s="11" t="str">
        <f t="shared" si="2612"/>
        <v>2023-12-29 06:44:08</v>
      </c>
      <c r="T23930" s="2">
        <v>0</v>
      </c>
      <c r="U23930" s="2" t="s">
        <v>108153</v>
      </c>
      <c r="W23930" s="11" t="str">
        <f t="shared" si="2613"/>
        <v>Missing</v>
      </c>
      <c r="Y23930" s="11" t="str">
        <f t="shared" si="2614"/>
        <v>Missing</v>
      </c>
      <c r="Z23930" s="2">
        <v>0</v>
      </c>
      <c r="AA23930" s="2" t="s">
        <v>96</v>
      </c>
      <c r="AB23930" s="2" t="s">
        <v>97</v>
      </c>
      <c r="AC23930" s="2" t="s">
        <v>181</v>
      </c>
      <c r="AD23930" s="2" t="s">
        <v>108154</v>
      </c>
      <c r="AF23930" s="2" t="s">
        <v>181</v>
      </c>
      <c r="AG23930" s="2">
        <v>0</v>
      </c>
      <c r="AL23930" s="5">
        <v>0</v>
      </c>
      <c r="AM23930" s="2">
        <v>3</v>
      </c>
      <c r="AN23930" s="12" t="str">
        <f t="shared" si="2615"/>
        <v>Fri</v>
      </c>
      <c r="AO23930" s="13">
        <f t="shared" si="2616"/>
        <v>6</v>
      </c>
      <c r="AP23930" s="13">
        <f t="shared" si="2617"/>
        <v>1</v>
      </c>
    </row>
    <row r="23931" spans="1:42" x14ac:dyDescent="0.3">
      <c r="A23931" s="2" t="s">
        <v>108155</v>
      </c>
      <c r="B23931" s="2" t="s">
        <v>107897</v>
      </c>
      <c r="C23931" s="2" t="s">
        <v>98</v>
      </c>
      <c r="D23931" s="2" t="s">
        <v>1069</v>
      </c>
      <c r="E23931" s="2" t="s">
        <v>1070</v>
      </c>
      <c r="F23931" s="2">
        <v>257</v>
      </c>
      <c r="G23931" s="2">
        <v>42078</v>
      </c>
      <c r="H23931" s="2" t="s">
        <v>47</v>
      </c>
      <c r="I23931" s="2" t="s">
        <v>48</v>
      </c>
      <c r="J23931" s="2" t="s">
        <v>49</v>
      </c>
      <c r="K23931" s="2" t="b">
        <v>0</v>
      </c>
      <c r="L23931" s="2">
        <v>300</v>
      </c>
      <c r="M23931" s="2" t="b">
        <v>0</v>
      </c>
      <c r="N23931" s="2" t="b">
        <v>0</v>
      </c>
      <c r="O23931" s="2" t="b">
        <v>0</v>
      </c>
      <c r="P23931" s="3">
        <v>45289.280682870369</v>
      </c>
      <c r="Q23931" s="8" t="str">
        <f t="shared" si="2611"/>
        <v>2023-12-29</v>
      </c>
      <c r="R23931" s="2" t="s">
        <v>108156</v>
      </c>
      <c r="S23931" s="11" t="str">
        <f t="shared" si="2612"/>
        <v>2023-12-29 06:44:11</v>
      </c>
      <c r="T23931" s="2">
        <v>0</v>
      </c>
      <c r="U23931" s="2" t="s">
        <v>108157</v>
      </c>
      <c r="V23931" s="2" t="s">
        <v>108158</v>
      </c>
      <c r="W23931" s="11" t="str">
        <f t="shared" si="2613"/>
        <v>2023-12-29 06:44:21</v>
      </c>
      <c r="X23931" s="2" t="s">
        <v>108159</v>
      </c>
      <c r="Y23931" s="11" t="str">
        <f t="shared" si="2614"/>
        <v>2023-12-29 06:49:28</v>
      </c>
      <c r="Z23931" s="2">
        <v>4.93333333333333</v>
      </c>
      <c r="AE23931" s="2">
        <v>0</v>
      </c>
      <c r="AF23931" s="2" t="s">
        <v>98</v>
      </c>
      <c r="AH23931" s="2">
        <v>0</v>
      </c>
      <c r="AI23931" s="2">
        <v>0</v>
      </c>
      <c r="AJ23931" s="2" t="s">
        <v>100</v>
      </c>
      <c r="AK23931" s="2" t="s">
        <v>98</v>
      </c>
      <c r="AL23931" s="4"/>
      <c r="AM23931" s="2">
        <v>7</v>
      </c>
      <c r="AN23931" s="12" t="str">
        <f t="shared" si="2615"/>
        <v>Fri</v>
      </c>
      <c r="AO23931" s="13">
        <f t="shared" si="2616"/>
        <v>6</v>
      </c>
      <c r="AP23931" s="13">
        <f t="shared" si="2617"/>
        <v>0</v>
      </c>
    </row>
    <row r="23932" spans="1:42" x14ac:dyDescent="0.3">
      <c r="A23932" s="2" t="s">
        <v>108160</v>
      </c>
      <c r="B23932" s="2" t="s">
        <v>107752</v>
      </c>
      <c r="D23932" s="2" t="s">
        <v>2107</v>
      </c>
      <c r="E23932" s="2" t="s">
        <v>2108</v>
      </c>
      <c r="F23932" s="2">
        <v>248</v>
      </c>
      <c r="G23932" s="2">
        <v>42119</v>
      </c>
      <c r="H23932" s="2" t="s">
        <v>92</v>
      </c>
      <c r="I23932" s="2" t="s">
        <v>93</v>
      </c>
      <c r="J23932" s="2" t="s">
        <v>49</v>
      </c>
      <c r="K23932" s="2" t="b">
        <v>0</v>
      </c>
      <c r="M23932" s="2" t="b">
        <v>0</v>
      </c>
      <c r="N23932" s="2" t="b">
        <v>0</v>
      </c>
      <c r="O23932" s="2" t="b">
        <v>0</v>
      </c>
      <c r="P23932" s="3">
        <v>45289.280960648153</v>
      </c>
      <c r="Q23932" s="8" t="str">
        <f t="shared" si="2611"/>
        <v>2023-12-29</v>
      </c>
      <c r="R23932" s="2" t="s">
        <v>108161</v>
      </c>
      <c r="S23932" s="11" t="str">
        <f t="shared" si="2612"/>
        <v>2023-12-29 06:44:35</v>
      </c>
      <c r="T23932" s="2">
        <v>0</v>
      </c>
      <c r="U23932" s="2" t="s">
        <v>108162</v>
      </c>
      <c r="W23932" s="11" t="str">
        <f t="shared" si="2613"/>
        <v>Missing</v>
      </c>
      <c r="Y23932" s="11" t="str">
        <f t="shared" si="2614"/>
        <v>Missing</v>
      </c>
      <c r="Z23932" s="2">
        <v>0</v>
      </c>
      <c r="AA23932" s="2" t="s">
        <v>96</v>
      </c>
      <c r="AB23932" s="2" t="s">
        <v>97</v>
      </c>
      <c r="AC23932" s="2" t="s">
        <v>181</v>
      </c>
      <c r="AD23932" s="2" t="s">
        <v>108163</v>
      </c>
      <c r="AF23932" s="2" t="s">
        <v>98</v>
      </c>
      <c r="AG23932" s="2">
        <v>28</v>
      </c>
      <c r="AK23932" s="2" t="s">
        <v>181</v>
      </c>
      <c r="AL23932" s="5">
        <v>0</v>
      </c>
      <c r="AM23932" s="2">
        <v>2</v>
      </c>
      <c r="AN23932" s="12" t="str">
        <f t="shared" si="2615"/>
        <v>Fri</v>
      </c>
      <c r="AO23932" s="13">
        <f t="shared" si="2616"/>
        <v>6</v>
      </c>
      <c r="AP23932" s="13">
        <f t="shared" si="2617"/>
        <v>1</v>
      </c>
    </row>
    <row r="23933" spans="1:42" x14ac:dyDescent="0.3">
      <c r="A23933" s="2" t="s">
        <v>108164</v>
      </c>
      <c r="B23933" s="2" t="s">
        <v>108091</v>
      </c>
      <c r="D23933" s="2" t="s">
        <v>4256</v>
      </c>
      <c r="E23933" s="2" t="s">
        <v>4257</v>
      </c>
      <c r="F23933" s="2">
        <v>30</v>
      </c>
      <c r="G23933" s="2">
        <v>8031</v>
      </c>
      <c r="H23933" s="2" t="s">
        <v>92</v>
      </c>
      <c r="I23933" s="2" t="s">
        <v>93</v>
      </c>
      <c r="J23933" s="2" t="s">
        <v>49</v>
      </c>
      <c r="K23933" s="2" t="b">
        <v>0</v>
      </c>
      <c r="M23933" s="2" t="b">
        <v>0</v>
      </c>
      <c r="N23933" s="2" t="b">
        <v>0</v>
      </c>
      <c r="O23933" s="2" t="b">
        <v>0</v>
      </c>
      <c r="P23933" s="3">
        <v>45289.281099537038</v>
      </c>
      <c r="Q23933" s="8" t="str">
        <f t="shared" si="2611"/>
        <v>2023-12-29</v>
      </c>
      <c r="R23933" s="2" t="s">
        <v>108165</v>
      </c>
      <c r="S23933" s="11" t="str">
        <f t="shared" si="2612"/>
        <v>2023-12-29 06:44:47</v>
      </c>
      <c r="T23933" s="2">
        <v>0</v>
      </c>
      <c r="U23933" s="2" t="s">
        <v>108166</v>
      </c>
      <c r="W23933" s="11" t="str">
        <f t="shared" si="2613"/>
        <v>Missing</v>
      </c>
      <c r="Y23933" s="11" t="str">
        <f t="shared" si="2614"/>
        <v>Missing</v>
      </c>
      <c r="Z23933" s="2">
        <v>0.75</v>
      </c>
      <c r="AA23933" s="2" t="s">
        <v>96</v>
      </c>
      <c r="AB23933" s="2" t="s">
        <v>97</v>
      </c>
      <c r="AC23933" s="2" t="s">
        <v>98</v>
      </c>
      <c r="AD23933" s="2" t="s">
        <v>108167</v>
      </c>
      <c r="AE23933" s="2">
        <v>45</v>
      </c>
      <c r="AF23933" s="2" t="s">
        <v>98</v>
      </c>
      <c r="AG23933" s="2">
        <v>50</v>
      </c>
      <c r="AH23933" s="2">
        <v>22.5</v>
      </c>
      <c r="AI23933" s="2">
        <v>45</v>
      </c>
      <c r="AJ23933" s="2" t="s">
        <v>100</v>
      </c>
      <c r="AK23933" s="2" t="s">
        <v>98</v>
      </c>
      <c r="AL23933" s="5">
        <v>45</v>
      </c>
      <c r="AM23933" s="2">
        <v>3</v>
      </c>
      <c r="AN23933" s="12" t="str">
        <f t="shared" si="2615"/>
        <v>Fri</v>
      </c>
      <c r="AO23933" s="13">
        <f t="shared" si="2616"/>
        <v>6</v>
      </c>
      <c r="AP23933" s="13">
        <f t="shared" si="2617"/>
        <v>1</v>
      </c>
    </row>
    <row r="23934" spans="1:42" x14ac:dyDescent="0.3">
      <c r="A23934" s="2" t="s">
        <v>108168</v>
      </c>
      <c r="B23934" s="2" t="s">
        <v>108062</v>
      </c>
      <c r="C23934" s="2" t="s">
        <v>73</v>
      </c>
      <c r="D23934" s="2" t="s">
        <v>827</v>
      </c>
      <c r="E23934" s="2" t="s">
        <v>92856</v>
      </c>
      <c r="F23934" s="2">
        <v>261</v>
      </c>
      <c r="G23934" s="2">
        <v>42133</v>
      </c>
      <c r="H23934" s="2" t="s">
        <v>47</v>
      </c>
      <c r="I23934" s="2" t="s">
        <v>48</v>
      </c>
      <c r="J23934" s="2" t="s">
        <v>49</v>
      </c>
      <c r="K23934" s="2" t="b">
        <v>0</v>
      </c>
      <c r="L23934" s="2">
        <v>300</v>
      </c>
      <c r="M23934" s="2" t="b">
        <v>0</v>
      </c>
      <c r="N23934" s="2" t="b">
        <v>0</v>
      </c>
      <c r="O23934" s="2" t="b">
        <v>0</v>
      </c>
      <c r="P23934" s="3">
        <v>45289.281423611108</v>
      </c>
      <c r="Q23934" s="8" t="str">
        <f t="shared" si="2611"/>
        <v>2023-12-29</v>
      </c>
      <c r="R23934" s="2" t="s">
        <v>108169</v>
      </c>
      <c r="S23934" s="11" t="str">
        <f t="shared" si="2612"/>
        <v>2023-12-29 06:45:15</v>
      </c>
      <c r="T23934" s="2">
        <v>0</v>
      </c>
      <c r="U23934" s="2" t="s">
        <v>108170</v>
      </c>
      <c r="W23934" s="11" t="str">
        <f t="shared" si="2613"/>
        <v>Missing</v>
      </c>
      <c r="Y23934" s="11" t="str">
        <f t="shared" si="2614"/>
        <v>Missing</v>
      </c>
      <c r="AF23934" s="2" t="s">
        <v>693</v>
      </c>
      <c r="AL23934" s="4"/>
      <c r="AM23934" s="2">
        <v>0</v>
      </c>
      <c r="AN23934" s="12" t="str">
        <f t="shared" si="2615"/>
        <v>Fri</v>
      </c>
      <c r="AO23934" s="13">
        <f t="shared" si="2616"/>
        <v>6</v>
      </c>
      <c r="AP23934" s="13">
        <f t="shared" si="2617"/>
        <v>0</v>
      </c>
    </row>
    <row r="23935" spans="1:42" x14ac:dyDescent="0.3">
      <c r="A23935" s="2" t="s">
        <v>108171</v>
      </c>
      <c r="B23935" s="2" t="s">
        <v>108137</v>
      </c>
      <c r="C23935" s="2" t="s">
        <v>98</v>
      </c>
      <c r="D23935" s="2" t="s">
        <v>105253</v>
      </c>
      <c r="E23935" s="2" t="s">
        <v>105254</v>
      </c>
      <c r="F23935" s="2">
        <v>316</v>
      </c>
      <c r="G23935" s="2">
        <v>6581</v>
      </c>
      <c r="H23935" s="2" t="s">
        <v>47</v>
      </c>
      <c r="I23935" s="2" t="s">
        <v>48</v>
      </c>
      <c r="J23935" s="2" t="s">
        <v>49</v>
      </c>
      <c r="K23935" s="2" t="b">
        <v>0</v>
      </c>
      <c r="L23935" s="2">
        <v>300</v>
      </c>
      <c r="M23935" s="2" t="b">
        <v>0</v>
      </c>
      <c r="N23935" s="2" t="b">
        <v>0</v>
      </c>
      <c r="O23935" s="2" t="b">
        <v>0</v>
      </c>
      <c r="P23935" s="3">
        <v>45289.281446759262</v>
      </c>
      <c r="Q23935" s="8" t="str">
        <f t="shared" si="2611"/>
        <v>2023-12-29</v>
      </c>
      <c r="R23935" s="2" t="s">
        <v>108172</v>
      </c>
      <c r="S23935" s="11" t="str">
        <f t="shared" si="2612"/>
        <v>2023-12-29 06:45:17</v>
      </c>
      <c r="T23935" s="2">
        <v>0</v>
      </c>
      <c r="U23935" s="2" t="s">
        <v>108173</v>
      </c>
      <c r="V23935" s="2" t="s">
        <v>108174</v>
      </c>
      <c r="W23935" s="11" t="str">
        <f t="shared" si="2613"/>
        <v>2023-12-29 06:45:25</v>
      </c>
      <c r="X23935" s="2" t="s">
        <v>108175</v>
      </c>
      <c r="Y23935" s="11" t="str">
        <f t="shared" si="2614"/>
        <v>2023-12-29 06:47:09</v>
      </c>
      <c r="Z23935" s="2">
        <v>1.56666666666666</v>
      </c>
      <c r="AE23935" s="2">
        <v>14.1</v>
      </c>
      <c r="AF23935" s="2" t="s">
        <v>98</v>
      </c>
      <c r="AH23935" s="2">
        <v>5.64</v>
      </c>
      <c r="AI23935" s="2">
        <v>14.1</v>
      </c>
      <c r="AJ23935" s="2" t="s">
        <v>100</v>
      </c>
      <c r="AK23935" s="2" t="s">
        <v>98</v>
      </c>
      <c r="AL23935" s="4"/>
      <c r="AM23935" s="2">
        <v>7</v>
      </c>
      <c r="AN23935" s="12" t="str">
        <f t="shared" si="2615"/>
        <v>Fri</v>
      </c>
      <c r="AO23935" s="13">
        <f t="shared" si="2616"/>
        <v>6</v>
      </c>
      <c r="AP23935" s="13">
        <f t="shared" si="2617"/>
        <v>0</v>
      </c>
    </row>
    <row r="23936" spans="1:42" x14ac:dyDescent="0.3">
      <c r="A23936" s="2" t="s">
        <v>108176</v>
      </c>
      <c r="B23936" s="2" t="s">
        <v>107946</v>
      </c>
      <c r="C23936" s="2" t="s">
        <v>98</v>
      </c>
      <c r="D23936" s="2" t="s">
        <v>70285</v>
      </c>
      <c r="E23936" s="2" t="s">
        <v>70286</v>
      </c>
      <c r="F23936" s="2">
        <v>27</v>
      </c>
      <c r="G23936" s="2">
        <v>42128</v>
      </c>
      <c r="H23936" s="2" t="s">
        <v>47</v>
      </c>
      <c r="I23936" s="2" t="s">
        <v>48</v>
      </c>
      <c r="J23936" s="2" t="s">
        <v>49</v>
      </c>
      <c r="K23936" s="2" t="b">
        <v>0</v>
      </c>
      <c r="L23936" s="2">
        <v>300</v>
      </c>
      <c r="M23936" s="2" t="b">
        <v>0</v>
      </c>
      <c r="N23936" s="2" t="b">
        <v>0</v>
      </c>
      <c r="O23936" s="2" t="b">
        <v>0</v>
      </c>
      <c r="P23936" s="3">
        <v>45289.281608796293</v>
      </c>
      <c r="Q23936" s="8" t="str">
        <f t="shared" si="2611"/>
        <v>2023-12-29</v>
      </c>
      <c r="R23936" s="2" t="s">
        <v>108177</v>
      </c>
      <c r="S23936" s="11" t="str">
        <f t="shared" si="2612"/>
        <v>2023-12-29 06:45:31</v>
      </c>
      <c r="T23936" s="2">
        <v>0</v>
      </c>
      <c r="U23936" s="2" t="s">
        <v>108178</v>
      </c>
      <c r="V23936" s="2" t="s">
        <v>108179</v>
      </c>
      <c r="W23936" s="11" t="str">
        <f t="shared" si="2613"/>
        <v>2023-12-29 06:46:05</v>
      </c>
      <c r="X23936" s="2" t="s">
        <v>108180</v>
      </c>
      <c r="Y23936" s="11" t="str">
        <f t="shared" si="2614"/>
        <v>2023-12-29 06:50:30</v>
      </c>
      <c r="Z23936" s="2">
        <v>4.2333333333333298</v>
      </c>
      <c r="AE23936" s="2">
        <v>0</v>
      </c>
      <c r="AF23936" s="2" t="s">
        <v>98</v>
      </c>
      <c r="AH23936" s="2">
        <v>0</v>
      </c>
      <c r="AI23936" s="2">
        <v>0</v>
      </c>
      <c r="AJ23936" s="2" t="s">
        <v>100</v>
      </c>
      <c r="AK23936" s="2" t="s">
        <v>98</v>
      </c>
      <c r="AL23936" s="4"/>
      <c r="AM23936" s="2">
        <v>7</v>
      </c>
      <c r="AN23936" s="12" t="str">
        <f t="shared" si="2615"/>
        <v>Fri</v>
      </c>
      <c r="AO23936" s="13">
        <f t="shared" si="2616"/>
        <v>6</v>
      </c>
      <c r="AP23936" s="13">
        <f t="shared" si="2617"/>
        <v>0</v>
      </c>
    </row>
    <row r="23937" spans="1:42" x14ac:dyDescent="0.3">
      <c r="A23937" s="2" t="s">
        <v>108181</v>
      </c>
      <c r="B23937" s="2" t="s">
        <v>107752</v>
      </c>
      <c r="D23937" s="2" t="s">
        <v>1718</v>
      </c>
      <c r="E23937" s="2" t="s">
        <v>1719</v>
      </c>
      <c r="F23937" s="2">
        <v>271</v>
      </c>
      <c r="G23937" s="2">
        <v>42119</v>
      </c>
      <c r="H23937" s="2" t="s">
        <v>92</v>
      </c>
      <c r="I23937" s="2" t="s">
        <v>93</v>
      </c>
      <c r="J23937" s="2" t="s">
        <v>49</v>
      </c>
      <c r="K23937" s="2" t="b">
        <v>0</v>
      </c>
      <c r="M23937" s="2" t="b">
        <v>0</v>
      </c>
      <c r="N23937" s="2" t="b">
        <v>0</v>
      </c>
      <c r="O23937" s="2" t="b">
        <v>0</v>
      </c>
      <c r="P23937" s="3">
        <v>45289.281666666669</v>
      </c>
      <c r="Q23937" s="8" t="str">
        <f t="shared" si="2611"/>
        <v>2023-12-29</v>
      </c>
      <c r="R23937" s="2" t="s">
        <v>108182</v>
      </c>
      <c r="S23937" s="11" t="str">
        <f t="shared" si="2612"/>
        <v>2023-12-29 06:45:36</v>
      </c>
      <c r="T23937" s="2">
        <v>0</v>
      </c>
      <c r="U23937" s="2" t="s">
        <v>108183</v>
      </c>
      <c r="W23937" s="11" t="str">
        <f t="shared" si="2613"/>
        <v>Missing</v>
      </c>
      <c r="Y23937" s="11" t="str">
        <f t="shared" si="2614"/>
        <v>Missing</v>
      </c>
      <c r="Z23937" s="2">
        <v>0</v>
      </c>
      <c r="AA23937" s="2" t="s">
        <v>96</v>
      </c>
      <c r="AB23937" s="2" t="s">
        <v>97</v>
      </c>
      <c r="AC23937" s="2" t="s">
        <v>73</v>
      </c>
      <c r="AD23937" s="2" t="s">
        <v>108184</v>
      </c>
      <c r="AF23937" s="2" t="s">
        <v>73</v>
      </c>
      <c r="AG23937" s="2">
        <v>0</v>
      </c>
      <c r="AL23937" s="5">
        <v>0</v>
      </c>
      <c r="AM23937" s="2">
        <v>4</v>
      </c>
      <c r="AN23937" s="12" t="str">
        <f t="shared" si="2615"/>
        <v>Fri</v>
      </c>
      <c r="AO23937" s="13">
        <f t="shared" si="2616"/>
        <v>6</v>
      </c>
      <c r="AP23937" s="13">
        <f t="shared" si="2617"/>
        <v>1</v>
      </c>
    </row>
    <row r="23938" spans="1:42" x14ac:dyDescent="0.3">
      <c r="A23938" s="2" t="s">
        <v>108185</v>
      </c>
      <c r="B23938" s="2" t="s">
        <v>107752</v>
      </c>
      <c r="D23938" s="2" t="s">
        <v>2107</v>
      </c>
      <c r="E23938" s="2" t="s">
        <v>2108</v>
      </c>
      <c r="F23938" s="2">
        <v>248</v>
      </c>
      <c r="G23938" s="2">
        <v>42119</v>
      </c>
      <c r="H23938" s="2" t="s">
        <v>92</v>
      </c>
      <c r="I23938" s="2" t="s">
        <v>93</v>
      </c>
      <c r="J23938" s="2" t="s">
        <v>49</v>
      </c>
      <c r="K23938" s="2" t="b">
        <v>0</v>
      </c>
      <c r="M23938" s="2" t="b">
        <v>0</v>
      </c>
      <c r="N23938" s="2" t="b">
        <v>0</v>
      </c>
      <c r="O23938" s="2" t="b">
        <v>0</v>
      </c>
      <c r="P23938" s="3">
        <v>45289.281817129631</v>
      </c>
      <c r="Q23938" s="8" t="str">
        <f t="shared" si="2611"/>
        <v>2023-12-29</v>
      </c>
      <c r="R23938" s="2" t="s">
        <v>108186</v>
      </c>
      <c r="S23938" s="11" t="str">
        <f t="shared" si="2612"/>
        <v>2023-12-29 06:45:49</v>
      </c>
      <c r="T23938" s="2">
        <v>0</v>
      </c>
      <c r="U23938" s="2" t="s">
        <v>108187</v>
      </c>
      <c r="W23938" s="11" t="str">
        <f t="shared" si="2613"/>
        <v>Missing</v>
      </c>
      <c r="Y23938" s="11" t="str">
        <f t="shared" si="2614"/>
        <v>Missing</v>
      </c>
      <c r="Z23938" s="2">
        <v>0</v>
      </c>
      <c r="AA23938" s="2" t="s">
        <v>96</v>
      </c>
      <c r="AB23938" s="2" t="s">
        <v>97</v>
      </c>
      <c r="AC23938" s="2" t="s">
        <v>73</v>
      </c>
      <c r="AD23938" s="2" t="s">
        <v>108188</v>
      </c>
      <c r="AF23938" s="2" t="s">
        <v>98</v>
      </c>
      <c r="AG23938" s="2">
        <v>8</v>
      </c>
      <c r="AK23938" s="2" t="s">
        <v>868</v>
      </c>
      <c r="AL23938" s="5">
        <v>0</v>
      </c>
      <c r="AM23938" s="2">
        <v>2</v>
      </c>
      <c r="AN23938" s="12" t="str">
        <f t="shared" si="2615"/>
        <v>Fri</v>
      </c>
      <c r="AO23938" s="13">
        <f t="shared" si="2616"/>
        <v>6</v>
      </c>
      <c r="AP23938" s="13">
        <f t="shared" si="2617"/>
        <v>1</v>
      </c>
    </row>
    <row r="23939" spans="1:42" x14ac:dyDescent="0.3">
      <c r="A23939" s="2" t="s">
        <v>108189</v>
      </c>
      <c r="B23939" s="2" t="s">
        <v>108190</v>
      </c>
      <c r="C23939" s="2" t="s">
        <v>73</v>
      </c>
      <c r="D23939" s="2" t="s">
        <v>827</v>
      </c>
      <c r="E23939" s="2" t="s">
        <v>92856</v>
      </c>
      <c r="F23939" s="2">
        <v>261</v>
      </c>
      <c r="G23939" s="2">
        <v>42140</v>
      </c>
      <c r="H23939" s="2" t="s">
        <v>47</v>
      </c>
      <c r="I23939" s="2" t="s">
        <v>48</v>
      </c>
      <c r="J23939" s="2" t="s">
        <v>49</v>
      </c>
      <c r="K23939" s="2" t="b">
        <v>0</v>
      </c>
      <c r="L23939" s="2">
        <v>300</v>
      </c>
      <c r="M23939" s="2" t="b">
        <v>0</v>
      </c>
      <c r="N23939" s="2" t="b">
        <v>0</v>
      </c>
      <c r="O23939" s="2" t="b">
        <v>0</v>
      </c>
      <c r="P23939" s="3">
        <v>45289.282106481478</v>
      </c>
      <c r="Q23939" s="8" t="str">
        <f t="shared" ref="Q23939:Q24002" si="2618">TEXT($P23939, "yyyy-mm-dd")</f>
        <v>2023-12-29</v>
      </c>
      <c r="R23939" s="2" t="s">
        <v>108191</v>
      </c>
      <c r="S23939" s="11" t="str">
        <f t="shared" ref="S23939:S24002" si="2619">SUBSTITUTE(MID($R23939, 1, 19), "T", " ")</f>
        <v>2023-12-29 06:46:14</v>
      </c>
      <c r="T23939" s="2">
        <v>0</v>
      </c>
      <c r="U23939" s="2" t="s">
        <v>108192</v>
      </c>
      <c r="W23939" s="11" t="str">
        <f t="shared" ref="W23939:W24002" si="2620">IFERROR(LEFT($V23939,FIND("T",$V23939)-1)&amp;" "&amp;RIGHT(LEFT($V23939,FIND(".",$V23939)-1),8),"Missing")</f>
        <v>Missing</v>
      </c>
      <c r="Y23939" s="11" t="str">
        <f t="shared" ref="Y23939:Y24002" si="2621">IFERROR(LEFT($X23939,FIND("T",$X23939)-1)&amp;" "&amp;RIGHT(LEFT($X23939,FIND(".",$X23939)-1),8),"Missing")</f>
        <v>Missing</v>
      </c>
      <c r="AF23939" s="2" t="s">
        <v>693</v>
      </c>
      <c r="AL23939" s="4"/>
      <c r="AM23939" s="2">
        <v>0</v>
      </c>
      <c r="AN23939" s="12" t="str">
        <f t="shared" ref="AN23939:AN24002" si="2622">TEXT($Q23939,"ddd")</f>
        <v>Fri</v>
      </c>
      <c r="AO23939" s="13">
        <f t="shared" ref="AO23939:AO24002" si="2623">HOUR($P23939)</f>
        <v>6</v>
      </c>
      <c r="AP23939" s="13">
        <f t="shared" ref="AP23939:AP24002" si="2624">IF($H23939="Call",1,0)</f>
        <v>0</v>
      </c>
    </row>
    <row r="23940" spans="1:42" x14ac:dyDescent="0.3">
      <c r="A23940" s="2" t="s">
        <v>108193</v>
      </c>
      <c r="B23940" s="2" t="s">
        <v>107752</v>
      </c>
      <c r="D23940" s="2" t="s">
        <v>2107</v>
      </c>
      <c r="E23940" s="2" t="s">
        <v>2108</v>
      </c>
      <c r="F23940" s="2">
        <v>248</v>
      </c>
      <c r="G23940" s="2">
        <v>42119</v>
      </c>
      <c r="H23940" s="2" t="s">
        <v>92</v>
      </c>
      <c r="I23940" s="2" t="s">
        <v>93</v>
      </c>
      <c r="J23940" s="2" t="s">
        <v>49</v>
      </c>
      <c r="K23940" s="2" t="b">
        <v>0</v>
      </c>
      <c r="M23940" s="2" t="b">
        <v>0</v>
      </c>
      <c r="N23940" s="2" t="b">
        <v>0</v>
      </c>
      <c r="O23940" s="2" t="b">
        <v>0</v>
      </c>
      <c r="P23940" s="3">
        <v>45289.282430555562</v>
      </c>
      <c r="Q23940" s="8" t="str">
        <f t="shared" si="2618"/>
        <v>2023-12-29</v>
      </c>
      <c r="R23940" s="2" t="s">
        <v>108194</v>
      </c>
      <c r="S23940" s="11" t="str">
        <f t="shared" si="2619"/>
        <v>2023-12-29 06:46:42</v>
      </c>
      <c r="T23940" s="2">
        <v>0</v>
      </c>
      <c r="U23940" s="2" t="s">
        <v>108195</v>
      </c>
      <c r="W23940" s="11" t="str">
        <f t="shared" si="2620"/>
        <v>Missing</v>
      </c>
      <c r="Y23940" s="11" t="str">
        <f t="shared" si="2621"/>
        <v>Missing</v>
      </c>
      <c r="Z23940" s="2">
        <v>0</v>
      </c>
      <c r="AA23940" s="2" t="s">
        <v>96</v>
      </c>
      <c r="AB23940" s="2" t="s">
        <v>97</v>
      </c>
      <c r="AC23940" s="2" t="s">
        <v>693</v>
      </c>
      <c r="AD23940" s="2" t="s">
        <v>108196</v>
      </c>
      <c r="AF23940" s="2" t="s">
        <v>693</v>
      </c>
      <c r="AG23940" s="2">
        <v>0</v>
      </c>
      <c r="AL23940" s="5">
        <v>0</v>
      </c>
      <c r="AM23940" s="2">
        <v>5</v>
      </c>
      <c r="AN23940" s="12" t="str">
        <f t="shared" si="2622"/>
        <v>Fri</v>
      </c>
      <c r="AO23940" s="13">
        <f t="shared" si="2623"/>
        <v>6</v>
      </c>
      <c r="AP23940" s="13">
        <f t="shared" si="2624"/>
        <v>1</v>
      </c>
    </row>
    <row r="23941" spans="1:42" x14ac:dyDescent="0.3">
      <c r="A23941" s="2" t="s">
        <v>108197</v>
      </c>
      <c r="B23941" s="2" t="s">
        <v>107752</v>
      </c>
      <c r="D23941" s="2" t="s">
        <v>1718</v>
      </c>
      <c r="E23941" s="2" t="s">
        <v>1719</v>
      </c>
      <c r="F23941" s="2">
        <v>271</v>
      </c>
      <c r="G23941" s="2">
        <v>42119</v>
      </c>
      <c r="H23941" s="2" t="s">
        <v>92</v>
      </c>
      <c r="I23941" s="2" t="s">
        <v>93</v>
      </c>
      <c r="J23941" s="2" t="s">
        <v>49</v>
      </c>
      <c r="K23941" s="2" t="b">
        <v>0</v>
      </c>
      <c r="M23941" s="2" t="b">
        <v>0</v>
      </c>
      <c r="N23941" s="2" t="b">
        <v>0</v>
      </c>
      <c r="O23941" s="2" t="b">
        <v>0</v>
      </c>
      <c r="P23941" s="3">
        <v>45289.282881944448</v>
      </c>
      <c r="Q23941" s="8" t="str">
        <f t="shared" si="2618"/>
        <v>2023-12-29</v>
      </c>
      <c r="R23941" s="2" t="s">
        <v>108198</v>
      </c>
      <c r="S23941" s="11" t="str">
        <f t="shared" si="2619"/>
        <v>2023-12-29 06:47:21</v>
      </c>
      <c r="T23941" s="2">
        <v>0</v>
      </c>
      <c r="U23941" s="2" t="s">
        <v>108199</v>
      </c>
      <c r="W23941" s="11" t="str">
        <f t="shared" si="2620"/>
        <v>Missing</v>
      </c>
      <c r="Y23941" s="11" t="str">
        <f t="shared" si="2621"/>
        <v>Missing</v>
      </c>
      <c r="Z23941" s="2">
        <v>0</v>
      </c>
      <c r="AA23941" s="2" t="s">
        <v>96</v>
      </c>
      <c r="AB23941" s="2" t="s">
        <v>97</v>
      </c>
      <c r="AC23941" s="2" t="s">
        <v>73</v>
      </c>
      <c r="AD23941" s="2" t="s">
        <v>108200</v>
      </c>
      <c r="AF23941" s="2" t="s">
        <v>73</v>
      </c>
      <c r="AG23941" s="2">
        <v>0</v>
      </c>
      <c r="AL23941" s="5">
        <v>0</v>
      </c>
      <c r="AM23941" s="2">
        <v>3</v>
      </c>
      <c r="AN23941" s="12" t="str">
        <f t="shared" si="2622"/>
        <v>Fri</v>
      </c>
      <c r="AO23941" s="13">
        <f t="shared" si="2623"/>
        <v>6</v>
      </c>
      <c r="AP23941" s="13">
        <f t="shared" si="2624"/>
        <v>1</v>
      </c>
    </row>
    <row r="23942" spans="1:42" x14ac:dyDescent="0.3">
      <c r="A23942" s="2" t="s">
        <v>108201</v>
      </c>
      <c r="B23942" s="2" t="s">
        <v>107822</v>
      </c>
      <c r="D23942" s="2" t="s">
        <v>827</v>
      </c>
      <c r="E23942" s="2" t="s">
        <v>92856</v>
      </c>
      <c r="F23942" s="2">
        <v>261</v>
      </c>
      <c r="G23942" s="2">
        <v>42097</v>
      </c>
      <c r="H23942" s="2" t="s">
        <v>92</v>
      </c>
      <c r="I23942" s="2" t="s">
        <v>93</v>
      </c>
      <c r="J23942" s="2" t="s">
        <v>49</v>
      </c>
      <c r="K23942" s="2" t="b">
        <v>0</v>
      </c>
      <c r="M23942" s="2" t="b">
        <v>0</v>
      </c>
      <c r="N23942" s="2" t="b">
        <v>0</v>
      </c>
      <c r="O23942" s="2" t="b">
        <v>0</v>
      </c>
      <c r="P23942" s="3">
        <v>45289.283125000002</v>
      </c>
      <c r="Q23942" s="8" t="str">
        <f t="shared" si="2618"/>
        <v>2023-12-29</v>
      </c>
      <c r="R23942" s="2" t="s">
        <v>108202</v>
      </c>
      <c r="S23942" s="11" t="str">
        <f t="shared" si="2619"/>
        <v>2023-12-29 06:47:42</v>
      </c>
      <c r="T23942" s="2">
        <v>0</v>
      </c>
      <c r="U23942" s="2" t="s">
        <v>108203</v>
      </c>
      <c r="W23942" s="11" t="str">
        <f t="shared" si="2620"/>
        <v>Missing</v>
      </c>
      <c r="Y23942" s="11" t="str">
        <f t="shared" si="2621"/>
        <v>Missing</v>
      </c>
      <c r="Z23942" s="2">
        <v>0</v>
      </c>
      <c r="AA23942" s="2" t="s">
        <v>96</v>
      </c>
      <c r="AB23942" s="2" t="s">
        <v>97</v>
      </c>
      <c r="AC23942" s="2" t="s">
        <v>693</v>
      </c>
      <c r="AD23942" s="2" t="s">
        <v>108204</v>
      </c>
      <c r="AF23942" s="2" t="s">
        <v>693</v>
      </c>
      <c r="AG23942" s="2">
        <v>0</v>
      </c>
      <c r="AL23942" s="5">
        <v>0</v>
      </c>
      <c r="AM23942" s="2">
        <v>3</v>
      </c>
      <c r="AN23942" s="12" t="str">
        <f t="shared" si="2622"/>
        <v>Fri</v>
      </c>
      <c r="AO23942" s="13">
        <f t="shared" si="2623"/>
        <v>6</v>
      </c>
      <c r="AP23942" s="13">
        <f t="shared" si="2624"/>
        <v>1</v>
      </c>
    </row>
    <row r="23943" spans="1:42" x14ac:dyDescent="0.3">
      <c r="A23943" s="2" t="s">
        <v>108205</v>
      </c>
      <c r="B23943" s="2" t="s">
        <v>107752</v>
      </c>
      <c r="D23943" s="2" t="s">
        <v>1718</v>
      </c>
      <c r="E23943" s="2" t="s">
        <v>1719</v>
      </c>
      <c r="F23943" s="2">
        <v>271</v>
      </c>
      <c r="G23943" s="2">
        <v>42119</v>
      </c>
      <c r="H23943" s="2" t="s">
        <v>92</v>
      </c>
      <c r="I23943" s="2" t="s">
        <v>93</v>
      </c>
      <c r="J23943" s="2" t="s">
        <v>49</v>
      </c>
      <c r="K23943" s="2" t="b">
        <v>0</v>
      </c>
      <c r="M23943" s="2" t="b">
        <v>0</v>
      </c>
      <c r="N23943" s="2" t="b">
        <v>0</v>
      </c>
      <c r="O23943" s="2" t="b">
        <v>0</v>
      </c>
      <c r="P23943" s="3">
        <v>45289.283229166656</v>
      </c>
      <c r="Q23943" s="8" t="str">
        <f t="shared" si="2618"/>
        <v>2023-12-29</v>
      </c>
      <c r="R23943" s="2" t="s">
        <v>108206</v>
      </c>
      <c r="S23943" s="11" t="str">
        <f t="shared" si="2619"/>
        <v>2023-12-29 06:47:51</v>
      </c>
      <c r="T23943" s="2">
        <v>0</v>
      </c>
      <c r="U23943" s="2" t="s">
        <v>108207</v>
      </c>
      <c r="W23943" s="11" t="str">
        <f t="shared" si="2620"/>
        <v>Missing</v>
      </c>
      <c r="Y23943" s="11" t="str">
        <f t="shared" si="2621"/>
        <v>Missing</v>
      </c>
      <c r="Z23943" s="2">
        <v>0</v>
      </c>
      <c r="AA23943" s="2" t="s">
        <v>96</v>
      </c>
      <c r="AB23943" s="2" t="s">
        <v>97</v>
      </c>
      <c r="AC23943" s="2" t="s">
        <v>73</v>
      </c>
      <c r="AD23943" s="2" t="s">
        <v>108208</v>
      </c>
      <c r="AF23943" s="2" t="s">
        <v>73</v>
      </c>
      <c r="AG23943" s="2">
        <v>0</v>
      </c>
      <c r="AL23943" s="5">
        <v>0</v>
      </c>
      <c r="AM23943" s="2">
        <v>3</v>
      </c>
      <c r="AN23943" s="12" t="str">
        <f t="shared" si="2622"/>
        <v>Fri</v>
      </c>
      <c r="AO23943" s="13">
        <f t="shared" si="2623"/>
        <v>6</v>
      </c>
      <c r="AP23943" s="13">
        <f t="shared" si="2624"/>
        <v>1</v>
      </c>
    </row>
    <row r="23944" spans="1:42" x14ac:dyDescent="0.3">
      <c r="A23944" s="2" t="s">
        <v>108209</v>
      </c>
      <c r="B23944" s="2" t="s">
        <v>107752</v>
      </c>
      <c r="D23944" s="2" t="s">
        <v>2107</v>
      </c>
      <c r="E23944" s="2" t="s">
        <v>2108</v>
      </c>
      <c r="F23944" s="2">
        <v>248</v>
      </c>
      <c r="G23944" s="2">
        <v>42119</v>
      </c>
      <c r="H23944" s="2" t="s">
        <v>92</v>
      </c>
      <c r="I23944" s="2" t="s">
        <v>93</v>
      </c>
      <c r="J23944" s="2" t="s">
        <v>49</v>
      </c>
      <c r="K23944" s="2" t="b">
        <v>0</v>
      </c>
      <c r="M23944" s="2" t="b">
        <v>0</v>
      </c>
      <c r="N23944" s="2" t="b">
        <v>0</v>
      </c>
      <c r="O23944" s="2" t="b">
        <v>0</v>
      </c>
      <c r="P23944" s="3">
        <v>45289.283414351848</v>
      </c>
      <c r="Q23944" s="8" t="str">
        <f t="shared" si="2618"/>
        <v>2023-12-29</v>
      </c>
      <c r="R23944" s="2" t="s">
        <v>108210</v>
      </c>
      <c r="S23944" s="11" t="str">
        <f t="shared" si="2619"/>
        <v>2023-12-29 06:48:07</v>
      </c>
      <c r="T23944" s="2">
        <v>0</v>
      </c>
      <c r="U23944" s="2" t="s">
        <v>108211</v>
      </c>
      <c r="W23944" s="11" t="str">
        <f t="shared" si="2620"/>
        <v>Missing</v>
      </c>
      <c r="Y23944" s="11" t="str">
        <f t="shared" si="2621"/>
        <v>Missing</v>
      </c>
      <c r="Z23944" s="2">
        <v>0</v>
      </c>
      <c r="AA23944" s="2" t="s">
        <v>96</v>
      </c>
      <c r="AB23944" s="2" t="s">
        <v>97</v>
      </c>
      <c r="AC23944" s="2" t="s">
        <v>693</v>
      </c>
      <c r="AD23944" s="2" t="s">
        <v>108212</v>
      </c>
      <c r="AF23944" s="2" t="s">
        <v>693</v>
      </c>
      <c r="AG23944" s="2">
        <v>0</v>
      </c>
      <c r="AL23944" s="5">
        <v>0</v>
      </c>
      <c r="AM23944" s="2">
        <v>2</v>
      </c>
      <c r="AN23944" s="12" t="str">
        <f t="shared" si="2622"/>
        <v>Fri</v>
      </c>
      <c r="AO23944" s="13">
        <f t="shared" si="2623"/>
        <v>6</v>
      </c>
      <c r="AP23944" s="13">
        <f t="shared" si="2624"/>
        <v>1</v>
      </c>
    </row>
    <row r="23945" spans="1:42" x14ac:dyDescent="0.3">
      <c r="A23945" s="2" t="s">
        <v>108213</v>
      </c>
      <c r="B23945" s="2" t="s">
        <v>108214</v>
      </c>
      <c r="C23945" s="2" t="s">
        <v>73</v>
      </c>
      <c r="D23945" s="2" t="s">
        <v>8792</v>
      </c>
      <c r="E23945" s="2" t="s">
        <v>8793</v>
      </c>
      <c r="F23945" s="2">
        <v>287</v>
      </c>
      <c r="G23945" s="2">
        <v>42141</v>
      </c>
      <c r="H23945" s="2" t="s">
        <v>47</v>
      </c>
      <c r="I23945" s="2" t="s">
        <v>48</v>
      </c>
      <c r="J23945" s="2" t="s">
        <v>49</v>
      </c>
      <c r="K23945" s="2" t="b">
        <v>0</v>
      </c>
      <c r="L23945" s="2">
        <v>300</v>
      </c>
      <c r="M23945" s="2" t="b">
        <v>0</v>
      </c>
      <c r="N23945" s="2" t="b">
        <v>0</v>
      </c>
      <c r="O23945" s="2" t="b">
        <v>0</v>
      </c>
      <c r="P23945" s="3">
        <v>45289.283425925933</v>
      </c>
      <c r="Q23945" s="8" t="str">
        <f t="shared" si="2618"/>
        <v>2023-12-29</v>
      </c>
      <c r="R23945" s="2" t="s">
        <v>108215</v>
      </c>
      <c r="S23945" s="11" t="str">
        <f t="shared" si="2619"/>
        <v>2023-12-29 06:48:08</v>
      </c>
      <c r="T23945" s="2">
        <v>0</v>
      </c>
      <c r="U23945" s="2" t="s">
        <v>108216</v>
      </c>
      <c r="W23945" s="11" t="str">
        <f t="shared" si="2620"/>
        <v>Missing</v>
      </c>
      <c r="Y23945" s="11" t="str">
        <f t="shared" si="2621"/>
        <v>Missing</v>
      </c>
      <c r="AF23945" s="2" t="s">
        <v>693</v>
      </c>
      <c r="AL23945" s="4"/>
      <c r="AM23945" s="2">
        <v>0</v>
      </c>
      <c r="AN23945" s="12" t="str">
        <f t="shared" si="2622"/>
        <v>Fri</v>
      </c>
      <c r="AO23945" s="13">
        <f t="shared" si="2623"/>
        <v>6</v>
      </c>
      <c r="AP23945" s="13">
        <f t="shared" si="2624"/>
        <v>0</v>
      </c>
    </row>
    <row r="23946" spans="1:42" x14ac:dyDescent="0.3">
      <c r="A23946" s="2" t="s">
        <v>108217</v>
      </c>
      <c r="B23946" s="2" t="s">
        <v>107822</v>
      </c>
      <c r="D23946" s="2" t="s">
        <v>105253</v>
      </c>
      <c r="E23946" s="2" t="s">
        <v>105254</v>
      </c>
      <c r="F23946" s="2">
        <v>316</v>
      </c>
      <c r="G23946" s="2">
        <v>42097</v>
      </c>
      <c r="H23946" s="2" t="s">
        <v>92</v>
      </c>
      <c r="I23946" s="2" t="s">
        <v>93</v>
      </c>
      <c r="J23946" s="2" t="s">
        <v>49</v>
      </c>
      <c r="K23946" s="2" t="b">
        <v>0</v>
      </c>
      <c r="M23946" s="2" t="b">
        <v>0</v>
      </c>
      <c r="N23946" s="2" t="b">
        <v>0</v>
      </c>
      <c r="O23946" s="2" t="b">
        <v>0</v>
      </c>
      <c r="P23946" s="3">
        <v>45289.283773148149</v>
      </c>
      <c r="Q23946" s="8" t="str">
        <f t="shared" si="2618"/>
        <v>2023-12-29</v>
      </c>
      <c r="R23946" s="2" t="s">
        <v>108218</v>
      </c>
      <c r="S23946" s="11" t="str">
        <f t="shared" si="2619"/>
        <v>2023-12-29 06:48:38</v>
      </c>
      <c r="T23946" s="2">
        <v>0</v>
      </c>
      <c r="U23946" s="2" t="s">
        <v>108219</v>
      </c>
      <c r="W23946" s="11" t="str">
        <f t="shared" si="2620"/>
        <v>Missing</v>
      </c>
      <c r="Y23946" s="11" t="str">
        <f t="shared" si="2621"/>
        <v>Missing</v>
      </c>
      <c r="Z23946" s="2">
        <v>3</v>
      </c>
      <c r="AA23946" s="2" t="s">
        <v>96</v>
      </c>
      <c r="AB23946" s="2" t="s">
        <v>97</v>
      </c>
      <c r="AC23946" s="2" t="s">
        <v>98</v>
      </c>
      <c r="AD23946" s="2" t="s">
        <v>108220</v>
      </c>
      <c r="AE23946" s="2">
        <v>0</v>
      </c>
      <c r="AF23946" s="2" t="s">
        <v>98</v>
      </c>
      <c r="AG23946" s="2">
        <v>189</v>
      </c>
      <c r="AH23946" s="2">
        <v>0</v>
      </c>
      <c r="AI23946" s="2">
        <v>0</v>
      </c>
      <c r="AJ23946" s="2" t="s">
        <v>100</v>
      </c>
      <c r="AK23946" s="2" t="s">
        <v>98</v>
      </c>
      <c r="AL23946" s="5">
        <v>180</v>
      </c>
      <c r="AM23946" s="2">
        <v>4</v>
      </c>
      <c r="AN23946" s="12" t="str">
        <f t="shared" si="2622"/>
        <v>Fri</v>
      </c>
      <c r="AO23946" s="13">
        <f t="shared" si="2623"/>
        <v>6</v>
      </c>
      <c r="AP23946" s="13">
        <f t="shared" si="2624"/>
        <v>1</v>
      </c>
    </row>
    <row r="23947" spans="1:42" x14ac:dyDescent="0.3">
      <c r="A23947" s="2" t="s">
        <v>108221</v>
      </c>
      <c r="B23947" s="2" t="s">
        <v>108062</v>
      </c>
      <c r="C23947" s="2" t="s">
        <v>73</v>
      </c>
      <c r="D23947" s="2" t="s">
        <v>827</v>
      </c>
      <c r="E23947" s="2" t="s">
        <v>92856</v>
      </c>
      <c r="F23947" s="2">
        <v>261</v>
      </c>
      <c r="G23947" s="2">
        <v>42133</v>
      </c>
      <c r="H23947" s="2" t="s">
        <v>47</v>
      </c>
      <c r="I23947" s="2" t="s">
        <v>48</v>
      </c>
      <c r="J23947" s="2" t="s">
        <v>49</v>
      </c>
      <c r="K23947" s="2" t="b">
        <v>0</v>
      </c>
      <c r="L23947" s="2">
        <v>300</v>
      </c>
      <c r="M23947" s="2" t="b">
        <v>0</v>
      </c>
      <c r="N23947" s="2" t="b">
        <v>0</v>
      </c>
      <c r="O23947" s="2" t="b">
        <v>0</v>
      </c>
      <c r="P23947" s="3">
        <v>45289.284004629633</v>
      </c>
      <c r="Q23947" s="8" t="str">
        <f t="shared" si="2618"/>
        <v>2023-12-29</v>
      </c>
      <c r="R23947" s="2" t="s">
        <v>108222</v>
      </c>
      <c r="S23947" s="11" t="str">
        <f t="shared" si="2619"/>
        <v>2023-12-29 06:48:58</v>
      </c>
      <c r="T23947" s="2">
        <v>0</v>
      </c>
      <c r="U23947" s="2" t="s">
        <v>108223</v>
      </c>
      <c r="W23947" s="11" t="str">
        <f t="shared" si="2620"/>
        <v>Missing</v>
      </c>
      <c r="Y23947" s="11" t="str">
        <f t="shared" si="2621"/>
        <v>Missing</v>
      </c>
      <c r="AF23947" s="2" t="s">
        <v>693</v>
      </c>
      <c r="AL23947" s="4"/>
      <c r="AM23947" s="2">
        <v>0</v>
      </c>
      <c r="AN23947" s="12" t="str">
        <f t="shared" si="2622"/>
        <v>Fri</v>
      </c>
      <c r="AO23947" s="13">
        <f t="shared" si="2623"/>
        <v>6</v>
      </c>
      <c r="AP23947" s="13">
        <f t="shared" si="2624"/>
        <v>0</v>
      </c>
    </row>
    <row r="23948" spans="1:42" x14ac:dyDescent="0.3">
      <c r="A23948" s="2" t="s">
        <v>108224</v>
      </c>
      <c r="B23948" s="2" t="s">
        <v>108190</v>
      </c>
      <c r="C23948" s="2" t="s">
        <v>98</v>
      </c>
      <c r="D23948" s="2" t="s">
        <v>8792</v>
      </c>
      <c r="E23948" s="2" t="s">
        <v>8793</v>
      </c>
      <c r="F23948" s="2">
        <v>287</v>
      </c>
      <c r="G23948" s="2">
        <v>42140</v>
      </c>
      <c r="H23948" s="2" t="s">
        <v>47</v>
      </c>
      <c r="I23948" s="2" t="s">
        <v>48</v>
      </c>
      <c r="J23948" s="2" t="s">
        <v>49</v>
      </c>
      <c r="K23948" s="2" t="b">
        <v>0</v>
      </c>
      <c r="L23948" s="2">
        <v>300</v>
      </c>
      <c r="M23948" s="2" t="b">
        <v>0</v>
      </c>
      <c r="N23948" s="2" t="b">
        <v>0</v>
      </c>
      <c r="O23948" s="2" t="b">
        <v>0</v>
      </c>
      <c r="P23948" s="3">
        <v>45289.284247685187</v>
      </c>
      <c r="Q23948" s="8" t="str">
        <f t="shared" si="2618"/>
        <v>2023-12-29</v>
      </c>
      <c r="R23948" s="2" t="s">
        <v>108225</v>
      </c>
      <c r="S23948" s="11" t="str">
        <f t="shared" si="2619"/>
        <v>2023-12-29 06:49:19</v>
      </c>
      <c r="T23948" s="2">
        <v>0</v>
      </c>
      <c r="U23948" s="2" t="s">
        <v>108226</v>
      </c>
      <c r="V23948" s="2" t="s">
        <v>108227</v>
      </c>
      <c r="W23948" s="11" t="str">
        <f t="shared" si="2620"/>
        <v>2023-12-29 06:49:35</v>
      </c>
      <c r="X23948" s="2" t="s">
        <v>108228</v>
      </c>
      <c r="Y23948" s="11" t="str">
        <f t="shared" si="2621"/>
        <v>2023-12-29 06:54:40</v>
      </c>
      <c r="Z23948" s="2">
        <v>4.9000000000000004</v>
      </c>
      <c r="AE23948" s="2">
        <v>0</v>
      </c>
      <c r="AF23948" s="2" t="s">
        <v>98</v>
      </c>
      <c r="AH23948" s="2">
        <v>0</v>
      </c>
      <c r="AI23948" s="2">
        <v>0</v>
      </c>
      <c r="AJ23948" s="2" t="s">
        <v>100</v>
      </c>
      <c r="AK23948" s="2" t="s">
        <v>98</v>
      </c>
      <c r="AL23948" s="4"/>
      <c r="AM23948" s="2">
        <v>6</v>
      </c>
      <c r="AN23948" s="12" t="str">
        <f t="shared" si="2622"/>
        <v>Fri</v>
      </c>
      <c r="AO23948" s="13">
        <f t="shared" si="2623"/>
        <v>6</v>
      </c>
      <c r="AP23948" s="13">
        <f t="shared" si="2624"/>
        <v>0</v>
      </c>
    </row>
    <row r="23949" spans="1:42" x14ac:dyDescent="0.3">
      <c r="A23949" s="2" t="s">
        <v>108229</v>
      </c>
      <c r="B23949" s="2" t="s">
        <v>107752</v>
      </c>
      <c r="D23949" s="2" t="s">
        <v>2107</v>
      </c>
      <c r="E23949" s="2" t="s">
        <v>2108</v>
      </c>
      <c r="F23949" s="2">
        <v>248</v>
      </c>
      <c r="G23949" s="2">
        <v>42119</v>
      </c>
      <c r="H23949" s="2" t="s">
        <v>92</v>
      </c>
      <c r="I23949" s="2" t="s">
        <v>93</v>
      </c>
      <c r="J23949" s="2" t="s">
        <v>49</v>
      </c>
      <c r="K23949" s="2" t="b">
        <v>0</v>
      </c>
      <c r="M23949" s="2" t="b">
        <v>0</v>
      </c>
      <c r="N23949" s="2" t="b">
        <v>0</v>
      </c>
      <c r="O23949" s="2" t="b">
        <v>0</v>
      </c>
      <c r="P23949" s="3">
        <v>45289.284409722219</v>
      </c>
      <c r="Q23949" s="8" t="str">
        <f t="shared" si="2618"/>
        <v>2023-12-29</v>
      </c>
      <c r="R23949" s="2" t="s">
        <v>108230</v>
      </c>
      <c r="S23949" s="11" t="str">
        <f t="shared" si="2619"/>
        <v>2023-12-29 06:49:33</v>
      </c>
      <c r="T23949" s="2">
        <v>0</v>
      </c>
      <c r="U23949" s="2" t="s">
        <v>108231</v>
      </c>
      <c r="W23949" s="11" t="str">
        <f t="shared" si="2620"/>
        <v>Missing</v>
      </c>
      <c r="Y23949" s="11" t="str">
        <f t="shared" si="2621"/>
        <v>Missing</v>
      </c>
      <c r="Z23949" s="2">
        <v>0</v>
      </c>
      <c r="AA23949" s="2" t="s">
        <v>96</v>
      </c>
      <c r="AB23949" s="2" t="s">
        <v>97</v>
      </c>
      <c r="AC23949" s="2" t="s">
        <v>181</v>
      </c>
      <c r="AD23949" s="2" t="s">
        <v>108232</v>
      </c>
      <c r="AF23949" s="2" t="s">
        <v>181</v>
      </c>
      <c r="AG23949" s="2">
        <v>0</v>
      </c>
      <c r="AL23949" s="5">
        <v>0</v>
      </c>
      <c r="AM23949" s="2">
        <v>5</v>
      </c>
      <c r="AN23949" s="12" t="str">
        <f t="shared" si="2622"/>
        <v>Fri</v>
      </c>
      <c r="AO23949" s="13">
        <f t="shared" si="2623"/>
        <v>6</v>
      </c>
      <c r="AP23949" s="13">
        <f t="shared" si="2624"/>
        <v>1</v>
      </c>
    </row>
    <row r="23950" spans="1:42" x14ac:dyDescent="0.3">
      <c r="A23950" s="2" t="s">
        <v>108233</v>
      </c>
      <c r="B23950" s="2" t="s">
        <v>108062</v>
      </c>
      <c r="C23950" s="2" t="s">
        <v>98</v>
      </c>
      <c r="D23950" s="2" t="s">
        <v>1069</v>
      </c>
      <c r="E23950" s="2" t="s">
        <v>1070</v>
      </c>
      <c r="F23950" s="2">
        <v>257</v>
      </c>
      <c r="G23950" s="2">
        <v>42133</v>
      </c>
      <c r="H23950" s="2" t="s">
        <v>47</v>
      </c>
      <c r="I23950" s="2" t="s">
        <v>48</v>
      </c>
      <c r="J23950" s="2" t="s">
        <v>49</v>
      </c>
      <c r="K23950" s="2" t="b">
        <v>0</v>
      </c>
      <c r="L23950" s="2">
        <v>300</v>
      </c>
      <c r="M23950" s="2" t="b">
        <v>0</v>
      </c>
      <c r="N23950" s="2" t="b">
        <v>0</v>
      </c>
      <c r="O23950" s="2" t="b">
        <v>0</v>
      </c>
      <c r="P23950" s="3">
        <v>45289.284571759257</v>
      </c>
      <c r="Q23950" s="8" t="str">
        <f t="shared" si="2618"/>
        <v>2023-12-29</v>
      </c>
      <c r="R23950" s="2" t="s">
        <v>108234</v>
      </c>
      <c r="S23950" s="11" t="str">
        <f t="shared" si="2619"/>
        <v>2023-12-29 06:49:47</v>
      </c>
      <c r="T23950" s="2">
        <v>0</v>
      </c>
      <c r="U23950" s="2" t="s">
        <v>108235</v>
      </c>
      <c r="V23950" s="2" t="s">
        <v>108236</v>
      </c>
      <c r="W23950" s="11" t="str">
        <f t="shared" si="2620"/>
        <v>2023-12-29 06:50:00</v>
      </c>
      <c r="X23950" s="2" t="s">
        <v>108237</v>
      </c>
      <c r="Y23950" s="11" t="str">
        <f t="shared" si="2621"/>
        <v>2023-12-29 06:55:06</v>
      </c>
      <c r="Z23950" s="2">
        <v>4.93333333333333</v>
      </c>
      <c r="AE23950" s="2">
        <v>0</v>
      </c>
      <c r="AF23950" s="2" t="s">
        <v>98</v>
      </c>
      <c r="AH23950" s="2">
        <v>0</v>
      </c>
      <c r="AI23950" s="2">
        <v>0</v>
      </c>
      <c r="AJ23950" s="2" t="s">
        <v>100</v>
      </c>
      <c r="AK23950" s="2" t="s">
        <v>98</v>
      </c>
      <c r="AL23950" s="4"/>
      <c r="AM23950" s="2">
        <v>8</v>
      </c>
      <c r="AN23950" s="12" t="str">
        <f t="shared" si="2622"/>
        <v>Fri</v>
      </c>
      <c r="AO23950" s="13">
        <f t="shared" si="2623"/>
        <v>6</v>
      </c>
      <c r="AP23950" s="13">
        <f t="shared" si="2624"/>
        <v>0</v>
      </c>
    </row>
    <row r="23951" spans="1:42" x14ac:dyDescent="0.3">
      <c r="A23951" s="2" t="s">
        <v>108238</v>
      </c>
      <c r="B23951" s="2" t="s">
        <v>108214</v>
      </c>
      <c r="C23951" s="2" t="s">
        <v>73</v>
      </c>
      <c r="D23951" s="2" t="s">
        <v>827</v>
      </c>
      <c r="E23951" s="2" t="s">
        <v>92856</v>
      </c>
      <c r="F23951" s="2">
        <v>261</v>
      </c>
      <c r="G23951" s="2">
        <v>42141</v>
      </c>
      <c r="H23951" s="2" t="s">
        <v>47</v>
      </c>
      <c r="I23951" s="2" t="s">
        <v>48</v>
      </c>
      <c r="J23951" s="2" t="s">
        <v>49</v>
      </c>
      <c r="K23951" s="2" t="b">
        <v>0</v>
      </c>
      <c r="L23951" s="2">
        <v>300</v>
      </c>
      <c r="M23951" s="2" t="b">
        <v>0</v>
      </c>
      <c r="N23951" s="2" t="b">
        <v>0</v>
      </c>
      <c r="O23951" s="2" t="b">
        <v>0</v>
      </c>
      <c r="P23951" s="3">
        <v>45289.284895833327</v>
      </c>
      <c r="Q23951" s="8" t="str">
        <f t="shared" si="2618"/>
        <v>2023-12-29</v>
      </c>
      <c r="R23951" s="2" t="s">
        <v>108239</v>
      </c>
      <c r="S23951" s="11" t="str">
        <f t="shared" si="2619"/>
        <v>2023-12-29 06:50:15</v>
      </c>
      <c r="T23951" s="2">
        <v>0</v>
      </c>
      <c r="U23951" s="2" t="s">
        <v>108240</v>
      </c>
      <c r="W23951" s="11" t="str">
        <f t="shared" si="2620"/>
        <v>Missing</v>
      </c>
      <c r="Y23951" s="11" t="str">
        <f t="shared" si="2621"/>
        <v>Missing</v>
      </c>
      <c r="AF23951" s="2" t="s">
        <v>693</v>
      </c>
      <c r="AL23951" s="4"/>
      <c r="AM23951" s="2">
        <v>0</v>
      </c>
      <c r="AN23951" s="12" t="str">
        <f t="shared" si="2622"/>
        <v>Fri</v>
      </c>
      <c r="AO23951" s="13">
        <f t="shared" si="2623"/>
        <v>6</v>
      </c>
      <c r="AP23951" s="13">
        <f t="shared" si="2624"/>
        <v>0</v>
      </c>
    </row>
    <row r="23952" spans="1:42" x14ac:dyDescent="0.3">
      <c r="A23952" s="2" t="s">
        <v>108241</v>
      </c>
      <c r="B23952" s="2" t="s">
        <v>107752</v>
      </c>
      <c r="D23952" s="2" t="s">
        <v>827</v>
      </c>
      <c r="E23952" s="2" t="s">
        <v>92856</v>
      </c>
      <c r="F23952" s="2">
        <v>261</v>
      </c>
      <c r="G23952" s="2">
        <v>42119</v>
      </c>
      <c r="H23952" s="2" t="s">
        <v>92</v>
      </c>
      <c r="I23952" s="2" t="s">
        <v>93</v>
      </c>
      <c r="J23952" s="2" t="s">
        <v>49</v>
      </c>
      <c r="K23952" s="2" t="b">
        <v>0</v>
      </c>
      <c r="M23952" s="2" t="b">
        <v>0</v>
      </c>
      <c r="N23952" s="2" t="b">
        <v>0</v>
      </c>
      <c r="O23952" s="2" t="b">
        <v>0</v>
      </c>
      <c r="P23952" s="3">
        <v>45289.285451388889</v>
      </c>
      <c r="Q23952" s="8" t="str">
        <f t="shared" si="2618"/>
        <v>2023-12-29</v>
      </c>
      <c r="R23952" s="2" t="s">
        <v>108242</v>
      </c>
      <c r="S23952" s="11" t="str">
        <f t="shared" si="2619"/>
        <v>2023-12-29 06:51:03</v>
      </c>
      <c r="T23952" s="2">
        <v>0</v>
      </c>
      <c r="U23952" s="2" t="s">
        <v>108243</v>
      </c>
      <c r="W23952" s="11" t="str">
        <f t="shared" si="2620"/>
        <v>Missing</v>
      </c>
      <c r="Y23952" s="11" t="str">
        <f t="shared" si="2621"/>
        <v>Missing</v>
      </c>
      <c r="Z23952" s="2">
        <v>1.18333333333333</v>
      </c>
      <c r="AA23952" s="2" t="s">
        <v>96</v>
      </c>
      <c r="AB23952" s="2" t="s">
        <v>97</v>
      </c>
      <c r="AC23952" s="2" t="s">
        <v>98</v>
      </c>
      <c r="AD23952" s="2" t="s">
        <v>108244</v>
      </c>
      <c r="AE23952" s="2">
        <v>0</v>
      </c>
      <c r="AF23952" s="2" t="s">
        <v>98</v>
      </c>
      <c r="AG23952" s="2">
        <v>77</v>
      </c>
      <c r="AH23952" s="2">
        <v>0</v>
      </c>
      <c r="AI23952" s="2">
        <v>0</v>
      </c>
      <c r="AJ23952" s="2" t="s">
        <v>100</v>
      </c>
      <c r="AK23952" s="2" t="s">
        <v>98</v>
      </c>
      <c r="AL23952" s="5">
        <v>71</v>
      </c>
      <c r="AM23952" s="2">
        <v>5</v>
      </c>
      <c r="AN23952" s="12" t="str">
        <f t="shared" si="2622"/>
        <v>Fri</v>
      </c>
      <c r="AO23952" s="13">
        <f t="shared" si="2623"/>
        <v>6</v>
      </c>
      <c r="AP23952" s="13">
        <f t="shared" si="2624"/>
        <v>1</v>
      </c>
    </row>
    <row r="23953" spans="1:42" x14ac:dyDescent="0.3">
      <c r="A23953" s="2" t="s">
        <v>108245</v>
      </c>
      <c r="B23953" s="2" t="s">
        <v>108214</v>
      </c>
      <c r="C23953" s="2" t="s">
        <v>98</v>
      </c>
      <c r="D23953" s="2" t="s">
        <v>96704</v>
      </c>
      <c r="E23953" s="2" t="s">
        <v>96705</v>
      </c>
      <c r="F23953" s="2">
        <v>311</v>
      </c>
      <c r="G23953" s="2">
        <v>42141</v>
      </c>
      <c r="H23953" s="2" t="s">
        <v>47</v>
      </c>
      <c r="I23953" s="2" t="s">
        <v>48</v>
      </c>
      <c r="J23953" s="2" t="s">
        <v>49</v>
      </c>
      <c r="K23953" s="2" t="b">
        <v>0</v>
      </c>
      <c r="L23953" s="2">
        <v>300</v>
      </c>
      <c r="M23953" s="2" t="b">
        <v>0</v>
      </c>
      <c r="N23953" s="2" t="b">
        <v>0</v>
      </c>
      <c r="O23953" s="2" t="b">
        <v>0</v>
      </c>
      <c r="P23953" s="3">
        <v>45289.285613425927</v>
      </c>
      <c r="Q23953" s="8" t="str">
        <f t="shared" si="2618"/>
        <v>2023-12-29</v>
      </c>
      <c r="R23953" s="2" t="s">
        <v>108246</v>
      </c>
      <c r="S23953" s="11" t="str">
        <f t="shared" si="2619"/>
        <v>2023-12-29 06:51:17</v>
      </c>
      <c r="T23953" s="2">
        <v>0</v>
      </c>
      <c r="U23953" s="2" t="s">
        <v>108247</v>
      </c>
      <c r="V23953" s="2" t="s">
        <v>108248</v>
      </c>
      <c r="W23953" s="11" t="str">
        <f t="shared" si="2620"/>
        <v>2023-12-29 06:51:35</v>
      </c>
      <c r="X23953" s="2" t="s">
        <v>108249</v>
      </c>
      <c r="Y23953" s="11" t="str">
        <f t="shared" si="2621"/>
        <v>2023-12-29 06:53:18</v>
      </c>
      <c r="Z23953" s="2">
        <v>1.55</v>
      </c>
      <c r="AE23953" s="2">
        <v>0</v>
      </c>
      <c r="AF23953" s="2" t="s">
        <v>98</v>
      </c>
      <c r="AH23953" s="2">
        <v>0</v>
      </c>
      <c r="AI23953" s="2">
        <v>0</v>
      </c>
      <c r="AJ23953" s="2" t="s">
        <v>100</v>
      </c>
      <c r="AK23953" s="2" t="s">
        <v>98</v>
      </c>
      <c r="AL23953" s="4"/>
      <c r="AM23953" s="2">
        <v>7</v>
      </c>
      <c r="AN23953" s="12" t="str">
        <f t="shared" si="2622"/>
        <v>Fri</v>
      </c>
      <c r="AO23953" s="13">
        <f t="shared" si="2623"/>
        <v>6</v>
      </c>
      <c r="AP23953" s="13">
        <f t="shared" si="2624"/>
        <v>0</v>
      </c>
    </row>
    <row r="23954" spans="1:42" x14ac:dyDescent="0.3">
      <c r="A23954" s="2" t="s">
        <v>108250</v>
      </c>
      <c r="B23954" s="2" t="s">
        <v>108251</v>
      </c>
      <c r="C23954" s="2" t="s">
        <v>44</v>
      </c>
      <c r="D23954" s="2" t="s">
        <v>96661</v>
      </c>
      <c r="E23954" s="2" t="s">
        <v>96662</v>
      </c>
      <c r="F23954" s="2">
        <v>314</v>
      </c>
      <c r="G23954" s="2">
        <v>42143</v>
      </c>
      <c r="H23954" s="2" t="s">
        <v>47</v>
      </c>
      <c r="I23954" s="2" t="s">
        <v>48</v>
      </c>
      <c r="J23954" s="2" t="s">
        <v>49</v>
      </c>
      <c r="K23954" s="2" t="b">
        <v>0</v>
      </c>
      <c r="L23954" s="2">
        <v>300</v>
      </c>
      <c r="M23954" s="2" t="b">
        <v>0</v>
      </c>
      <c r="N23954" s="2" t="b">
        <v>0</v>
      </c>
      <c r="O23954" s="2" t="b">
        <v>0</v>
      </c>
      <c r="P23954" s="3">
        <v>45289.28628472222</v>
      </c>
      <c r="Q23954" s="8" t="str">
        <f t="shared" si="2618"/>
        <v>2023-12-29</v>
      </c>
      <c r="R23954" s="2" t="s">
        <v>108252</v>
      </c>
      <c r="S23954" s="11" t="str">
        <f t="shared" si="2619"/>
        <v>2023-12-29 06:52:15</v>
      </c>
      <c r="T23954" s="2">
        <v>0</v>
      </c>
      <c r="U23954" s="2" t="s">
        <v>108253</v>
      </c>
      <c r="V23954" s="2" t="s">
        <v>108254</v>
      </c>
      <c r="W23954" s="11" t="str">
        <f t="shared" si="2620"/>
        <v>2023-12-29 06:52:30</v>
      </c>
      <c r="X23954" s="2" t="s">
        <v>108255</v>
      </c>
      <c r="Y23954" s="11" t="str">
        <f t="shared" si="2621"/>
        <v>2023-12-29 06:52:40</v>
      </c>
      <c r="Z23954" s="2">
        <v>0.15</v>
      </c>
      <c r="AF23954" s="2" t="s">
        <v>98</v>
      </c>
      <c r="AK23954" s="2" t="s">
        <v>98</v>
      </c>
      <c r="AL23954" s="4"/>
      <c r="AM23954" s="2">
        <v>3</v>
      </c>
      <c r="AN23954" s="12" t="str">
        <f t="shared" si="2622"/>
        <v>Fri</v>
      </c>
      <c r="AO23954" s="13">
        <f t="shared" si="2623"/>
        <v>6</v>
      </c>
      <c r="AP23954" s="13">
        <f t="shared" si="2624"/>
        <v>0</v>
      </c>
    </row>
    <row r="23955" spans="1:42" x14ac:dyDescent="0.3">
      <c r="A23955" s="2" t="s">
        <v>108256</v>
      </c>
      <c r="B23955" s="2" t="s">
        <v>108257</v>
      </c>
      <c r="C23955" s="2" t="s">
        <v>98</v>
      </c>
      <c r="D23955" s="2" t="s">
        <v>4256</v>
      </c>
      <c r="E23955" s="2" t="s">
        <v>4257</v>
      </c>
      <c r="F23955" s="2">
        <v>30</v>
      </c>
      <c r="G23955" s="2">
        <v>42142</v>
      </c>
      <c r="H23955" s="2" t="s">
        <v>47</v>
      </c>
      <c r="I23955" s="2" t="s">
        <v>48</v>
      </c>
      <c r="J23955" s="2" t="s">
        <v>49</v>
      </c>
      <c r="K23955" s="2" t="b">
        <v>0</v>
      </c>
      <c r="L23955" s="2">
        <v>300</v>
      </c>
      <c r="M23955" s="2" t="b">
        <v>0</v>
      </c>
      <c r="N23955" s="2" t="b">
        <v>0</v>
      </c>
      <c r="O23955" s="2" t="b">
        <v>0</v>
      </c>
      <c r="P23955" s="3">
        <v>45289.286423611113</v>
      </c>
      <c r="Q23955" s="8" t="str">
        <f t="shared" si="2618"/>
        <v>2023-12-29</v>
      </c>
      <c r="R23955" s="2" t="s">
        <v>108258</v>
      </c>
      <c r="S23955" s="11" t="str">
        <f t="shared" si="2619"/>
        <v>2023-12-29 06:52:27</v>
      </c>
      <c r="T23955" s="2">
        <v>0</v>
      </c>
      <c r="U23955" s="2" t="s">
        <v>108259</v>
      </c>
      <c r="V23955" s="2" t="s">
        <v>108260</v>
      </c>
      <c r="W23955" s="11" t="str">
        <f t="shared" si="2620"/>
        <v>2023-12-29 06:52:34</v>
      </c>
      <c r="X23955" s="2" t="s">
        <v>108261</v>
      </c>
      <c r="Y23955" s="11" t="str">
        <f t="shared" si="2621"/>
        <v>2023-12-29 06:57:38</v>
      </c>
      <c r="Z23955" s="2">
        <v>4.8833333333333302</v>
      </c>
      <c r="AE23955" s="2">
        <v>0</v>
      </c>
      <c r="AF23955" s="2" t="s">
        <v>98</v>
      </c>
      <c r="AH23955" s="2">
        <v>0</v>
      </c>
      <c r="AI23955" s="2">
        <v>0</v>
      </c>
      <c r="AJ23955" s="2" t="s">
        <v>100</v>
      </c>
      <c r="AK23955" s="2" t="s">
        <v>98</v>
      </c>
      <c r="AL23955" s="4"/>
      <c r="AM23955" s="2">
        <v>8</v>
      </c>
      <c r="AN23955" s="12" t="str">
        <f t="shared" si="2622"/>
        <v>Fri</v>
      </c>
      <c r="AO23955" s="13">
        <f t="shared" si="2623"/>
        <v>6</v>
      </c>
      <c r="AP23955" s="13">
        <f t="shared" si="2624"/>
        <v>0</v>
      </c>
    </row>
    <row r="23956" spans="1:42" x14ac:dyDescent="0.3">
      <c r="A23956" s="2" t="s">
        <v>108262</v>
      </c>
      <c r="B23956" s="2" t="s">
        <v>108263</v>
      </c>
      <c r="C23956" s="2" t="s">
        <v>44</v>
      </c>
      <c r="D23956" s="2" t="s">
        <v>96704</v>
      </c>
      <c r="E23956" s="2" t="s">
        <v>96705</v>
      </c>
      <c r="F23956" s="2">
        <v>311</v>
      </c>
      <c r="G23956" s="2">
        <v>42144</v>
      </c>
      <c r="H23956" s="2" t="s">
        <v>47</v>
      </c>
      <c r="I23956" s="2" t="s">
        <v>48</v>
      </c>
      <c r="J23956" s="2" t="s">
        <v>49</v>
      </c>
      <c r="K23956" s="2" t="b">
        <v>0</v>
      </c>
      <c r="L23956" s="2">
        <v>300</v>
      </c>
      <c r="M23956" s="2" t="b">
        <v>0</v>
      </c>
      <c r="N23956" s="2" t="b">
        <v>0</v>
      </c>
      <c r="O23956" s="2" t="b">
        <v>0</v>
      </c>
      <c r="P23956" s="3">
        <v>45289.288472222222</v>
      </c>
      <c r="Q23956" s="8" t="str">
        <f t="shared" si="2618"/>
        <v>2023-12-29</v>
      </c>
      <c r="R23956" s="2" t="s">
        <v>108264</v>
      </c>
      <c r="S23956" s="11" t="str">
        <f t="shared" si="2619"/>
        <v>2023-12-29 06:55:24</v>
      </c>
      <c r="T23956" s="2">
        <v>0</v>
      </c>
      <c r="U23956" s="2" t="s">
        <v>108265</v>
      </c>
      <c r="V23956" s="2" t="s">
        <v>108266</v>
      </c>
      <c r="W23956" s="11" t="str">
        <f t="shared" si="2620"/>
        <v>2023-12-29 06:55:52</v>
      </c>
      <c r="X23956" s="2" t="s">
        <v>108267</v>
      </c>
      <c r="Y23956" s="11" t="str">
        <f t="shared" si="2621"/>
        <v>2023-12-29 06:56:10</v>
      </c>
      <c r="Z23956" s="2">
        <v>0.28333333333333299</v>
      </c>
      <c r="AF23956" s="2" t="s">
        <v>98</v>
      </c>
      <c r="AK23956" s="2" t="s">
        <v>98</v>
      </c>
      <c r="AL23956" s="4"/>
      <c r="AM23956" s="2">
        <v>3</v>
      </c>
      <c r="AN23956" s="12" t="str">
        <f t="shared" si="2622"/>
        <v>Fri</v>
      </c>
      <c r="AO23956" s="13">
        <f t="shared" si="2623"/>
        <v>6</v>
      </c>
      <c r="AP23956" s="13">
        <f t="shared" si="2624"/>
        <v>0</v>
      </c>
    </row>
    <row r="23957" spans="1:42" x14ac:dyDescent="0.3">
      <c r="A23957" s="2" t="s">
        <v>108268</v>
      </c>
      <c r="B23957" s="2" t="s">
        <v>108263</v>
      </c>
      <c r="C23957" s="2" t="s">
        <v>86370</v>
      </c>
      <c r="D23957" s="2" t="s">
        <v>96704</v>
      </c>
      <c r="E23957" s="2" t="s">
        <v>96705</v>
      </c>
      <c r="F23957" s="2">
        <v>311</v>
      </c>
      <c r="G23957" s="2">
        <v>42144</v>
      </c>
      <c r="H23957" s="2" t="s">
        <v>47</v>
      </c>
      <c r="I23957" s="2" t="s">
        <v>48</v>
      </c>
      <c r="J23957" s="2" t="s">
        <v>49</v>
      </c>
      <c r="K23957" s="2" t="b">
        <v>0</v>
      </c>
      <c r="L23957" s="2">
        <v>300</v>
      </c>
      <c r="M23957" s="2" t="b">
        <v>0</v>
      </c>
      <c r="N23957" s="2" t="b">
        <v>0</v>
      </c>
      <c r="O23957" s="2" t="b">
        <v>0</v>
      </c>
      <c r="P23957" s="3">
        <v>45289.289270833331</v>
      </c>
      <c r="Q23957" s="8" t="str">
        <f t="shared" si="2618"/>
        <v>2023-12-29</v>
      </c>
      <c r="R23957" s="2" t="s">
        <v>108269</v>
      </c>
      <c r="S23957" s="11" t="str">
        <f t="shared" si="2619"/>
        <v>2023-12-29 06:56:33</v>
      </c>
      <c r="T23957" s="2">
        <v>0</v>
      </c>
      <c r="U23957" s="2" t="s">
        <v>108270</v>
      </c>
      <c r="V23957" s="2" t="s">
        <v>108271</v>
      </c>
      <c r="W23957" s="11" t="str">
        <f t="shared" si="2620"/>
        <v>2023-12-29 11:41:10</v>
      </c>
      <c r="X23957" s="2" t="s">
        <v>108272</v>
      </c>
      <c r="Y23957" s="11" t="str">
        <f t="shared" si="2621"/>
        <v>2023-12-29 07:01:56</v>
      </c>
      <c r="Z23957" s="2">
        <v>5.0166666666666604</v>
      </c>
      <c r="AE23957" s="2">
        <v>0</v>
      </c>
      <c r="AF23957" s="2" t="s">
        <v>98</v>
      </c>
      <c r="AH23957" s="2">
        <v>0</v>
      </c>
      <c r="AI23957" s="2">
        <v>0</v>
      </c>
      <c r="AJ23957" s="2" t="s">
        <v>100</v>
      </c>
      <c r="AK23957" s="2" t="s">
        <v>98</v>
      </c>
      <c r="AL23957" s="4"/>
      <c r="AM23957" s="2">
        <v>4</v>
      </c>
      <c r="AN23957" s="12" t="str">
        <f t="shared" si="2622"/>
        <v>Fri</v>
      </c>
      <c r="AO23957" s="13">
        <f t="shared" si="2623"/>
        <v>6</v>
      </c>
      <c r="AP23957" s="13">
        <f t="shared" si="2624"/>
        <v>0</v>
      </c>
    </row>
    <row r="23958" spans="1:42" x14ac:dyDescent="0.3">
      <c r="A23958" s="2" t="s">
        <v>108273</v>
      </c>
      <c r="B23958" s="2" t="s">
        <v>108274</v>
      </c>
      <c r="C23958" s="2" t="s">
        <v>44</v>
      </c>
      <c r="D23958" s="2" t="s">
        <v>8792</v>
      </c>
      <c r="E23958" s="2" t="s">
        <v>8793</v>
      </c>
      <c r="F23958" s="2">
        <v>287</v>
      </c>
      <c r="G23958" s="2">
        <v>42145</v>
      </c>
      <c r="H23958" s="2" t="s">
        <v>47</v>
      </c>
      <c r="I23958" s="2" t="s">
        <v>48</v>
      </c>
      <c r="J23958" s="2" t="s">
        <v>49</v>
      </c>
      <c r="K23958" s="2" t="b">
        <v>0</v>
      </c>
      <c r="L23958" s="2">
        <v>300</v>
      </c>
      <c r="M23958" s="2" t="b">
        <v>0</v>
      </c>
      <c r="N23958" s="2" t="b">
        <v>0</v>
      </c>
      <c r="O23958" s="2" t="b">
        <v>0</v>
      </c>
      <c r="P23958" s="3">
        <v>45289.289675925917</v>
      </c>
      <c r="Q23958" s="8" t="str">
        <f t="shared" si="2618"/>
        <v>2023-12-29</v>
      </c>
      <c r="R23958" s="2" t="s">
        <v>108275</v>
      </c>
      <c r="S23958" s="11" t="str">
        <f t="shared" si="2619"/>
        <v>2023-12-29 06:57:08</v>
      </c>
      <c r="T23958" s="2">
        <v>0</v>
      </c>
      <c r="U23958" s="2" t="s">
        <v>108276</v>
      </c>
      <c r="V23958" s="2" t="s">
        <v>108277</v>
      </c>
      <c r="W23958" s="11" t="str">
        <f t="shared" si="2620"/>
        <v>2023-12-29 06:57:26</v>
      </c>
      <c r="X23958" s="2" t="s">
        <v>108278</v>
      </c>
      <c r="Y23958" s="11" t="str">
        <f t="shared" si="2621"/>
        <v>2023-12-29 06:58:02</v>
      </c>
      <c r="Z23958" s="2">
        <v>0.58333333333333304</v>
      </c>
      <c r="AF23958" s="2" t="s">
        <v>98</v>
      </c>
      <c r="AK23958" s="2" t="s">
        <v>98</v>
      </c>
      <c r="AL23958" s="4"/>
      <c r="AM23958" s="2">
        <v>3</v>
      </c>
      <c r="AN23958" s="12" t="str">
        <f t="shared" si="2622"/>
        <v>Fri</v>
      </c>
      <c r="AO23958" s="13">
        <f t="shared" si="2623"/>
        <v>6</v>
      </c>
      <c r="AP23958" s="13">
        <f t="shared" si="2624"/>
        <v>0</v>
      </c>
    </row>
    <row r="23959" spans="1:42" x14ac:dyDescent="0.3">
      <c r="A23959" s="2" t="s">
        <v>108279</v>
      </c>
      <c r="B23959" s="2" t="s">
        <v>108091</v>
      </c>
      <c r="D23959" s="2" t="s">
        <v>4256</v>
      </c>
      <c r="E23959" s="2" t="s">
        <v>4257</v>
      </c>
      <c r="F23959" s="2">
        <v>30</v>
      </c>
      <c r="G23959" s="2">
        <v>8031</v>
      </c>
      <c r="H23959" s="2" t="s">
        <v>92</v>
      </c>
      <c r="I23959" s="2" t="s">
        <v>93</v>
      </c>
      <c r="J23959" s="2" t="s">
        <v>49</v>
      </c>
      <c r="K23959" s="2" t="b">
        <v>0</v>
      </c>
      <c r="M23959" s="2" t="b">
        <v>0</v>
      </c>
      <c r="N23959" s="2" t="b">
        <v>0</v>
      </c>
      <c r="O23959" s="2" t="b">
        <v>0</v>
      </c>
      <c r="P23959" s="3">
        <v>45289.290300925917</v>
      </c>
      <c r="Q23959" s="8" t="str">
        <f t="shared" si="2618"/>
        <v>2023-12-29</v>
      </c>
      <c r="R23959" s="2" t="s">
        <v>108280</v>
      </c>
      <c r="S23959" s="11" t="str">
        <f t="shared" si="2619"/>
        <v>2023-12-29 06:58:02</v>
      </c>
      <c r="T23959" s="2">
        <v>0</v>
      </c>
      <c r="U23959" s="2" t="s">
        <v>108281</v>
      </c>
      <c r="W23959" s="11" t="str">
        <f t="shared" si="2620"/>
        <v>Missing</v>
      </c>
      <c r="Y23959" s="11" t="str">
        <f t="shared" si="2621"/>
        <v>Missing</v>
      </c>
      <c r="Z23959" s="2">
        <v>0</v>
      </c>
      <c r="AA23959" s="2" t="s">
        <v>96</v>
      </c>
      <c r="AB23959" s="2" t="s">
        <v>97</v>
      </c>
      <c r="AC23959" s="2" t="s">
        <v>73</v>
      </c>
      <c r="AD23959" s="2" t="s">
        <v>108282</v>
      </c>
      <c r="AF23959" s="2" t="s">
        <v>73</v>
      </c>
      <c r="AG23959" s="2">
        <v>0</v>
      </c>
      <c r="AL23959" s="5">
        <v>0</v>
      </c>
      <c r="AM23959" s="2">
        <v>2</v>
      </c>
      <c r="AN23959" s="12" t="str">
        <f t="shared" si="2622"/>
        <v>Fri</v>
      </c>
      <c r="AO23959" s="13">
        <f t="shared" si="2623"/>
        <v>6</v>
      </c>
      <c r="AP23959" s="13">
        <f t="shared" si="2624"/>
        <v>1</v>
      </c>
    </row>
    <row r="23960" spans="1:42" x14ac:dyDescent="0.3">
      <c r="A23960" s="2" t="s">
        <v>108283</v>
      </c>
      <c r="B23960" s="2" t="s">
        <v>108274</v>
      </c>
      <c r="C23960" s="2" t="s">
        <v>44</v>
      </c>
      <c r="D23960" s="2" t="s">
        <v>8792</v>
      </c>
      <c r="E23960" s="2" t="s">
        <v>8793</v>
      </c>
      <c r="F23960" s="2">
        <v>287</v>
      </c>
      <c r="G23960" s="2">
        <v>42145</v>
      </c>
      <c r="H23960" s="2" t="s">
        <v>47</v>
      </c>
      <c r="I23960" s="2" t="s">
        <v>48</v>
      </c>
      <c r="J23960" s="2" t="s">
        <v>49</v>
      </c>
      <c r="K23960" s="2" t="b">
        <v>0</v>
      </c>
      <c r="L23960" s="2">
        <v>300</v>
      </c>
      <c r="M23960" s="2" t="b">
        <v>0</v>
      </c>
      <c r="N23960" s="2" t="b">
        <v>0</v>
      </c>
      <c r="O23960" s="2" t="b">
        <v>0</v>
      </c>
      <c r="P23960" s="3">
        <v>45289.290567129632</v>
      </c>
      <c r="Q23960" s="8" t="str">
        <f t="shared" si="2618"/>
        <v>2023-12-29</v>
      </c>
      <c r="R23960" s="2" t="s">
        <v>108284</v>
      </c>
      <c r="S23960" s="11" t="str">
        <f t="shared" si="2619"/>
        <v>2023-12-29 06:58:25</v>
      </c>
      <c r="T23960" s="2">
        <v>0</v>
      </c>
      <c r="U23960" s="2" t="s">
        <v>108285</v>
      </c>
      <c r="V23960" s="2" t="s">
        <v>108286</v>
      </c>
      <c r="W23960" s="11" t="str">
        <f t="shared" si="2620"/>
        <v>2023-12-29 06:58:37</v>
      </c>
      <c r="X23960" s="2" t="s">
        <v>108287</v>
      </c>
      <c r="Y23960" s="11" t="str">
        <f t="shared" si="2621"/>
        <v>2023-12-29 06:58:59</v>
      </c>
      <c r="Z23960" s="2">
        <v>0.36666666666666597</v>
      </c>
      <c r="AF23960" s="2" t="s">
        <v>98</v>
      </c>
      <c r="AK23960" s="2" t="s">
        <v>98</v>
      </c>
      <c r="AL23960" s="4"/>
      <c r="AM23960" s="2">
        <v>1</v>
      </c>
      <c r="AN23960" s="12" t="str">
        <f t="shared" si="2622"/>
        <v>Fri</v>
      </c>
      <c r="AO23960" s="13">
        <f t="shared" si="2623"/>
        <v>6</v>
      </c>
      <c r="AP23960" s="13">
        <f t="shared" si="2624"/>
        <v>0</v>
      </c>
    </row>
    <row r="23961" spans="1:42" x14ac:dyDescent="0.3">
      <c r="A23961" s="2" t="s">
        <v>108288</v>
      </c>
      <c r="B23961" s="2" t="s">
        <v>108091</v>
      </c>
      <c r="D23961" s="2" t="s">
        <v>4256</v>
      </c>
      <c r="E23961" s="2" t="s">
        <v>4257</v>
      </c>
      <c r="F23961" s="2">
        <v>30</v>
      </c>
      <c r="G23961" s="2">
        <v>8031</v>
      </c>
      <c r="H23961" s="2" t="s">
        <v>92</v>
      </c>
      <c r="I23961" s="2" t="s">
        <v>93</v>
      </c>
      <c r="J23961" s="2" t="s">
        <v>49</v>
      </c>
      <c r="K23961" s="2" t="b">
        <v>0</v>
      </c>
      <c r="M23961" s="2" t="b">
        <v>0</v>
      </c>
      <c r="N23961" s="2" t="b">
        <v>0</v>
      </c>
      <c r="O23961" s="2" t="b">
        <v>0</v>
      </c>
      <c r="P23961" s="3">
        <v>45289.291215277779</v>
      </c>
      <c r="Q23961" s="8" t="str">
        <f t="shared" si="2618"/>
        <v>2023-12-29</v>
      </c>
      <c r="R23961" s="2" t="s">
        <v>108289</v>
      </c>
      <c r="S23961" s="11" t="str">
        <f t="shared" si="2619"/>
        <v>2023-12-29 06:59:21</v>
      </c>
      <c r="T23961" s="2">
        <v>0</v>
      </c>
      <c r="U23961" s="2" t="s">
        <v>108290</v>
      </c>
      <c r="W23961" s="11" t="str">
        <f t="shared" si="2620"/>
        <v>Missing</v>
      </c>
      <c r="Y23961" s="11" t="str">
        <f t="shared" si="2621"/>
        <v>Missing</v>
      </c>
      <c r="Z23961" s="2">
        <v>0.18333333333333299</v>
      </c>
      <c r="AA23961" s="2" t="s">
        <v>96</v>
      </c>
      <c r="AB23961" s="2" t="s">
        <v>97</v>
      </c>
      <c r="AC23961" s="2" t="s">
        <v>44</v>
      </c>
      <c r="AD23961" s="2" t="s">
        <v>108291</v>
      </c>
      <c r="AF23961" s="2" t="s">
        <v>98</v>
      </c>
      <c r="AG23961" s="2">
        <v>20</v>
      </c>
      <c r="AK23961" s="2" t="s">
        <v>98</v>
      </c>
      <c r="AL23961" s="5">
        <v>11</v>
      </c>
      <c r="AM23961" s="2">
        <v>3</v>
      </c>
      <c r="AN23961" s="12" t="str">
        <f t="shared" si="2622"/>
        <v>Fri</v>
      </c>
      <c r="AO23961" s="13">
        <f t="shared" si="2623"/>
        <v>6</v>
      </c>
      <c r="AP23961" s="13">
        <f t="shared" si="2624"/>
        <v>1</v>
      </c>
    </row>
    <row r="23962" spans="1:42" x14ac:dyDescent="0.3">
      <c r="A23962" s="2" t="s">
        <v>108292</v>
      </c>
      <c r="B23962" s="2" t="s">
        <v>108293</v>
      </c>
      <c r="C23962" s="2" t="s">
        <v>73</v>
      </c>
      <c r="D23962" s="2" t="s">
        <v>11751</v>
      </c>
      <c r="E23962" s="2" t="s">
        <v>11752</v>
      </c>
      <c r="F23962" s="2">
        <v>227</v>
      </c>
      <c r="G23962" s="2">
        <v>42147</v>
      </c>
      <c r="H23962" s="2" t="s">
        <v>47</v>
      </c>
      <c r="I23962" s="2" t="s">
        <v>48</v>
      </c>
      <c r="J23962" s="2" t="s">
        <v>49</v>
      </c>
      <c r="K23962" s="2" t="b">
        <v>0</v>
      </c>
      <c r="L23962" s="2">
        <v>300</v>
      </c>
      <c r="M23962" s="2" t="b">
        <v>0</v>
      </c>
      <c r="N23962" s="2" t="b">
        <v>0</v>
      </c>
      <c r="O23962" s="2" t="b">
        <v>0</v>
      </c>
      <c r="P23962" s="3">
        <v>45289.291388888887</v>
      </c>
      <c r="Q23962" s="8" t="str">
        <f t="shared" si="2618"/>
        <v>2023-12-29</v>
      </c>
      <c r="R23962" s="2" t="s">
        <v>108294</v>
      </c>
      <c r="S23962" s="11" t="str">
        <f t="shared" si="2619"/>
        <v>2023-12-29 06:59:36</v>
      </c>
      <c r="T23962" s="2">
        <v>0</v>
      </c>
      <c r="U23962" s="2" t="s">
        <v>108295</v>
      </c>
      <c r="W23962" s="11" t="str">
        <f t="shared" si="2620"/>
        <v>Missing</v>
      </c>
      <c r="Y23962" s="11" t="str">
        <f t="shared" si="2621"/>
        <v>Missing</v>
      </c>
      <c r="AF23962" s="2" t="s">
        <v>693</v>
      </c>
      <c r="AL23962" s="4"/>
      <c r="AM23962" s="2">
        <v>0</v>
      </c>
      <c r="AN23962" s="12" t="str">
        <f t="shared" si="2622"/>
        <v>Fri</v>
      </c>
      <c r="AO23962" s="13">
        <f t="shared" si="2623"/>
        <v>6</v>
      </c>
      <c r="AP23962" s="13">
        <f t="shared" si="2624"/>
        <v>0</v>
      </c>
    </row>
    <row r="23963" spans="1:42" x14ac:dyDescent="0.3">
      <c r="A23963" s="2" t="s">
        <v>108296</v>
      </c>
      <c r="B23963" s="2" t="s">
        <v>108091</v>
      </c>
      <c r="C23963" s="2" t="s">
        <v>73</v>
      </c>
      <c r="D23963" s="2" t="s">
        <v>4256</v>
      </c>
      <c r="E23963" s="2" t="s">
        <v>4257</v>
      </c>
      <c r="F23963" s="2">
        <v>30</v>
      </c>
      <c r="G23963" s="2">
        <v>8031</v>
      </c>
      <c r="H23963" s="2" t="s">
        <v>47</v>
      </c>
      <c r="I23963" s="2" t="s">
        <v>48</v>
      </c>
      <c r="J23963" s="2" t="s">
        <v>49</v>
      </c>
      <c r="K23963" s="2" t="b">
        <v>0</v>
      </c>
      <c r="L23963" s="2">
        <v>300</v>
      </c>
      <c r="M23963" s="2" t="b">
        <v>0</v>
      </c>
      <c r="N23963" s="2" t="b">
        <v>0</v>
      </c>
      <c r="O23963" s="2" t="b">
        <v>0</v>
      </c>
      <c r="P23963" s="3">
        <v>45289.291597222233</v>
      </c>
      <c r="Q23963" s="8" t="str">
        <f t="shared" si="2618"/>
        <v>2023-12-29</v>
      </c>
      <c r="R23963" s="2" t="s">
        <v>108297</v>
      </c>
      <c r="S23963" s="11" t="str">
        <f t="shared" si="2619"/>
        <v>2023-12-29 06:59:54</v>
      </c>
      <c r="T23963" s="2">
        <v>0</v>
      </c>
      <c r="U23963" s="2" t="s">
        <v>108298</v>
      </c>
      <c r="W23963" s="11" t="str">
        <f t="shared" si="2620"/>
        <v>Missing</v>
      </c>
      <c r="Y23963" s="11" t="str">
        <f t="shared" si="2621"/>
        <v>Missing</v>
      </c>
      <c r="AF23963" s="2" t="s">
        <v>693</v>
      </c>
      <c r="AL23963" s="4"/>
      <c r="AM23963" s="2">
        <v>0</v>
      </c>
      <c r="AN23963" s="12" t="str">
        <f t="shared" si="2622"/>
        <v>Fri</v>
      </c>
      <c r="AO23963" s="13">
        <f t="shared" si="2623"/>
        <v>6</v>
      </c>
      <c r="AP23963" s="13">
        <f t="shared" si="2624"/>
        <v>0</v>
      </c>
    </row>
    <row r="23964" spans="1:42" x14ac:dyDescent="0.3">
      <c r="A23964" s="2" t="s">
        <v>108299</v>
      </c>
      <c r="B23964" s="2" t="s">
        <v>108091</v>
      </c>
      <c r="C23964" s="2" t="s">
        <v>73</v>
      </c>
      <c r="D23964" s="2" t="s">
        <v>4256</v>
      </c>
      <c r="E23964" s="2" t="s">
        <v>4257</v>
      </c>
      <c r="F23964" s="2">
        <v>30</v>
      </c>
      <c r="G23964" s="2">
        <v>8031</v>
      </c>
      <c r="H23964" s="2" t="s">
        <v>47</v>
      </c>
      <c r="I23964" s="2" t="s">
        <v>48</v>
      </c>
      <c r="J23964" s="2" t="s">
        <v>49</v>
      </c>
      <c r="K23964" s="2" t="b">
        <v>0</v>
      </c>
      <c r="L23964" s="2">
        <v>300</v>
      </c>
      <c r="M23964" s="2" t="b">
        <v>0</v>
      </c>
      <c r="N23964" s="2" t="b">
        <v>0</v>
      </c>
      <c r="O23964" s="2" t="b">
        <v>0</v>
      </c>
      <c r="P23964" s="3">
        <v>45289.292071759257</v>
      </c>
      <c r="Q23964" s="8" t="str">
        <f t="shared" si="2618"/>
        <v>2023-12-29</v>
      </c>
      <c r="R23964" s="2" t="s">
        <v>108300</v>
      </c>
      <c r="S23964" s="11" t="str">
        <f t="shared" si="2619"/>
        <v>2023-12-29 07:00:35</v>
      </c>
      <c r="T23964" s="2">
        <v>0</v>
      </c>
      <c r="U23964" s="2" t="s">
        <v>108301</v>
      </c>
      <c r="W23964" s="11" t="str">
        <f t="shared" si="2620"/>
        <v>Missing</v>
      </c>
      <c r="Y23964" s="11" t="str">
        <f t="shared" si="2621"/>
        <v>Missing</v>
      </c>
      <c r="AF23964" s="2" t="s">
        <v>693</v>
      </c>
      <c r="AL23964" s="4"/>
      <c r="AM23964" s="2">
        <v>0</v>
      </c>
      <c r="AN23964" s="12" t="str">
        <f t="shared" si="2622"/>
        <v>Fri</v>
      </c>
      <c r="AO23964" s="13">
        <f t="shared" si="2623"/>
        <v>7</v>
      </c>
      <c r="AP23964" s="13">
        <f t="shared" si="2624"/>
        <v>0</v>
      </c>
    </row>
    <row r="23965" spans="1:42" x14ac:dyDescent="0.3">
      <c r="A23965" s="2" t="s">
        <v>108302</v>
      </c>
      <c r="B23965" s="2" t="s">
        <v>108303</v>
      </c>
      <c r="C23965" s="2" t="s">
        <v>73</v>
      </c>
      <c r="D23965" s="2" t="s">
        <v>96661</v>
      </c>
      <c r="E23965" s="2" t="s">
        <v>96662</v>
      </c>
      <c r="F23965" s="2">
        <v>314</v>
      </c>
      <c r="G23965" s="2">
        <v>42148</v>
      </c>
      <c r="H23965" s="2" t="s">
        <v>47</v>
      </c>
      <c r="I23965" s="2" t="s">
        <v>48</v>
      </c>
      <c r="J23965" s="2" t="s">
        <v>49</v>
      </c>
      <c r="K23965" s="2" t="b">
        <v>0</v>
      </c>
      <c r="L23965" s="2">
        <v>300</v>
      </c>
      <c r="M23965" s="2" t="b">
        <v>0</v>
      </c>
      <c r="N23965" s="2" t="b">
        <v>0</v>
      </c>
      <c r="O23965" s="2" t="b">
        <v>0</v>
      </c>
      <c r="P23965" s="3">
        <v>45289.292384259257</v>
      </c>
      <c r="Q23965" s="8" t="str">
        <f t="shared" si="2618"/>
        <v>2023-12-29</v>
      </c>
      <c r="R23965" s="2" t="s">
        <v>108304</v>
      </c>
      <c r="S23965" s="11" t="str">
        <f t="shared" si="2619"/>
        <v>2023-12-29 07:01:02</v>
      </c>
      <c r="T23965" s="2">
        <v>0</v>
      </c>
      <c r="U23965" s="2" t="s">
        <v>108305</v>
      </c>
      <c r="W23965" s="11" t="str">
        <f t="shared" si="2620"/>
        <v>Missing</v>
      </c>
      <c r="Y23965" s="11" t="str">
        <f t="shared" si="2621"/>
        <v>Missing</v>
      </c>
      <c r="AF23965" s="2" t="s">
        <v>693</v>
      </c>
      <c r="AL23965" s="4"/>
      <c r="AM23965" s="2">
        <v>0</v>
      </c>
      <c r="AN23965" s="12" t="str">
        <f t="shared" si="2622"/>
        <v>Fri</v>
      </c>
      <c r="AO23965" s="13">
        <f t="shared" si="2623"/>
        <v>7</v>
      </c>
      <c r="AP23965" s="13">
        <f t="shared" si="2624"/>
        <v>0</v>
      </c>
    </row>
    <row r="23966" spans="1:42" x14ac:dyDescent="0.3">
      <c r="A23966" s="2" t="s">
        <v>108306</v>
      </c>
      <c r="B23966" s="2" t="s">
        <v>108091</v>
      </c>
      <c r="C23966" s="2" t="s">
        <v>73</v>
      </c>
      <c r="D23966" s="2" t="s">
        <v>4256</v>
      </c>
      <c r="E23966" s="2" t="s">
        <v>4257</v>
      </c>
      <c r="F23966" s="2">
        <v>30</v>
      </c>
      <c r="G23966" s="2">
        <v>8031</v>
      </c>
      <c r="H23966" s="2" t="s">
        <v>47</v>
      </c>
      <c r="I23966" s="2" t="s">
        <v>48</v>
      </c>
      <c r="J23966" s="2" t="s">
        <v>49</v>
      </c>
      <c r="K23966" s="2" t="b">
        <v>0</v>
      </c>
      <c r="L23966" s="2">
        <v>300</v>
      </c>
      <c r="M23966" s="2" t="b">
        <v>0</v>
      </c>
      <c r="N23966" s="2" t="b">
        <v>0</v>
      </c>
      <c r="O23966" s="2" t="b">
        <v>0</v>
      </c>
      <c r="P23966" s="3">
        <v>45289.292534722219</v>
      </c>
      <c r="Q23966" s="8" t="str">
        <f t="shared" si="2618"/>
        <v>2023-12-29</v>
      </c>
      <c r="R23966" s="2" t="s">
        <v>108307</v>
      </c>
      <c r="S23966" s="11" t="str">
        <f t="shared" si="2619"/>
        <v>2023-12-29 07:01:15</v>
      </c>
      <c r="T23966" s="2">
        <v>0</v>
      </c>
      <c r="U23966" s="2" t="s">
        <v>108308</v>
      </c>
      <c r="W23966" s="11" t="str">
        <f t="shared" si="2620"/>
        <v>Missing</v>
      </c>
      <c r="Y23966" s="11" t="str">
        <f t="shared" si="2621"/>
        <v>Missing</v>
      </c>
      <c r="AF23966" s="2" t="s">
        <v>693</v>
      </c>
      <c r="AL23966" s="4"/>
      <c r="AM23966" s="2">
        <v>0</v>
      </c>
      <c r="AN23966" s="12" t="str">
        <f t="shared" si="2622"/>
        <v>Fri</v>
      </c>
      <c r="AO23966" s="13">
        <f t="shared" si="2623"/>
        <v>7</v>
      </c>
      <c r="AP23966" s="13">
        <f t="shared" si="2624"/>
        <v>0</v>
      </c>
    </row>
    <row r="23967" spans="1:42" x14ac:dyDescent="0.3">
      <c r="A23967" s="2" t="s">
        <v>108309</v>
      </c>
      <c r="B23967" s="2" t="s">
        <v>108091</v>
      </c>
      <c r="C23967" s="2" t="s">
        <v>73</v>
      </c>
      <c r="D23967" s="2" t="s">
        <v>4256</v>
      </c>
      <c r="E23967" s="2" t="s">
        <v>4257</v>
      </c>
      <c r="F23967" s="2">
        <v>30</v>
      </c>
      <c r="G23967" s="2">
        <v>8031</v>
      </c>
      <c r="H23967" s="2" t="s">
        <v>47</v>
      </c>
      <c r="I23967" s="2" t="s">
        <v>48</v>
      </c>
      <c r="J23967" s="2" t="s">
        <v>49</v>
      </c>
      <c r="K23967" s="2" t="b">
        <v>0</v>
      </c>
      <c r="L23967" s="2">
        <v>300</v>
      </c>
      <c r="M23967" s="2" t="b">
        <v>0</v>
      </c>
      <c r="N23967" s="2" t="b">
        <v>0</v>
      </c>
      <c r="O23967" s="2" t="b">
        <v>0</v>
      </c>
      <c r="P23967" s="3">
        <v>45289.293020833327</v>
      </c>
      <c r="Q23967" s="8" t="str">
        <f t="shared" si="2618"/>
        <v>2023-12-29</v>
      </c>
      <c r="R23967" s="2" t="s">
        <v>108310</v>
      </c>
      <c r="S23967" s="11" t="str">
        <f t="shared" si="2619"/>
        <v>2023-12-29 07:01:57</v>
      </c>
      <c r="T23967" s="2">
        <v>0</v>
      </c>
      <c r="U23967" s="2" t="s">
        <v>108311</v>
      </c>
      <c r="W23967" s="11" t="str">
        <f t="shared" si="2620"/>
        <v>Missing</v>
      </c>
      <c r="Y23967" s="11" t="str">
        <f t="shared" si="2621"/>
        <v>Missing</v>
      </c>
      <c r="AF23967" s="2" t="s">
        <v>693</v>
      </c>
      <c r="AL23967" s="4"/>
      <c r="AM23967" s="2">
        <v>0</v>
      </c>
      <c r="AN23967" s="12" t="str">
        <f t="shared" si="2622"/>
        <v>Fri</v>
      </c>
      <c r="AO23967" s="13">
        <f t="shared" si="2623"/>
        <v>7</v>
      </c>
      <c r="AP23967" s="13">
        <f t="shared" si="2624"/>
        <v>0</v>
      </c>
    </row>
    <row r="23968" spans="1:42" x14ac:dyDescent="0.3">
      <c r="A23968" s="2" t="s">
        <v>108312</v>
      </c>
      <c r="B23968" s="2" t="s">
        <v>108303</v>
      </c>
      <c r="C23968" s="2" t="s">
        <v>98</v>
      </c>
      <c r="D23968" s="2" t="s">
        <v>96661</v>
      </c>
      <c r="E23968" s="2" t="s">
        <v>96662</v>
      </c>
      <c r="F23968" s="2">
        <v>314</v>
      </c>
      <c r="G23968" s="2">
        <v>42148</v>
      </c>
      <c r="H23968" s="2" t="s">
        <v>47</v>
      </c>
      <c r="I23968" s="2" t="s">
        <v>48</v>
      </c>
      <c r="J23968" s="2" t="s">
        <v>49</v>
      </c>
      <c r="K23968" s="2" t="b">
        <v>0</v>
      </c>
      <c r="L23968" s="2">
        <v>300</v>
      </c>
      <c r="M23968" s="2" t="b">
        <v>0</v>
      </c>
      <c r="N23968" s="2" t="b">
        <v>0</v>
      </c>
      <c r="O23968" s="2" t="b">
        <v>0</v>
      </c>
      <c r="P23968" s="3">
        <v>45289.293043981481</v>
      </c>
      <c r="Q23968" s="8" t="str">
        <f t="shared" si="2618"/>
        <v>2023-12-29</v>
      </c>
      <c r="R23968" s="2" t="s">
        <v>108313</v>
      </c>
      <c r="S23968" s="11" t="str">
        <f t="shared" si="2619"/>
        <v>2023-12-29 07:01:59</v>
      </c>
      <c r="T23968" s="2">
        <v>0</v>
      </c>
      <c r="U23968" s="2" t="s">
        <v>108314</v>
      </c>
      <c r="V23968" s="2" t="s">
        <v>108315</v>
      </c>
      <c r="W23968" s="11" t="str">
        <f t="shared" si="2620"/>
        <v>2023-12-29 07:02:06</v>
      </c>
      <c r="X23968" s="2" t="s">
        <v>108316</v>
      </c>
      <c r="Y23968" s="11" t="str">
        <f t="shared" si="2621"/>
        <v>2023-12-29 07:07:09</v>
      </c>
      <c r="Z23968" s="2">
        <v>4.8833333333333302</v>
      </c>
      <c r="AE23968" s="2">
        <v>0</v>
      </c>
      <c r="AF23968" s="2" t="s">
        <v>98</v>
      </c>
      <c r="AH23968" s="2">
        <v>0</v>
      </c>
      <c r="AI23968" s="2">
        <v>0</v>
      </c>
      <c r="AJ23968" s="2" t="s">
        <v>100</v>
      </c>
      <c r="AK23968" s="2" t="s">
        <v>98</v>
      </c>
      <c r="AL23968" s="4"/>
      <c r="AM23968" s="2">
        <v>7</v>
      </c>
      <c r="AN23968" s="12" t="str">
        <f t="shared" si="2622"/>
        <v>Fri</v>
      </c>
      <c r="AO23968" s="13">
        <f t="shared" si="2623"/>
        <v>7</v>
      </c>
      <c r="AP23968" s="13">
        <f t="shared" si="2624"/>
        <v>0</v>
      </c>
    </row>
    <row r="23969" spans="1:42" x14ac:dyDescent="0.3">
      <c r="A23969" s="2" t="s">
        <v>108317</v>
      </c>
      <c r="B23969" s="2" t="s">
        <v>108293</v>
      </c>
      <c r="C23969" s="2" t="s">
        <v>98</v>
      </c>
      <c r="D23969" s="2" t="s">
        <v>8792</v>
      </c>
      <c r="E23969" s="2" t="s">
        <v>8793</v>
      </c>
      <c r="F23969" s="2">
        <v>287</v>
      </c>
      <c r="G23969" s="2">
        <v>42147</v>
      </c>
      <c r="H23969" s="2" t="s">
        <v>47</v>
      </c>
      <c r="I23969" s="2" t="s">
        <v>48</v>
      </c>
      <c r="J23969" s="2" t="s">
        <v>49</v>
      </c>
      <c r="K23969" s="2" t="b">
        <v>0</v>
      </c>
      <c r="L23969" s="2">
        <v>300</v>
      </c>
      <c r="M23969" s="2" t="b">
        <v>0</v>
      </c>
      <c r="N23969" s="2" t="b">
        <v>0</v>
      </c>
      <c r="O23969" s="2" t="b">
        <v>0</v>
      </c>
      <c r="P23969" s="3">
        <v>45289.293356481481</v>
      </c>
      <c r="Q23969" s="8" t="str">
        <f t="shared" si="2618"/>
        <v>2023-12-29</v>
      </c>
      <c r="R23969" s="2" t="s">
        <v>108318</v>
      </c>
      <c r="S23969" s="11" t="str">
        <f t="shared" si="2619"/>
        <v>2023-12-29 07:02:26</v>
      </c>
      <c r="T23969" s="2">
        <v>0</v>
      </c>
      <c r="U23969" s="2" t="s">
        <v>108319</v>
      </c>
      <c r="V23969" s="2" t="s">
        <v>108320</v>
      </c>
      <c r="W23969" s="11" t="str">
        <f t="shared" si="2620"/>
        <v>2023-12-29 07:02:39</v>
      </c>
      <c r="X23969" s="2" t="s">
        <v>108321</v>
      </c>
      <c r="Y23969" s="11" t="str">
        <f t="shared" si="2621"/>
        <v>2023-12-29 07:07:44</v>
      </c>
      <c r="Z23969" s="2">
        <v>4.9000000000000004</v>
      </c>
      <c r="AE23969" s="2">
        <v>0</v>
      </c>
      <c r="AF23969" s="2" t="s">
        <v>98</v>
      </c>
      <c r="AH23969" s="2">
        <v>0</v>
      </c>
      <c r="AI23969" s="2">
        <v>0</v>
      </c>
      <c r="AJ23969" s="2" t="s">
        <v>100</v>
      </c>
      <c r="AK23969" s="2" t="s">
        <v>98</v>
      </c>
      <c r="AL23969" s="4"/>
      <c r="AM23969" s="2">
        <v>6</v>
      </c>
      <c r="AN23969" s="12" t="str">
        <f t="shared" si="2622"/>
        <v>Fri</v>
      </c>
      <c r="AO23969" s="13">
        <f t="shared" si="2623"/>
        <v>7</v>
      </c>
      <c r="AP23969" s="13">
        <f t="shared" si="2624"/>
        <v>0</v>
      </c>
    </row>
    <row r="23970" spans="1:42" x14ac:dyDescent="0.3">
      <c r="A23970" s="2" t="s">
        <v>108322</v>
      </c>
      <c r="B23970" s="2" t="s">
        <v>108091</v>
      </c>
      <c r="C23970" s="2" t="s">
        <v>73</v>
      </c>
      <c r="D23970" s="2" t="s">
        <v>4256</v>
      </c>
      <c r="E23970" s="2" t="s">
        <v>4257</v>
      </c>
      <c r="F23970" s="2">
        <v>30</v>
      </c>
      <c r="G23970" s="2">
        <v>8031</v>
      </c>
      <c r="H23970" s="2" t="s">
        <v>47</v>
      </c>
      <c r="I23970" s="2" t="s">
        <v>48</v>
      </c>
      <c r="J23970" s="2" t="s">
        <v>49</v>
      </c>
      <c r="K23970" s="2" t="b">
        <v>0</v>
      </c>
      <c r="L23970" s="2">
        <v>300</v>
      </c>
      <c r="M23970" s="2" t="b">
        <v>0</v>
      </c>
      <c r="N23970" s="2" t="b">
        <v>0</v>
      </c>
      <c r="O23970" s="2" t="b">
        <v>0</v>
      </c>
      <c r="P23970" s="3">
        <v>45289.293622685182</v>
      </c>
      <c r="Q23970" s="8" t="str">
        <f t="shared" si="2618"/>
        <v>2023-12-29</v>
      </c>
      <c r="R23970" s="2" t="s">
        <v>108323</v>
      </c>
      <c r="S23970" s="11" t="str">
        <f t="shared" si="2619"/>
        <v>2023-12-29 07:02:49</v>
      </c>
      <c r="T23970" s="2">
        <v>0</v>
      </c>
      <c r="U23970" s="2" t="s">
        <v>108324</v>
      </c>
      <c r="W23970" s="11" t="str">
        <f t="shared" si="2620"/>
        <v>Missing</v>
      </c>
      <c r="Y23970" s="11" t="str">
        <f t="shared" si="2621"/>
        <v>Missing</v>
      </c>
      <c r="AF23970" s="2" t="s">
        <v>693</v>
      </c>
      <c r="AL23970" s="4"/>
      <c r="AM23970" s="2">
        <v>0</v>
      </c>
      <c r="AN23970" s="12" t="str">
        <f t="shared" si="2622"/>
        <v>Fri</v>
      </c>
      <c r="AO23970" s="13">
        <f t="shared" si="2623"/>
        <v>7</v>
      </c>
      <c r="AP23970" s="13">
        <f t="shared" si="2624"/>
        <v>0</v>
      </c>
    </row>
    <row r="23971" spans="1:42" x14ac:dyDescent="0.3">
      <c r="A23971" s="2" t="s">
        <v>108325</v>
      </c>
      <c r="B23971" s="2" t="s">
        <v>108091</v>
      </c>
      <c r="C23971" s="2" t="s">
        <v>73</v>
      </c>
      <c r="D23971" s="2" t="s">
        <v>4256</v>
      </c>
      <c r="E23971" s="2" t="s">
        <v>4257</v>
      </c>
      <c r="F23971" s="2">
        <v>30</v>
      </c>
      <c r="G23971" s="2">
        <v>8031</v>
      </c>
      <c r="H23971" s="2" t="s">
        <v>47</v>
      </c>
      <c r="I23971" s="2" t="s">
        <v>48</v>
      </c>
      <c r="J23971" s="2" t="s">
        <v>49</v>
      </c>
      <c r="K23971" s="2" t="b">
        <v>0</v>
      </c>
      <c r="L23971" s="2">
        <v>300</v>
      </c>
      <c r="M23971" s="2" t="b">
        <v>0</v>
      </c>
      <c r="N23971" s="2" t="b">
        <v>0</v>
      </c>
      <c r="O23971" s="2" t="b">
        <v>0</v>
      </c>
      <c r="P23971" s="3">
        <v>45289.294131944444</v>
      </c>
      <c r="Q23971" s="8" t="str">
        <f t="shared" si="2618"/>
        <v>2023-12-29</v>
      </c>
      <c r="R23971" s="2" t="s">
        <v>108326</v>
      </c>
      <c r="S23971" s="11" t="str">
        <f t="shared" si="2619"/>
        <v>2023-12-29 07:03:33</v>
      </c>
      <c r="T23971" s="2">
        <v>0</v>
      </c>
      <c r="U23971" s="2" t="s">
        <v>108327</v>
      </c>
      <c r="W23971" s="11" t="str">
        <f t="shared" si="2620"/>
        <v>Missing</v>
      </c>
      <c r="Y23971" s="11" t="str">
        <f t="shared" si="2621"/>
        <v>Missing</v>
      </c>
      <c r="AF23971" s="2" t="s">
        <v>693</v>
      </c>
      <c r="AL23971" s="4"/>
      <c r="AM23971" s="2">
        <v>0</v>
      </c>
      <c r="AN23971" s="12" t="str">
        <f t="shared" si="2622"/>
        <v>Fri</v>
      </c>
      <c r="AO23971" s="13">
        <f t="shared" si="2623"/>
        <v>7</v>
      </c>
      <c r="AP23971" s="13">
        <f t="shared" si="2624"/>
        <v>0</v>
      </c>
    </row>
    <row r="23972" spans="1:42" x14ac:dyDescent="0.3">
      <c r="A23972" s="2" t="s">
        <v>108328</v>
      </c>
      <c r="B23972" s="2" t="s">
        <v>106102</v>
      </c>
      <c r="C23972" s="2" t="s">
        <v>98</v>
      </c>
      <c r="D23972" s="2" t="s">
        <v>96704</v>
      </c>
      <c r="E23972" s="2" t="s">
        <v>96705</v>
      </c>
      <c r="F23972" s="2">
        <v>311</v>
      </c>
      <c r="G23972" s="2">
        <v>41920</v>
      </c>
      <c r="H23972" s="2" t="s">
        <v>47</v>
      </c>
      <c r="I23972" s="2" t="s">
        <v>48</v>
      </c>
      <c r="J23972" s="2" t="s">
        <v>49</v>
      </c>
      <c r="K23972" s="2" t="b">
        <v>0</v>
      </c>
      <c r="L23972" s="2">
        <v>300</v>
      </c>
      <c r="M23972" s="2" t="b">
        <v>0</v>
      </c>
      <c r="N23972" s="2" t="b">
        <v>0</v>
      </c>
      <c r="O23972" s="2" t="b">
        <v>0</v>
      </c>
      <c r="P23972" s="3">
        <v>45289.294432870367</v>
      </c>
      <c r="Q23972" s="8" t="str">
        <f t="shared" si="2618"/>
        <v>2023-12-29</v>
      </c>
      <c r="R23972" s="2" t="s">
        <v>108329</v>
      </c>
      <c r="S23972" s="11" t="str">
        <f t="shared" si="2619"/>
        <v>2023-12-29 07:03:59</v>
      </c>
      <c r="T23972" s="2">
        <v>0</v>
      </c>
      <c r="U23972" s="2" t="s">
        <v>108330</v>
      </c>
      <c r="V23972" s="2" t="s">
        <v>108331</v>
      </c>
      <c r="W23972" s="11" t="str">
        <f t="shared" si="2620"/>
        <v>2023-12-29 07:04:31</v>
      </c>
      <c r="X23972" s="2" t="s">
        <v>108332</v>
      </c>
      <c r="Y23972" s="11" t="str">
        <f t="shared" si="2621"/>
        <v>2023-12-29 07:05:43</v>
      </c>
      <c r="Z23972" s="2">
        <v>1.0333333333333301</v>
      </c>
      <c r="AE23972" s="2">
        <v>0</v>
      </c>
      <c r="AF23972" s="2" t="s">
        <v>98</v>
      </c>
      <c r="AH23972" s="2">
        <v>0</v>
      </c>
      <c r="AI23972" s="2">
        <v>0</v>
      </c>
      <c r="AJ23972" s="2" t="s">
        <v>100</v>
      </c>
      <c r="AK23972" s="2" t="s">
        <v>98</v>
      </c>
      <c r="AL23972" s="4"/>
      <c r="AM23972" s="2">
        <v>6</v>
      </c>
      <c r="AN23972" s="12" t="str">
        <f t="shared" si="2622"/>
        <v>Fri</v>
      </c>
      <c r="AO23972" s="13">
        <f t="shared" si="2623"/>
        <v>7</v>
      </c>
      <c r="AP23972" s="13">
        <f t="shared" si="2624"/>
        <v>0</v>
      </c>
    </row>
    <row r="23973" spans="1:42" x14ac:dyDescent="0.3">
      <c r="A23973" s="2" t="s">
        <v>108333</v>
      </c>
      <c r="B23973" s="2" t="s">
        <v>108091</v>
      </c>
      <c r="D23973" s="2" t="s">
        <v>4256</v>
      </c>
      <c r="E23973" s="2" t="s">
        <v>4257</v>
      </c>
      <c r="F23973" s="2">
        <v>30</v>
      </c>
      <c r="G23973" s="2">
        <v>8031</v>
      </c>
      <c r="H23973" s="2" t="s">
        <v>92</v>
      </c>
      <c r="I23973" s="2" t="s">
        <v>93</v>
      </c>
      <c r="J23973" s="2" t="s">
        <v>49</v>
      </c>
      <c r="K23973" s="2" t="b">
        <v>0</v>
      </c>
      <c r="M23973" s="2" t="b">
        <v>0</v>
      </c>
      <c r="N23973" s="2" t="b">
        <v>0</v>
      </c>
      <c r="O23973" s="2" t="b">
        <v>0</v>
      </c>
      <c r="P23973" s="3">
        <v>45289.294641203713</v>
      </c>
      <c r="Q23973" s="8" t="str">
        <f t="shared" si="2618"/>
        <v>2023-12-29</v>
      </c>
      <c r="R23973" s="2" t="s">
        <v>108334</v>
      </c>
      <c r="S23973" s="11" t="str">
        <f t="shared" si="2619"/>
        <v>2023-12-29 07:04:17</v>
      </c>
      <c r="T23973" s="2">
        <v>0</v>
      </c>
      <c r="U23973" s="2" t="s">
        <v>108335</v>
      </c>
      <c r="W23973" s="11" t="str">
        <f t="shared" si="2620"/>
        <v>Missing</v>
      </c>
      <c r="Y23973" s="11" t="str">
        <f t="shared" si="2621"/>
        <v>Missing</v>
      </c>
      <c r="Z23973" s="2">
        <v>0</v>
      </c>
      <c r="AA23973" s="2" t="s">
        <v>96</v>
      </c>
      <c r="AB23973" s="2" t="s">
        <v>97</v>
      </c>
      <c r="AC23973" s="2" t="s">
        <v>693</v>
      </c>
      <c r="AD23973" s="2" t="s">
        <v>108336</v>
      </c>
      <c r="AF23973" s="2" t="s">
        <v>693</v>
      </c>
      <c r="AG23973" s="2">
        <v>0</v>
      </c>
      <c r="AL23973" s="5">
        <v>0</v>
      </c>
      <c r="AM23973" s="2">
        <v>5</v>
      </c>
      <c r="AN23973" s="12" t="str">
        <f t="shared" si="2622"/>
        <v>Fri</v>
      </c>
      <c r="AO23973" s="13">
        <f t="shared" si="2623"/>
        <v>7</v>
      </c>
      <c r="AP23973" s="13">
        <f t="shared" si="2624"/>
        <v>1</v>
      </c>
    </row>
    <row r="23974" spans="1:42" x14ac:dyDescent="0.3">
      <c r="A23974" s="2" t="s">
        <v>108337</v>
      </c>
      <c r="B23974" s="2" t="s">
        <v>108091</v>
      </c>
      <c r="D23974" s="2" t="s">
        <v>4256</v>
      </c>
      <c r="E23974" s="2" t="s">
        <v>4257</v>
      </c>
      <c r="F23974" s="2">
        <v>30</v>
      </c>
      <c r="G23974" s="2">
        <v>8031</v>
      </c>
      <c r="H23974" s="2" t="s">
        <v>92</v>
      </c>
      <c r="I23974" s="2" t="s">
        <v>93</v>
      </c>
      <c r="J23974" s="2" t="s">
        <v>49</v>
      </c>
      <c r="K23974" s="2" t="b">
        <v>0</v>
      </c>
      <c r="M23974" s="2" t="b">
        <v>0</v>
      </c>
      <c r="N23974" s="2" t="b">
        <v>0</v>
      </c>
      <c r="O23974" s="2" t="b">
        <v>0</v>
      </c>
      <c r="P23974" s="3">
        <v>45289.29550925926</v>
      </c>
      <c r="Q23974" s="8" t="str">
        <f t="shared" si="2618"/>
        <v>2023-12-29</v>
      </c>
      <c r="R23974" s="2" t="s">
        <v>108338</v>
      </c>
      <c r="S23974" s="11" t="str">
        <f t="shared" si="2619"/>
        <v>2023-12-29 07:05:32</v>
      </c>
      <c r="T23974" s="2">
        <v>0</v>
      </c>
      <c r="U23974" s="2" t="s">
        <v>108339</v>
      </c>
      <c r="W23974" s="11" t="str">
        <f t="shared" si="2620"/>
        <v>Missing</v>
      </c>
      <c r="Y23974" s="11" t="str">
        <f t="shared" si="2621"/>
        <v>Missing</v>
      </c>
      <c r="Z23974" s="2">
        <v>0</v>
      </c>
      <c r="AA23974" s="2" t="s">
        <v>96</v>
      </c>
      <c r="AB23974" s="2" t="s">
        <v>97</v>
      </c>
      <c r="AC23974" s="2" t="s">
        <v>181</v>
      </c>
      <c r="AD23974" s="2" t="s">
        <v>108340</v>
      </c>
      <c r="AF23974" s="2" t="s">
        <v>181</v>
      </c>
      <c r="AG23974" s="2">
        <v>0</v>
      </c>
      <c r="AL23974" s="5">
        <v>0</v>
      </c>
      <c r="AM23974" s="2">
        <v>5</v>
      </c>
      <c r="AN23974" s="12" t="str">
        <f t="shared" si="2622"/>
        <v>Fri</v>
      </c>
      <c r="AO23974" s="13">
        <f t="shared" si="2623"/>
        <v>7</v>
      </c>
      <c r="AP23974" s="13">
        <f t="shared" si="2624"/>
        <v>1</v>
      </c>
    </row>
    <row r="23975" spans="1:42" x14ac:dyDescent="0.3">
      <c r="A23975" s="2" t="s">
        <v>108341</v>
      </c>
      <c r="B23975" s="2" t="s">
        <v>108342</v>
      </c>
      <c r="C23975" s="2" t="s">
        <v>98</v>
      </c>
      <c r="D23975" s="2" t="s">
        <v>105253</v>
      </c>
      <c r="E23975" s="2" t="s">
        <v>105254</v>
      </c>
      <c r="F23975" s="2">
        <v>316</v>
      </c>
      <c r="G23975" s="2">
        <v>42136</v>
      </c>
      <c r="H23975" s="2" t="s">
        <v>47</v>
      </c>
      <c r="I23975" s="2" t="s">
        <v>48</v>
      </c>
      <c r="J23975" s="2" t="s">
        <v>49</v>
      </c>
      <c r="K23975" s="2" t="b">
        <v>0</v>
      </c>
      <c r="L23975" s="2">
        <v>300</v>
      </c>
      <c r="M23975" s="2" t="b">
        <v>0</v>
      </c>
      <c r="N23975" s="2" t="b">
        <v>0</v>
      </c>
      <c r="O23975" s="2" t="b">
        <v>0</v>
      </c>
      <c r="P23975" s="3">
        <v>45289.295787037037</v>
      </c>
      <c r="Q23975" s="8" t="str">
        <f t="shared" si="2618"/>
        <v>2023-12-29</v>
      </c>
      <c r="R23975" s="2" t="s">
        <v>108343</v>
      </c>
      <c r="S23975" s="11" t="str">
        <f t="shared" si="2619"/>
        <v>2023-12-29 07:05:56</v>
      </c>
      <c r="T23975" s="2">
        <v>0</v>
      </c>
      <c r="U23975" s="2" t="s">
        <v>108344</v>
      </c>
      <c r="V23975" s="2" t="s">
        <v>108345</v>
      </c>
      <c r="W23975" s="11" t="str">
        <f t="shared" si="2620"/>
        <v>2023-12-29 07:06:05</v>
      </c>
      <c r="X23975" s="2" t="s">
        <v>108346</v>
      </c>
      <c r="Y23975" s="11" t="str">
        <f t="shared" si="2621"/>
        <v>2023-12-29 07:11:08</v>
      </c>
      <c r="Z23975" s="2">
        <v>4.86666666666666</v>
      </c>
      <c r="AE23975" s="2">
        <v>0</v>
      </c>
      <c r="AF23975" s="2" t="s">
        <v>98</v>
      </c>
      <c r="AH23975" s="2">
        <v>0</v>
      </c>
      <c r="AI23975" s="2">
        <v>0</v>
      </c>
      <c r="AJ23975" s="2" t="s">
        <v>100</v>
      </c>
      <c r="AK23975" s="2" t="s">
        <v>98</v>
      </c>
      <c r="AL23975" s="4"/>
      <c r="AM23975" s="2">
        <v>6</v>
      </c>
      <c r="AN23975" s="12" t="str">
        <f t="shared" si="2622"/>
        <v>Fri</v>
      </c>
      <c r="AO23975" s="13">
        <f t="shared" si="2623"/>
        <v>7</v>
      </c>
      <c r="AP23975" s="13">
        <f t="shared" si="2624"/>
        <v>0</v>
      </c>
    </row>
    <row r="23976" spans="1:42" x14ac:dyDescent="0.3">
      <c r="A23976" s="2" t="s">
        <v>108347</v>
      </c>
      <c r="B23976" s="2" t="s">
        <v>108091</v>
      </c>
      <c r="C23976" s="2" t="s">
        <v>73</v>
      </c>
      <c r="D23976" s="2" t="s">
        <v>4256</v>
      </c>
      <c r="E23976" s="2" t="s">
        <v>4257</v>
      </c>
      <c r="F23976" s="2">
        <v>30</v>
      </c>
      <c r="G23976" s="2">
        <v>8031</v>
      </c>
      <c r="H23976" s="2" t="s">
        <v>47</v>
      </c>
      <c r="I23976" s="2" t="s">
        <v>48</v>
      </c>
      <c r="J23976" s="2" t="s">
        <v>49</v>
      </c>
      <c r="K23976" s="2" t="b">
        <v>0</v>
      </c>
      <c r="L23976" s="2">
        <v>300</v>
      </c>
      <c r="M23976" s="2" t="b">
        <v>0</v>
      </c>
      <c r="N23976" s="2" t="b">
        <v>0</v>
      </c>
      <c r="O23976" s="2" t="b">
        <v>0</v>
      </c>
      <c r="P23976" s="3">
        <v>45289.295949074083</v>
      </c>
      <c r="Q23976" s="8" t="str">
        <f t="shared" si="2618"/>
        <v>2023-12-29</v>
      </c>
      <c r="R23976" s="2" t="s">
        <v>108348</v>
      </c>
      <c r="S23976" s="11" t="str">
        <f t="shared" si="2619"/>
        <v>2023-12-29 07:06:10</v>
      </c>
      <c r="T23976" s="2">
        <v>0</v>
      </c>
      <c r="U23976" s="2" t="s">
        <v>108349</v>
      </c>
      <c r="W23976" s="11" t="str">
        <f t="shared" si="2620"/>
        <v>Missing</v>
      </c>
      <c r="Y23976" s="11" t="str">
        <f t="shared" si="2621"/>
        <v>Missing</v>
      </c>
      <c r="AF23976" s="2" t="s">
        <v>693</v>
      </c>
      <c r="AL23976" s="4"/>
      <c r="AM23976" s="2">
        <v>0</v>
      </c>
      <c r="AN23976" s="12" t="str">
        <f t="shared" si="2622"/>
        <v>Fri</v>
      </c>
      <c r="AO23976" s="13">
        <f t="shared" si="2623"/>
        <v>7</v>
      </c>
      <c r="AP23976" s="13">
        <f t="shared" si="2624"/>
        <v>0</v>
      </c>
    </row>
    <row r="23977" spans="1:42" x14ac:dyDescent="0.3">
      <c r="A23977" s="2" t="s">
        <v>108350</v>
      </c>
      <c r="B23977" s="2" t="s">
        <v>108025</v>
      </c>
      <c r="C23977" s="2" t="s">
        <v>73</v>
      </c>
      <c r="D23977" s="2" t="s">
        <v>11751</v>
      </c>
      <c r="E23977" s="2" t="s">
        <v>11752</v>
      </c>
      <c r="F23977" s="2">
        <v>227</v>
      </c>
      <c r="G23977" s="2">
        <v>42129</v>
      </c>
      <c r="H23977" s="2" t="s">
        <v>47</v>
      </c>
      <c r="I23977" s="2" t="s">
        <v>48</v>
      </c>
      <c r="J23977" s="2" t="s">
        <v>49</v>
      </c>
      <c r="K23977" s="2" t="b">
        <v>0</v>
      </c>
      <c r="L23977" s="2">
        <v>300</v>
      </c>
      <c r="M23977" s="2" t="b">
        <v>0</v>
      </c>
      <c r="N23977" s="2" t="b">
        <v>0</v>
      </c>
      <c r="O23977" s="2" t="b">
        <v>0</v>
      </c>
      <c r="P23977" s="3">
        <v>45289.296273148153</v>
      </c>
      <c r="Q23977" s="8" t="str">
        <f t="shared" si="2618"/>
        <v>2023-12-29</v>
      </c>
      <c r="R23977" s="2" t="s">
        <v>108351</v>
      </c>
      <c r="S23977" s="11" t="str">
        <f t="shared" si="2619"/>
        <v>2023-12-29 07:06:38</v>
      </c>
      <c r="T23977" s="2">
        <v>0</v>
      </c>
      <c r="U23977" s="2" t="s">
        <v>108352</v>
      </c>
      <c r="W23977" s="11" t="str">
        <f t="shared" si="2620"/>
        <v>Missing</v>
      </c>
      <c r="Y23977" s="11" t="str">
        <f t="shared" si="2621"/>
        <v>Missing</v>
      </c>
      <c r="AF23977" s="2" t="s">
        <v>181</v>
      </c>
      <c r="AL23977" s="4"/>
      <c r="AM23977" s="2">
        <v>0</v>
      </c>
      <c r="AN23977" s="12" t="str">
        <f t="shared" si="2622"/>
        <v>Fri</v>
      </c>
      <c r="AO23977" s="13">
        <f t="shared" si="2623"/>
        <v>7</v>
      </c>
      <c r="AP23977" s="13">
        <f t="shared" si="2624"/>
        <v>0</v>
      </c>
    </row>
    <row r="23978" spans="1:42" x14ac:dyDescent="0.3">
      <c r="A23978" s="2" t="s">
        <v>108353</v>
      </c>
      <c r="B23978" s="2" t="s">
        <v>108091</v>
      </c>
      <c r="D23978" s="2" t="s">
        <v>4256</v>
      </c>
      <c r="E23978" s="2" t="s">
        <v>4257</v>
      </c>
      <c r="F23978" s="2">
        <v>30</v>
      </c>
      <c r="G23978" s="2">
        <v>8031</v>
      </c>
      <c r="H23978" s="2" t="s">
        <v>92</v>
      </c>
      <c r="I23978" s="2" t="s">
        <v>93</v>
      </c>
      <c r="J23978" s="2" t="s">
        <v>49</v>
      </c>
      <c r="K23978" s="2" t="b">
        <v>0</v>
      </c>
      <c r="M23978" s="2" t="b">
        <v>0</v>
      </c>
      <c r="N23978" s="2" t="b">
        <v>0</v>
      </c>
      <c r="O23978" s="2" t="b">
        <v>0</v>
      </c>
      <c r="P23978" s="3">
        <v>45289.297268518523</v>
      </c>
      <c r="Q23978" s="8" t="str">
        <f t="shared" si="2618"/>
        <v>2023-12-29</v>
      </c>
      <c r="R23978" s="2" t="s">
        <v>108354</v>
      </c>
      <c r="S23978" s="11" t="str">
        <f t="shared" si="2619"/>
        <v>2023-12-29 07:08:04</v>
      </c>
      <c r="T23978" s="2">
        <v>0</v>
      </c>
      <c r="U23978" s="2" t="s">
        <v>108355</v>
      </c>
      <c r="W23978" s="11" t="str">
        <f t="shared" si="2620"/>
        <v>Missing</v>
      </c>
      <c r="Y23978" s="11" t="str">
        <f t="shared" si="2621"/>
        <v>Missing</v>
      </c>
      <c r="Z23978" s="2">
        <v>0</v>
      </c>
      <c r="AA23978" s="2" t="s">
        <v>96</v>
      </c>
      <c r="AB23978" s="2" t="s">
        <v>97</v>
      </c>
      <c r="AC23978" s="2" t="s">
        <v>181</v>
      </c>
      <c r="AD23978" s="2" t="s">
        <v>108356</v>
      </c>
      <c r="AF23978" s="2" t="s">
        <v>181</v>
      </c>
      <c r="AG23978" s="2">
        <v>0</v>
      </c>
      <c r="AL23978" s="5">
        <v>0</v>
      </c>
      <c r="AM23978" s="2">
        <v>4</v>
      </c>
      <c r="AN23978" s="12" t="str">
        <f t="shared" si="2622"/>
        <v>Fri</v>
      </c>
      <c r="AO23978" s="13">
        <f t="shared" si="2623"/>
        <v>7</v>
      </c>
      <c r="AP23978" s="13">
        <f t="shared" si="2624"/>
        <v>1</v>
      </c>
    </row>
    <row r="23979" spans="1:42" x14ac:dyDescent="0.3">
      <c r="A23979" s="2" t="s">
        <v>108357</v>
      </c>
      <c r="B23979" s="2" t="s">
        <v>108358</v>
      </c>
      <c r="C23979" s="2" t="s">
        <v>44</v>
      </c>
      <c r="D23979" s="2" t="s">
        <v>96704</v>
      </c>
      <c r="E23979" s="2" t="s">
        <v>96705</v>
      </c>
      <c r="F23979" s="2">
        <v>311</v>
      </c>
      <c r="G23979" s="2">
        <v>42149</v>
      </c>
      <c r="H23979" s="2" t="s">
        <v>47</v>
      </c>
      <c r="I23979" s="2" t="s">
        <v>48</v>
      </c>
      <c r="J23979" s="2" t="s">
        <v>49</v>
      </c>
      <c r="K23979" s="2" t="b">
        <v>0</v>
      </c>
      <c r="L23979" s="2">
        <v>300</v>
      </c>
      <c r="M23979" s="2" t="b">
        <v>0</v>
      </c>
      <c r="N23979" s="2" t="b">
        <v>0</v>
      </c>
      <c r="O23979" s="2" t="b">
        <v>0</v>
      </c>
      <c r="P23979" s="3">
        <v>45289.297650462962</v>
      </c>
      <c r="Q23979" s="8" t="str">
        <f t="shared" si="2618"/>
        <v>2023-12-29</v>
      </c>
      <c r="R23979" s="2" t="s">
        <v>108359</v>
      </c>
      <c r="S23979" s="11" t="str">
        <f t="shared" si="2619"/>
        <v>2023-12-29 07:08:37</v>
      </c>
      <c r="T23979" s="2">
        <v>0</v>
      </c>
      <c r="U23979" s="2" t="s">
        <v>108360</v>
      </c>
      <c r="V23979" s="2" t="s">
        <v>108361</v>
      </c>
      <c r="W23979" s="11" t="str">
        <f t="shared" si="2620"/>
        <v>2023-12-29 07:08:52</v>
      </c>
      <c r="X23979" s="2" t="s">
        <v>108362</v>
      </c>
      <c r="Y23979" s="11" t="str">
        <f t="shared" si="2621"/>
        <v>2023-12-29 07:09:14</v>
      </c>
      <c r="Z23979" s="2">
        <v>0.35</v>
      </c>
      <c r="AF23979" s="2" t="s">
        <v>98</v>
      </c>
      <c r="AK23979" s="2" t="s">
        <v>98</v>
      </c>
      <c r="AL23979" s="4"/>
      <c r="AM23979" s="2">
        <v>1</v>
      </c>
      <c r="AN23979" s="12" t="str">
        <f t="shared" si="2622"/>
        <v>Fri</v>
      </c>
      <c r="AO23979" s="13">
        <f t="shared" si="2623"/>
        <v>7</v>
      </c>
      <c r="AP23979" s="13">
        <f t="shared" si="2624"/>
        <v>0</v>
      </c>
    </row>
    <row r="23980" spans="1:42" x14ac:dyDescent="0.3">
      <c r="A23980" s="2" t="s">
        <v>108363</v>
      </c>
      <c r="B23980" s="2" t="s">
        <v>108091</v>
      </c>
      <c r="C23980" s="2" t="s">
        <v>73</v>
      </c>
      <c r="D23980" s="2" t="s">
        <v>4256</v>
      </c>
      <c r="E23980" s="2" t="s">
        <v>4257</v>
      </c>
      <c r="F23980" s="2">
        <v>30</v>
      </c>
      <c r="G23980" s="2">
        <v>8031</v>
      </c>
      <c r="H23980" s="2" t="s">
        <v>47</v>
      </c>
      <c r="I23980" s="2" t="s">
        <v>48</v>
      </c>
      <c r="J23980" s="2" t="s">
        <v>49</v>
      </c>
      <c r="K23980" s="2" t="b">
        <v>0</v>
      </c>
      <c r="L23980" s="2">
        <v>300</v>
      </c>
      <c r="M23980" s="2" t="b">
        <v>0</v>
      </c>
      <c r="N23980" s="2" t="b">
        <v>0</v>
      </c>
      <c r="O23980" s="2" t="b">
        <v>0</v>
      </c>
      <c r="P23980" s="3">
        <v>45289.297800925917</v>
      </c>
      <c r="Q23980" s="8" t="str">
        <f t="shared" si="2618"/>
        <v>2023-12-29</v>
      </c>
      <c r="R23980" s="2" t="s">
        <v>108364</v>
      </c>
      <c r="S23980" s="11" t="str">
        <f t="shared" si="2619"/>
        <v>2023-12-29 07:08:50</v>
      </c>
      <c r="T23980" s="2">
        <v>0</v>
      </c>
      <c r="U23980" s="2" t="s">
        <v>108365</v>
      </c>
      <c r="W23980" s="11" t="str">
        <f t="shared" si="2620"/>
        <v>Missing</v>
      </c>
      <c r="Y23980" s="11" t="str">
        <f t="shared" si="2621"/>
        <v>Missing</v>
      </c>
      <c r="AK23980" s="2" t="s">
        <v>868</v>
      </c>
      <c r="AL23980" s="4"/>
      <c r="AM23980" s="2">
        <v>0</v>
      </c>
      <c r="AN23980" s="12" t="str">
        <f t="shared" si="2622"/>
        <v>Fri</v>
      </c>
      <c r="AO23980" s="13">
        <f t="shared" si="2623"/>
        <v>7</v>
      </c>
      <c r="AP23980" s="13">
        <f t="shared" si="2624"/>
        <v>0</v>
      </c>
    </row>
    <row r="23981" spans="1:42" x14ac:dyDescent="0.3">
      <c r="A23981" s="2" t="s">
        <v>108366</v>
      </c>
      <c r="B23981" s="2" t="s">
        <v>108025</v>
      </c>
      <c r="C23981" s="2" t="s">
        <v>98</v>
      </c>
      <c r="D23981" s="2" t="s">
        <v>96704</v>
      </c>
      <c r="E23981" s="2" t="s">
        <v>96705</v>
      </c>
      <c r="F23981" s="2">
        <v>311</v>
      </c>
      <c r="G23981" s="2">
        <v>42129</v>
      </c>
      <c r="H23981" s="2" t="s">
        <v>47</v>
      </c>
      <c r="I23981" s="2" t="s">
        <v>48</v>
      </c>
      <c r="J23981" s="2" t="s">
        <v>49</v>
      </c>
      <c r="K23981" s="2" t="b">
        <v>0</v>
      </c>
      <c r="L23981" s="2">
        <v>300</v>
      </c>
      <c r="M23981" s="2" t="b">
        <v>0</v>
      </c>
      <c r="N23981" s="2" t="b">
        <v>0</v>
      </c>
      <c r="O23981" s="2" t="b">
        <v>0</v>
      </c>
      <c r="P23981" s="3">
        <v>45289.298333333332</v>
      </c>
      <c r="Q23981" s="8" t="str">
        <f t="shared" si="2618"/>
        <v>2023-12-29</v>
      </c>
      <c r="R23981" s="2" t="s">
        <v>108367</v>
      </c>
      <c r="S23981" s="11" t="str">
        <f t="shared" si="2619"/>
        <v>2023-12-29 07:09:36</v>
      </c>
      <c r="T23981" s="2">
        <v>0</v>
      </c>
      <c r="U23981" s="2" t="s">
        <v>108368</v>
      </c>
      <c r="V23981" s="2" t="s">
        <v>108369</v>
      </c>
      <c r="W23981" s="11" t="str">
        <f t="shared" si="2620"/>
        <v>2023-12-29 07:09:49</v>
      </c>
      <c r="X23981" s="2" t="s">
        <v>108370</v>
      </c>
      <c r="Y23981" s="11" t="str">
        <f t="shared" si="2621"/>
        <v>2023-12-29 07:14:53</v>
      </c>
      <c r="Z23981" s="2">
        <v>4.9000000000000004</v>
      </c>
      <c r="AE23981" s="2">
        <v>0</v>
      </c>
      <c r="AF23981" s="2" t="s">
        <v>98</v>
      </c>
      <c r="AH23981" s="2">
        <v>0</v>
      </c>
      <c r="AI23981" s="2">
        <v>0</v>
      </c>
      <c r="AJ23981" s="2" t="s">
        <v>100</v>
      </c>
      <c r="AK23981" s="2" t="s">
        <v>98</v>
      </c>
      <c r="AL23981" s="4"/>
      <c r="AM23981" s="2">
        <v>8</v>
      </c>
      <c r="AN23981" s="12" t="str">
        <f t="shared" si="2622"/>
        <v>Fri</v>
      </c>
      <c r="AO23981" s="13">
        <f t="shared" si="2623"/>
        <v>7</v>
      </c>
      <c r="AP23981" s="13">
        <f t="shared" si="2624"/>
        <v>0</v>
      </c>
    </row>
    <row r="23982" spans="1:42" x14ac:dyDescent="0.3">
      <c r="A23982" s="2" t="s">
        <v>108371</v>
      </c>
      <c r="B23982" s="2" t="s">
        <v>108091</v>
      </c>
      <c r="C23982" s="2" t="s">
        <v>73</v>
      </c>
      <c r="D23982" s="2" t="s">
        <v>4256</v>
      </c>
      <c r="E23982" s="2" t="s">
        <v>4257</v>
      </c>
      <c r="F23982" s="2">
        <v>30</v>
      </c>
      <c r="G23982" s="2">
        <v>8031</v>
      </c>
      <c r="H23982" s="2" t="s">
        <v>47</v>
      </c>
      <c r="I23982" s="2" t="s">
        <v>48</v>
      </c>
      <c r="J23982" s="2" t="s">
        <v>49</v>
      </c>
      <c r="K23982" s="2" t="b">
        <v>0</v>
      </c>
      <c r="L23982" s="2">
        <v>300</v>
      </c>
      <c r="M23982" s="2" t="b">
        <v>0</v>
      </c>
      <c r="N23982" s="2" t="b">
        <v>0</v>
      </c>
      <c r="O23982" s="2" t="b">
        <v>0</v>
      </c>
      <c r="P23982" s="3">
        <v>45289.298449074071</v>
      </c>
      <c r="Q23982" s="8" t="str">
        <f t="shared" si="2618"/>
        <v>2023-12-29</v>
      </c>
      <c r="R23982" s="2" t="s">
        <v>108372</v>
      </c>
      <c r="S23982" s="11" t="str">
        <f t="shared" si="2619"/>
        <v>2023-12-29 07:09:46</v>
      </c>
      <c r="T23982" s="2">
        <v>0</v>
      </c>
      <c r="U23982" s="2" t="s">
        <v>108373</v>
      </c>
      <c r="W23982" s="11" t="str">
        <f t="shared" si="2620"/>
        <v>Missing</v>
      </c>
      <c r="Y23982" s="11" t="str">
        <f t="shared" si="2621"/>
        <v>Missing</v>
      </c>
      <c r="AF23982" s="2" t="s">
        <v>693</v>
      </c>
      <c r="AL23982" s="4"/>
      <c r="AM23982" s="2">
        <v>0</v>
      </c>
      <c r="AN23982" s="12" t="str">
        <f t="shared" si="2622"/>
        <v>Fri</v>
      </c>
      <c r="AO23982" s="13">
        <f t="shared" si="2623"/>
        <v>7</v>
      </c>
      <c r="AP23982" s="13">
        <f t="shared" si="2624"/>
        <v>0</v>
      </c>
    </row>
    <row r="23983" spans="1:42" x14ac:dyDescent="0.3">
      <c r="A23983" s="2" t="s">
        <v>108374</v>
      </c>
      <c r="B23983" s="2" t="s">
        <v>108375</v>
      </c>
      <c r="C23983" s="2" t="s">
        <v>44</v>
      </c>
      <c r="D23983" s="2" t="s">
        <v>8792</v>
      </c>
      <c r="E23983" s="2" t="s">
        <v>8793</v>
      </c>
      <c r="F23983" s="2">
        <v>287</v>
      </c>
      <c r="G23983" s="2">
        <v>42151</v>
      </c>
      <c r="H23983" s="2" t="s">
        <v>47</v>
      </c>
      <c r="I23983" s="2" t="s">
        <v>48</v>
      </c>
      <c r="J23983" s="2" t="s">
        <v>49</v>
      </c>
      <c r="K23983" s="2" t="b">
        <v>0</v>
      </c>
      <c r="L23983" s="2">
        <v>300</v>
      </c>
      <c r="M23983" s="2" t="b">
        <v>0</v>
      </c>
      <c r="N23983" s="2" t="b">
        <v>0</v>
      </c>
      <c r="O23983" s="2" t="b">
        <v>0</v>
      </c>
      <c r="P23983" s="3">
        <v>45289.298946759263</v>
      </c>
      <c r="Q23983" s="8" t="str">
        <f t="shared" si="2618"/>
        <v>2023-12-29</v>
      </c>
      <c r="R23983" s="2" t="s">
        <v>108376</v>
      </c>
      <c r="S23983" s="11" t="str">
        <f t="shared" si="2619"/>
        <v>2023-12-29 07:10:29</v>
      </c>
      <c r="T23983" s="2">
        <v>0</v>
      </c>
      <c r="U23983" s="2" t="s">
        <v>108377</v>
      </c>
      <c r="V23983" s="2" t="s">
        <v>108378</v>
      </c>
      <c r="W23983" s="11" t="str">
        <f t="shared" si="2620"/>
        <v>2023-12-29 07:10:50</v>
      </c>
      <c r="X23983" s="2" t="s">
        <v>108379</v>
      </c>
      <c r="Y23983" s="11" t="str">
        <f t="shared" si="2621"/>
        <v>2023-12-29 07:10:50</v>
      </c>
      <c r="Z23983" s="2">
        <v>0</v>
      </c>
      <c r="AL23983" s="4"/>
      <c r="AM23983" s="2">
        <v>1</v>
      </c>
      <c r="AN23983" s="12" t="str">
        <f t="shared" si="2622"/>
        <v>Fri</v>
      </c>
      <c r="AO23983" s="13">
        <f t="shared" si="2623"/>
        <v>7</v>
      </c>
      <c r="AP23983" s="13">
        <f t="shared" si="2624"/>
        <v>0</v>
      </c>
    </row>
    <row r="23984" spans="1:42" x14ac:dyDescent="0.3">
      <c r="A23984" s="2" t="s">
        <v>108380</v>
      </c>
      <c r="B23984" s="2" t="s">
        <v>108091</v>
      </c>
      <c r="D23984" s="2" t="s">
        <v>4256</v>
      </c>
      <c r="E23984" s="2" t="s">
        <v>4257</v>
      </c>
      <c r="F23984" s="2">
        <v>30</v>
      </c>
      <c r="G23984" s="2">
        <v>8031</v>
      </c>
      <c r="H23984" s="2" t="s">
        <v>92</v>
      </c>
      <c r="I23984" s="2" t="s">
        <v>93</v>
      </c>
      <c r="J23984" s="2" t="s">
        <v>49</v>
      </c>
      <c r="K23984" s="2" t="b">
        <v>0</v>
      </c>
      <c r="M23984" s="2" t="b">
        <v>0</v>
      </c>
      <c r="N23984" s="2" t="b">
        <v>0</v>
      </c>
      <c r="O23984" s="2" t="b">
        <v>0</v>
      </c>
      <c r="P23984" s="3">
        <v>45289.299027777779</v>
      </c>
      <c r="Q23984" s="8" t="str">
        <f t="shared" si="2618"/>
        <v>2023-12-29</v>
      </c>
      <c r="R23984" s="2" t="s">
        <v>108381</v>
      </c>
      <c r="S23984" s="11" t="str">
        <f t="shared" si="2619"/>
        <v>2023-12-29 07:10:36</v>
      </c>
      <c r="T23984" s="2">
        <v>0</v>
      </c>
      <c r="U23984" s="2" t="s">
        <v>108382</v>
      </c>
      <c r="W23984" s="11" t="str">
        <f t="shared" si="2620"/>
        <v>Missing</v>
      </c>
      <c r="Y23984" s="11" t="str">
        <f t="shared" si="2621"/>
        <v>Missing</v>
      </c>
      <c r="Z23984" s="2">
        <v>0</v>
      </c>
      <c r="AA23984" s="2" t="s">
        <v>96</v>
      </c>
      <c r="AB23984" s="2" t="s">
        <v>97</v>
      </c>
      <c r="AC23984" s="2" t="s">
        <v>693</v>
      </c>
      <c r="AD23984" s="2" t="s">
        <v>108383</v>
      </c>
      <c r="AF23984" s="2" t="s">
        <v>693</v>
      </c>
      <c r="AG23984" s="2">
        <v>0</v>
      </c>
      <c r="AL23984" s="5">
        <v>0</v>
      </c>
      <c r="AM23984" s="2">
        <v>2</v>
      </c>
      <c r="AN23984" s="12" t="str">
        <f t="shared" si="2622"/>
        <v>Fri</v>
      </c>
      <c r="AO23984" s="13">
        <f t="shared" si="2623"/>
        <v>7</v>
      </c>
      <c r="AP23984" s="13">
        <f t="shared" si="2624"/>
        <v>1</v>
      </c>
    </row>
    <row r="23985" spans="1:42" x14ac:dyDescent="0.3">
      <c r="A23985" s="2" t="s">
        <v>108384</v>
      </c>
      <c r="B23985" s="2" t="s">
        <v>108385</v>
      </c>
      <c r="C23985" s="2" t="s">
        <v>73</v>
      </c>
      <c r="D23985" s="2" t="s">
        <v>11751</v>
      </c>
      <c r="E23985" s="2" t="s">
        <v>11752</v>
      </c>
      <c r="F23985" s="2">
        <v>227</v>
      </c>
      <c r="G23985" s="2">
        <v>42152</v>
      </c>
      <c r="H23985" s="2" t="s">
        <v>47</v>
      </c>
      <c r="I23985" s="2" t="s">
        <v>48</v>
      </c>
      <c r="J23985" s="2" t="s">
        <v>49</v>
      </c>
      <c r="K23985" s="2" t="b">
        <v>0</v>
      </c>
      <c r="L23985" s="2">
        <v>300</v>
      </c>
      <c r="M23985" s="2" t="b">
        <v>0</v>
      </c>
      <c r="N23985" s="2" t="b">
        <v>0</v>
      </c>
      <c r="O23985" s="2" t="b">
        <v>0</v>
      </c>
      <c r="P23985" s="3">
        <v>45289.299131944441</v>
      </c>
      <c r="Q23985" s="8" t="str">
        <f t="shared" si="2618"/>
        <v>2023-12-29</v>
      </c>
      <c r="R23985" s="2" t="s">
        <v>108386</v>
      </c>
      <c r="S23985" s="11" t="str">
        <f t="shared" si="2619"/>
        <v>2023-12-29 07:10:45</v>
      </c>
      <c r="T23985" s="2">
        <v>0</v>
      </c>
      <c r="U23985" s="2" t="s">
        <v>108387</v>
      </c>
      <c r="W23985" s="11" t="str">
        <f t="shared" si="2620"/>
        <v>Missing</v>
      </c>
      <c r="Y23985" s="11" t="str">
        <f t="shared" si="2621"/>
        <v>Missing</v>
      </c>
      <c r="AF23985" s="2" t="s">
        <v>181</v>
      </c>
      <c r="AL23985" s="4"/>
      <c r="AM23985" s="2">
        <v>0</v>
      </c>
      <c r="AN23985" s="12" t="str">
        <f t="shared" si="2622"/>
        <v>Fri</v>
      </c>
      <c r="AO23985" s="13">
        <f t="shared" si="2623"/>
        <v>7</v>
      </c>
      <c r="AP23985" s="13">
        <f t="shared" si="2624"/>
        <v>0</v>
      </c>
    </row>
    <row r="23986" spans="1:42" x14ac:dyDescent="0.3">
      <c r="A23986" s="2" t="s">
        <v>108388</v>
      </c>
      <c r="B23986" s="2" t="s">
        <v>108385</v>
      </c>
      <c r="C23986" s="2" t="s">
        <v>98</v>
      </c>
      <c r="D23986" s="2" t="s">
        <v>3318</v>
      </c>
      <c r="E23986" s="2" t="s">
        <v>3319</v>
      </c>
      <c r="F23986" s="2">
        <v>75</v>
      </c>
      <c r="G23986" s="2">
        <v>42152</v>
      </c>
      <c r="H23986" s="2" t="s">
        <v>47</v>
      </c>
      <c r="I23986" s="2" t="s">
        <v>48</v>
      </c>
      <c r="J23986" s="2" t="s">
        <v>49</v>
      </c>
      <c r="K23986" s="2" t="b">
        <v>0</v>
      </c>
      <c r="L23986" s="2">
        <v>300</v>
      </c>
      <c r="M23986" s="2" t="b">
        <v>0</v>
      </c>
      <c r="N23986" s="2" t="b">
        <v>0</v>
      </c>
      <c r="O23986" s="2" t="b">
        <v>0</v>
      </c>
      <c r="P23986" s="3">
        <v>45289.299733796302</v>
      </c>
      <c r="Q23986" s="8" t="str">
        <f t="shared" si="2618"/>
        <v>2023-12-29</v>
      </c>
      <c r="R23986" s="2" t="s">
        <v>108389</v>
      </c>
      <c r="S23986" s="11" t="str">
        <f t="shared" si="2619"/>
        <v>2023-12-29 07:11:37</v>
      </c>
      <c r="T23986" s="2">
        <v>0</v>
      </c>
      <c r="U23986" s="2" t="s">
        <v>108390</v>
      </c>
      <c r="V23986" s="2" t="s">
        <v>108391</v>
      </c>
      <c r="W23986" s="11" t="str">
        <f t="shared" si="2620"/>
        <v>2023-12-29 07:11:52</v>
      </c>
      <c r="X23986" s="2" t="s">
        <v>108392</v>
      </c>
      <c r="Y23986" s="11" t="str">
        <f t="shared" si="2621"/>
        <v>2023-12-29 07:17:01</v>
      </c>
      <c r="Z23986" s="2">
        <v>4.9833333333333298</v>
      </c>
      <c r="AE23986" s="2">
        <v>0</v>
      </c>
      <c r="AF23986" s="2" t="s">
        <v>98</v>
      </c>
      <c r="AH23986" s="2">
        <v>0</v>
      </c>
      <c r="AI23986" s="2">
        <v>0</v>
      </c>
      <c r="AJ23986" s="2" t="s">
        <v>100</v>
      </c>
      <c r="AK23986" s="2" t="s">
        <v>98</v>
      </c>
      <c r="AL23986" s="4"/>
      <c r="AM23986" s="2">
        <v>8</v>
      </c>
      <c r="AN23986" s="12" t="str">
        <f t="shared" si="2622"/>
        <v>Fri</v>
      </c>
      <c r="AO23986" s="13">
        <f t="shared" si="2623"/>
        <v>7</v>
      </c>
      <c r="AP23986" s="13">
        <f t="shared" si="2624"/>
        <v>0</v>
      </c>
    </row>
    <row r="23987" spans="1:42" x14ac:dyDescent="0.3">
      <c r="A23987" s="2" t="s">
        <v>108393</v>
      </c>
      <c r="B23987" s="2" t="s">
        <v>108091</v>
      </c>
      <c r="D23987" s="2" t="s">
        <v>4256</v>
      </c>
      <c r="E23987" s="2" t="s">
        <v>4257</v>
      </c>
      <c r="F23987" s="2">
        <v>30</v>
      </c>
      <c r="G23987" s="2">
        <v>8031</v>
      </c>
      <c r="H23987" s="2" t="s">
        <v>92</v>
      </c>
      <c r="I23987" s="2" t="s">
        <v>93</v>
      </c>
      <c r="J23987" s="2" t="s">
        <v>49</v>
      </c>
      <c r="K23987" s="2" t="b">
        <v>0</v>
      </c>
      <c r="M23987" s="2" t="b">
        <v>0</v>
      </c>
      <c r="N23987" s="2" t="b">
        <v>0</v>
      </c>
      <c r="O23987" s="2" t="b">
        <v>0</v>
      </c>
      <c r="P23987" s="3">
        <v>45289.301458333342</v>
      </c>
      <c r="Q23987" s="8" t="str">
        <f t="shared" si="2618"/>
        <v>2023-12-29</v>
      </c>
      <c r="R23987" s="2" t="s">
        <v>108394</v>
      </c>
      <c r="S23987" s="11" t="str">
        <f t="shared" si="2619"/>
        <v>2023-12-29 07:14:06</v>
      </c>
      <c r="T23987" s="2">
        <v>0</v>
      </c>
      <c r="U23987" s="2" t="s">
        <v>108395</v>
      </c>
      <c r="W23987" s="11" t="str">
        <f t="shared" si="2620"/>
        <v>Missing</v>
      </c>
      <c r="Y23987" s="11" t="str">
        <f t="shared" si="2621"/>
        <v>Missing</v>
      </c>
      <c r="Z23987" s="2">
        <v>0.18333333333333299</v>
      </c>
      <c r="AA23987" s="2" t="s">
        <v>96</v>
      </c>
      <c r="AB23987" s="2" t="s">
        <v>97</v>
      </c>
      <c r="AC23987" s="2" t="s">
        <v>44</v>
      </c>
      <c r="AD23987" s="2" t="s">
        <v>108396</v>
      </c>
      <c r="AF23987" s="2" t="s">
        <v>98</v>
      </c>
      <c r="AG23987" s="2">
        <v>18</v>
      </c>
      <c r="AK23987" s="2" t="s">
        <v>98</v>
      </c>
      <c r="AL23987" s="5">
        <v>11</v>
      </c>
      <c r="AM23987" s="2">
        <v>5</v>
      </c>
      <c r="AN23987" s="12" t="str">
        <f t="shared" si="2622"/>
        <v>Fri</v>
      </c>
      <c r="AO23987" s="13">
        <f t="shared" si="2623"/>
        <v>7</v>
      </c>
      <c r="AP23987" s="13">
        <f t="shared" si="2624"/>
        <v>1</v>
      </c>
    </row>
    <row r="23988" spans="1:42" x14ac:dyDescent="0.3">
      <c r="A23988" s="2" t="s">
        <v>108397</v>
      </c>
      <c r="B23988" s="2" t="s">
        <v>108398</v>
      </c>
      <c r="C23988" s="2" t="s">
        <v>73</v>
      </c>
      <c r="D23988" s="2" t="s">
        <v>70285</v>
      </c>
      <c r="E23988" s="2" t="s">
        <v>70286</v>
      </c>
      <c r="F23988" s="2">
        <v>27</v>
      </c>
      <c r="G23988" s="2">
        <v>42155</v>
      </c>
      <c r="H23988" s="2" t="s">
        <v>47</v>
      </c>
      <c r="I23988" s="2" t="s">
        <v>48</v>
      </c>
      <c r="J23988" s="2" t="s">
        <v>49</v>
      </c>
      <c r="K23988" s="2" t="b">
        <v>0</v>
      </c>
      <c r="L23988" s="2">
        <v>300</v>
      </c>
      <c r="M23988" s="2" t="b">
        <v>0</v>
      </c>
      <c r="N23988" s="2" t="b">
        <v>0</v>
      </c>
      <c r="O23988" s="2" t="b">
        <v>0</v>
      </c>
      <c r="P23988" s="3">
        <v>45289.301736111112</v>
      </c>
      <c r="Q23988" s="8" t="str">
        <f t="shared" si="2618"/>
        <v>2023-12-29</v>
      </c>
      <c r="R23988" s="2" t="s">
        <v>108399</v>
      </c>
      <c r="S23988" s="11" t="str">
        <f t="shared" si="2619"/>
        <v>2023-12-29 07:14:30</v>
      </c>
      <c r="T23988" s="2">
        <v>0</v>
      </c>
      <c r="U23988" s="2" t="s">
        <v>108400</v>
      </c>
      <c r="W23988" s="11" t="str">
        <f t="shared" si="2620"/>
        <v>Missing</v>
      </c>
      <c r="Y23988" s="11" t="str">
        <f t="shared" si="2621"/>
        <v>Missing</v>
      </c>
      <c r="AF23988" s="2" t="s">
        <v>98</v>
      </c>
      <c r="AK23988" s="2" t="s">
        <v>868</v>
      </c>
      <c r="AL23988" s="4"/>
      <c r="AM23988" s="2">
        <v>0</v>
      </c>
      <c r="AN23988" s="12" t="str">
        <f t="shared" si="2622"/>
        <v>Fri</v>
      </c>
      <c r="AO23988" s="13">
        <f t="shared" si="2623"/>
        <v>7</v>
      </c>
      <c r="AP23988" s="13">
        <f t="shared" si="2624"/>
        <v>0</v>
      </c>
    </row>
    <row r="23989" spans="1:42" x14ac:dyDescent="0.3">
      <c r="A23989" s="2" t="s">
        <v>108401</v>
      </c>
      <c r="B23989" s="2" t="s">
        <v>108091</v>
      </c>
      <c r="C23989" s="2" t="s">
        <v>73</v>
      </c>
      <c r="D23989" s="2" t="s">
        <v>4256</v>
      </c>
      <c r="E23989" s="2" t="s">
        <v>4257</v>
      </c>
      <c r="F23989" s="2">
        <v>30</v>
      </c>
      <c r="G23989" s="2">
        <v>8031</v>
      </c>
      <c r="H23989" s="2" t="s">
        <v>47</v>
      </c>
      <c r="I23989" s="2" t="s">
        <v>48</v>
      </c>
      <c r="J23989" s="2" t="s">
        <v>49</v>
      </c>
      <c r="K23989" s="2" t="b">
        <v>0</v>
      </c>
      <c r="L23989" s="2">
        <v>300</v>
      </c>
      <c r="M23989" s="2" t="b">
        <v>0</v>
      </c>
      <c r="N23989" s="2" t="b">
        <v>0</v>
      </c>
      <c r="O23989" s="2" t="b">
        <v>0</v>
      </c>
      <c r="P23989" s="3">
        <v>45289.301863425928</v>
      </c>
      <c r="Q23989" s="8" t="str">
        <f t="shared" si="2618"/>
        <v>2023-12-29</v>
      </c>
      <c r="R23989" s="2" t="s">
        <v>108402</v>
      </c>
      <c r="S23989" s="11" t="str">
        <f t="shared" si="2619"/>
        <v>2023-12-29 07:14:41</v>
      </c>
      <c r="T23989" s="2">
        <v>0</v>
      </c>
      <c r="U23989" s="2" t="s">
        <v>108403</v>
      </c>
      <c r="W23989" s="11" t="str">
        <f t="shared" si="2620"/>
        <v>Missing</v>
      </c>
      <c r="Y23989" s="11" t="str">
        <f t="shared" si="2621"/>
        <v>Missing</v>
      </c>
      <c r="AF23989" s="2" t="s">
        <v>693</v>
      </c>
      <c r="AL23989" s="4"/>
      <c r="AM23989" s="2">
        <v>0</v>
      </c>
      <c r="AN23989" s="12" t="str">
        <f t="shared" si="2622"/>
        <v>Fri</v>
      </c>
      <c r="AO23989" s="13">
        <f t="shared" si="2623"/>
        <v>7</v>
      </c>
      <c r="AP23989" s="13">
        <f t="shared" si="2624"/>
        <v>0</v>
      </c>
    </row>
    <row r="23990" spans="1:42" x14ac:dyDescent="0.3">
      <c r="A23990" s="2" t="s">
        <v>108404</v>
      </c>
      <c r="B23990" s="2" t="s">
        <v>108398</v>
      </c>
      <c r="C23990" s="2" t="s">
        <v>73</v>
      </c>
      <c r="D23990" s="2" t="s">
        <v>70285</v>
      </c>
      <c r="E23990" s="2" t="s">
        <v>70286</v>
      </c>
      <c r="F23990" s="2">
        <v>27</v>
      </c>
      <c r="G23990" s="2">
        <v>42155</v>
      </c>
      <c r="H23990" s="2" t="s">
        <v>47</v>
      </c>
      <c r="I23990" s="2" t="s">
        <v>48</v>
      </c>
      <c r="J23990" s="2" t="s">
        <v>49</v>
      </c>
      <c r="K23990" s="2" t="b">
        <v>0</v>
      </c>
      <c r="L23990" s="2">
        <v>300</v>
      </c>
      <c r="M23990" s="2" t="b">
        <v>0</v>
      </c>
      <c r="N23990" s="2" t="b">
        <v>0</v>
      </c>
      <c r="O23990" s="2" t="b">
        <v>0</v>
      </c>
      <c r="P23990" s="3">
        <v>45289.301932870367</v>
      </c>
      <c r="Q23990" s="8" t="str">
        <f t="shared" si="2618"/>
        <v>2023-12-29</v>
      </c>
      <c r="R23990" s="2" t="s">
        <v>108405</v>
      </c>
      <c r="S23990" s="11" t="str">
        <f t="shared" si="2619"/>
        <v>2023-12-29 07:14:47</v>
      </c>
      <c r="T23990" s="2">
        <v>0</v>
      </c>
      <c r="U23990" s="2" t="s">
        <v>108406</v>
      </c>
      <c r="W23990" s="11" t="str">
        <f t="shared" si="2620"/>
        <v>Missing</v>
      </c>
      <c r="Y23990" s="11" t="str">
        <f t="shared" si="2621"/>
        <v>Missing</v>
      </c>
      <c r="AF23990" s="2" t="s">
        <v>98</v>
      </c>
      <c r="AL23990" s="4"/>
      <c r="AM23990" s="2">
        <v>0</v>
      </c>
      <c r="AN23990" s="12" t="str">
        <f t="shared" si="2622"/>
        <v>Fri</v>
      </c>
      <c r="AO23990" s="13">
        <f t="shared" si="2623"/>
        <v>7</v>
      </c>
      <c r="AP23990" s="13">
        <f t="shared" si="2624"/>
        <v>0</v>
      </c>
    </row>
    <row r="23991" spans="1:42" x14ac:dyDescent="0.3">
      <c r="A23991" s="2" t="s">
        <v>108407</v>
      </c>
      <c r="B23991" s="2" t="s">
        <v>108398</v>
      </c>
      <c r="C23991" s="2" t="s">
        <v>98</v>
      </c>
      <c r="D23991" s="2" t="s">
        <v>70285</v>
      </c>
      <c r="E23991" s="2" t="s">
        <v>70286</v>
      </c>
      <c r="F23991" s="2">
        <v>27</v>
      </c>
      <c r="G23991" s="2">
        <v>42155</v>
      </c>
      <c r="H23991" s="2" t="s">
        <v>47</v>
      </c>
      <c r="I23991" s="2" t="s">
        <v>48</v>
      </c>
      <c r="J23991" s="2" t="s">
        <v>49</v>
      </c>
      <c r="K23991" s="2" t="b">
        <v>0</v>
      </c>
      <c r="L23991" s="2">
        <v>300</v>
      </c>
      <c r="M23991" s="2" t="b">
        <v>0</v>
      </c>
      <c r="N23991" s="2" t="b">
        <v>0</v>
      </c>
      <c r="O23991" s="2" t="b">
        <v>0</v>
      </c>
      <c r="P23991" s="3">
        <v>45289.302662037036</v>
      </c>
      <c r="Q23991" s="8" t="str">
        <f t="shared" si="2618"/>
        <v>2023-12-29</v>
      </c>
      <c r="R23991" s="2" t="s">
        <v>108408</v>
      </c>
      <c r="S23991" s="11" t="str">
        <f t="shared" si="2619"/>
        <v>2023-12-29 07:15:50</v>
      </c>
      <c r="T23991" s="2">
        <v>0</v>
      </c>
      <c r="U23991" s="2" t="s">
        <v>108409</v>
      </c>
      <c r="V23991" s="2" t="s">
        <v>108410</v>
      </c>
      <c r="W23991" s="11" t="str">
        <f t="shared" si="2620"/>
        <v>2023-12-29 07:15:56</v>
      </c>
      <c r="X23991" s="2" t="s">
        <v>108411</v>
      </c>
      <c r="Y23991" s="11" t="str">
        <f t="shared" si="2621"/>
        <v>2023-12-29 07:18:50</v>
      </c>
      <c r="Z23991" s="2">
        <v>2.7166666666666601</v>
      </c>
      <c r="AE23991" s="2">
        <v>0</v>
      </c>
      <c r="AF23991" s="2" t="s">
        <v>98</v>
      </c>
      <c r="AH23991" s="2">
        <v>0</v>
      </c>
      <c r="AI23991" s="2">
        <v>0</v>
      </c>
      <c r="AJ23991" s="2" t="s">
        <v>100</v>
      </c>
      <c r="AK23991" s="2" t="s">
        <v>98</v>
      </c>
      <c r="AL23991" s="4"/>
      <c r="AM23991" s="2">
        <v>6</v>
      </c>
      <c r="AN23991" s="12" t="str">
        <f t="shared" si="2622"/>
        <v>Fri</v>
      </c>
      <c r="AO23991" s="13">
        <f t="shared" si="2623"/>
        <v>7</v>
      </c>
      <c r="AP23991" s="13">
        <f t="shared" si="2624"/>
        <v>0</v>
      </c>
    </row>
    <row r="23992" spans="1:42" x14ac:dyDescent="0.3">
      <c r="A23992" s="2" t="s">
        <v>108412</v>
      </c>
      <c r="B23992" s="2" t="s">
        <v>108091</v>
      </c>
      <c r="C23992" s="2" t="s">
        <v>73</v>
      </c>
      <c r="D23992" s="2" t="s">
        <v>4256</v>
      </c>
      <c r="E23992" s="2" t="s">
        <v>4257</v>
      </c>
      <c r="F23992" s="2">
        <v>30</v>
      </c>
      <c r="G23992" s="2">
        <v>8031</v>
      </c>
      <c r="H23992" s="2" t="s">
        <v>47</v>
      </c>
      <c r="I23992" s="2" t="s">
        <v>48</v>
      </c>
      <c r="J23992" s="2" t="s">
        <v>49</v>
      </c>
      <c r="K23992" s="2" t="b">
        <v>0</v>
      </c>
      <c r="L23992" s="2">
        <v>300</v>
      </c>
      <c r="M23992" s="2" t="b">
        <v>0</v>
      </c>
      <c r="N23992" s="2" t="b">
        <v>0</v>
      </c>
      <c r="O23992" s="2" t="b">
        <v>0</v>
      </c>
      <c r="P23992" s="3">
        <v>45289.307500000003</v>
      </c>
      <c r="Q23992" s="8" t="str">
        <f t="shared" si="2618"/>
        <v>2023-12-29</v>
      </c>
      <c r="R23992" s="2" t="s">
        <v>108413</v>
      </c>
      <c r="S23992" s="11" t="str">
        <f t="shared" si="2619"/>
        <v>2023-12-29 07:22:48</v>
      </c>
      <c r="T23992" s="2">
        <v>0</v>
      </c>
      <c r="U23992" s="2" t="s">
        <v>108414</v>
      </c>
      <c r="W23992" s="11" t="str">
        <f t="shared" si="2620"/>
        <v>Missing</v>
      </c>
      <c r="Y23992" s="11" t="str">
        <f t="shared" si="2621"/>
        <v>Missing</v>
      </c>
      <c r="AF23992" s="2" t="s">
        <v>693</v>
      </c>
      <c r="AL23992" s="4"/>
      <c r="AM23992" s="2">
        <v>0</v>
      </c>
      <c r="AN23992" s="12" t="str">
        <f t="shared" si="2622"/>
        <v>Fri</v>
      </c>
      <c r="AO23992" s="13">
        <f t="shared" si="2623"/>
        <v>7</v>
      </c>
      <c r="AP23992" s="13">
        <f t="shared" si="2624"/>
        <v>0</v>
      </c>
    </row>
    <row r="23993" spans="1:42" x14ac:dyDescent="0.3">
      <c r="A23993" s="2" t="s">
        <v>108415</v>
      </c>
      <c r="B23993" s="2" t="s">
        <v>108416</v>
      </c>
      <c r="C23993" s="2" t="s">
        <v>73</v>
      </c>
      <c r="D23993" s="2" t="s">
        <v>96704</v>
      </c>
      <c r="E23993" s="2" t="s">
        <v>96705</v>
      </c>
      <c r="F23993" s="2">
        <v>311</v>
      </c>
      <c r="G23993" s="2">
        <v>42157</v>
      </c>
      <c r="H23993" s="2" t="s">
        <v>47</v>
      </c>
      <c r="I23993" s="2" t="s">
        <v>48</v>
      </c>
      <c r="J23993" s="2" t="s">
        <v>49</v>
      </c>
      <c r="K23993" s="2" t="b">
        <v>0</v>
      </c>
      <c r="L23993" s="2">
        <v>300</v>
      </c>
      <c r="M23993" s="2" t="b">
        <v>0</v>
      </c>
      <c r="N23993" s="2" t="b">
        <v>0</v>
      </c>
      <c r="O23993" s="2" t="b">
        <v>0</v>
      </c>
      <c r="P23993" s="3">
        <v>45289.30914351852</v>
      </c>
      <c r="Q23993" s="8" t="str">
        <f t="shared" si="2618"/>
        <v>2023-12-29</v>
      </c>
      <c r="R23993" s="2" t="s">
        <v>108417</v>
      </c>
      <c r="S23993" s="11" t="str">
        <f t="shared" si="2619"/>
        <v>2023-12-29 07:25:10</v>
      </c>
      <c r="T23993" s="2">
        <v>0</v>
      </c>
      <c r="U23993" s="2" t="s">
        <v>108418</v>
      </c>
      <c r="W23993" s="11" t="str">
        <f t="shared" si="2620"/>
        <v>Missing</v>
      </c>
      <c r="Y23993" s="11" t="str">
        <f t="shared" si="2621"/>
        <v>Missing</v>
      </c>
      <c r="AF23993" s="2" t="s">
        <v>693</v>
      </c>
      <c r="AL23993" s="4"/>
      <c r="AM23993" s="2">
        <v>0</v>
      </c>
      <c r="AN23993" s="12" t="str">
        <f t="shared" si="2622"/>
        <v>Fri</v>
      </c>
      <c r="AO23993" s="13">
        <f t="shared" si="2623"/>
        <v>7</v>
      </c>
      <c r="AP23993" s="13">
        <f t="shared" si="2624"/>
        <v>0</v>
      </c>
    </row>
    <row r="23994" spans="1:42" x14ac:dyDescent="0.3">
      <c r="A23994" s="2" t="s">
        <v>108419</v>
      </c>
      <c r="B23994" s="2" t="s">
        <v>108420</v>
      </c>
      <c r="C23994" s="2" t="s">
        <v>98</v>
      </c>
      <c r="D23994" s="2" t="s">
        <v>3318</v>
      </c>
      <c r="E23994" s="2" t="s">
        <v>3319</v>
      </c>
      <c r="F23994" s="2">
        <v>75</v>
      </c>
      <c r="G23994" s="2">
        <v>40372</v>
      </c>
      <c r="H23994" s="2" t="s">
        <v>47</v>
      </c>
      <c r="I23994" s="2" t="s">
        <v>48</v>
      </c>
      <c r="J23994" s="2" t="s">
        <v>49</v>
      </c>
      <c r="K23994" s="2" t="b">
        <v>0</v>
      </c>
      <c r="L23994" s="2">
        <v>300</v>
      </c>
      <c r="M23994" s="2" t="b">
        <v>0</v>
      </c>
      <c r="N23994" s="2" t="b">
        <v>0</v>
      </c>
      <c r="O23994" s="2" t="b">
        <v>0</v>
      </c>
      <c r="P23994" s="3">
        <v>45289.310613425929</v>
      </c>
      <c r="Q23994" s="8" t="str">
        <f t="shared" si="2618"/>
        <v>2023-12-29</v>
      </c>
      <c r="R23994" s="2" t="s">
        <v>108421</v>
      </c>
      <c r="S23994" s="11" t="str">
        <f t="shared" si="2619"/>
        <v>2023-12-29 07:27:17</v>
      </c>
      <c r="T23994" s="2">
        <v>0</v>
      </c>
      <c r="U23994" s="2" t="s">
        <v>108422</v>
      </c>
      <c r="V23994" s="2" t="s">
        <v>108423</v>
      </c>
      <c r="W23994" s="11" t="str">
        <f t="shared" si="2620"/>
        <v>2023-12-29 07:27:29</v>
      </c>
      <c r="X23994" s="2" t="s">
        <v>108424</v>
      </c>
      <c r="Y23994" s="11" t="str">
        <f t="shared" si="2621"/>
        <v>2023-12-29 07:30:08</v>
      </c>
      <c r="Z23994" s="2">
        <v>2.4833333333333298</v>
      </c>
      <c r="AE23994" s="2">
        <v>0</v>
      </c>
      <c r="AF23994" s="2" t="s">
        <v>98</v>
      </c>
      <c r="AH23994" s="2">
        <v>0</v>
      </c>
      <c r="AI23994" s="2">
        <v>0</v>
      </c>
      <c r="AJ23994" s="2" t="s">
        <v>100</v>
      </c>
      <c r="AK23994" s="2" t="s">
        <v>98</v>
      </c>
      <c r="AL23994" s="4"/>
      <c r="AM23994" s="2">
        <v>8</v>
      </c>
      <c r="AN23994" s="12" t="str">
        <f t="shared" si="2622"/>
        <v>Fri</v>
      </c>
      <c r="AO23994" s="13">
        <f t="shared" si="2623"/>
        <v>7</v>
      </c>
      <c r="AP23994" s="13">
        <f t="shared" si="2624"/>
        <v>0</v>
      </c>
    </row>
    <row r="23995" spans="1:42" x14ac:dyDescent="0.3">
      <c r="A23995" s="2" t="s">
        <v>108425</v>
      </c>
      <c r="B23995" s="2" t="s">
        <v>108426</v>
      </c>
      <c r="C23995" s="2" t="s">
        <v>73</v>
      </c>
      <c r="D23995" s="2" t="s">
        <v>96661</v>
      </c>
      <c r="E23995" s="2" t="s">
        <v>96662</v>
      </c>
      <c r="F23995" s="2">
        <v>314</v>
      </c>
      <c r="G23995" s="2">
        <v>42158</v>
      </c>
      <c r="H23995" s="2" t="s">
        <v>47</v>
      </c>
      <c r="I23995" s="2" t="s">
        <v>48</v>
      </c>
      <c r="J23995" s="2" t="s">
        <v>49</v>
      </c>
      <c r="K23995" s="2" t="b">
        <v>0</v>
      </c>
      <c r="L23995" s="2">
        <v>300</v>
      </c>
      <c r="M23995" s="2" t="b">
        <v>0</v>
      </c>
      <c r="N23995" s="2" t="b">
        <v>0</v>
      </c>
      <c r="O23995" s="2" t="b">
        <v>0</v>
      </c>
      <c r="P23995" s="3">
        <v>45289.311284722222</v>
      </c>
      <c r="Q23995" s="8" t="str">
        <f t="shared" si="2618"/>
        <v>2023-12-29</v>
      </c>
      <c r="R23995" s="2" t="s">
        <v>108427</v>
      </c>
      <c r="S23995" s="11" t="str">
        <f t="shared" si="2619"/>
        <v>2023-12-29 07:28:15</v>
      </c>
      <c r="T23995" s="2">
        <v>0</v>
      </c>
      <c r="U23995" s="2" t="s">
        <v>108428</v>
      </c>
      <c r="W23995" s="11" t="str">
        <f t="shared" si="2620"/>
        <v>Missing</v>
      </c>
      <c r="Y23995" s="11" t="str">
        <f t="shared" si="2621"/>
        <v>Missing</v>
      </c>
      <c r="AF23995" s="2" t="s">
        <v>693</v>
      </c>
      <c r="AL23995" s="4"/>
      <c r="AM23995" s="2">
        <v>0</v>
      </c>
      <c r="AN23995" s="12" t="str">
        <f t="shared" si="2622"/>
        <v>Fri</v>
      </c>
      <c r="AO23995" s="13">
        <f t="shared" si="2623"/>
        <v>7</v>
      </c>
      <c r="AP23995" s="13">
        <f t="shared" si="2624"/>
        <v>0</v>
      </c>
    </row>
    <row r="23996" spans="1:42" x14ac:dyDescent="0.3">
      <c r="A23996" s="2" t="s">
        <v>108429</v>
      </c>
      <c r="B23996" s="2" t="s">
        <v>108430</v>
      </c>
      <c r="D23996" s="2" t="s">
        <v>109</v>
      </c>
      <c r="E23996" s="2" t="s">
        <v>5080</v>
      </c>
      <c r="F23996" s="2">
        <v>178</v>
      </c>
      <c r="G23996" s="2">
        <v>42160</v>
      </c>
      <c r="H23996" s="2" t="s">
        <v>92</v>
      </c>
      <c r="I23996" s="2" t="s">
        <v>93</v>
      </c>
      <c r="J23996" s="2" t="s">
        <v>49</v>
      </c>
      <c r="K23996" s="2" t="b">
        <v>0</v>
      </c>
      <c r="M23996" s="2" t="b">
        <v>0</v>
      </c>
      <c r="N23996" s="2" t="b">
        <v>0</v>
      </c>
      <c r="O23996" s="2" t="b">
        <v>0</v>
      </c>
      <c r="P23996" s="3">
        <v>45289.312175925923</v>
      </c>
      <c r="Q23996" s="8" t="str">
        <f t="shared" si="2618"/>
        <v>2023-12-29</v>
      </c>
      <c r="R23996" s="2" t="s">
        <v>108431</v>
      </c>
      <c r="S23996" s="11" t="str">
        <f t="shared" si="2619"/>
        <v>2023-12-29 07:29:32</v>
      </c>
      <c r="T23996" s="2">
        <v>0</v>
      </c>
      <c r="U23996" s="2" t="s">
        <v>108432</v>
      </c>
      <c r="W23996" s="11" t="str">
        <f t="shared" si="2620"/>
        <v>Missing</v>
      </c>
      <c r="Y23996" s="11" t="str">
        <f t="shared" si="2621"/>
        <v>Missing</v>
      </c>
      <c r="Z23996" s="2">
        <v>0</v>
      </c>
      <c r="AA23996" s="2" t="s">
        <v>96</v>
      </c>
      <c r="AB23996" s="2" t="s">
        <v>97</v>
      </c>
      <c r="AC23996" s="2" t="s">
        <v>181</v>
      </c>
      <c r="AD23996" s="2" t="s">
        <v>108433</v>
      </c>
      <c r="AF23996" s="2" t="s">
        <v>181</v>
      </c>
      <c r="AG23996" s="2">
        <v>0</v>
      </c>
      <c r="AL23996" s="5">
        <v>0</v>
      </c>
      <c r="AM23996" s="2">
        <v>3</v>
      </c>
      <c r="AN23996" s="12" t="str">
        <f t="shared" si="2622"/>
        <v>Fri</v>
      </c>
      <c r="AO23996" s="13">
        <f t="shared" si="2623"/>
        <v>7</v>
      </c>
      <c r="AP23996" s="13">
        <f t="shared" si="2624"/>
        <v>1</v>
      </c>
    </row>
    <row r="23997" spans="1:42" x14ac:dyDescent="0.3">
      <c r="A23997" s="2" t="s">
        <v>108434</v>
      </c>
      <c r="B23997" s="2" t="s">
        <v>108435</v>
      </c>
      <c r="D23997" s="2" t="s">
        <v>96704</v>
      </c>
      <c r="E23997" s="2" t="s">
        <v>96705</v>
      </c>
      <c r="F23997" s="2">
        <v>311</v>
      </c>
      <c r="G23997" s="2">
        <v>42161</v>
      </c>
      <c r="H23997" s="2" t="s">
        <v>92</v>
      </c>
      <c r="I23997" s="2" t="s">
        <v>93</v>
      </c>
      <c r="J23997" s="2" t="s">
        <v>49</v>
      </c>
      <c r="K23997" s="2" t="b">
        <v>0</v>
      </c>
      <c r="M23997" s="2" t="b">
        <v>0</v>
      </c>
      <c r="N23997" s="2" t="b">
        <v>0</v>
      </c>
      <c r="O23997" s="2" t="b">
        <v>0</v>
      </c>
      <c r="P23997" s="3">
        <v>45289.312199074076</v>
      </c>
      <c r="Q23997" s="8" t="str">
        <f t="shared" si="2618"/>
        <v>2023-12-29</v>
      </c>
      <c r="R23997" s="2" t="s">
        <v>108436</v>
      </c>
      <c r="S23997" s="11" t="str">
        <f t="shared" si="2619"/>
        <v>2023-12-29 07:29:34</v>
      </c>
      <c r="T23997" s="2">
        <v>0</v>
      </c>
      <c r="U23997" s="2" t="s">
        <v>108437</v>
      </c>
      <c r="W23997" s="11" t="str">
        <f t="shared" si="2620"/>
        <v>Missing</v>
      </c>
      <c r="Y23997" s="11" t="str">
        <f t="shared" si="2621"/>
        <v>Missing</v>
      </c>
      <c r="Z23997" s="2">
        <v>0</v>
      </c>
      <c r="AA23997" s="2" t="s">
        <v>96</v>
      </c>
      <c r="AB23997" s="2" t="s">
        <v>97</v>
      </c>
      <c r="AC23997" s="2" t="s">
        <v>181</v>
      </c>
      <c r="AD23997" s="2" t="s">
        <v>108438</v>
      </c>
      <c r="AF23997" s="2" t="s">
        <v>98</v>
      </c>
      <c r="AG23997" s="2">
        <v>43</v>
      </c>
      <c r="AK23997" s="2" t="s">
        <v>181</v>
      </c>
      <c r="AL23997" s="5">
        <v>0</v>
      </c>
      <c r="AM23997" s="2">
        <v>4</v>
      </c>
      <c r="AN23997" s="12" t="str">
        <f t="shared" si="2622"/>
        <v>Fri</v>
      </c>
      <c r="AO23997" s="13">
        <f t="shared" si="2623"/>
        <v>7</v>
      </c>
      <c r="AP23997" s="13">
        <f t="shared" si="2624"/>
        <v>1</v>
      </c>
    </row>
    <row r="23998" spans="1:42" x14ac:dyDescent="0.3">
      <c r="A23998" s="2" t="s">
        <v>108439</v>
      </c>
      <c r="B23998" s="2" t="s">
        <v>108426</v>
      </c>
      <c r="C23998" s="2" t="s">
        <v>98</v>
      </c>
      <c r="D23998" s="2" t="s">
        <v>3318</v>
      </c>
      <c r="E23998" s="2" t="s">
        <v>3319</v>
      </c>
      <c r="F23998" s="2">
        <v>75</v>
      </c>
      <c r="G23998" s="2">
        <v>42158</v>
      </c>
      <c r="H23998" s="2" t="s">
        <v>47</v>
      </c>
      <c r="I23998" s="2" t="s">
        <v>48</v>
      </c>
      <c r="J23998" s="2" t="s">
        <v>49</v>
      </c>
      <c r="K23998" s="2" t="b">
        <v>0</v>
      </c>
      <c r="L23998" s="2">
        <v>300</v>
      </c>
      <c r="M23998" s="2" t="b">
        <v>0</v>
      </c>
      <c r="N23998" s="2" t="b">
        <v>0</v>
      </c>
      <c r="O23998" s="2" t="b">
        <v>0</v>
      </c>
      <c r="P23998" s="3">
        <v>45289.312685185178</v>
      </c>
      <c r="Q23998" s="8" t="str">
        <f t="shared" si="2618"/>
        <v>2023-12-29</v>
      </c>
      <c r="R23998" s="2" t="s">
        <v>108440</v>
      </c>
      <c r="S23998" s="11" t="str">
        <f t="shared" si="2619"/>
        <v>2023-12-29 07:30:16</v>
      </c>
      <c r="T23998" s="2">
        <v>0</v>
      </c>
      <c r="U23998" s="2" t="s">
        <v>108441</v>
      </c>
      <c r="V23998" s="2" t="s">
        <v>108442</v>
      </c>
      <c r="W23998" s="11" t="str">
        <f t="shared" si="2620"/>
        <v>2023-12-29 07:30:28</v>
      </c>
      <c r="X23998" s="2" t="s">
        <v>108443</v>
      </c>
      <c r="Y23998" s="11" t="str">
        <f t="shared" si="2621"/>
        <v>2023-12-29 07:35:33</v>
      </c>
      <c r="Z23998" s="2">
        <v>4.9166666666666599</v>
      </c>
      <c r="AE23998" s="2">
        <v>0</v>
      </c>
      <c r="AF23998" s="2" t="s">
        <v>98</v>
      </c>
      <c r="AH23998" s="2">
        <v>0</v>
      </c>
      <c r="AI23998" s="2">
        <v>0</v>
      </c>
      <c r="AJ23998" s="2" t="s">
        <v>100</v>
      </c>
      <c r="AK23998" s="2" t="s">
        <v>98</v>
      </c>
      <c r="AL23998" s="4"/>
      <c r="AM23998" s="2">
        <v>6</v>
      </c>
      <c r="AN23998" s="12" t="str">
        <f t="shared" si="2622"/>
        <v>Fri</v>
      </c>
      <c r="AO23998" s="13">
        <f t="shared" si="2623"/>
        <v>7</v>
      </c>
      <c r="AP23998" s="13">
        <f t="shared" si="2624"/>
        <v>0</v>
      </c>
    </row>
    <row r="23999" spans="1:42" x14ac:dyDescent="0.3">
      <c r="A23999" s="2" t="s">
        <v>108444</v>
      </c>
      <c r="B23999" s="2" t="s">
        <v>108430</v>
      </c>
      <c r="D23999" s="2" t="s">
        <v>674</v>
      </c>
      <c r="E23999" s="2" t="s">
        <v>675</v>
      </c>
      <c r="F23999" s="2">
        <v>235</v>
      </c>
      <c r="G23999" s="2">
        <v>42160</v>
      </c>
      <c r="H23999" s="2" t="s">
        <v>92</v>
      </c>
      <c r="I23999" s="2" t="s">
        <v>93</v>
      </c>
      <c r="J23999" s="2" t="s">
        <v>49</v>
      </c>
      <c r="K23999" s="2" t="b">
        <v>0</v>
      </c>
      <c r="M23999" s="2" t="b">
        <v>0</v>
      </c>
      <c r="N23999" s="2" t="b">
        <v>0</v>
      </c>
      <c r="O23999" s="2" t="b">
        <v>0</v>
      </c>
      <c r="P23999" s="3">
        <v>45289.312685185178</v>
      </c>
      <c r="Q23999" s="8" t="str">
        <f t="shared" si="2618"/>
        <v>2023-12-29</v>
      </c>
      <c r="R23999" s="2" t="s">
        <v>108445</v>
      </c>
      <c r="S23999" s="11" t="str">
        <f t="shared" si="2619"/>
        <v>2023-12-29 07:30:16</v>
      </c>
      <c r="T23999" s="2">
        <v>0</v>
      </c>
      <c r="U23999" s="2" t="s">
        <v>108446</v>
      </c>
      <c r="W23999" s="11" t="str">
        <f t="shared" si="2620"/>
        <v>Missing</v>
      </c>
      <c r="Y23999" s="11" t="str">
        <f t="shared" si="2621"/>
        <v>Missing</v>
      </c>
      <c r="Z23999" s="2">
        <v>3</v>
      </c>
      <c r="AA23999" s="2" t="s">
        <v>96</v>
      </c>
      <c r="AB23999" s="2" t="s">
        <v>97</v>
      </c>
      <c r="AC23999" s="2" t="s">
        <v>98</v>
      </c>
      <c r="AD23999" s="2" t="s">
        <v>108447</v>
      </c>
      <c r="AE23999" s="2">
        <v>0</v>
      </c>
      <c r="AF23999" s="2" t="s">
        <v>98</v>
      </c>
      <c r="AG23999" s="2">
        <v>187</v>
      </c>
      <c r="AH23999" s="2">
        <v>0</v>
      </c>
      <c r="AI23999" s="2">
        <v>0</v>
      </c>
      <c r="AJ23999" s="2" t="s">
        <v>100</v>
      </c>
      <c r="AK23999" s="2" t="s">
        <v>98</v>
      </c>
      <c r="AL23999" s="5">
        <v>180</v>
      </c>
      <c r="AM23999" s="2">
        <v>4</v>
      </c>
      <c r="AN23999" s="12" t="str">
        <f t="shared" si="2622"/>
        <v>Fri</v>
      </c>
      <c r="AO23999" s="13">
        <f t="shared" si="2623"/>
        <v>7</v>
      </c>
      <c r="AP23999" s="13">
        <f t="shared" si="2624"/>
        <v>1</v>
      </c>
    </row>
    <row r="24000" spans="1:42" x14ac:dyDescent="0.3">
      <c r="A24000" s="2" t="s">
        <v>108448</v>
      </c>
      <c r="B24000" s="2" t="s">
        <v>108449</v>
      </c>
      <c r="D24000" s="2" t="s">
        <v>827</v>
      </c>
      <c r="E24000" s="2" t="s">
        <v>92856</v>
      </c>
      <c r="F24000" s="2">
        <v>261</v>
      </c>
      <c r="G24000" s="2">
        <v>35468</v>
      </c>
      <c r="H24000" s="2" t="s">
        <v>92</v>
      </c>
      <c r="I24000" s="2" t="s">
        <v>93</v>
      </c>
      <c r="J24000" s="2" t="s">
        <v>49</v>
      </c>
      <c r="K24000" s="2" t="b">
        <v>0</v>
      </c>
      <c r="M24000" s="2" t="b">
        <v>0</v>
      </c>
      <c r="N24000" s="2" t="b">
        <v>0</v>
      </c>
      <c r="O24000" s="2" t="b">
        <v>0</v>
      </c>
      <c r="P24000" s="3">
        <v>45289.312743055547</v>
      </c>
      <c r="Q24000" s="8" t="str">
        <f t="shared" si="2618"/>
        <v>2023-12-29</v>
      </c>
      <c r="R24000" s="2" t="s">
        <v>108450</v>
      </c>
      <c r="S24000" s="11" t="str">
        <f t="shared" si="2619"/>
        <v>2023-12-29 07:30:21</v>
      </c>
      <c r="T24000" s="2">
        <v>0</v>
      </c>
      <c r="U24000" s="2" t="s">
        <v>108451</v>
      </c>
      <c r="W24000" s="11" t="str">
        <f t="shared" si="2620"/>
        <v>Missing</v>
      </c>
      <c r="Y24000" s="11" t="str">
        <f t="shared" si="2621"/>
        <v>Missing</v>
      </c>
      <c r="Z24000" s="2">
        <v>0</v>
      </c>
      <c r="AA24000" s="2" t="s">
        <v>96</v>
      </c>
      <c r="AB24000" s="2" t="s">
        <v>97</v>
      </c>
      <c r="AC24000" s="2" t="s">
        <v>693</v>
      </c>
      <c r="AD24000" s="2" t="s">
        <v>108452</v>
      </c>
      <c r="AF24000" s="2" t="s">
        <v>693</v>
      </c>
      <c r="AG24000" s="2">
        <v>0</v>
      </c>
      <c r="AL24000" s="5">
        <v>0</v>
      </c>
      <c r="AM24000" s="2">
        <v>5</v>
      </c>
      <c r="AN24000" s="12" t="str">
        <f t="shared" si="2622"/>
        <v>Fri</v>
      </c>
      <c r="AO24000" s="13">
        <f t="shared" si="2623"/>
        <v>7</v>
      </c>
      <c r="AP24000" s="13">
        <f t="shared" si="2624"/>
        <v>1</v>
      </c>
    </row>
    <row r="24001" spans="1:42" x14ac:dyDescent="0.3">
      <c r="A24001" s="2" t="s">
        <v>108453</v>
      </c>
      <c r="B24001" s="2" t="s">
        <v>108435</v>
      </c>
      <c r="D24001" s="2" t="s">
        <v>96704</v>
      </c>
      <c r="E24001" s="2" t="s">
        <v>96705</v>
      </c>
      <c r="F24001" s="2">
        <v>311</v>
      </c>
      <c r="G24001" s="2">
        <v>42161</v>
      </c>
      <c r="H24001" s="2" t="s">
        <v>92</v>
      </c>
      <c r="I24001" s="2" t="s">
        <v>93</v>
      </c>
      <c r="J24001" s="2" t="s">
        <v>49</v>
      </c>
      <c r="K24001" s="2" t="b">
        <v>0</v>
      </c>
      <c r="M24001" s="2" t="b">
        <v>0</v>
      </c>
      <c r="N24001" s="2" t="b">
        <v>0</v>
      </c>
      <c r="O24001" s="2" t="b">
        <v>0</v>
      </c>
      <c r="P24001" s="3">
        <v>45289.313194444447</v>
      </c>
      <c r="Q24001" s="8" t="str">
        <f t="shared" si="2618"/>
        <v>2023-12-29</v>
      </c>
      <c r="R24001" s="2" t="s">
        <v>108454</v>
      </c>
      <c r="S24001" s="11" t="str">
        <f t="shared" si="2619"/>
        <v>2023-12-29 07:31:00</v>
      </c>
      <c r="T24001" s="2">
        <v>0</v>
      </c>
      <c r="U24001" s="2" t="s">
        <v>108455</v>
      </c>
      <c r="W24001" s="11" t="str">
        <f t="shared" si="2620"/>
        <v>Missing</v>
      </c>
      <c r="Y24001" s="11" t="str">
        <f t="shared" si="2621"/>
        <v>Missing</v>
      </c>
      <c r="Z24001" s="2">
        <v>0</v>
      </c>
      <c r="AA24001" s="2" t="s">
        <v>96</v>
      </c>
      <c r="AB24001" s="2" t="s">
        <v>97</v>
      </c>
      <c r="AC24001" s="2" t="s">
        <v>181</v>
      </c>
      <c r="AD24001" s="2" t="s">
        <v>108456</v>
      </c>
      <c r="AF24001" s="2" t="s">
        <v>98</v>
      </c>
      <c r="AG24001" s="2">
        <v>41</v>
      </c>
      <c r="AK24001" s="2" t="s">
        <v>181</v>
      </c>
      <c r="AL24001" s="5">
        <v>0</v>
      </c>
      <c r="AM24001" s="2">
        <v>4</v>
      </c>
      <c r="AN24001" s="12" t="str">
        <f t="shared" si="2622"/>
        <v>Fri</v>
      </c>
      <c r="AO24001" s="13">
        <f t="shared" si="2623"/>
        <v>7</v>
      </c>
      <c r="AP24001" s="13">
        <f t="shared" si="2624"/>
        <v>1</v>
      </c>
    </row>
    <row r="24002" spans="1:42" x14ac:dyDescent="0.3">
      <c r="A24002" s="2" t="s">
        <v>108457</v>
      </c>
      <c r="B24002" s="2" t="s">
        <v>108449</v>
      </c>
      <c r="D24002" s="2" t="s">
        <v>827</v>
      </c>
      <c r="E24002" s="2" t="s">
        <v>92856</v>
      </c>
      <c r="F24002" s="2">
        <v>261</v>
      </c>
      <c r="G24002" s="2">
        <v>35468</v>
      </c>
      <c r="H24002" s="2" t="s">
        <v>92</v>
      </c>
      <c r="I24002" s="2" t="s">
        <v>93</v>
      </c>
      <c r="J24002" s="2" t="s">
        <v>49</v>
      </c>
      <c r="K24002" s="2" t="b">
        <v>0</v>
      </c>
      <c r="M24002" s="2" t="b">
        <v>0</v>
      </c>
      <c r="N24002" s="2" t="b">
        <v>0</v>
      </c>
      <c r="O24002" s="2" t="b">
        <v>0</v>
      </c>
      <c r="P24002" s="3">
        <v>45289.313634259262</v>
      </c>
      <c r="Q24002" s="8" t="str">
        <f t="shared" si="2618"/>
        <v>2023-12-29</v>
      </c>
      <c r="R24002" s="2" t="s">
        <v>108458</v>
      </c>
      <c r="S24002" s="11" t="str">
        <f t="shared" si="2619"/>
        <v>2023-12-29 07:31:38</v>
      </c>
      <c r="T24002" s="2">
        <v>0</v>
      </c>
      <c r="U24002" s="2" t="s">
        <v>108459</v>
      </c>
      <c r="W24002" s="11" t="str">
        <f t="shared" si="2620"/>
        <v>Missing</v>
      </c>
      <c r="Y24002" s="11" t="str">
        <f t="shared" si="2621"/>
        <v>Missing</v>
      </c>
      <c r="Z24002" s="2">
        <v>3</v>
      </c>
      <c r="AA24002" s="2" t="s">
        <v>96</v>
      </c>
      <c r="AB24002" s="2" t="s">
        <v>97</v>
      </c>
      <c r="AC24002" s="2" t="s">
        <v>98</v>
      </c>
      <c r="AD24002" s="2" t="s">
        <v>108460</v>
      </c>
      <c r="AE24002" s="2">
        <v>0</v>
      </c>
      <c r="AF24002" s="2" t="s">
        <v>98</v>
      </c>
      <c r="AG24002" s="2">
        <v>199</v>
      </c>
      <c r="AH24002" s="2">
        <v>0</v>
      </c>
      <c r="AI24002" s="2">
        <v>0</v>
      </c>
      <c r="AJ24002" s="2" t="s">
        <v>100</v>
      </c>
      <c r="AK24002" s="2" t="s">
        <v>98</v>
      </c>
      <c r="AL24002" s="5">
        <v>180</v>
      </c>
      <c r="AM24002" s="2">
        <v>2</v>
      </c>
      <c r="AN24002" s="12" t="str">
        <f t="shared" si="2622"/>
        <v>Fri</v>
      </c>
      <c r="AO24002" s="13">
        <f t="shared" si="2623"/>
        <v>7</v>
      </c>
      <c r="AP24002" s="13">
        <f t="shared" si="2624"/>
        <v>1</v>
      </c>
    </row>
    <row r="24003" spans="1:42" x14ac:dyDescent="0.3">
      <c r="A24003" s="2" t="s">
        <v>108461</v>
      </c>
      <c r="B24003" s="2" t="s">
        <v>108462</v>
      </c>
      <c r="C24003" s="2" t="s">
        <v>44</v>
      </c>
      <c r="D24003" s="2" t="s">
        <v>70285</v>
      </c>
      <c r="E24003" s="2" t="s">
        <v>70286</v>
      </c>
      <c r="F24003" s="2">
        <v>27</v>
      </c>
      <c r="G24003" s="2">
        <v>41976</v>
      </c>
      <c r="H24003" s="2" t="s">
        <v>47</v>
      </c>
      <c r="I24003" s="2" t="s">
        <v>48</v>
      </c>
      <c r="J24003" s="2" t="s">
        <v>49</v>
      </c>
      <c r="K24003" s="2" t="b">
        <v>0</v>
      </c>
      <c r="L24003" s="2">
        <v>300</v>
      </c>
      <c r="M24003" s="2" t="b">
        <v>0</v>
      </c>
      <c r="N24003" s="2" t="b">
        <v>0</v>
      </c>
      <c r="O24003" s="2" t="b">
        <v>0</v>
      </c>
      <c r="P24003" s="3">
        <v>45289.31658564815</v>
      </c>
      <c r="Q24003" s="8" t="str">
        <f t="shared" ref="Q24003:Q24066" si="2625">TEXT($P24003, "yyyy-mm-dd")</f>
        <v>2023-12-29</v>
      </c>
      <c r="R24003" s="2" t="s">
        <v>108463</v>
      </c>
      <c r="S24003" s="11" t="str">
        <f t="shared" ref="S24003:S24066" si="2626">SUBSTITUTE(MID($R24003, 1, 19), "T", " ")</f>
        <v>2023-12-29 07:35:53</v>
      </c>
      <c r="T24003" s="2">
        <v>0</v>
      </c>
      <c r="U24003" s="2" t="s">
        <v>108464</v>
      </c>
      <c r="V24003" s="2" t="s">
        <v>108465</v>
      </c>
      <c r="W24003" s="11" t="str">
        <f t="shared" ref="W24003:W24066" si="2627">IFERROR(LEFT($V24003,FIND("T",$V24003)-1)&amp;" "&amp;RIGHT(LEFT($V24003,FIND(".",$V24003)-1),8),"Missing")</f>
        <v>2023-12-29 07:36:12</v>
      </c>
      <c r="X24003" s="2" t="s">
        <v>108466</v>
      </c>
      <c r="Y24003" s="11" t="str">
        <f t="shared" ref="Y24003:Y24066" si="2628">IFERROR(LEFT($X24003,FIND("T",$X24003)-1)&amp;" "&amp;RIGHT(LEFT($X24003,FIND(".",$X24003)-1),8),"Missing")</f>
        <v>2023-12-29 07:36:13</v>
      </c>
      <c r="Z24003" s="2">
        <v>0</v>
      </c>
      <c r="AF24003" s="2" t="s">
        <v>98</v>
      </c>
      <c r="AL24003" s="4"/>
      <c r="AM24003" s="2">
        <v>3</v>
      </c>
      <c r="AN24003" s="12" t="str">
        <f t="shared" ref="AN24003:AN24066" si="2629">TEXT($Q24003,"ddd")</f>
        <v>Fri</v>
      </c>
      <c r="AO24003" s="13">
        <f t="shared" ref="AO24003:AO24066" si="2630">HOUR($P24003)</f>
        <v>7</v>
      </c>
      <c r="AP24003" s="13">
        <f t="shared" ref="AP24003:AP24066" si="2631">IF($H24003="Call",1,0)</f>
        <v>0</v>
      </c>
    </row>
    <row r="24004" spans="1:42" x14ac:dyDescent="0.3">
      <c r="A24004" s="2" t="s">
        <v>108467</v>
      </c>
      <c r="B24004" s="2" t="s">
        <v>108468</v>
      </c>
      <c r="C24004" s="2" t="s">
        <v>98</v>
      </c>
      <c r="D24004" s="2" t="s">
        <v>70285</v>
      </c>
      <c r="E24004" s="2" t="s">
        <v>70286</v>
      </c>
      <c r="F24004" s="2">
        <v>27</v>
      </c>
      <c r="G24004" s="2">
        <v>42159</v>
      </c>
      <c r="H24004" s="2" t="s">
        <v>47</v>
      </c>
      <c r="I24004" s="2" t="s">
        <v>48</v>
      </c>
      <c r="J24004" s="2" t="s">
        <v>49</v>
      </c>
      <c r="K24004" s="2" t="b">
        <v>0</v>
      </c>
      <c r="L24004" s="2">
        <v>300</v>
      </c>
      <c r="M24004" s="2" t="b">
        <v>0</v>
      </c>
      <c r="N24004" s="2" t="b">
        <v>0</v>
      </c>
      <c r="O24004" s="2" t="b">
        <v>0</v>
      </c>
      <c r="P24004" s="3">
        <v>45289.31758101852</v>
      </c>
      <c r="Q24004" s="8" t="str">
        <f t="shared" si="2625"/>
        <v>2023-12-29</v>
      </c>
      <c r="R24004" s="2" t="s">
        <v>108469</v>
      </c>
      <c r="S24004" s="11" t="str">
        <f t="shared" si="2626"/>
        <v>2023-12-29 07:37:19</v>
      </c>
      <c r="T24004" s="2">
        <v>0</v>
      </c>
      <c r="U24004" s="2" t="s">
        <v>108470</v>
      </c>
      <c r="V24004" s="2" t="s">
        <v>108471</v>
      </c>
      <c r="W24004" s="11" t="str">
        <f t="shared" si="2627"/>
        <v>2023-12-29 07:37:29</v>
      </c>
      <c r="X24004" s="2" t="s">
        <v>108472</v>
      </c>
      <c r="Y24004" s="11" t="str">
        <f t="shared" si="2628"/>
        <v>2023-12-29 07:42:34</v>
      </c>
      <c r="Z24004" s="2">
        <v>4.9166666666666599</v>
      </c>
      <c r="AE24004" s="2">
        <v>0</v>
      </c>
      <c r="AF24004" s="2" t="s">
        <v>98</v>
      </c>
      <c r="AH24004" s="2">
        <v>0</v>
      </c>
      <c r="AI24004" s="2">
        <v>0</v>
      </c>
      <c r="AJ24004" s="2" t="s">
        <v>100</v>
      </c>
      <c r="AK24004" s="2" t="s">
        <v>98</v>
      </c>
      <c r="AL24004" s="4"/>
      <c r="AM24004" s="2">
        <v>6</v>
      </c>
      <c r="AN24004" s="12" t="str">
        <f t="shared" si="2629"/>
        <v>Fri</v>
      </c>
      <c r="AO24004" s="13">
        <f t="shared" si="2630"/>
        <v>7</v>
      </c>
      <c r="AP24004" s="13">
        <f t="shared" si="2631"/>
        <v>0</v>
      </c>
    </row>
    <row r="24005" spans="1:42" x14ac:dyDescent="0.3">
      <c r="A24005" s="2" t="s">
        <v>108473</v>
      </c>
      <c r="B24005" s="2" t="s">
        <v>108091</v>
      </c>
      <c r="D24005" s="2" t="s">
        <v>4256</v>
      </c>
      <c r="E24005" s="2" t="s">
        <v>4257</v>
      </c>
      <c r="F24005" s="2">
        <v>30</v>
      </c>
      <c r="G24005" s="2">
        <v>8031</v>
      </c>
      <c r="H24005" s="2" t="s">
        <v>92</v>
      </c>
      <c r="I24005" s="2" t="s">
        <v>93</v>
      </c>
      <c r="J24005" s="2" t="s">
        <v>49</v>
      </c>
      <c r="K24005" s="2" t="b">
        <v>0</v>
      </c>
      <c r="M24005" s="2" t="b">
        <v>0</v>
      </c>
      <c r="N24005" s="2" t="b">
        <v>0</v>
      </c>
      <c r="O24005" s="2" t="b">
        <v>0</v>
      </c>
      <c r="P24005" s="3">
        <v>45289.322685185187</v>
      </c>
      <c r="Q24005" s="8" t="str">
        <f t="shared" si="2625"/>
        <v>2023-12-29</v>
      </c>
      <c r="R24005" s="2" t="s">
        <v>108474</v>
      </c>
      <c r="S24005" s="11" t="str">
        <f t="shared" si="2626"/>
        <v>2023-12-29 07:44:40</v>
      </c>
      <c r="T24005" s="2">
        <v>0</v>
      </c>
      <c r="U24005" s="2" t="s">
        <v>108475</v>
      </c>
      <c r="W24005" s="11" t="str">
        <f t="shared" si="2627"/>
        <v>Missing</v>
      </c>
      <c r="Y24005" s="11" t="str">
        <f t="shared" si="2628"/>
        <v>Missing</v>
      </c>
      <c r="Z24005" s="2">
        <v>5</v>
      </c>
      <c r="AA24005" s="2" t="s">
        <v>96</v>
      </c>
      <c r="AB24005" s="2" t="s">
        <v>97</v>
      </c>
      <c r="AC24005" s="2" t="s">
        <v>98</v>
      </c>
      <c r="AD24005" s="2" t="s">
        <v>108476</v>
      </c>
      <c r="AE24005" s="2">
        <v>300</v>
      </c>
      <c r="AF24005" s="2" t="s">
        <v>98</v>
      </c>
      <c r="AG24005" s="2">
        <v>313</v>
      </c>
      <c r="AH24005" s="2">
        <v>150</v>
      </c>
      <c r="AI24005" s="2">
        <v>300</v>
      </c>
      <c r="AJ24005" s="2" t="s">
        <v>100</v>
      </c>
      <c r="AK24005" s="2" t="s">
        <v>98</v>
      </c>
      <c r="AL24005" s="5">
        <v>300</v>
      </c>
      <c r="AM24005" s="2">
        <v>3</v>
      </c>
      <c r="AN24005" s="12" t="str">
        <f t="shared" si="2629"/>
        <v>Fri</v>
      </c>
      <c r="AO24005" s="13">
        <f t="shared" si="2630"/>
        <v>7</v>
      </c>
      <c r="AP24005" s="13">
        <f t="shared" si="2631"/>
        <v>1</v>
      </c>
    </row>
    <row r="24006" spans="1:42" x14ac:dyDescent="0.3">
      <c r="A24006" s="2" t="s">
        <v>108477</v>
      </c>
      <c r="B24006" s="2" t="s">
        <v>37021</v>
      </c>
      <c r="D24006" s="2" t="s">
        <v>9651</v>
      </c>
      <c r="E24006" s="2" t="s">
        <v>9652</v>
      </c>
      <c r="F24006" s="2">
        <v>288</v>
      </c>
      <c r="G24006" s="2">
        <v>33832</v>
      </c>
      <c r="H24006" s="2" t="s">
        <v>92</v>
      </c>
      <c r="I24006" s="2" t="s">
        <v>93</v>
      </c>
      <c r="J24006" s="2" t="s">
        <v>49</v>
      </c>
      <c r="K24006" s="2" t="b">
        <v>0</v>
      </c>
      <c r="M24006" s="2" t="b">
        <v>0</v>
      </c>
      <c r="N24006" s="2" t="b">
        <v>0</v>
      </c>
      <c r="O24006" s="2" t="b">
        <v>0</v>
      </c>
      <c r="P24006" s="3">
        <v>45289.326180555552</v>
      </c>
      <c r="Q24006" s="8" t="str">
        <f t="shared" si="2625"/>
        <v>2023-12-29</v>
      </c>
      <c r="R24006" s="2" t="s">
        <v>108478</v>
      </c>
      <c r="S24006" s="11" t="str">
        <f t="shared" si="2626"/>
        <v>2023-12-29 07:49:42</v>
      </c>
      <c r="T24006" s="2">
        <v>0</v>
      </c>
      <c r="U24006" s="2" t="s">
        <v>108479</v>
      </c>
      <c r="W24006" s="11" t="str">
        <f t="shared" si="2627"/>
        <v>Missing</v>
      </c>
      <c r="Y24006" s="11" t="str">
        <f t="shared" si="2628"/>
        <v>Missing</v>
      </c>
      <c r="Z24006" s="2">
        <v>0</v>
      </c>
      <c r="AA24006" s="2" t="s">
        <v>96</v>
      </c>
      <c r="AB24006" s="2" t="s">
        <v>97</v>
      </c>
      <c r="AC24006" s="2" t="s">
        <v>181</v>
      </c>
      <c r="AD24006" s="2" t="s">
        <v>108480</v>
      </c>
      <c r="AF24006" s="2" t="s">
        <v>181</v>
      </c>
      <c r="AG24006" s="2">
        <v>0</v>
      </c>
      <c r="AL24006" s="5">
        <v>0</v>
      </c>
      <c r="AM24006" s="2">
        <v>2</v>
      </c>
      <c r="AN24006" s="12" t="str">
        <f t="shared" si="2629"/>
        <v>Fri</v>
      </c>
      <c r="AO24006" s="13">
        <f t="shared" si="2630"/>
        <v>7</v>
      </c>
      <c r="AP24006" s="13">
        <f t="shared" si="2631"/>
        <v>1</v>
      </c>
    </row>
    <row r="24007" spans="1:42" x14ac:dyDescent="0.3">
      <c r="A24007" s="2" t="s">
        <v>108481</v>
      </c>
      <c r="B24007" s="2" t="s">
        <v>106102</v>
      </c>
      <c r="C24007" s="2" t="s">
        <v>98</v>
      </c>
      <c r="D24007" s="2" t="s">
        <v>70285</v>
      </c>
      <c r="E24007" s="2" t="s">
        <v>70286</v>
      </c>
      <c r="F24007" s="2">
        <v>27</v>
      </c>
      <c r="G24007" s="2">
        <v>41920</v>
      </c>
      <c r="H24007" s="2" t="s">
        <v>47</v>
      </c>
      <c r="I24007" s="2" t="s">
        <v>48</v>
      </c>
      <c r="J24007" s="2" t="s">
        <v>49</v>
      </c>
      <c r="K24007" s="2" t="b">
        <v>0</v>
      </c>
      <c r="L24007" s="2">
        <v>300</v>
      </c>
      <c r="M24007" s="2" t="b">
        <v>0</v>
      </c>
      <c r="N24007" s="2" t="b">
        <v>0</v>
      </c>
      <c r="O24007" s="2" t="b">
        <v>0</v>
      </c>
      <c r="P24007" s="3">
        <v>45289.326620370368</v>
      </c>
      <c r="Q24007" s="8" t="str">
        <f t="shared" si="2625"/>
        <v>2023-12-29</v>
      </c>
      <c r="R24007" s="2" t="s">
        <v>108482</v>
      </c>
      <c r="S24007" s="11" t="str">
        <f t="shared" si="2626"/>
        <v>2023-12-29 07:50:20</v>
      </c>
      <c r="T24007" s="2">
        <v>0</v>
      </c>
      <c r="U24007" s="2" t="s">
        <v>108483</v>
      </c>
      <c r="V24007" s="2" t="s">
        <v>108484</v>
      </c>
      <c r="W24007" s="11" t="str">
        <f t="shared" si="2627"/>
        <v>2023-12-29 07:51:06</v>
      </c>
      <c r="X24007" s="2" t="s">
        <v>108485</v>
      </c>
      <c r="Y24007" s="11" t="str">
        <f t="shared" si="2628"/>
        <v>2023-12-29 07:55:55</v>
      </c>
      <c r="Z24007" s="2">
        <v>4.6333333333333302</v>
      </c>
      <c r="AE24007" s="2">
        <v>0</v>
      </c>
      <c r="AF24007" s="2" t="s">
        <v>98</v>
      </c>
      <c r="AH24007" s="2">
        <v>0</v>
      </c>
      <c r="AI24007" s="2">
        <v>0</v>
      </c>
      <c r="AJ24007" s="2" t="s">
        <v>100</v>
      </c>
      <c r="AK24007" s="2" t="s">
        <v>98</v>
      </c>
      <c r="AL24007" s="4"/>
      <c r="AM24007" s="2">
        <v>8</v>
      </c>
      <c r="AN24007" s="12" t="str">
        <f t="shared" si="2629"/>
        <v>Fri</v>
      </c>
      <c r="AO24007" s="13">
        <f t="shared" si="2630"/>
        <v>7</v>
      </c>
      <c r="AP24007" s="13">
        <f t="shared" si="2631"/>
        <v>0</v>
      </c>
    </row>
    <row r="24008" spans="1:42" x14ac:dyDescent="0.3">
      <c r="A24008" s="2" t="s">
        <v>108486</v>
      </c>
      <c r="B24008" s="2" t="s">
        <v>37021</v>
      </c>
      <c r="D24008" s="2" t="s">
        <v>105253</v>
      </c>
      <c r="E24008" s="2" t="s">
        <v>105254</v>
      </c>
      <c r="F24008" s="2">
        <v>316</v>
      </c>
      <c r="G24008" s="2">
        <v>33832</v>
      </c>
      <c r="H24008" s="2" t="s">
        <v>92</v>
      </c>
      <c r="I24008" s="2" t="s">
        <v>93</v>
      </c>
      <c r="J24008" s="2" t="s">
        <v>49</v>
      </c>
      <c r="K24008" s="2" t="b">
        <v>0</v>
      </c>
      <c r="M24008" s="2" t="b">
        <v>0</v>
      </c>
      <c r="N24008" s="2" t="b">
        <v>0</v>
      </c>
      <c r="O24008" s="2" t="b">
        <v>0</v>
      </c>
      <c r="P24008" s="3">
        <v>45289.327789351853</v>
      </c>
      <c r="Q24008" s="8" t="str">
        <f t="shared" si="2625"/>
        <v>2023-12-29</v>
      </c>
      <c r="R24008" s="2" t="s">
        <v>108487</v>
      </c>
      <c r="S24008" s="11" t="str">
        <f t="shared" si="2626"/>
        <v>2023-12-29 07:52:01</v>
      </c>
      <c r="T24008" s="2">
        <v>0</v>
      </c>
      <c r="U24008" s="2" t="s">
        <v>108488</v>
      </c>
      <c r="W24008" s="11" t="str">
        <f t="shared" si="2627"/>
        <v>Missing</v>
      </c>
      <c r="Y24008" s="11" t="str">
        <f t="shared" si="2628"/>
        <v>Missing</v>
      </c>
      <c r="Z24008" s="2">
        <v>4.1333333333333302</v>
      </c>
      <c r="AA24008" s="2" t="s">
        <v>96</v>
      </c>
      <c r="AB24008" s="2" t="s">
        <v>97</v>
      </c>
      <c r="AC24008" s="2" t="s">
        <v>98</v>
      </c>
      <c r="AD24008" s="2" t="s">
        <v>108489</v>
      </c>
      <c r="AE24008" s="2">
        <v>37.200000000000003</v>
      </c>
      <c r="AF24008" s="2" t="s">
        <v>98</v>
      </c>
      <c r="AG24008" s="2">
        <v>262</v>
      </c>
      <c r="AH24008" s="2">
        <v>14.88</v>
      </c>
      <c r="AI24008" s="2">
        <v>37.200000000000003</v>
      </c>
      <c r="AJ24008" s="2" t="s">
        <v>100</v>
      </c>
      <c r="AK24008" s="2" t="s">
        <v>98</v>
      </c>
      <c r="AL24008" s="5">
        <v>248</v>
      </c>
      <c r="AM24008" s="2">
        <v>4</v>
      </c>
      <c r="AN24008" s="12" t="str">
        <f t="shared" si="2629"/>
        <v>Fri</v>
      </c>
      <c r="AO24008" s="13">
        <f t="shared" si="2630"/>
        <v>7</v>
      </c>
      <c r="AP24008" s="13">
        <f t="shared" si="2631"/>
        <v>1</v>
      </c>
    </row>
    <row r="24009" spans="1:42" x14ac:dyDescent="0.3">
      <c r="A24009" s="2" t="s">
        <v>108490</v>
      </c>
      <c r="B24009" s="2" t="s">
        <v>108491</v>
      </c>
      <c r="C24009" s="2" t="s">
        <v>73</v>
      </c>
      <c r="D24009" s="2" t="s">
        <v>96704</v>
      </c>
      <c r="E24009" s="2" t="s">
        <v>96705</v>
      </c>
      <c r="F24009" s="2">
        <v>311</v>
      </c>
      <c r="G24009" s="2">
        <v>42167</v>
      </c>
      <c r="H24009" s="2" t="s">
        <v>47</v>
      </c>
      <c r="I24009" s="2" t="s">
        <v>48</v>
      </c>
      <c r="J24009" s="2" t="s">
        <v>49</v>
      </c>
      <c r="K24009" s="2" t="b">
        <v>0</v>
      </c>
      <c r="L24009" s="2">
        <v>300</v>
      </c>
      <c r="M24009" s="2" t="b">
        <v>0</v>
      </c>
      <c r="N24009" s="2" t="b">
        <v>0</v>
      </c>
      <c r="O24009" s="2" t="b">
        <v>0</v>
      </c>
      <c r="P24009" s="3">
        <v>45289.327893518523</v>
      </c>
      <c r="Q24009" s="8" t="str">
        <f t="shared" si="2625"/>
        <v>2023-12-29</v>
      </c>
      <c r="R24009" s="2" t="s">
        <v>108492</v>
      </c>
      <c r="S24009" s="11" t="str">
        <f t="shared" si="2626"/>
        <v>2023-12-29 07:52:10</v>
      </c>
      <c r="T24009" s="2">
        <v>0</v>
      </c>
      <c r="U24009" s="2" t="s">
        <v>108493</v>
      </c>
      <c r="W24009" s="11" t="str">
        <f t="shared" si="2627"/>
        <v>Missing</v>
      </c>
      <c r="Y24009" s="11" t="str">
        <f t="shared" si="2628"/>
        <v>Missing</v>
      </c>
      <c r="AF24009" s="2" t="s">
        <v>693</v>
      </c>
      <c r="AL24009" s="4"/>
      <c r="AM24009" s="2">
        <v>0</v>
      </c>
      <c r="AN24009" s="12" t="str">
        <f t="shared" si="2629"/>
        <v>Fri</v>
      </c>
      <c r="AO24009" s="13">
        <f t="shared" si="2630"/>
        <v>7</v>
      </c>
      <c r="AP24009" s="13">
        <f t="shared" si="2631"/>
        <v>0</v>
      </c>
    </row>
    <row r="24010" spans="1:42" x14ac:dyDescent="0.3">
      <c r="A24010" s="2" t="s">
        <v>108494</v>
      </c>
      <c r="B24010" s="2" t="s">
        <v>108495</v>
      </c>
      <c r="C24010" s="2" t="s">
        <v>73</v>
      </c>
      <c r="D24010" s="2" t="s">
        <v>964</v>
      </c>
      <c r="E24010" s="2" t="s">
        <v>965</v>
      </c>
      <c r="F24010" s="2">
        <v>274</v>
      </c>
      <c r="G24010" s="2">
        <v>42169</v>
      </c>
      <c r="H24010" s="2" t="s">
        <v>47</v>
      </c>
      <c r="I24010" s="2" t="s">
        <v>48</v>
      </c>
      <c r="J24010" s="2" t="s">
        <v>49</v>
      </c>
      <c r="K24010" s="2" t="b">
        <v>0</v>
      </c>
      <c r="L24010" s="2">
        <v>300</v>
      </c>
      <c r="M24010" s="2" t="b">
        <v>0</v>
      </c>
      <c r="N24010" s="2" t="b">
        <v>0</v>
      </c>
      <c r="O24010" s="2" t="b">
        <v>0</v>
      </c>
      <c r="P24010" s="3">
        <v>45289.328287037039</v>
      </c>
      <c r="Q24010" s="8" t="str">
        <f t="shared" si="2625"/>
        <v>2023-12-29</v>
      </c>
      <c r="R24010" s="2" t="s">
        <v>108496</v>
      </c>
      <c r="S24010" s="11" t="str">
        <f t="shared" si="2626"/>
        <v>2023-12-29 07:52:44</v>
      </c>
      <c r="T24010" s="2">
        <v>0</v>
      </c>
      <c r="U24010" s="2" t="s">
        <v>108497</v>
      </c>
      <c r="W24010" s="11" t="str">
        <f t="shared" si="2627"/>
        <v>Missing</v>
      </c>
      <c r="Y24010" s="11" t="str">
        <f t="shared" si="2628"/>
        <v>Missing</v>
      </c>
      <c r="AF24010" s="2" t="s">
        <v>693</v>
      </c>
      <c r="AL24010" s="4"/>
      <c r="AM24010" s="2">
        <v>0</v>
      </c>
      <c r="AN24010" s="12" t="str">
        <f t="shared" si="2629"/>
        <v>Fri</v>
      </c>
      <c r="AO24010" s="13">
        <f t="shared" si="2630"/>
        <v>7</v>
      </c>
      <c r="AP24010" s="13">
        <f t="shared" si="2631"/>
        <v>0</v>
      </c>
    </row>
    <row r="24011" spans="1:42" x14ac:dyDescent="0.3">
      <c r="A24011" s="2" t="s">
        <v>108498</v>
      </c>
      <c r="B24011" s="2" t="s">
        <v>108499</v>
      </c>
      <c r="D24011" s="2" t="s">
        <v>109</v>
      </c>
      <c r="E24011" s="2" t="s">
        <v>5080</v>
      </c>
      <c r="F24011" s="2">
        <v>178</v>
      </c>
      <c r="G24011" s="2">
        <v>42168</v>
      </c>
      <c r="H24011" s="2" t="s">
        <v>92</v>
      </c>
      <c r="I24011" s="2" t="s">
        <v>93</v>
      </c>
      <c r="J24011" s="2" t="s">
        <v>49</v>
      </c>
      <c r="K24011" s="2" t="b">
        <v>0</v>
      </c>
      <c r="M24011" s="2" t="b">
        <v>0</v>
      </c>
      <c r="N24011" s="2" t="b">
        <v>0</v>
      </c>
      <c r="O24011" s="2" t="b">
        <v>0</v>
      </c>
      <c r="P24011" s="3">
        <v>45289.328842592593</v>
      </c>
      <c r="Q24011" s="8" t="str">
        <f t="shared" si="2625"/>
        <v>2023-12-29</v>
      </c>
      <c r="R24011" s="2" t="s">
        <v>108500</v>
      </c>
      <c r="S24011" s="11" t="str">
        <f t="shared" si="2626"/>
        <v>2023-12-29 07:53:32</v>
      </c>
      <c r="T24011" s="2">
        <v>0</v>
      </c>
      <c r="U24011" s="2" t="s">
        <v>108501</v>
      </c>
      <c r="W24011" s="11" t="str">
        <f t="shared" si="2627"/>
        <v>Missing</v>
      </c>
      <c r="Y24011" s="11" t="str">
        <f t="shared" si="2628"/>
        <v>Missing</v>
      </c>
      <c r="Z24011" s="2">
        <v>3</v>
      </c>
      <c r="AA24011" s="2" t="s">
        <v>96</v>
      </c>
      <c r="AB24011" s="2" t="s">
        <v>97</v>
      </c>
      <c r="AC24011" s="2" t="s">
        <v>98</v>
      </c>
      <c r="AD24011" s="2" t="s">
        <v>108502</v>
      </c>
      <c r="AE24011" s="2">
        <v>0</v>
      </c>
      <c r="AF24011" s="2" t="s">
        <v>98</v>
      </c>
      <c r="AG24011" s="2">
        <v>188</v>
      </c>
      <c r="AH24011" s="2">
        <v>0</v>
      </c>
      <c r="AI24011" s="2">
        <v>0</v>
      </c>
      <c r="AJ24011" s="2" t="s">
        <v>100</v>
      </c>
      <c r="AK24011" s="2" t="s">
        <v>98</v>
      </c>
      <c r="AL24011" s="5">
        <v>180</v>
      </c>
      <c r="AM24011" s="2">
        <v>4</v>
      </c>
      <c r="AN24011" s="12" t="str">
        <f t="shared" si="2629"/>
        <v>Fri</v>
      </c>
      <c r="AO24011" s="13">
        <f t="shared" si="2630"/>
        <v>7</v>
      </c>
      <c r="AP24011" s="13">
        <f t="shared" si="2631"/>
        <v>1</v>
      </c>
    </row>
    <row r="24012" spans="1:42" x14ac:dyDescent="0.3">
      <c r="A24012" s="2" t="s">
        <v>108503</v>
      </c>
      <c r="B24012" s="2" t="s">
        <v>108491</v>
      </c>
      <c r="C24012" s="2" t="s">
        <v>44</v>
      </c>
      <c r="D24012" s="2" t="s">
        <v>8792</v>
      </c>
      <c r="E24012" s="2" t="s">
        <v>8793</v>
      </c>
      <c r="F24012" s="2">
        <v>287</v>
      </c>
      <c r="G24012" s="2">
        <v>42167</v>
      </c>
      <c r="H24012" s="2" t="s">
        <v>47</v>
      </c>
      <c r="I24012" s="2" t="s">
        <v>48</v>
      </c>
      <c r="J24012" s="2" t="s">
        <v>49</v>
      </c>
      <c r="K24012" s="2" t="b">
        <v>0</v>
      </c>
      <c r="L24012" s="2">
        <v>300</v>
      </c>
      <c r="M24012" s="2" t="b">
        <v>0</v>
      </c>
      <c r="N24012" s="2" t="b">
        <v>0</v>
      </c>
      <c r="O24012" s="2" t="b">
        <v>0</v>
      </c>
      <c r="P24012" s="3">
        <v>45289.328912037039</v>
      </c>
      <c r="Q24012" s="8" t="str">
        <f t="shared" si="2625"/>
        <v>2023-12-29</v>
      </c>
      <c r="R24012" s="2" t="s">
        <v>108504</v>
      </c>
      <c r="S24012" s="11" t="str">
        <f t="shared" si="2626"/>
        <v>2023-12-29 07:53:38</v>
      </c>
      <c r="T24012" s="2">
        <v>0</v>
      </c>
      <c r="U24012" s="2" t="s">
        <v>108505</v>
      </c>
      <c r="V24012" s="2" t="s">
        <v>108506</v>
      </c>
      <c r="W24012" s="11" t="str">
        <f t="shared" si="2627"/>
        <v>2023-12-29 07:53:59</v>
      </c>
      <c r="X24012" s="2" t="s">
        <v>108507</v>
      </c>
      <c r="Y24012" s="11" t="str">
        <f t="shared" si="2628"/>
        <v>2023-12-29 07:54:35</v>
      </c>
      <c r="Z24012" s="2">
        <v>0.6</v>
      </c>
      <c r="AF24012" s="2" t="s">
        <v>98</v>
      </c>
      <c r="AK24012" s="2" t="s">
        <v>98</v>
      </c>
      <c r="AL24012" s="4"/>
      <c r="AM24012" s="2">
        <v>3</v>
      </c>
      <c r="AN24012" s="12" t="str">
        <f t="shared" si="2629"/>
        <v>Fri</v>
      </c>
      <c r="AO24012" s="13">
        <f t="shared" si="2630"/>
        <v>7</v>
      </c>
      <c r="AP24012" s="13">
        <f t="shared" si="2631"/>
        <v>0</v>
      </c>
    </row>
    <row r="24013" spans="1:42" x14ac:dyDescent="0.3">
      <c r="A24013" s="2" t="s">
        <v>108508</v>
      </c>
      <c r="B24013" s="2" t="s">
        <v>108509</v>
      </c>
      <c r="C24013" s="2" t="s">
        <v>73</v>
      </c>
      <c r="D24013" s="2" t="s">
        <v>96704</v>
      </c>
      <c r="E24013" s="2" t="s">
        <v>96705</v>
      </c>
      <c r="F24013" s="2">
        <v>311</v>
      </c>
      <c r="G24013" s="2">
        <v>42170</v>
      </c>
      <c r="H24013" s="2" t="s">
        <v>47</v>
      </c>
      <c r="I24013" s="2" t="s">
        <v>48</v>
      </c>
      <c r="J24013" s="2" t="s">
        <v>49</v>
      </c>
      <c r="K24013" s="2" t="b">
        <v>0</v>
      </c>
      <c r="L24013" s="2">
        <v>300</v>
      </c>
      <c r="M24013" s="2" t="b">
        <v>0</v>
      </c>
      <c r="N24013" s="2" t="b">
        <v>0</v>
      </c>
      <c r="O24013" s="2" t="b">
        <v>0</v>
      </c>
      <c r="P24013" s="3">
        <v>45289.329004629632</v>
      </c>
      <c r="Q24013" s="8" t="str">
        <f t="shared" si="2625"/>
        <v>2023-12-29</v>
      </c>
      <c r="R24013" s="2" t="s">
        <v>108510</v>
      </c>
      <c r="S24013" s="11" t="str">
        <f t="shared" si="2626"/>
        <v>2023-12-29 07:53:46</v>
      </c>
      <c r="T24013" s="2">
        <v>0</v>
      </c>
      <c r="U24013" s="2" t="s">
        <v>108511</v>
      </c>
      <c r="W24013" s="11" t="str">
        <f t="shared" si="2627"/>
        <v>Missing</v>
      </c>
      <c r="Y24013" s="11" t="str">
        <f t="shared" si="2628"/>
        <v>Missing</v>
      </c>
      <c r="AF24013" s="2" t="s">
        <v>693</v>
      </c>
      <c r="AL24013" s="4"/>
      <c r="AM24013" s="2">
        <v>0</v>
      </c>
      <c r="AN24013" s="12" t="str">
        <f t="shared" si="2629"/>
        <v>Fri</v>
      </c>
      <c r="AO24013" s="13">
        <f t="shared" si="2630"/>
        <v>7</v>
      </c>
      <c r="AP24013" s="13">
        <f t="shared" si="2631"/>
        <v>0</v>
      </c>
    </row>
    <row r="24014" spans="1:42" x14ac:dyDescent="0.3">
      <c r="A24014" s="2" t="s">
        <v>108512</v>
      </c>
      <c r="B24014" s="2" t="s">
        <v>108495</v>
      </c>
      <c r="C24014" s="2" t="s">
        <v>98</v>
      </c>
      <c r="D24014" s="2" t="s">
        <v>964</v>
      </c>
      <c r="E24014" s="2" t="s">
        <v>965</v>
      </c>
      <c r="F24014" s="2">
        <v>274</v>
      </c>
      <c r="G24014" s="2">
        <v>42169</v>
      </c>
      <c r="H24014" s="2" t="s">
        <v>47</v>
      </c>
      <c r="I24014" s="2" t="s">
        <v>48</v>
      </c>
      <c r="J24014" s="2" t="s">
        <v>49</v>
      </c>
      <c r="K24014" s="2" t="b">
        <v>0</v>
      </c>
      <c r="L24014" s="2">
        <v>300</v>
      </c>
      <c r="M24014" s="2" t="b">
        <v>0</v>
      </c>
      <c r="N24014" s="2" t="b">
        <v>0</v>
      </c>
      <c r="O24014" s="2" t="b">
        <v>0</v>
      </c>
      <c r="P24014" s="3">
        <v>45289.329027777778</v>
      </c>
      <c r="Q24014" s="8" t="str">
        <f t="shared" si="2625"/>
        <v>2023-12-29</v>
      </c>
      <c r="R24014" s="2" t="s">
        <v>108513</v>
      </c>
      <c r="S24014" s="11" t="str">
        <f t="shared" si="2626"/>
        <v>2023-12-29 07:53:48</v>
      </c>
      <c r="T24014" s="2">
        <v>0</v>
      </c>
      <c r="U24014" s="2" t="s">
        <v>108514</v>
      </c>
      <c r="V24014" s="2" t="s">
        <v>108515</v>
      </c>
      <c r="W24014" s="11" t="str">
        <f t="shared" si="2627"/>
        <v>2023-12-29 07:54:14</v>
      </c>
      <c r="X24014" s="2" t="s">
        <v>108516</v>
      </c>
      <c r="Y24014" s="11" t="str">
        <f t="shared" si="2628"/>
        <v>2023-12-29 07:57:17</v>
      </c>
      <c r="Z24014" s="2">
        <v>2.86666666666666</v>
      </c>
      <c r="AE24014" s="2">
        <v>0</v>
      </c>
      <c r="AF24014" s="2" t="s">
        <v>98</v>
      </c>
      <c r="AH24014" s="2">
        <v>0</v>
      </c>
      <c r="AI24014" s="2">
        <v>0</v>
      </c>
      <c r="AJ24014" s="2" t="s">
        <v>100</v>
      </c>
      <c r="AK24014" s="2" t="s">
        <v>98</v>
      </c>
      <c r="AL24014" s="4"/>
      <c r="AM24014" s="2">
        <v>7</v>
      </c>
      <c r="AN24014" s="12" t="str">
        <f t="shared" si="2629"/>
        <v>Fri</v>
      </c>
      <c r="AO24014" s="13">
        <f t="shared" si="2630"/>
        <v>7</v>
      </c>
      <c r="AP24014" s="13">
        <f t="shared" si="2631"/>
        <v>0</v>
      </c>
    </row>
    <row r="24015" spans="1:42" x14ac:dyDescent="0.3">
      <c r="A24015" s="2" t="s">
        <v>108517</v>
      </c>
      <c r="B24015" s="2" t="s">
        <v>108518</v>
      </c>
      <c r="C24015" s="2" t="s">
        <v>98</v>
      </c>
      <c r="D24015" s="2" t="s">
        <v>8792</v>
      </c>
      <c r="E24015" s="2" t="s">
        <v>8793</v>
      </c>
      <c r="F24015" s="2">
        <v>287</v>
      </c>
      <c r="G24015" s="2">
        <v>42171</v>
      </c>
      <c r="H24015" s="2" t="s">
        <v>47</v>
      </c>
      <c r="I24015" s="2" t="s">
        <v>48</v>
      </c>
      <c r="J24015" s="2" t="s">
        <v>49</v>
      </c>
      <c r="K24015" s="2" t="b">
        <v>0</v>
      </c>
      <c r="L24015" s="2">
        <v>300</v>
      </c>
      <c r="M24015" s="2" t="b">
        <v>0</v>
      </c>
      <c r="N24015" s="2" t="b">
        <v>0</v>
      </c>
      <c r="O24015" s="2" t="b">
        <v>0</v>
      </c>
      <c r="P24015" s="3">
        <v>45289.329386574071</v>
      </c>
      <c r="Q24015" s="8" t="str">
        <f t="shared" si="2625"/>
        <v>2023-12-29</v>
      </c>
      <c r="R24015" s="2" t="s">
        <v>108519</v>
      </c>
      <c r="S24015" s="11" t="str">
        <f t="shared" si="2626"/>
        <v>2023-12-29 07:54:19</v>
      </c>
      <c r="T24015" s="2">
        <v>0</v>
      </c>
      <c r="U24015" s="2" t="s">
        <v>108520</v>
      </c>
      <c r="V24015" s="2" t="s">
        <v>108521</v>
      </c>
      <c r="W24015" s="11" t="str">
        <f t="shared" si="2627"/>
        <v>2023-12-29 07:54:36</v>
      </c>
      <c r="X24015" s="2" t="s">
        <v>108522</v>
      </c>
      <c r="Y24015" s="11" t="str">
        <f t="shared" si="2628"/>
        <v>2023-12-29 07:56:38</v>
      </c>
      <c r="Z24015" s="2">
        <v>1.86666666666666</v>
      </c>
      <c r="AE24015" s="2">
        <v>0</v>
      </c>
      <c r="AF24015" s="2" t="s">
        <v>98</v>
      </c>
      <c r="AH24015" s="2">
        <v>0</v>
      </c>
      <c r="AI24015" s="2">
        <v>0</v>
      </c>
      <c r="AJ24015" s="2" t="s">
        <v>100</v>
      </c>
      <c r="AK24015" s="2" t="s">
        <v>98</v>
      </c>
      <c r="AL24015" s="4"/>
      <c r="AM24015" s="2">
        <v>8</v>
      </c>
      <c r="AN24015" s="12" t="str">
        <f t="shared" si="2629"/>
        <v>Fri</v>
      </c>
      <c r="AO24015" s="13">
        <f t="shared" si="2630"/>
        <v>7</v>
      </c>
      <c r="AP24015" s="13">
        <f t="shared" si="2631"/>
        <v>0</v>
      </c>
    </row>
    <row r="24016" spans="1:42" x14ac:dyDescent="0.3">
      <c r="A24016" s="2" t="s">
        <v>108523</v>
      </c>
      <c r="B24016" s="2" t="s">
        <v>108509</v>
      </c>
      <c r="C24016" s="2" t="s">
        <v>98</v>
      </c>
      <c r="D24016" s="2" t="s">
        <v>964</v>
      </c>
      <c r="E24016" s="2" t="s">
        <v>965</v>
      </c>
      <c r="F24016" s="2">
        <v>274</v>
      </c>
      <c r="G24016" s="2">
        <v>42170</v>
      </c>
      <c r="H24016" s="2" t="s">
        <v>47</v>
      </c>
      <c r="I24016" s="2" t="s">
        <v>48</v>
      </c>
      <c r="J24016" s="2" t="s">
        <v>49</v>
      </c>
      <c r="K24016" s="2" t="b">
        <v>0</v>
      </c>
      <c r="L24016" s="2">
        <v>300</v>
      </c>
      <c r="M24016" s="2" t="b">
        <v>0</v>
      </c>
      <c r="N24016" s="2" t="b">
        <v>0</v>
      </c>
      <c r="O24016" s="2" t="b">
        <v>0</v>
      </c>
      <c r="P24016" s="3">
        <v>45289.329641203702</v>
      </c>
      <c r="Q24016" s="8" t="str">
        <f t="shared" si="2625"/>
        <v>2023-12-29</v>
      </c>
      <c r="R24016" s="2" t="s">
        <v>108524</v>
      </c>
      <c r="S24016" s="11" t="str">
        <f t="shared" si="2626"/>
        <v>2023-12-29 07:54:41</v>
      </c>
      <c r="T24016" s="2">
        <v>0</v>
      </c>
      <c r="U24016" s="2" t="s">
        <v>108525</v>
      </c>
      <c r="V24016" s="2" t="s">
        <v>108526</v>
      </c>
      <c r="W24016" s="11" t="str">
        <f t="shared" si="2627"/>
        <v>2023-12-29 07:54:53</v>
      </c>
      <c r="X24016" s="2" t="s">
        <v>108527</v>
      </c>
      <c r="Y24016" s="11" t="str">
        <f t="shared" si="2628"/>
        <v>2023-12-29 07:56:22</v>
      </c>
      <c r="Z24016" s="2">
        <v>1.3</v>
      </c>
      <c r="AE24016" s="2">
        <v>0</v>
      </c>
      <c r="AF24016" s="2" t="s">
        <v>98</v>
      </c>
      <c r="AH24016" s="2">
        <v>0</v>
      </c>
      <c r="AI24016" s="2">
        <v>0</v>
      </c>
      <c r="AJ24016" s="2" t="s">
        <v>100</v>
      </c>
      <c r="AK24016" s="2" t="s">
        <v>98</v>
      </c>
      <c r="AL24016" s="4"/>
      <c r="AM24016" s="2">
        <v>6</v>
      </c>
      <c r="AN24016" s="12" t="str">
        <f t="shared" si="2629"/>
        <v>Fri</v>
      </c>
      <c r="AO24016" s="13">
        <f t="shared" si="2630"/>
        <v>7</v>
      </c>
      <c r="AP24016" s="13">
        <f t="shared" si="2631"/>
        <v>0</v>
      </c>
    </row>
    <row r="24017" spans="1:42" x14ac:dyDescent="0.3">
      <c r="A24017" s="2" t="s">
        <v>108528</v>
      </c>
      <c r="B24017" s="2" t="s">
        <v>108491</v>
      </c>
      <c r="C24017" s="2" t="s">
        <v>73</v>
      </c>
      <c r="D24017" s="2" t="s">
        <v>96704</v>
      </c>
      <c r="E24017" s="2" t="s">
        <v>96705</v>
      </c>
      <c r="F24017" s="2">
        <v>311</v>
      </c>
      <c r="G24017" s="2">
        <v>42167</v>
      </c>
      <c r="H24017" s="2" t="s">
        <v>47</v>
      </c>
      <c r="I24017" s="2" t="s">
        <v>48</v>
      </c>
      <c r="J24017" s="2" t="s">
        <v>49</v>
      </c>
      <c r="K24017" s="2" t="b">
        <v>0</v>
      </c>
      <c r="L24017" s="2">
        <v>300</v>
      </c>
      <c r="M24017" s="2" t="b">
        <v>0</v>
      </c>
      <c r="N24017" s="2" t="b">
        <v>0</v>
      </c>
      <c r="O24017" s="2" t="b">
        <v>0</v>
      </c>
      <c r="P24017" s="3">
        <v>45289.330034722218</v>
      </c>
      <c r="Q24017" s="8" t="str">
        <f t="shared" si="2625"/>
        <v>2023-12-29</v>
      </c>
      <c r="R24017" s="2" t="s">
        <v>108529</v>
      </c>
      <c r="S24017" s="11" t="str">
        <f t="shared" si="2626"/>
        <v>2023-12-29 07:55:15</v>
      </c>
      <c r="T24017" s="2">
        <v>0</v>
      </c>
      <c r="U24017" s="2" t="s">
        <v>108530</v>
      </c>
      <c r="W24017" s="11" t="str">
        <f t="shared" si="2627"/>
        <v>Missing</v>
      </c>
      <c r="Y24017" s="11" t="str">
        <f t="shared" si="2628"/>
        <v>Missing</v>
      </c>
      <c r="AF24017" s="2" t="s">
        <v>693</v>
      </c>
      <c r="AL24017" s="4"/>
      <c r="AM24017" s="2">
        <v>0</v>
      </c>
      <c r="AN24017" s="12" t="str">
        <f t="shared" si="2629"/>
        <v>Fri</v>
      </c>
      <c r="AO24017" s="13">
        <f t="shared" si="2630"/>
        <v>7</v>
      </c>
      <c r="AP24017" s="13">
        <f t="shared" si="2631"/>
        <v>0</v>
      </c>
    </row>
    <row r="24018" spans="1:42" x14ac:dyDescent="0.3">
      <c r="A24018" s="2" t="s">
        <v>108531</v>
      </c>
      <c r="B24018" s="2" t="s">
        <v>108532</v>
      </c>
      <c r="C24018" s="2" t="s">
        <v>73</v>
      </c>
      <c r="D24018" s="2" t="s">
        <v>8792</v>
      </c>
      <c r="E24018" s="2" t="s">
        <v>8793</v>
      </c>
      <c r="F24018" s="2">
        <v>287</v>
      </c>
      <c r="G24018" s="2">
        <v>42172</v>
      </c>
      <c r="H24018" s="2" t="s">
        <v>47</v>
      </c>
      <c r="I24018" s="2" t="s">
        <v>48</v>
      </c>
      <c r="J24018" s="2" t="s">
        <v>49</v>
      </c>
      <c r="K24018" s="2" t="b">
        <v>0</v>
      </c>
      <c r="L24018" s="2">
        <v>300</v>
      </c>
      <c r="M24018" s="2" t="b">
        <v>0</v>
      </c>
      <c r="N24018" s="2" t="b">
        <v>0</v>
      </c>
      <c r="O24018" s="2" t="b">
        <v>0</v>
      </c>
      <c r="P24018" s="3">
        <v>45289.33017361111</v>
      </c>
      <c r="Q24018" s="8" t="str">
        <f t="shared" si="2625"/>
        <v>2023-12-29</v>
      </c>
      <c r="R24018" s="2" t="s">
        <v>108533</v>
      </c>
      <c r="S24018" s="11" t="str">
        <f t="shared" si="2626"/>
        <v>2023-12-29 07:55:27</v>
      </c>
      <c r="T24018" s="2">
        <v>0</v>
      </c>
      <c r="U24018" s="2" t="s">
        <v>108534</v>
      </c>
      <c r="W24018" s="11" t="str">
        <f t="shared" si="2627"/>
        <v>Missing</v>
      </c>
      <c r="Y24018" s="11" t="str">
        <f t="shared" si="2628"/>
        <v>Missing</v>
      </c>
      <c r="AF24018" s="2" t="s">
        <v>181</v>
      </c>
      <c r="AL24018" s="4"/>
      <c r="AM24018" s="2">
        <v>0</v>
      </c>
      <c r="AN24018" s="12" t="str">
        <f t="shared" si="2629"/>
        <v>Fri</v>
      </c>
      <c r="AO24018" s="13">
        <f t="shared" si="2630"/>
        <v>7</v>
      </c>
      <c r="AP24018" s="13">
        <f t="shared" si="2631"/>
        <v>0</v>
      </c>
    </row>
    <row r="24019" spans="1:42" x14ac:dyDescent="0.3">
      <c r="A24019" s="2" t="s">
        <v>108535</v>
      </c>
      <c r="B24019" s="2" t="s">
        <v>108532</v>
      </c>
      <c r="C24019" s="2" t="s">
        <v>73</v>
      </c>
      <c r="D24019" s="2" t="s">
        <v>106494</v>
      </c>
      <c r="E24019" s="2" t="s">
        <v>106495</v>
      </c>
      <c r="F24019" s="2">
        <v>317</v>
      </c>
      <c r="G24019" s="2">
        <v>42172</v>
      </c>
      <c r="H24019" s="2" t="s">
        <v>47</v>
      </c>
      <c r="I24019" s="2" t="s">
        <v>48</v>
      </c>
      <c r="J24019" s="2" t="s">
        <v>49</v>
      </c>
      <c r="K24019" s="2" t="b">
        <v>0</v>
      </c>
      <c r="L24019" s="2">
        <v>300</v>
      </c>
      <c r="M24019" s="2" t="b">
        <v>0</v>
      </c>
      <c r="N24019" s="2" t="b">
        <v>0</v>
      </c>
      <c r="O24019" s="2" t="b">
        <v>0</v>
      </c>
      <c r="P24019" s="3">
        <v>45289.330497685187</v>
      </c>
      <c r="Q24019" s="8" t="str">
        <f t="shared" si="2625"/>
        <v>2023-12-29</v>
      </c>
      <c r="R24019" s="2" t="s">
        <v>108536</v>
      </c>
      <c r="S24019" s="11" t="str">
        <f t="shared" si="2626"/>
        <v>2023-12-29 07:55:55</v>
      </c>
      <c r="T24019" s="2">
        <v>0</v>
      </c>
      <c r="U24019" s="2" t="s">
        <v>108537</v>
      </c>
      <c r="W24019" s="11" t="str">
        <f t="shared" si="2627"/>
        <v>Missing</v>
      </c>
      <c r="Y24019" s="11" t="str">
        <f t="shared" si="2628"/>
        <v>Missing</v>
      </c>
      <c r="AF24019" s="2" t="s">
        <v>693</v>
      </c>
      <c r="AL24019" s="4"/>
      <c r="AM24019" s="2">
        <v>0</v>
      </c>
      <c r="AN24019" s="12" t="str">
        <f t="shared" si="2629"/>
        <v>Fri</v>
      </c>
      <c r="AO24019" s="13">
        <f t="shared" si="2630"/>
        <v>7</v>
      </c>
      <c r="AP24019" s="13">
        <f t="shared" si="2631"/>
        <v>0</v>
      </c>
    </row>
    <row r="24020" spans="1:42" x14ac:dyDescent="0.3">
      <c r="A24020" s="2" t="s">
        <v>108538</v>
      </c>
      <c r="B24020" s="2" t="s">
        <v>108491</v>
      </c>
      <c r="C24020" s="2" t="s">
        <v>44</v>
      </c>
      <c r="D24020" s="2" t="s">
        <v>96704</v>
      </c>
      <c r="E24020" s="2" t="s">
        <v>96705</v>
      </c>
      <c r="F24020" s="2">
        <v>311</v>
      </c>
      <c r="G24020" s="2">
        <v>42167</v>
      </c>
      <c r="H24020" s="2" t="s">
        <v>47</v>
      </c>
      <c r="I24020" s="2" t="s">
        <v>48</v>
      </c>
      <c r="J24020" s="2" t="s">
        <v>49</v>
      </c>
      <c r="K24020" s="2" t="b">
        <v>0</v>
      </c>
      <c r="L24020" s="2">
        <v>300</v>
      </c>
      <c r="M24020" s="2" t="b">
        <v>0</v>
      </c>
      <c r="N24020" s="2" t="b">
        <v>0</v>
      </c>
      <c r="O24020" s="2" t="b">
        <v>0</v>
      </c>
      <c r="P24020" s="3">
        <v>45289.33090277778</v>
      </c>
      <c r="Q24020" s="8" t="str">
        <f t="shared" si="2625"/>
        <v>2023-12-29</v>
      </c>
      <c r="R24020" s="2" t="s">
        <v>108539</v>
      </c>
      <c r="S24020" s="11" t="str">
        <f t="shared" si="2626"/>
        <v>2023-12-29 07:56:30</v>
      </c>
      <c r="T24020" s="2">
        <v>0</v>
      </c>
      <c r="U24020" s="2" t="s">
        <v>108540</v>
      </c>
      <c r="V24020" s="2" t="s">
        <v>108541</v>
      </c>
      <c r="W24020" s="11" t="str">
        <f t="shared" si="2627"/>
        <v>2023-12-29 08:03:10</v>
      </c>
      <c r="X24020" s="2" t="s">
        <v>108542</v>
      </c>
      <c r="Y24020" s="11" t="str">
        <f t="shared" si="2628"/>
        <v>2023-12-29 08:03:11</v>
      </c>
      <c r="Z24020" s="2">
        <v>0</v>
      </c>
      <c r="AL24020" s="4"/>
      <c r="AM24020" s="2">
        <v>2</v>
      </c>
      <c r="AN24020" s="12" t="str">
        <f t="shared" si="2629"/>
        <v>Fri</v>
      </c>
      <c r="AO24020" s="13">
        <f t="shared" si="2630"/>
        <v>7</v>
      </c>
      <c r="AP24020" s="13">
        <f t="shared" si="2631"/>
        <v>0</v>
      </c>
    </row>
    <row r="24021" spans="1:42" x14ac:dyDescent="0.3">
      <c r="A24021" s="2" t="s">
        <v>108543</v>
      </c>
      <c r="B24021" s="2" t="s">
        <v>108532</v>
      </c>
      <c r="D24021" s="2" t="s">
        <v>109</v>
      </c>
      <c r="E24021" s="2" t="s">
        <v>5080</v>
      </c>
      <c r="F24021" s="2">
        <v>178</v>
      </c>
      <c r="G24021" s="2">
        <v>42172</v>
      </c>
      <c r="H24021" s="2" t="s">
        <v>92</v>
      </c>
      <c r="I24021" s="2" t="s">
        <v>93</v>
      </c>
      <c r="J24021" s="2" t="s">
        <v>49</v>
      </c>
      <c r="K24021" s="2" t="b">
        <v>0</v>
      </c>
      <c r="M24021" s="2" t="b">
        <v>0</v>
      </c>
      <c r="N24021" s="2" t="b">
        <v>0</v>
      </c>
      <c r="O24021" s="2" t="b">
        <v>0</v>
      </c>
      <c r="P24021" s="3">
        <v>45289.331400462957</v>
      </c>
      <c r="Q24021" s="8" t="str">
        <f t="shared" si="2625"/>
        <v>2023-12-29</v>
      </c>
      <c r="R24021" s="2" t="s">
        <v>108544</v>
      </c>
      <c r="S24021" s="11" t="str">
        <f t="shared" si="2626"/>
        <v>2023-12-29 07:57:13</v>
      </c>
      <c r="T24021" s="2">
        <v>0</v>
      </c>
      <c r="U24021" s="2" t="s">
        <v>108545</v>
      </c>
      <c r="W24021" s="11" t="str">
        <f t="shared" si="2627"/>
        <v>Missing</v>
      </c>
      <c r="Y24021" s="11" t="str">
        <f t="shared" si="2628"/>
        <v>Missing</v>
      </c>
      <c r="Z24021" s="2">
        <v>8.3333333333333301E-2</v>
      </c>
      <c r="AA24021" s="2" t="s">
        <v>96</v>
      </c>
      <c r="AB24021" s="2" t="s">
        <v>97</v>
      </c>
      <c r="AC24021" s="2" t="s">
        <v>44</v>
      </c>
      <c r="AD24021" s="2" t="s">
        <v>108546</v>
      </c>
      <c r="AF24021" s="2" t="s">
        <v>98</v>
      </c>
      <c r="AG24021" s="2">
        <v>17</v>
      </c>
      <c r="AK24021" s="2" t="s">
        <v>98</v>
      </c>
      <c r="AL24021" s="5">
        <v>5</v>
      </c>
      <c r="AM24021" s="2">
        <v>5</v>
      </c>
      <c r="AN24021" s="12" t="str">
        <f t="shared" si="2629"/>
        <v>Fri</v>
      </c>
      <c r="AO24021" s="13">
        <f t="shared" si="2630"/>
        <v>7</v>
      </c>
      <c r="AP24021" s="13">
        <f t="shared" si="2631"/>
        <v>1</v>
      </c>
    </row>
    <row r="24022" spans="1:42" x14ac:dyDescent="0.3">
      <c r="A24022" s="2" t="s">
        <v>108547</v>
      </c>
      <c r="B24022" s="2" t="s">
        <v>1284</v>
      </c>
      <c r="D24022" s="2" t="s">
        <v>1037</v>
      </c>
      <c r="E24022" s="2" t="s">
        <v>1038</v>
      </c>
      <c r="F24022" s="2">
        <v>87</v>
      </c>
      <c r="G24022" s="2">
        <v>11239</v>
      </c>
      <c r="H24022" s="2" t="s">
        <v>92</v>
      </c>
      <c r="I24022" s="2" t="s">
        <v>93</v>
      </c>
      <c r="J24022" s="2" t="s">
        <v>49</v>
      </c>
      <c r="K24022" s="2" t="b">
        <v>0</v>
      </c>
      <c r="M24022" s="2" t="b">
        <v>0</v>
      </c>
      <c r="N24022" s="2" t="b">
        <v>0</v>
      </c>
      <c r="O24022" s="2" t="b">
        <v>0</v>
      </c>
      <c r="P24022" s="3">
        <v>45289.331458333327</v>
      </c>
      <c r="Q24022" s="8" t="str">
        <f t="shared" si="2625"/>
        <v>2023-12-29</v>
      </c>
      <c r="R24022" s="2" t="s">
        <v>108548</v>
      </c>
      <c r="S24022" s="11" t="str">
        <f t="shared" si="2626"/>
        <v>2023-12-29 07:57:18</v>
      </c>
      <c r="T24022" s="2">
        <v>0</v>
      </c>
      <c r="U24022" s="2" t="s">
        <v>108549</v>
      </c>
      <c r="W24022" s="11" t="str">
        <f t="shared" si="2627"/>
        <v>Missing</v>
      </c>
      <c r="Y24022" s="11" t="str">
        <f t="shared" si="2628"/>
        <v>Missing</v>
      </c>
      <c r="Z24022" s="2">
        <v>0.16666666666666599</v>
      </c>
      <c r="AA24022" s="2" t="s">
        <v>96</v>
      </c>
      <c r="AB24022" s="2" t="s">
        <v>97</v>
      </c>
      <c r="AC24022" s="2" t="s">
        <v>44</v>
      </c>
      <c r="AD24022" s="2" t="s">
        <v>108550</v>
      </c>
      <c r="AF24022" s="2" t="s">
        <v>98</v>
      </c>
      <c r="AG24022" s="2">
        <v>20</v>
      </c>
      <c r="AK24022" s="2" t="s">
        <v>98</v>
      </c>
      <c r="AL24022" s="5">
        <v>10</v>
      </c>
      <c r="AM24022" s="2">
        <v>4</v>
      </c>
      <c r="AN24022" s="12" t="str">
        <f t="shared" si="2629"/>
        <v>Fri</v>
      </c>
      <c r="AO24022" s="13">
        <f t="shared" si="2630"/>
        <v>7</v>
      </c>
      <c r="AP24022" s="13">
        <f t="shared" si="2631"/>
        <v>1</v>
      </c>
    </row>
    <row r="24023" spans="1:42" x14ac:dyDescent="0.3">
      <c r="A24023" s="2" t="s">
        <v>108551</v>
      </c>
      <c r="B24023" s="2" t="s">
        <v>1284</v>
      </c>
      <c r="D24023" s="2" t="s">
        <v>1037</v>
      </c>
      <c r="E24023" s="2" t="s">
        <v>1038</v>
      </c>
      <c r="F24023" s="2">
        <v>87</v>
      </c>
      <c r="G24023" s="2">
        <v>11239</v>
      </c>
      <c r="H24023" s="2" t="s">
        <v>92</v>
      </c>
      <c r="I24023" s="2" t="s">
        <v>93</v>
      </c>
      <c r="J24023" s="2" t="s">
        <v>43489</v>
      </c>
      <c r="K24023" s="2" t="b">
        <v>0</v>
      </c>
      <c r="M24023" s="2" t="b">
        <v>0</v>
      </c>
      <c r="N24023" s="2" t="b">
        <v>0</v>
      </c>
      <c r="O24023" s="2" t="b">
        <v>0</v>
      </c>
      <c r="P24023" s="3">
        <v>45289.33222222222</v>
      </c>
      <c r="Q24023" s="8" t="str">
        <f t="shared" si="2625"/>
        <v>2023-12-29</v>
      </c>
      <c r="R24023" s="2" t="s">
        <v>108552</v>
      </c>
      <c r="S24023" s="11" t="str">
        <f t="shared" si="2626"/>
        <v>2023-12-29 07:58:24</v>
      </c>
      <c r="T24023" s="2">
        <v>1</v>
      </c>
      <c r="U24023" s="2" t="s">
        <v>108553</v>
      </c>
      <c r="W24023" s="11" t="str">
        <f t="shared" si="2627"/>
        <v>Missing</v>
      </c>
      <c r="Y24023" s="11" t="str">
        <f t="shared" si="2628"/>
        <v>Missing</v>
      </c>
      <c r="Z24023" s="2">
        <v>0.71666666666666601</v>
      </c>
      <c r="AA24023" s="2" t="s">
        <v>96</v>
      </c>
      <c r="AB24023" s="2" t="s">
        <v>97</v>
      </c>
      <c r="AC24023" s="2" t="s">
        <v>98</v>
      </c>
      <c r="AD24023" s="2" t="s">
        <v>108554</v>
      </c>
      <c r="AE24023" s="2">
        <v>17.9166666666666</v>
      </c>
      <c r="AF24023" s="2" t="s">
        <v>98</v>
      </c>
      <c r="AG24023" s="2">
        <v>56</v>
      </c>
      <c r="AH24023" s="2">
        <v>0</v>
      </c>
      <c r="AI24023" s="2">
        <v>0</v>
      </c>
      <c r="AJ24023" s="2" t="s">
        <v>100</v>
      </c>
      <c r="AK24023" s="2" t="s">
        <v>98</v>
      </c>
      <c r="AL24023" s="5">
        <v>43</v>
      </c>
      <c r="AM24023" s="2">
        <v>3</v>
      </c>
      <c r="AN24023" s="12" t="str">
        <f t="shared" si="2629"/>
        <v>Fri</v>
      </c>
      <c r="AO24023" s="13">
        <f t="shared" si="2630"/>
        <v>7</v>
      </c>
      <c r="AP24023" s="13">
        <f t="shared" si="2631"/>
        <v>1</v>
      </c>
    </row>
    <row r="24024" spans="1:42" x14ac:dyDescent="0.3">
      <c r="A24024" s="2" t="s">
        <v>108555</v>
      </c>
      <c r="B24024" s="2" t="s">
        <v>108556</v>
      </c>
      <c r="C24024" s="2" t="s">
        <v>98</v>
      </c>
      <c r="D24024" s="2" t="s">
        <v>70285</v>
      </c>
      <c r="E24024" s="2" t="s">
        <v>70286</v>
      </c>
      <c r="F24024" s="2">
        <v>27</v>
      </c>
      <c r="G24024" s="2">
        <v>41895</v>
      </c>
      <c r="H24024" s="2" t="s">
        <v>47</v>
      </c>
      <c r="I24024" s="2" t="s">
        <v>48</v>
      </c>
      <c r="J24024" s="2" t="s">
        <v>49</v>
      </c>
      <c r="K24024" s="2" t="b">
        <v>0</v>
      </c>
      <c r="L24024" s="2">
        <v>300</v>
      </c>
      <c r="M24024" s="2" t="b">
        <v>0</v>
      </c>
      <c r="N24024" s="2" t="b">
        <v>0</v>
      </c>
      <c r="O24024" s="2" t="b">
        <v>0</v>
      </c>
      <c r="P24024" s="3">
        <v>45289.332361111112</v>
      </c>
      <c r="Q24024" s="8" t="str">
        <f t="shared" si="2625"/>
        <v>2023-12-29</v>
      </c>
      <c r="R24024" s="2" t="s">
        <v>108557</v>
      </c>
      <c r="S24024" s="11" t="str">
        <f t="shared" si="2626"/>
        <v>2023-12-29 07:58:36</v>
      </c>
      <c r="T24024" s="2">
        <v>0</v>
      </c>
      <c r="U24024" s="2" t="s">
        <v>108558</v>
      </c>
      <c r="V24024" s="2" t="s">
        <v>108559</v>
      </c>
      <c r="W24024" s="11" t="str">
        <f t="shared" si="2627"/>
        <v>2023-12-29 07:59:04</v>
      </c>
      <c r="X24024" s="2" t="s">
        <v>108560</v>
      </c>
      <c r="Y24024" s="11" t="str">
        <f t="shared" si="2628"/>
        <v>2023-12-29 08:04:08</v>
      </c>
      <c r="Z24024" s="2">
        <v>4.9000000000000004</v>
      </c>
      <c r="AE24024" s="2">
        <v>0</v>
      </c>
      <c r="AF24024" s="2" t="s">
        <v>98</v>
      </c>
      <c r="AH24024" s="2">
        <v>0</v>
      </c>
      <c r="AI24024" s="2">
        <v>0</v>
      </c>
      <c r="AJ24024" s="2" t="s">
        <v>100</v>
      </c>
      <c r="AK24024" s="2" t="s">
        <v>98</v>
      </c>
      <c r="AL24024" s="4"/>
      <c r="AM24024" s="2">
        <v>7</v>
      </c>
      <c r="AN24024" s="12" t="str">
        <f t="shared" si="2629"/>
        <v>Fri</v>
      </c>
      <c r="AO24024" s="13">
        <f t="shared" si="2630"/>
        <v>7</v>
      </c>
      <c r="AP24024" s="13">
        <f t="shared" si="2631"/>
        <v>0</v>
      </c>
    </row>
    <row r="24025" spans="1:42" x14ac:dyDescent="0.3">
      <c r="A24025" s="2" t="s">
        <v>108561</v>
      </c>
      <c r="B24025" s="2" t="s">
        <v>37021</v>
      </c>
      <c r="D24025" s="2" t="s">
        <v>9651</v>
      </c>
      <c r="E24025" s="2" t="s">
        <v>9652</v>
      </c>
      <c r="F24025" s="2">
        <v>288</v>
      </c>
      <c r="G24025" s="2">
        <v>33832</v>
      </c>
      <c r="H24025" s="2" t="s">
        <v>92</v>
      </c>
      <c r="I24025" s="2" t="s">
        <v>93</v>
      </c>
      <c r="J24025" s="2" t="s">
        <v>49</v>
      </c>
      <c r="K24025" s="2" t="b">
        <v>0</v>
      </c>
      <c r="M24025" s="2" t="b">
        <v>0</v>
      </c>
      <c r="N24025" s="2" t="b">
        <v>0</v>
      </c>
      <c r="O24025" s="2" t="b">
        <v>0</v>
      </c>
      <c r="P24025" s="3">
        <v>45289.332488425927</v>
      </c>
      <c r="Q24025" s="8" t="str">
        <f t="shared" si="2625"/>
        <v>2023-12-29</v>
      </c>
      <c r="R24025" s="2" t="s">
        <v>108562</v>
      </c>
      <c r="S24025" s="11" t="str">
        <f t="shared" si="2626"/>
        <v>2023-12-29 07:58:47</v>
      </c>
      <c r="T24025" s="2">
        <v>0</v>
      </c>
      <c r="U24025" s="2" t="s">
        <v>108563</v>
      </c>
      <c r="W24025" s="11" t="str">
        <f t="shared" si="2627"/>
        <v>Missing</v>
      </c>
      <c r="Y24025" s="11" t="str">
        <f t="shared" si="2628"/>
        <v>Missing</v>
      </c>
      <c r="Z24025" s="2">
        <v>0.18333333333333299</v>
      </c>
      <c r="AA24025" s="2" t="s">
        <v>96</v>
      </c>
      <c r="AB24025" s="2" t="s">
        <v>97</v>
      </c>
      <c r="AC24025" s="2" t="s">
        <v>44</v>
      </c>
      <c r="AD24025" s="2" t="s">
        <v>108564</v>
      </c>
      <c r="AF24025" s="2" t="s">
        <v>98</v>
      </c>
      <c r="AG24025" s="2">
        <v>24</v>
      </c>
      <c r="AK24025" s="2" t="s">
        <v>98</v>
      </c>
      <c r="AL24025" s="5">
        <v>11</v>
      </c>
      <c r="AM24025" s="2">
        <v>4</v>
      </c>
      <c r="AN24025" s="12" t="str">
        <f t="shared" si="2629"/>
        <v>Fri</v>
      </c>
      <c r="AO24025" s="13">
        <f t="shared" si="2630"/>
        <v>7</v>
      </c>
      <c r="AP24025" s="13">
        <f t="shared" si="2631"/>
        <v>1</v>
      </c>
    </row>
    <row r="24026" spans="1:42" x14ac:dyDescent="0.3">
      <c r="A24026" s="2" t="s">
        <v>108565</v>
      </c>
      <c r="B24026" s="2" t="s">
        <v>37021</v>
      </c>
      <c r="D24026" s="2" t="s">
        <v>9651</v>
      </c>
      <c r="E24026" s="2" t="s">
        <v>9652</v>
      </c>
      <c r="F24026" s="2">
        <v>288</v>
      </c>
      <c r="G24026" s="2">
        <v>33832</v>
      </c>
      <c r="H24026" s="2" t="s">
        <v>92</v>
      </c>
      <c r="I24026" s="2" t="s">
        <v>93</v>
      </c>
      <c r="J24026" s="2" t="s">
        <v>49</v>
      </c>
      <c r="K24026" s="2" t="b">
        <v>0</v>
      </c>
      <c r="M24026" s="2" t="b">
        <v>0</v>
      </c>
      <c r="N24026" s="2" t="b">
        <v>0</v>
      </c>
      <c r="O24026" s="2" t="b">
        <v>0</v>
      </c>
      <c r="P24026" s="3">
        <v>45289.33315972222</v>
      </c>
      <c r="Q24026" s="8" t="str">
        <f t="shared" si="2625"/>
        <v>2023-12-29</v>
      </c>
      <c r="R24026" s="2" t="s">
        <v>108566</v>
      </c>
      <c r="S24026" s="11" t="str">
        <f t="shared" si="2626"/>
        <v>2023-12-29 07:59:45</v>
      </c>
      <c r="T24026" s="2">
        <v>0</v>
      </c>
      <c r="U24026" s="2" t="s">
        <v>108567</v>
      </c>
      <c r="W24026" s="11" t="str">
        <f t="shared" si="2627"/>
        <v>Missing</v>
      </c>
      <c r="Y24026" s="11" t="str">
        <f t="shared" si="2628"/>
        <v>Missing</v>
      </c>
      <c r="Z24026" s="2">
        <v>3.75</v>
      </c>
      <c r="AA24026" s="2" t="s">
        <v>96</v>
      </c>
      <c r="AB24026" s="2" t="s">
        <v>97</v>
      </c>
      <c r="AC24026" s="2" t="s">
        <v>98</v>
      </c>
      <c r="AD24026" s="2" t="s">
        <v>108568</v>
      </c>
      <c r="AE24026" s="2">
        <v>33.75</v>
      </c>
      <c r="AF24026" s="2" t="s">
        <v>98</v>
      </c>
      <c r="AG24026" s="2">
        <v>233</v>
      </c>
      <c r="AH24026" s="2">
        <v>13.5</v>
      </c>
      <c r="AI24026" s="2">
        <v>33.75</v>
      </c>
      <c r="AJ24026" s="2" t="s">
        <v>100</v>
      </c>
      <c r="AK24026" s="2" t="s">
        <v>98</v>
      </c>
      <c r="AL24026" s="5">
        <v>225</v>
      </c>
      <c r="AM24026" s="2">
        <v>2</v>
      </c>
      <c r="AN24026" s="12" t="str">
        <f t="shared" si="2629"/>
        <v>Fri</v>
      </c>
      <c r="AO24026" s="13">
        <f t="shared" si="2630"/>
        <v>7</v>
      </c>
      <c r="AP24026" s="13">
        <f t="shared" si="2631"/>
        <v>1</v>
      </c>
    </row>
    <row r="24027" spans="1:42" x14ac:dyDescent="0.3">
      <c r="A24027" s="2" t="s">
        <v>108569</v>
      </c>
      <c r="B24027" s="2" t="s">
        <v>1284</v>
      </c>
      <c r="D24027" s="2" t="s">
        <v>1037</v>
      </c>
      <c r="E24027" s="2" t="s">
        <v>1038</v>
      </c>
      <c r="F24027" s="2">
        <v>87</v>
      </c>
      <c r="G24027" s="2">
        <v>11239</v>
      </c>
      <c r="H24027" s="2" t="s">
        <v>92</v>
      </c>
      <c r="I24027" s="2" t="s">
        <v>93</v>
      </c>
      <c r="J24027" s="2" t="s">
        <v>49</v>
      </c>
      <c r="K24027" s="2" t="b">
        <v>0</v>
      </c>
      <c r="M24027" s="2" t="b">
        <v>0</v>
      </c>
      <c r="N24027" s="2" t="b">
        <v>0</v>
      </c>
      <c r="O24027" s="2" t="b">
        <v>0</v>
      </c>
      <c r="P24027" s="3">
        <v>45289.334108796298</v>
      </c>
      <c r="Q24027" s="8" t="str">
        <f t="shared" si="2625"/>
        <v>2023-12-29</v>
      </c>
      <c r="R24027" s="2" t="s">
        <v>108570</v>
      </c>
      <c r="S24027" s="11" t="str">
        <f t="shared" si="2626"/>
        <v>2023-12-29 08:01:07</v>
      </c>
      <c r="T24027" s="2">
        <v>0</v>
      </c>
      <c r="U24027" s="2" t="s">
        <v>108571</v>
      </c>
      <c r="W24027" s="11" t="str">
        <f t="shared" si="2627"/>
        <v>Missing</v>
      </c>
      <c r="Y24027" s="11" t="str">
        <f t="shared" si="2628"/>
        <v>Missing</v>
      </c>
      <c r="Z24027" s="2">
        <v>6.9166666666666599</v>
      </c>
      <c r="AA24027" s="2" t="s">
        <v>96</v>
      </c>
      <c r="AB24027" s="2" t="s">
        <v>97</v>
      </c>
      <c r="AC24027" s="2" t="s">
        <v>98</v>
      </c>
      <c r="AD24027" s="2" t="s">
        <v>108572</v>
      </c>
      <c r="AE24027" s="2">
        <v>172.916666666666</v>
      </c>
      <c r="AF24027" s="2" t="s">
        <v>98</v>
      </c>
      <c r="AG24027" s="2">
        <v>427</v>
      </c>
      <c r="AH24027" s="2">
        <v>86.4583333333333</v>
      </c>
      <c r="AI24027" s="2">
        <v>172.916666666666</v>
      </c>
      <c r="AJ24027" s="2" t="s">
        <v>100</v>
      </c>
      <c r="AK24027" s="2" t="s">
        <v>98</v>
      </c>
      <c r="AL24027" s="5">
        <v>415</v>
      </c>
      <c r="AM24027" s="2">
        <v>5</v>
      </c>
      <c r="AN24027" s="12" t="str">
        <f t="shared" si="2629"/>
        <v>Fri</v>
      </c>
      <c r="AO24027" s="13">
        <f t="shared" si="2630"/>
        <v>8</v>
      </c>
      <c r="AP24027" s="13">
        <f t="shared" si="2631"/>
        <v>1</v>
      </c>
    </row>
    <row r="24028" spans="1:42" x14ac:dyDescent="0.3">
      <c r="A24028" s="2" t="s">
        <v>108573</v>
      </c>
      <c r="B24028" s="2" t="s">
        <v>103856</v>
      </c>
      <c r="D24028" s="2" t="s">
        <v>3079</v>
      </c>
      <c r="E24028" s="2" t="s">
        <v>3080</v>
      </c>
      <c r="F24028" s="2">
        <v>60</v>
      </c>
      <c r="G24028" s="2">
        <v>41651</v>
      </c>
      <c r="H24028" s="2" t="s">
        <v>92</v>
      </c>
      <c r="I24028" s="2" t="s">
        <v>48</v>
      </c>
      <c r="J24028" s="2" t="s">
        <v>49</v>
      </c>
      <c r="K24028" s="2" t="b">
        <v>0</v>
      </c>
      <c r="M24028" s="2" t="b">
        <v>0</v>
      </c>
      <c r="N24028" s="2" t="b">
        <v>0</v>
      </c>
      <c r="O24028" s="2" t="b">
        <v>0</v>
      </c>
      <c r="P24028" s="3">
        <v>45289.334143518521</v>
      </c>
      <c r="Q24028" s="8" t="str">
        <f t="shared" si="2625"/>
        <v>2023-12-29</v>
      </c>
      <c r="R24028" s="2" t="s">
        <v>108574</v>
      </c>
      <c r="S24028" s="11" t="str">
        <f t="shared" si="2626"/>
        <v>2023-12-29 08:01:10</v>
      </c>
      <c r="T24028" s="2">
        <v>0</v>
      </c>
      <c r="U24028" s="2" t="s">
        <v>108575</v>
      </c>
      <c r="W24028" s="11" t="str">
        <f t="shared" si="2627"/>
        <v>Missing</v>
      </c>
      <c r="Y24028" s="11" t="str">
        <f t="shared" si="2628"/>
        <v>Missing</v>
      </c>
      <c r="Z24028" s="2">
        <v>6</v>
      </c>
      <c r="AA24028" s="2" t="s">
        <v>96</v>
      </c>
      <c r="AB24028" s="2" t="s">
        <v>97</v>
      </c>
      <c r="AC24028" s="2" t="s">
        <v>98</v>
      </c>
      <c r="AD24028" s="2" t="s">
        <v>108576</v>
      </c>
      <c r="AE24028" s="2">
        <v>66</v>
      </c>
      <c r="AF24028" s="2" t="s">
        <v>98</v>
      </c>
      <c r="AG24028" s="2">
        <v>379</v>
      </c>
      <c r="AH24028" s="2">
        <v>33</v>
      </c>
      <c r="AI24028" s="2">
        <v>66</v>
      </c>
      <c r="AJ24028" s="2" t="s">
        <v>100</v>
      </c>
      <c r="AK24028" s="2" t="s">
        <v>98</v>
      </c>
      <c r="AL24028" s="5">
        <v>360</v>
      </c>
      <c r="AM24028" s="2">
        <v>5</v>
      </c>
      <c r="AN24028" s="12" t="str">
        <f t="shared" si="2629"/>
        <v>Fri</v>
      </c>
      <c r="AO24028" s="13">
        <f t="shared" si="2630"/>
        <v>8</v>
      </c>
      <c r="AP24028" s="13">
        <f t="shared" si="2631"/>
        <v>1</v>
      </c>
    </row>
    <row r="24029" spans="1:42" x14ac:dyDescent="0.3">
      <c r="A24029" s="2" t="s">
        <v>108577</v>
      </c>
      <c r="B24029" s="2" t="s">
        <v>106605</v>
      </c>
      <c r="C24029" s="2" t="s">
        <v>98</v>
      </c>
      <c r="D24029" s="2" t="s">
        <v>964</v>
      </c>
      <c r="E24029" s="2" t="s">
        <v>965</v>
      </c>
      <c r="F24029" s="2">
        <v>274</v>
      </c>
      <c r="G24029" s="2">
        <v>41995</v>
      </c>
      <c r="H24029" s="2" t="s">
        <v>47</v>
      </c>
      <c r="I24029" s="2" t="s">
        <v>48</v>
      </c>
      <c r="J24029" s="2" t="s">
        <v>49</v>
      </c>
      <c r="K24029" s="2" t="b">
        <v>0</v>
      </c>
      <c r="L24029" s="2">
        <v>300</v>
      </c>
      <c r="M24029" s="2" t="b">
        <v>0</v>
      </c>
      <c r="N24029" s="2" t="b">
        <v>0</v>
      </c>
      <c r="O24029" s="2" t="b">
        <v>0</v>
      </c>
      <c r="P24029" s="3">
        <v>45289.336030092592</v>
      </c>
      <c r="Q24029" s="8" t="str">
        <f t="shared" si="2625"/>
        <v>2023-12-29</v>
      </c>
      <c r="R24029" s="2" t="s">
        <v>108578</v>
      </c>
      <c r="S24029" s="11" t="str">
        <f t="shared" si="2626"/>
        <v>2023-12-29 08:03:53</v>
      </c>
      <c r="T24029" s="2">
        <v>0</v>
      </c>
      <c r="U24029" s="2" t="s">
        <v>108579</v>
      </c>
      <c r="V24029" s="2" t="s">
        <v>108580</v>
      </c>
      <c r="W24029" s="11" t="str">
        <f t="shared" si="2627"/>
        <v>2023-12-29 08:04:20</v>
      </c>
      <c r="X24029" s="2" t="s">
        <v>108581</v>
      </c>
      <c r="Y24029" s="11" t="str">
        <f t="shared" si="2628"/>
        <v>2023-12-29 08:07:41</v>
      </c>
      <c r="Z24029" s="2">
        <v>3.18333333333333</v>
      </c>
      <c r="AE24029" s="2">
        <v>0</v>
      </c>
      <c r="AF24029" s="2" t="s">
        <v>98</v>
      </c>
      <c r="AH24029" s="2">
        <v>0</v>
      </c>
      <c r="AI24029" s="2">
        <v>0</v>
      </c>
      <c r="AJ24029" s="2" t="s">
        <v>100</v>
      </c>
      <c r="AK24029" s="2" t="s">
        <v>98</v>
      </c>
      <c r="AL24029" s="4"/>
      <c r="AM24029" s="2">
        <v>7</v>
      </c>
      <c r="AN24029" s="12" t="str">
        <f t="shared" si="2629"/>
        <v>Fri</v>
      </c>
      <c r="AO24029" s="13">
        <f t="shared" si="2630"/>
        <v>8</v>
      </c>
      <c r="AP24029" s="13">
        <f t="shared" si="2631"/>
        <v>0</v>
      </c>
    </row>
    <row r="24030" spans="1:42" x14ac:dyDescent="0.3">
      <c r="A24030" s="2" t="s">
        <v>108582</v>
      </c>
      <c r="B24030" s="2" t="s">
        <v>108583</v>
      </c>
      <c r="C24030" s="2" t="s">
        <v>73</v>
      </c>
      <c r="D24030" s="2" t="s">
        <v>96704</v>
      </c>
      <c r="E24030" s="2" t="s">
        <v>96705</v>
      </c>
      <c r="F24030" s="2">
        <v>311</v>
      </c>
      <c r="G24030" s="2">
        <v>42164</v>
      </c>
      <c r="H24030" s="2" t="s">
        <v>47</v>
      </c>
      <c r="I24030" s="2" t="s">
        <v>48</v>
      </c>
      <c r="J24030" s="2" t="s">
        <v>49</v>
      </c>
      <c r="K24030" s="2" t="b">
        <v>0</v>
      </c>
      <c r="L24030" s="2">
        <v>300</v>
      </c>
      <c r="M24030" s="2" t="b">
        <v>0</v>
      </c>
      <c r="N24030" s="2" t="b">
        <v>0</v>
      </c>
      <c r="O24030" s="2" t="b">
        <v>0</v>
      </c>
      <c r="P24030" s="3">
        <v>45289.336192129631</v>
      </c>
      <c r="Q24030" s="8" t="str">
        <f t="shared" si="2625"/>
        <v>2023-12-29</v>
      </c>
      <c r="R24030" s="2" t="s">
        <v>108584</v>
      </c>
      <c r="S24030" s="11" t="str">
        <f t="shared" si="2626"/>
        <v>2023-12-29 08:04:07</v>
      </c>
      <c r="T24030" s="2">
        <v>0</v>
      </c>
      <c r="U24030" s="2" t="s">
        <v>108585</v>
      </c>
      <c r="W24030" s="11" t="str">
        <f t="shared" si="2627"/>
        <v>Missing</v>
      </c>
      <c r="Y24030" s="11" t="str">
        <f t="shared" si="2628"/>
        <v>Missing</v>
      </c>
      <c r="AF24030" s="2" t="s">
        <v>693</v>
      </c>
      <c r="AL24030" s="4"/>
      <c r="AM24030" s="2">
        <v>0</v>
      </c>
      <c r="AN24030" s="12" t="str">
        <f t="shared" si="2629"/>
        <v>Fri</v>
      </c>
      <c r="AO24030" s="13">
        <f t="shared" si="2630"/>
        <v>8</v>
      </c>
      <c r="AP24030" s="13">
        <f t="shared" si="2631"/>
        <v>0</v>
      </c>
    </row>
    <row r="24031" spans="1:42" x14ac:dyDescent="0.3">
      <c r="A24031" s="2" t="s">
        <v>108586</v>
      </c>
      <c r="B24031" s="2" t="s">
        <v>108587</v>
      </c>
      <c r="D24031" s="2" t="s">
        <v>674</v>
      </c>
      <c r="E24031" s="2" t="s">
        <v>675</v>
      </c>
      <c r="F24031" s="2">
        <v>235</v>
      </c>
      <c r="G24031" s="2">
        <v>42174</v>
      </c>
      <c r="H24031" s="2" t="s">
        <v>92</v>
      </c>
      <c r="I24031" s="2" t="s">
        <v>93</v>
      </c>
      <c r="J24031" s="2" t="s">
        <v>49</v>
      </c>
      <c r="K24031" s="2" t="b">
        <v>0</v>
      </c>
      <c r="M24031" s="2" t="b">
        <v>0</v>
      </c>
      <c r="N24031" s="2" t="b">
        <v>0</v>
      </c>
      <c r="O24031" s="2" t="b">
        <v>0</v>
      </c>
      <c r="P24031" s="3">
        <v>45289.336493055547</v>
      </c>
      <c r="Q24031" s="8" t="str">
        <f t="shared" si="2625"/>
        <v>2023-12-29</v>
      </c>
      <c r="R24031" s="2" t="s">
        <v>108588</v>
      </c>
      <c r="S24031" s="11" t="str">
        <f t="shared" si="2626"/>
        <v>2023-12-29 08:04:33</v>
      </c>
      <c r="T24031" s="2">
        <v>0</v>
      </c>
      <c r="U24031" s="2" t="s">
        <v>108589</v>
      </c>
      <c r="W24031" s="11" t="str">
        <f t="shared" si="2627"/>
        <v>Missing</v>
      </c>
      <c r="Y24031" s="11" t="str">
        <f t="shared" si="2628"/>
        <v>Missing</v>
      </c>
      <c r="Z24031" s="2">
        <v>3</v>
      </c>
      <c r="AA24031" s="2" t="s">
        <v>96</v>
      </c>
      <c r="AB24031" s="2" t="s">
        <v>97</v>
      </c>
      <c r="AC24031" s="2" t="s">
        <v>98</v>
      </c>
      <c r="AD24031" s="2" t="s">
        <v>108590</v>
      </c>
      <c r="AE24031" s="2">
        <v>0</v>
      </c>
      <c r="AF24031" s="2" t="s">
        <v>98</v>
      </c>
      <c r="AG24031" s="2">
        <v>188</v>
      </c>
      <c r="AH24031" s="2">
        <v>0</v>
      </c>
      <c r="AI24031" s="2">
        <v>0</v>
      </c>
      <c r="AJ24031" s="2" t="s">
        <v>100</v>
      </c>
      <c r="AK24031" s="2" t="s">
        <v>98</v>
      </c>
      <c r="AL24031" s="5">
        <v>180</v>
      </c>
      <c r="AM24031" s="2">
        <v>3</v>
      </c>
      <c r="AN24031" s="12" t="str">
        <f t="shared" si="2629"/>
        <v>Fri</v>
      </c>
      <c r="AO24031" s="13">
        <f t="shared" si="2630"/>
        <v>8</v>
      </c>
      <c r="AP24031" s="13">
        <f t="shared" si="2631"/>
        <v>1</v>
      </c>
    </row>
    <row r="24032" spans="1:42" x14ac:dyDescent="0.3">
      <c r="A24032" s="2" t="s">
        <v>108591</v>
      </c>
      <c r="B24032" s="2" t="s">
        <v>108583</v>
      </c>
      <c r="C24032" s="2" t="s">
        <v>98</v>
      </c>
      <c r="D24032" s="2" t="s">
        <v>70285</v>
      </c>
      <c r="E24032" s="2" t="s">
        <v>70286</v>
      </c>
      <c r="F24032" s="2">
        <v>27</v>
      </c>
      <c r="G24032" s="2">
        <v>42164</v>
      </c>
      <c r="H24032" s="2" t="s">
        <v>47</v>
      </c>
      <c r="I24032" s="2" t="s">
        <v>48</v>
      </c>
      <c r="J24032" s="2" t="s">
        <v>49</v>
      </c>
      <c r="K24032" s="2" t="b">
        <v>0</v>
      </c>
      <c r="L24032" s="2">
        <v>300</v>
      </c>
      <c r="M24032" s="2" t="b">
        <v>0</v>
      </c>
      <c r="N24032" s="2" t="b">
        <v>0</v>
      </c>
      <c r="O24032" s="2" t="b">
        <v>0</v>
      </c>
      <c r="P24032" s="3">
        <v>45289.336747685193</v>
      </c>
      <c r="Q24032" s="8" t="str">
        <f t="shared" si="2625"/>
        <v>2023-12-29</v>
      </c>
      <c r="R24032" s="2" t="s">
        <v>108592</v>
      </c>
      <c r="S24032" s="11" t="str">
        <f t="shared" si="2626"/>
        <v>2023-12-29 08:04:55</v>
      </c>
      <c r="T24032" s="2">
        <v>0</v>
      </c>
      <c r="U24032" s="2" t="s">
        <v>108593</v>
      </c>
      <c r="V24032" s="2" t="s">
        <v>108594</v>
      </c>
      <c r="W24032" s="11" t="str">
        <f t="shared" si="2627"/>
        <v>2023-12-29 08:05:16</v>
      </c>
      <c r="X24032" s="2" t="s">
        <v>108595</v>
      </c>
      <c r="Y24032" s="11" t="str">
        <f t="shared" si="2628"/>
        <v>2023-12-29 08:10:20</v>
      </c>
      <c r="Z24032" s="2">
        <v>4.8833333333333302</v>
      </c>
      <c r="AE24032" s="2">
        <v>0</v>
      </c>
      <c r="AF24032" s="2" t="s">
        <v>98</v>
      </c>
      <c r="AH24032" s="2">
        <v>0</v>
      </c>
      <c r="AI24032" s="2">
        <v>0</v>
      </c>
      <c r="AJ24032" s="2" t="s">
        <v>100</v>
      </c>
      <c r="AK24032" s="2" t="s">
        <v>98</v>
      </c>
      <c r="AL24032" s="4"/>
      <c r="AM24032" s="2">
        <v>6</v>
      </c>
      <c r="AN24032" s="12" t="str">
        <f t="shared" si="2629"/>
        <v>Fri</v>
      </c>
      <c r="AO24032" s="13">
        <f t="shared" si="2630"/>
        <v>8</v>
      </c>
      <c r="AP24032" s="13">
        <f t="shared" si="2631"/>
        <v>0</v>
      </c>
    </row>
    <row r="24033" spans="1:42" x14ac:dyDescent="0.3">
      <c r="A24033" s="2" t="s">
        <v>108596</v>
      </c>
      <c r="B24033" s="2" t="s">
        <v>108597</v>
      </c>
      <c r="C24033" s="2" t="s">
        <v>98</v>
      </c>
      <c r="D24033" s="2" t="s">
        <v>1069</v>
      </c>
      <c r="E24033" s="2" t="s">
        <v>1070</v>
      </c>
      <c r="F24033" s="2">
        <v>257</v>
      </c>
      <c r="G24033" s="2">
        <v>42175</v>
      </c>
      <c r="H24033" s="2" t="s">
        <v>47</v>
      </c>
      <c r="I24033" s="2" t="s">
        <v>48</v>
      </c>
      <c r="J24033" s="2" t="s">
        <v>49</v>
      </c>
      <c r="K24033" s="2" t="b">
        <v>0</v>
      </c>
      <c r="L24033" s="2">
        <v>300</v>
      </c>
      <c r="M24033" s="2" t="b">
        <v>0</v>
      </c>
      <c r="N24033" s="2" t="b">
        <v>0</v>
      </c>
      <c r="O24033" s="2" t="b">
        <v>0</v>
      </c>
      <c r="P24033" s="3">
        <v>45289.337847222218</v>
      </c>
      <c r="Q24033" s="8" t="str">
        <f t="shared" si="2625"/>
        <v>2023-12-29</v>
      </c>
      <c r="R24033" s="2" t="s">
        <v>108598</v>
      </c>
      <c r="S24033" s="11" t="str">
        <f t="shared" si="2626"/>
        <v>2023-12-29 08:06:30</v>
      </c>
      <c r="T24033" s="2">
        <v>0</v>
      </c>
      <c r="U24033" s="2" t="s">
        <v>108599</v>
      </c>
      <c r="V24033" s="2" t="s">
        <v>108600</v>
      </c>
      <c r="W24033" s="11" t="str">
        <f t="shared" si="2627"/>
        <v>2023-12-29 08:07:00</v>
      </c>
      <c r="X24033" s="2" t="s">
        <v>108601</v>
      </c>
      <c r="Y24033" s="11" t="str">
        <f t="shared" si="2628"/>
        <v>2023-12-29 08:12:07</v>
      </c>
      <c r="Z24033" s="2">
        <v>4.93333333333333</v>
      </c>
      <c r="AE24033" s="2">
        <v>0</v>
      </c>
      <c r="AF24033" s="2" t="s">
        <v>98</v>
      </c>
      <c r="AH24033" s="2">
        <v>0</v>
      </c>
      <c r="AI24033" s="2">
        <v>0</v>
      </c>
      <c r="AJ24033" s="2" t="s">
        <v>100</v>
      </c>
      <c r="AK24033" s="2" t="s">
        <v>98</v>
      </c>
      <c r="AL24033" s="4"/>
      <c r="AM24033" s="2">
        <v>7</v>
      </c>
      <c r="AN24033" s="12" t="str">
        <f t="shared" si="2629"/>
        <v>Fri</v>
      </c>
      <c r="AO24033" s="13">
        <f t="shared" si="2630"/>
        <v>8</v>
      </c>
      <c r="AP24033" s="13">
        <f t="shared" si="2631"/>
        <v>0</v>
      </c>
    </row>
    <row r="24034" spans="1:42" x14ac:dyDescent="0.3">
      <c r="A24034" s="2" t="s">
        <v>108602</v>
      </c>
      <c r="B24034" s="2" t="s">
        <v>108603</v>
      </c>
      <c r="C24034" s="2" t="s">
        <v>98</v>
      </c>
      <c r="D24034" s="2" t="s">
        <v>96704</v>
      </c>
      <c r="E24034" s="2" t="s">
        <v>96705</v>
      </c>
      <c r="F24034" s="2">
        <v>311</v>
      </c>
      <c r="G24034" s="2">
        <v>42176</v>
      </c>
      <c r="H24034" s="2" t="s">
        <v>47</v>
      </c>
      <c r="I24034" s="2" t="s">
        <v>48</v>
      </c>
      <c r="J24034" s="2" t="s">
        <v>49</v>
      </c>
      <c r="K24034" s="2" t="b">
        <v>0</v>
      </c>
      <c r="L24034" s="2">
        <v>300</v>
      </c>
      <c r="M24034" s="2" t="b">
        <v>0</v>
      </c>
      <c r="N24034" s="2" t="b">
        <v>0</v>
      </c>
      <c r="O24034" s="2" t="b">
        <v>0</v>
      </c>
      <c r="P24034" s="3">
        <v>45289.339201388888</v>
      </c>
      <c r="Q24034" s="8" t="str">
        <f t="shared" si="2625"/>
        <v>2023-12-29</v>
      </c>
      <c r="R24034" s="2" t="s">
        <v>108604</v>
      </c>
      <c r="S24034" s="11" t="str">
        <f t="shared" si="2626"/>
        <v>2023-12-29 08:08:27</v>
      </c>
      <c r="T24034" s="2">
        <v>0</v>
      </c>
      <c r="U24034" s="2" t="s">
        <v>108605</v>
      </c>
      <c r="V24034" s="2" t="s">
        <v>108606</v>
      </c>
      <c r="W24034" s="11" t="str">
        <f t="shared" si="2627"/>
        <v>2023-12-29 08:08:48</v>
      </c>
      <c r="X24034" s="2" t="s">
        <v>108607</v>
      </c>
      <c r="Y24034" s="11" t="str">
        <f t="shared" si="2628"/>
        <v>2023-12-29 08:10:32</v>
      </c>
      <c r="Z24034" s="2">
        <v>1.55</v>
      </c>
      <c r="AE24034" s="2">
        <v>0</v>
      </c>
      <c r="AF24034" s="2" t="s">
        <v>98</v>
      </c>
      <c r="AH24034" s="2">
        <v>0</v>
      </c>
      <c r="AI24034" s="2">
        <v>0</v>
      </c>
      <c r="AJ24034" s="2" t="s">
        <v>100</v>
      </c>
      <c r="AK24034" s="2" t="s">
        <v>98</v>
      </c>
      <c r="AL24034" s="4"/>
      <c r="AM24034" s="2">
        <v>8</v>
      </c>
      <c r="AN24034" s="12" t="str">
        <f t="shared" si="2629"/>
        <v>Fri</v>
      </c>
      <c r="AO24034" s="13">
        <f t="shared" si="2630"/>
        <v>8</v>
      </c>
      <c r="AP24034" s="13">
        <f t="shared" si="2631"/>
        <v>0</v>
      </c>
    </row>
    <row r="24035" spans="1:42" x14ac:dyDescent="0.3">
      <c r="A24035" s="2" t="s">
        <v>108608</v>
      </c>
      <c r="B24035" s="2" t="s">
        <v>107654</v>
      </c>
      <c r="C24035" s="2" t="s">
        <v>44</v>
      </c>
      <c r="D24035" s="2" t="s">
        <v>8792</v>
      </c>
      <c r="E24035" s="2" t="s">
        <v>8793</v>
      </c>
      <c r="F24035" s="2">
        <v>287</v>
      </c>
      <c r="G24035" s="2">
        <v>42103</v>
      </c>
      <c r="H24035" s="2" t="s">
        <v>47</v>
      </c>
      <c r="I24035" s="2" t="s">
        <v>48</v>
      </c>
      <c r="J24035" s="2" t="s">
        <v>49</v>
      </c>
      <c r="K24035" s="2" t="b">
        <v>0</v>
      </c>
      <c r="L24035" s="2">
        <v>300</v>
      </c>
      <c r="M24035" s="2" t="b">
        <v>0</v>
      </c>
      <c r="N24035" s="2" t="b">
        <v>0</v>
      </c>
      <c r="O24035" s="2" t="b">
        <v>0</v>
      </c>
      <c r="P24035" s="3">
        <v>45289.339768518519</v>
      </c>
      <c r="Q24035" s="8" t="str">
        <f t="shared" si="2625"/>
        <v>2023-12-29</v>
      </c>
      <c r="R24035" s="2" t="s">
        <v>108609</v>
      </c>
      <c r="S24035" s="11" t="str">
        <f t="shared" si="2626"/>
        <v>2023-12-29 08:09:16</v>
      </c>
      <c r="T24035" s="2">
        <v>0</v>
      </c>
      <c r="U24035" s="2" t="s">
        <v>108610</v>
      </c>
      <c r="V24035" s="2" t="s">
        <v>108611</v>
      </c>
      <c r="W24035" s="11" t="str">
        <f t="shared" si="2627"/>
        <v>2023-12-29 08:09:28</v>
      </c>
      <c r="X24035" s="2" t="s">
        <v>108612</v>
      </c>
      <c r="Y24035" s="11" t="str">
        <f t="shared" si="2628"/>
        <v>2023-12-29 08:09:29</v>
      </c>
      <c r="Z24035" s="2">
        <v>0</v>
      </c>
      <c r="AF24035" s="2" t="s">
        <v>98</v>
      </c>
      <c r="AL24035" s="4"/>
      <c r="AM24035" s="2">
        <v>3</v>
      </c>
      <c r="AN24035" s="12" t="str">
        <f t="shared" si="2629"/>
        <v>Fri</v>
      </c>
      <c r="AO24035" s="13">
        <f t="shared" si="2630"/>
        <v>8</v>
      </c>
      <c r="AP24035" s="13">
        <f t="shared" si="2631"/>
        <v>0</v>
      </c>
    </row>
    <row r="24036" spans="1:42" x14ac:dyDescent="0.3">
      <c r="A24036" s="2" t="s">
        <v>108613</v>
      </c>
      <c r="B24036" s="2" t="s">
        <v>108614</v>
      </c>
      <c r="C24036" s="2" t="s">
        <v>98</v>
      </c>
      <c r="D24036" s="2" t="s">
        <v>70285</v>
      </c>
      <c r="E24036" s="2" t="s">
        <v>70286</v>
      </c>
      <c r="F24036" s="2">
        <v>27</v>
      </c>
      <c r="G24036" s="2">
        <v>42180</v>
      </c>
      <c r="H24036" s="2" t="s">
        <v>47</v>
      </c>
      <c r="I24036" s="2" t="s">
        <v>48</v>
      </c>
      <c r="J24036" s="2" t="s">
        <v>49</v>
      </c>
      <c r="K24036" s="2" t="b">
        <v>0</v>
      </c>
      <c r="L24036" s="2">
        <v>300</v>
      </c>
      <c r="M24036" s="2" t="b">
        <v>0</v>
      </c>
      <c r="N24036" s="2" t="b">
        <v>0</v>
      </c>
      <c r="O24036" s="2" t="b">
        <v>0</v>
      </c>
      <c r="P24036" s="3">
        <v>45289.342372685183</v>
      </c>
      <c r="Q24036" s="8" t="str">
        <f t="shared" si="2625"/>
        <v>2023-12-29</v>
      </c>
      <c r="R24036" s="2" t="s">
        <v>108615</v>
      </c>
      <c r="S24036" s="11" t="str">
        <f t="shared" si="2626"/>
        <v>2023-12-29 08:13:01</v>
      </c>
      <c r="T24036" s="2">
        <v>0</v>
      </c>
      <c r="U24036" s="2" t="s">
        <v>108616</v>
      </c>
      <c r="V24036" s="2" t="s">
        <v>108617</v>
      </c>
      <c r="W24036" s="11" t="str">
        <f t="shared" si="2627"/>
        <v>2023-12-29 08:13:28</v>
      </c>
      <c r="X24036" s="2" t="s">
        <v>108618</v>
      </c>
      <c r="Y24036" s="11" t="str">
        <f t="shared" si="2628"/>
        <v>2023-12-29 08:18:31</v>
      </c>
      <c r="Z24036" s="2">
        <v>4.8833333333333302</v>
      </c>
      <c r="AE24036" s="2">
        <v>0</v>
      </c>
      <c r="AF24036" s="2" t="s">
        <v>98</v>
      </c>
      <c r="AH24036" s="2">
        <v>0</v>
      </c>
      <c r="AI24036" s="2">
        <v>0</v>
      </c>
      <c r="AJ24036" s="2" t="s">
        <v>100</v>
      </c>
      <c r="AK24036" s="2" t="s">
        <v>98</v>
      </c>
      <c r="AL24036" s="4"/>
      <c r="AM24036" s="2">
        <v>6</v>
      </c>
      <c r="AN24036" s="12" t="str">
        <f t="shared" si="2629"/>
        <v>Fri</v>
      </c>
      <c r="AO24036" s="13">
        <f t="shared" si="2630"/>
        <v>8</v>
      </c>
      <c r="AP24036" s="13">
        <f t="shared" si="2631"/>
        <v>0</v>
      </c>
    </row>
    <row r="24037" spans="1:42" x14ac:dyDescent="0.3">
      <c r="A24037" s="2" t="s">
        <v>108619</v>
      </c>
      <c r="B24037" s="2" t="s">
        <v>108620</v>
      </c>
      <c r="C24037" s="2" t="s">
        <v>98</v>
      </c>
      <c r="D24037" s="2" t="s">
        <v>96704</v>
      </c>
      <c r="E24037" s="2" t="s">
        <v>96705</v>
      </c>
      <c r="F24037" s="2">
        <v>311</v>
      </c>
      <c r="G24037" s="2">
        <v>42181</v>
      </c>
      <c r="H24037" s="2" t="s">
        <v>47</v>
      </c>
      <c r="I24037" s="2" t="s">
        <v>48</v>
      </c>
      <c r="J24037" s="2" t="s">
        <v>49</v>
      </c>
      <c r="K24037" s="2" t="b">
        <v>0</v>
      </c>
      <c r="L24037" s="2">
        <v>300</v>
      </c>
      <c r="M24037" s="2" t="b">
        <v>0</v>
      </c>
      <c r="N24037" s="2" t="b">
        <v>0</v>
      </c>
      <c r="O24037" s="2" t="b">
        <v>0</v>
      </c>
      <c r="P24037" s="3">
        <v>45289.344039351847</v>
      </c>
      <c r="Q24037" s="8" t="str">
        <f t="shared" si="2625"/>
        <v>2023-12-29</v>
      </c>
      <c r="R24037" s="2" t="s">
        <v>108621</v>
      </c>
      <c r="S24037" s="11" t="str">
        <f t="shared" si="2626"/>
        <v>2023-12-29 08:15:25</v>
      </c>
      <c r="T24037" s="2">
        <v>0</v>
      </c>
      <c r="U24037" s="2" t="s">
        <v>108622</v>
      </c>
      <c r="V24037" s="2" t="s">
        <v>108623</v>
      </c>
      <c r="W24037" s="11" t="str">
        <f t="shared" si="2627"/>
        <v>2023-12-29 08:15:35</v>
      </c>
      <c r="X24037" s="2" t="s">
        <v>108624</v>
      </c>
      <c r="Y24037" s="11" t="str">
        <f t="shared" si="2628"/>
        <v>2023-12-29 08:18:04</v>
      </c>
      <c r="Z24037" s="2">
        <v>2.3166666666666602</v>
      </c>
      <c r="AE24037" s="2">
        <v>0</v>
      </c>
      <c r="AF24037" s="2" t="s">
        <v>98</v>
      </c>
      <c r="AH24037" s="2">
        <v>0</v>
      </c>
      <c r="AI24037" s="2">
        <v>0</v>
      </c>
      <c r="AJ24037" s="2" t="s">
        <v>100</v>
      </c>
      <c r="AK24037" s="2" t="s">
        <v>98</v>
      </c>
      <c r="AL24037" s="4"/>
      <c r="AM24037" s="2">
        <v>6</v>
      </c>
      <c r="AN24037" s="12" t="str">
        <f t="shared" si="2629"/>
        <v>Fri</v>
      </c>
      <c r="AO24037" s="13">
        <f t="shared" si="2630"/>
        <v>8</v>
      </c>
      <c r="AP24037" s="13">
        <f t="shared" si="2631"/>
        <v>0</v>
      </c>
    </row>
    <row r="24038" spans="1:42" x14ac:dyDescent="0.3">
      <c r="A24038" s="2" t="s">
        <v>108625</v>
      </c>
      <c r="B24038" s="2" t="s">
        <v>108626</v>
      </c>
      <c r="C24038" s="2" t="s">
        <v>73</v>
      </c>
      <c r="D24038" s="2" t="s">
        <v>1069</v>
      </c>
      <c r="E24038" s="2" t="s">
        <v>1070</v>
      </c>
      <c r="F24038" s="2">
        <v>257</v>
      </c>
      <c r="G24038" s="2">
        <v>42182</v>
      </c>
      <c r="H24038" s="2" t="s">
        <v>47</v>
      </c>
      <c r="I24038" s="2" t="s">
        <v>48</v>
      </c>
      <c r="J24038" s="2" t="s">
        <v>49</v>
      </c>
      <c r="K24038" s="2" t="b">
        <v>0</v>
      </c>
      <c r="L24038" s="2">
        <v>300</v>
      </c>
      <c r="M24038" s="2" t="b">
        <v>0</v>
      </c>
      <c r="N24038" s="2" t="b">
        <v>0</v>
      </c>
      <c r="O24038" s="2" t="b">
        <v>0</v>
      </c>
      <c r="P24038" s="3">
        <v>45289.344837962963</v>
      </c>
      <c r="Q24038" s="8" t="str">
        <f t="shared" si="2625"/>
        <v>2023-12-29</v>
      </c>
      <c r="R24038" s="2" t="s">
        <v>108627</v>
      </c>
      <c r="S24038" s="11" t="str">
        <f t="shared" si="2626"/>
        <v>2023-12-29 08:16:34</v>
      </c>
      <c r="T24038" s="2">
        <v>0</v>
      </c>
      <c r="U24038" s="2" t="s">
        <v>108628</v>
      </c>
      <c r="W24038" s="11" t="str">
        <f t="shared" si="2627"/>
        <v>Missing</v>
      </c>
      <c r="Y24038" s="11" t="str">
        <f t="shared" si="2628"/>
        <v>Missing</v>
      </c>
      <c r="AF24038" s="2" t="s">
        <v>693</v>
      </c>
      <c r="AL24038" s="4"/>
      <c r="AM24038" s="2">
        <v>0</v>
      </c>
      <c r="AN24038" s="12" t="str">
        <f t="shared" si="2629"/>
        <v>Fri</v>
      </c>
      <c r="AO24038" s="13">
        <f t="shared" si="2630"/>
        <v>8</v>
      </c>
      <c r="AP24038" s="13">
        <f t="shared" si="2631"/>
        <v>0</v>
      </c>
    </row>
    <row r="24039" spans="1:42" x14ac:dyDescent="0.3">
      <c r="A24039" s="2" t="s">
        <v>108629</v>
      </c>
      <c r="B24039" s="2" t="s">
        <v>108630</v>
      </c>
      <c r="C24039" s="2" t="s">
        <v>73</v>
      </c>
      <c r="D24039" s="2" t="s">
        <v>1718</v>
      </c>
      <c r="E24039" s="2" t="s">
        <v>1719</v>
      </c>
      <c r="F24039" s="2">
        <v>271</v>
      </c>
      <c r="G24039" s="2">
        <v>42184</v>
      </c>
      <c r="H24039" s="2" t="s">
        <v>47</v>
      </c>
      <c r="I24039" s="2" t="s">
        <v>48</v>
      </c>
      <c r="J24039" s="2" t="s">
        <v>49</v>
      </c>
      <c r="K24039" s="2" t="b">
        <v>0</v>
      </c>
      <c r="L24039" s="2">
        <v>300</v>
      </c>
      <c r="M24039" s="2" t="b">
        <v>0</v>
      </c>
      <c r="N24039" s="2" t="b">
        <v>0</v>
      </c>
      <c r="O24039" s="2" t="b">
        <v>0</v>
      </c>
      <c r="P24039" s="3">
        <v>45289.347881944443</v>
      </c>
      <c r="Q24039" s="8" t="str">
        <f t="shared" si="2625"/>
        <v>2023-12-29</v>
      </c>
      <c r="R24039" s="2" t="s">
        <v>108631</v>
      </c>
      <c r="S24039" s="11" t="str">
        <f t="shared" si="2626"/>
        <v>2023-12-29 08:20:57</v>
      </c>
      <c r="T24039" s="2">
        <v>0</v>
      </c>
      <c r="U24039" s="2" t="s">
        <v>108632</v>
      </c>
      <c r="W24039" s="11" t="str">
        <f t="shared" si="2627"/>
        <v>Missing</v>
      </c>
      <c r="Y24039" s="11" t="str">
        <f t="shared" si="2628"/>
        <v>Missing</v>
      </c>
      <c r="AF24039" s="2" t="s">
        <v>693</v>
      </c>
      <c r="AL24039" s="4"/>
      <c r="AM24039" s="2">
        <v>0</v>
      </c>
      <c r="AN24039" s="12" t="str">
        <f t="shared" si="2629"/>
        <v>Fri</v>
      </c>
      <c r="AO24039" s="13">
        <f t="shared" si="2630"/>
        <v>8</v>
      </c>
      <c r="AP24039" s="13">
        <f t="shared" si="2631"/>
        <v>0</v>
      </c>
    </row>
    <row r="24040" spans="1:42" x14ac:dyDescent="0.3">
      <c r="A24040" s="2" t="s">
        <v>108633</v>
      </c>
      <c r="B24040" s="2" t="s">
        <v>108634</v>
      </c>
      <c r="C24040" s="2" t="s">
        <v>98</v>
      </c>
      <c r="D24040" s="2" t="s">
        <v>70285</v>
      </c>
      <c r="E24040" s="2" t="s">
        <v>70286</v>
      </c>
      <c r="F24040" s="2">
        <v>27</v>
      </c>
      <c r="G24040" s="2">
        <v>42186</v>
      </c>
      <c r="H24040" s="2" t="s">
        <v>47</v>
      </c>
      <c r="I24040" s="2" t="s">
        <v>48</v>
      </c>
      <c r="J24040" s="2" t="s">
        <v>49</v>
      </c>
      <c r="K24040" s="2" t="b">
        <v>0</v>
      </c>
      <c r="L24040" s="2">
        <v>300</v>
      </c>
      <c r="M24040" s="2" t="b">
        <v>0</v>
      </c>
      <c r="N24040" s="2" t="b">
        <v>0</v>
      </c>
      <c r="O24040" s="2" t="b">
        <v>0</v>
      </c>
      <c r="P24040" s="3">
        <v>45289.349293981482</v>
      </c>
      <c r="Q24040" s="8" t="str">
        <f t="shared" si="2625"/>
        <v>2023-12-29</v>
      </c>
      <c r="R24040" s="2" t="s">
        <v>108635</v>
      </c>
      <c r="S24040" s="11" t="str">
        <f t="shared" si="2626"/>
        <v>2023-12-29 08:22:59</v>
      </c>
      <c r="T24040" s="2">
        <v>0</v>
      </c>
      <c r="U24040" s="2" t="s">
        <v>108636</v>
      </c>
      <c r="V24040" s="2" t="s">
        <v>108637</v>
      </c>
      <c r="W24040" s="11" t="str">
        <f t="shared" si="2627"/>
        <v>2023-12-29 08:23:28</v>
      </c>
      <c r="X24040" s="2" t="s">
        <v>108638</v>
      </c>
      <c r="Y24040" s="11" t="str">
        <f t="shared" si="2628"/>
        <v>2023-12-29 08:28:32</v>
      </c>
      <c r="Z24040" s="2">
        <v>4.9000000000000004</v>
      </c>
      <c r="AE24040" s="2">
        <v>0</v>
      </c>
      <c r="AF24040" s="2" t="s">
        <v>98</v>
      </c>
      <c r="AH24040" s="2">
        <v>0</v>
      </c>
      <c r="AI24040" s="2">
        <v>0</v>
      </c>
      <c r="AJ24040" s="2" t="s">
        <v>100</v>
      </c>
      <c r="AK24040" s="2" t="s">
        <v>98</v>
      </c>
      <c r="AL24040" s="4"/>
      <c r="AM24040" s="2">
        <v>6</v>
      </c>
      <c r="AN24040" s="12" t="str">
        <f t="shared" si="2629"/>
        <v>Fri</v>
      </c>
      <c r="AO24040" s="13">
        <f t="shared" si="2630"/>
        <v>8</v>
      </c>
      <c r="AP24040" s="13">
        <f t="shared" si="2631"/>
        <v>0</v>
      </c>
    </row>
    <row r="24041" spans="1:42" x14ac:dyDescent="0.3">
      <c r="A24041" s="2" t="s">
        <v>108639</v>
      </c>
      <c r="B24041" s="2" t="s">
        <v>108640</v>
      </c>
      <c r="C24041" s="2" t="s">
        <v>98</v>
      </c>
      <c r="D24041" s="2" t="s">
        <v>3318</v>
      </c>
      <c r="E24041" s="2" t="s">
        <v>3319</v>
      </c>
      <c r="F24041" s="2">
        <v>75</v>
      </c>
      <c r="G24041" s="2">
        <v>42187</v>
      </c>
      <c r="H24041" s="2" t="s">
        <v>47</v>
      </c>
      <c r="I24041" s="2" t="s">
        <v>48</v>
      </c>
      <c r="J24041" s="2" t="s">
        <v>49</v>
      </c>
      <c r="K24041" s="2" t="b">
        <v>0</v>
      </c>
      <c r="L24041" s="2">
        <v>300</v>
      </c>
      <c r="M24041" s="2" t="b">
        <v>0</v>
      </c>
      <c r="N24041" s="2" t="b">
        <v>0</v>
      </c>
      <c r="O24041" s="2" t="b">
        <v>0</v>
      </c>
      <c r="P24041" s="3">
        <v>45289.352395833332</v>
      </c>
      <c r="Q24041" s="8" t="str">
        <f t="shared" si="2625"/>
        <v>2023-12-29</v>
      </c>
      <c r="R24041" s="2" t="s">
        <v>108641</v>
      </c>
      <c r="S24041" s="11" t="str">
        <f t="shared" si="2626"/>
        <v>2023-12-29 08:27:27</v>
      </c>
      <c r="T24041" s="2">
        <v>0</v>
      </c>
      <c r="U24041" s="2" t="s">
        <v>108642</v>
      </c>
      <c r="V24041" s="2" t="s">
        <v>108643</v>
      </c>
      <c r="W24041" s="11" t="str">
        <f t="shared" si="2627"/>
        <v>2023-12-29 08:27:38</v>
      </c>
      <c r="X24041" s="2" t="s">
        <v>108644</v>
      </c>
      <c r="Y24041" s="11" t="str">
        <f t="shared" si="2628"/>
        <v>2023-12-29 08:32:43</v>
      </c>
      <c r="Z24041" s="2">
        <v>4.9000000000000004</v>
      </c>
      <c r="AE24041" s="2">
        <v>0</v>
      </c>
      <c r="AF24041" s="2" t="s">
        <v>98</v>
      </c>
      <c r="AH24041" s="2">
        <v>0</v>
      </c>
      <c r="AI24041" s="2">
        <v>0</v>
      </c>
      <c r="AJ24041" s="2" t="s">
        <v>100</v>
      </c>
      <c r="AK24041" s="2" t="s">
        <v>98</v>
      </c>
      <c r="AL24041" s="4"/>
      <c r="AM24041" s="2">
        <v>6</v>
      </c>
      <c r="AN24041" s="12" t="str">
        <f t="shared" si="2629"/>
        <v>Fri</v>
      </c>
      <c r="AO24041" s="13">
        <f t="shared" si="2630"/>
        <v>8</v>
      </c>
      <c r="AP24041" s="13">
        <f t="shared" si="2631"/>
        <v>0</v>
      </c>
    </row>
    <row r="24042" spans="1:42" x14ac:dyDescent="0.3">
      <c r="A24042" s="2" t="s">
        <v>108645</v>
      </c>
      <c r="B24042" s="2" t="s">
        <v>108634</v>
      </c>
      <c r="C24042" s="2" t="s">
        <v>73</v>
      </c>
      <c r="D24042" s="2" t="s">
        <v>70285</v>
      </c>
      <c r="E24042" s="2" t="s">
        <v>70286</v>
      </c>
      <c r="F24042" s="2">
        <v>27</v>
      </c>
      <c r="G24042" s="2">
        <v>42186</v>
      </c>
      <c r="H24042" s="2" t="s">
        <v>47</v>
      </c>
      <c r="I24042" s="2" t="s">
        <v>48</v>
      </c>
      <c r="J24042" s="2" t="s">
        <v>49</v>
      </c>
      <c r="K24042" s="2" t="b">
        <v>0</v>
      </c>
      <c r="L24042" s="2">
        <v>300</v>
      </c>
      <c r="M24042" s="2" t="b">
        <v>0</v>
      </c>
      <c r="N24042" s="2" t="b">
        <v>0</v>
      </c>
      <c r="O24042" s="2" t="b">
        <v>0</v>
      </c>
      <c r="P24042" s="3">
        <v>45289.353263888886</v>
      </c>
      <c r="Q24042" s="8" t="str">
        <f t="shared" si="2625"/>
        <v>2023-12-29</v>
      </c>
      <c r="R24042" s="2" t="s">
        <v>108646</v>
      </c>
      <c r="S24042" s="11" t="str">
        <f t="shared" si="2626"/>
        <v>2023-12-29 08:28:42</v>
      </c>
      <c r="T24042" s="2">
        <v>0</v>
      </c>
      <c r="U24042" s="2" t="s">
        <v>108647</v>
      </c>
      <c r="W24042" s="11" t="str">
        <f t="shared" si="2627"/>
        <v>Missing</v>
      </c>
      <c r="Y24042" s="11" t="str">
        <f t="shared" si="2628"/>
        <v>Missing</v>
      </c>
      <c r="AF24042" s="2" t="s">
        <v>181</v>
      </c>
      <c r="AL24042" s="4"/>
      <c r="AM24042" s="2">
        <v>0</v>
      </c>
      <c r="AN24042" s="12" t="str">
        <f t="shared" si="2629"/>
        <v>Fri</v>
      </c>
      <c r="AO24042" s="13">
        <f t="shared" si="2630"/>
        <v>8</v>
      </c>
      <c r="AP24042" s="13">
        <f t="shared" si="2631"/>
        <v>0</v>
      </c>
    </row>
    <row r="24043" spans="1:42" x14ac:dyDescent="0.3">
      <c r="A24043" s="2" t="s">
        <v>108648</v>
      </c>
      <c r="B24043" s="2" t="s">
        <v>108649</v>
      </c>
      <c r="C24043" s="2" t="s">
        <v>98</v>
      </c>
      <c r="D24043" s="2" t="s">
        <v>70285</v>
      </c>
      <c r="E24043" s="2" t="s">
        <v>70286</v>
      </c>
      <c r="F24043" s="2">
        <v>27</v>
      </c>
      <c r="G24043" s="2">
        <v>42188</v>
      </c>
      <c r="H24043" s="2" t="s">
        <v>47</v>
      </c>
      <c r="I24043" s="2" t="s">
        <v>48</v>
      </c>
      <c r="J24043" s="2" t="s">
        <v>49</v>
      </c>
      <c r="K24043" s="2" t="b">
        <v>0</v>
      </c>
      <c r="L24043" s="2">
        <v>300</v>
      </c>
      <c r="M24043" s="2" t="b">
        <v>0</v>
      </c>
      <c r="N24043" s="2" t="b">
        <v>0</v>
      </c>
      <c r="O24043" s="2" t="b">
        <v>0</v>
      </c>
      <c r="P24043" s="3">
        <v>45289.355462962973</v>
      </c>
      <c r="Q24043" s="8" t="str">
        <f t="shared" si="2625"/>
        <v>2023-12-29</v>
      </c>
      <c r="R24043" s="2" t="s">
        <v>108650</v>
      </c>
      <c r="S24043" s="11" t="str">
        <f t="shared" si="2626"/>
        <v>2023-12-29 08:31:52</v>
      </c>
      <c r="T24043" s="2">
        <v>0</v>
      </c>
      <c r="U24043" s="2" t="s">
        <v>108651</v>
      </c>
      <c r="V24043" s="2" t="s">
        <v>108652</v>
      </c>
      <c r="W24043" s="11" t="str">
        <f t="shared" si="2627"/>
        <v>2023-12-29 08:32:14</v>
      </c>
      <c r="X24043" s="2" t="s">
        <v>108653</v>
      </c>
      <c r="Y24043" s="11" t="str">
        <f t="shared" si="2628"/>
        <v>2023-12-29 08:37:19</v>
      </c>
      <c r="Z24043" s="2">
        <v>4.9000000000000004</v>
      </c>
      <c r="AE24043" s="2">
        <v>0</v>
      </c>
      <c r="AF24043" s="2" t="s">
        <v>98</v>
      </c>
      <c r="AH24043" s="2">
        <v>0</v>
      </c>
      <c r="AI24043" s="2">
        <v>0</v>
      </c>
      <c r="AJ24043" s="2" t="s">
        <v>100</v>
      </c>
      <c r="AK24043" s="2" t="s">
        <v>98</v>
      </c>
      <c r="AL24043" s="4"/>
      <c r="AM24043" s="2">
        <v>7</v>
      </c>
      <c r="AN24043" s="12" t="str">
        <f t="shared" si="2629"/>
        <v>Fri</v>
      </c>
      <c r="AO24043" s="13">
        <f t="shared" si="2630"/>
        <v>8</v>
      </c>
      <c r="AP24043" s="13">
        <f t="shared" si="2631"/>
        <v>0</v>
      </c>
    </row>
    <row r="24044" spans="1:42" x14ac:dyDescent="0.3">
      <c r="A24044" s="2" t="s">
        <v>108654</v>
      </c>
      <c r="B24044" s="2" t="s">
        <v>108655</v>
      </c>
      <c r="C24044" s="2" t="s">
        <v>98</v>
      </c>
      <c r="D24044" s="2" t="s">
        <v>3318</v>
      </c>
      <c r="E24044" s="2" t="s">
        <v>3319</v>
      </c>
      <c r="F24044" s="2">
        <v>75</v>
      </c>
      <c r="G24044" s="2">
        <v>42189</v>
      </c>
      <c r="H24044" s="2" t="s">
        <v>47</v>
      </c>
      <c r="I24044" s="2" t="s">
        <v>48</v>
      </c>
      <c r="J24044" s="2" t="s">
        <v>49</v>
      </c>
      <c r="K24044" s="2" t="b">
        <v>0</v>
      </c>
      <c r="L24044" s="2">
        <v>300</v>
      </c>
      <c r="M24044" s="2" t="b">
        <v>0</v>
      </c>
      <c r="N24044" s="2" t="b">
        <v>0</v>
      </c>
      <c r="O24044" s="2" t="b">
        <v>0</v>
      </c>
      <c r="P24044" s="3">
        <v>45289.357314814813</v>
      </c>
      <c r="Q24044" s="8" t="str">
        <f t="shared" si="2625"/>
        <v>2023-12-29</v>
      </c>
      <c r="R24044" s="2" t="s">
        <v>108656</v>
      </c>
      <c r="S24044" s="11" t="str">
        <f t="shared" si="2626"/>
        <v>2023-12-29 08:34:32</v>
      </c>
      <c r="T24044" s="2">
        <v>0</v>
      </c>
      <c r="U24044" s="2" t="s">
        <v>108657</v>
      </c>
      <c r="V24044" s="2" t="s">
        <v>108658</v>
      </c>
      <c r="W24044" s="11" t="str">
        <f t="shared" si="2627"/>
        <v>2023-12-29 08:34:46</v>
      </c>
      <c r="X24044" s="2" t="s">
        <v>108659</v>
      </c>
      <c r="Y24044" s="11" t="str">
        <f t="shared" si="2628"/>
        <v>2023-12-29 08:39:52</v>
      </c>
      <c r="Z24044" s="2">
        <v>4.93333333333333</v>
      </c>
      <c r="AE24044" s="2">
        <v>0</v>
      </c>
      <c r="AF24044" s="2" t="s">
        <v>98</v>
      </c>
      <c r="AH24044" s="2">
        <v>0</v>
      </c>
      <c r="AI24044" s="2">
        <v>0</v>
      </c>
      <c r="AJ24044" s="2" t="s">
        <v>100</v>
      </c>
      <c r="AK24044" s="2" t="s">
        <v>98</v>
      </c>
      <c r="AL24044" s="4"/>
      <c r="AM24044" s="2">
        <v>8</v>
      </c>
      <c r="AN24044" s="12" t="str">
        <f t="shared" si="2629"/>
        <v>Fri</v>
      </c>
      <c r="AO24044" s="13">
        <f t="shared" si="2630"/>
        <v>8</v>
      </c>
      <c r="AP24044" s="13">
        <f t="shared" si="2631"/>
        <v>0</v>
      </c>
    </row>
    <row r="24045" spans="1:42" x14ac:dyDescent="0.3">
      <c r="A24045" s="2" t="s">
        <v>108660</v>
      </c>
      <c r="B24045" s="2" t="s">
        <v>108661</v>
      </c>
      <c r="D24045" s="2" t="s">
        <v>105253</v>
      </c>
      <c r="E24045" s="2" t="s">
        <v>105254</v>
      </c>
      <c r="F24045" s="2">
        <v>316</v>
      </c>
      <c r="G24045" s="2">
        <v>42190</v>
      </c>
      <c r="H24045" s="2" t="s">
        <v>92</v>
      </c>
      <c r="I24045" s="2" t="s">
        <v>93</v>
      </c>
      <c r="J24045" s="2" t="s">
        <v>49</v>
      </c>
      <c r="K24045" s="2" t="b">
        <v>0</v>
      </c>
      <c r="M24045" s="2" t="b">
        <v>0</v>
      </c>
      <c r="N24045" s="2" t="b">
        <v>0</v>
      </c>
      <c r="O24045" s="2" t="b">
        <v>0</v>
      </c>
      <c r="P24045" s="3">
        <v>45289.357824074083</v>
      </c>
      <c r="Q24045" s="8" t="str">
        <f t="shared" si="2625"/>
        <v>2023-12-29</v>
      </c>
      <c r="R24045" s="2" t="s">
        <v>108662</v>
      </c>
      <c r="S24045" s="11" t="str">
        <f t="shared" si="2626"/>
        <v>2023-12-29 08:35:16</v>
      </c>
      <c r="T24045" s="2">
        <v>0</v>
      </c>
      <c r="U24045" s="2" t="s">
        <v>108663</v>
      </c>
      <c r="W24045" s="11" t="str">
        <f t="shared" si="2627"/>
        <v>Missing</v>
      </c>
      <c r="Y24045" s="11" t="str">
        <f t="shared" si="2628"/>
        <v>Missing</v>
      </c>
      <c r="Z24045" s="2">
        <v>0.2</v>
      </c>
      <c r="AA24045" s="2" t="s">
        <v>96</v>
      </c>
      <c r="AB24045" s="2" t="s">
        <v>97</v>
      </c>
      <c r="AC24045" s="2" t="s">
        <v>44</v>
      </c>
      <c r="AD24045" s="2" t="s">
        <v>108664</v>
      </c>
      <c r="AF24045" s="2" t="s">
        <v>98</v>
      </c>
      <c r="AG24045" s="2">
        <v>22</v>
      </c>
      <c r="AK24045" s="2" t="s">
        <v>98</v>
      </c>
      <c r="AL24045" s="5">
        <v>12</v>
      </c>
      <c r="AM24045" s="2">
        <v>5</v>
      </c>
      <c r="AN24045" s="12" t="str">
        <f t="shared" si="2629"/>
        <v>Fri</v>
      </c>
      <c r="AO24045" s="13">
        <f t="shared" si="2630"/>
        <v>8</v>
      </c>
      <c r="AP24045" s="13">
        <f t="shared" si="2631"/>
        <v>1</v>
      </c>
    </row>
    <row r="24046" spans="1:42" x14ac:dyDescent="0.3">
      <c r="A24046" s="2" t="s">
        <v>108665</v>
      </c>
      <c r="B24046" s="2" t="s">
        <v>108666</v>
      </c>
      <c r="D24046" s="2" t="s">
        <v>109</v>
      </c>
      <c r="E24046" s="2" t="s">
        <v>5080</v>
      </c>
      <c r="F24046" s="2">
        <v>178</v>
      </c>
      <c r="G24046" s="2">
        <v>42192</v>
      </c>
      <c r="H24046" s="2" t="s">
        <v>92</v>
      </c>
      <c r="I24046" s="2" t="s">
        <v>93</v>
      </c>
      <c r="J24046" s="2" t="s">
        <v>49</v>
      </c>
      <c r="K24046" s="2" t="b">
        <v>0</v>
      </c>
      <c r="M24046" s="2" t="b">
        <v>0</v>
      </c>
      <c r="N24046" s="2" t="b">
        <v>0</v>
      </c>
      <c r="O24046" s="2" t="b">
        <v>0</v>
      </c>
      <c r="P24046" s="3">
        <v>45289.360486111109</v>
      </c>
      <c r="Q24046" s="8" t="str">
        <f t="shared" si="2625"/>
        <v>2023-12-29</v>
      </c>
      <c r="R24046" s="2" t="s">
        <v>108667</v>
      </c>
      <c r="S24046" s="11" t="str">
        <f t="shared" si="2626"/>
        <v>2023-12-29 08:39:06</v>
      </c>
      <c r="T24046" s="2">
        <v>0</v>
      </c>
      <c r="U24046" s="2" t="s">
        <v>108668</v>
      </c>
      <c r="W24046" s="11" t="str">
        <f t="shared" si="2627"/>
        <v>Missing</v>
      </c>
      <c r="Y24046" s="11" t="str">
        <f t="shared" si="2628"/>
        <v>Missing</v>
      </c>
      <c r="Z24046" s="2">
        <v>3</v>
      </c>
      <c r="AA24046" s="2" t="s">
        <v>96</v>
      </c>
      <c r="AB24046" s="2" t="s">
        <v>97</v>
      </c>
      <c r="AC24046" s="2" t="s">
        <v>98</v>
      </c>
      <c r="AD24046" s="2" t="s">
        <v>108669</v>
      </c>
      <c r="AE24046" s="2">
        <v>0</v>
      </c>
      <c r="AF24046" s="2" t="s">
        <v>98</v>
      </c>
      <c r="AG24046" s="2">
        <v>190</v>
      </c>
      <c r="AH24046" s="2">
        <v>0</v>
      </c>
      <c r="AI24046" s="2">
        <v>0</v>
      </c>
      <c r="AJ24046" s="2" t="s">
        <v>100</v>
      </c>
      <c r="AK24046" s="2" t="s">
        <v>98</v>
      </c>
      <c r="AL24046" s="5">
        <v>180</v>
      </c>
      <c r="AM24046" s="2">
        <v>2</v>
      </c>
      <c r="AN24046" s="12" t="str">
        <f t="shared" si="2629"/>
        <v>Fri</v>
      </c>
      <c r="AO24046" s="13">
        <f t="shared" si="2630"/>
        <v>8</v>
      </c>
      <c r="AP24046" s="13">
        <f t="shared" si="2631"/>
        <v>1</v>
      </c>
    </row>
    <row r="24047" spans="1:42" x14ac:dyDescent="0.3">
      <c r="A24047" s="2" t="s">
        <v>108670</v>
      </c>
      <c r="B24047" s="2" t="s">
        <v>108671</v>
      </c>
      <c r="D24047" s="2" t="s">
        <v>674</v>
      </c>
      <c r="E24047" s="2" t="s">
        <v>675</v>
      </c>
      <c r="F24047" s="2">
        <v>235</v>
      </c>
      <c r="G24047" s="2">
        <v>42191</v>
      </c>
      <c r="H24047" s="2" t="s">
        <v>92</v>
      </c>
      <c r="I24047" s="2" t="s">
        <v>93</v>
      </c>
      <c r="J24047" s="2" t="s">
        <v>49</v>
      </c>
      <c r="K24047" s="2" t="b">
        <v>0</v>
      </c>
      <c r="M24047" s="2" t="b">
        <v>0</v>
      </c>
      <c r="N24047" s="2" t="b">
        <v>0</v>
      </c>
      <c r="O24047" s="2" t="b">
        <v>0</v>
      </c>
      <c r="P24047" s="3">
        <v>45289.360752314817</v>
      </c>
      <c r="Q24047" s="8" t="str">
        <f t="shared" si="2625"/>
        <v>2023-12-29</v>
      </c>
      <c r="R24047" s="2" t="s">
        <v>108672</v>
      </c>
      <c r="S24047" s="11" t="str">
        <f t="shared" si="2626"/>
        <v>2023-12-29 08:39:29</v>
      </c>
      <c r="T24047" s="2">
        <v>0</v>
      </c>
      <c r="U24047" s="2" t="s">
        <v>108673</v>
      </c>
      <c r="W24047" s="11" t="str">
        <f t="shared" si="2627"/>
        <v>Missing</v>
      </c>
      <c r="Y24047" s="11" t="str">
        <f t="shared" si="2628"/>
        <v>Missing</v>
      </c>
      <c r="Z24047" s="2">
        <v>0.41666666666666602</v>
      </c>
      <c r="AA24047" s="2" t="s">
        <v>96</v>
      </c>
      <c r="AB24047" s="2" t="s">
        <v>97</v>
      </c>
      <c r="AC24047" s="2" t="s">
        <v>44</v>
      </c>
      <c r="AD24047" s="2" t="s">
        <v>108674</v>
      </c>
      <c r="AF24047" s="2" t="s">
        <v>98</v>
      </c>
      <c r="AG24047" s="2">
        <v>68</v>
      </c>
      <c r="AK24047" s="2" t="s">
        <v>98</v>
      </c>
      <c r="AL24047" s="5">
        <v>25</v>
      </c>
      <c r="AM24047" s="2">
        <v>2</v>
      </c>
      <c r="AN24047" s="12" t="str">
        <f t="shared" si="2629"/>
        <v>Fri</v>
      </c>
      <c r="AO24047" s="13">
        <f t="shared" si="2630"/>
        <v>8</v>
      </c>
      <c r="AP24047" s="13">
        <f t="shared" si="2631"/>
        <v>1</v>
      </c>
    </row>
    <row r="24048" spans="1:42" x14ac:dyDescent="0.3">
      <c r="A24048" s="2" t="s">
        <v>108675</v>
      </c>
      <c r="B24048" s="2" t="s">
        <v>108671</v>
      </c>
      <c r="D24048" s="2" t="s">
        <v>109</v>
      </c>
      <c r="E24048" s="2" t="s">
        <v>5080</v>
      </c>
      <c r="F24048" s="2">
        <v>178</v>
      </c>
      <c r="G24048" s="2">
        <v>42191</v>
      </c>
      <c r="H24048" s="2" t="s">
        <v>92</v>
      </c>
      <c r="I24048" s="2" t="s">
        <v>93</v>
      </c>
      <c r="J24048" s="2" t="s">
        <v>49</v>
      </c>
      <c r="K24048" s="2" t="b">
        <v>0</v>
      </c>
      <c r="M24048" s="2" t="b">
        <v>0</v>
      </c>
      <c r="N24048" s="2" t="b">
        <v>0</v>
      </c>
      <c r="O24048" s="2" t="b">
        <v>0</v>
      </c>
      <c r="P24048" s="3">
        <v>45289.363229166673</v>
      </c>
      <c r="Q24048" s="8" t="str">
        <f t="shared" si="2625"/>
        <v>2023-12-29</v>
      </c>
      <c r="R24048" s="2" t="s">
        <v>108676</v>
      </c>
      <c r="S24048" s="11" t="str">
        <f t="shared" si="2626"/>
        <v>2023-12-29 08:43:03</v>
      </c>
      <c r="T24048" s="2">
        <v>0</v>
      </c>
      <c r="U24048" s="2" t="s">
        <v>108677</v>
      </c>
      <c r="W24048" s="11" t="str">
        <f t="shared" si="2627"/>
        <v>Missing</v>
      </c>
      <c r="Y24048" s="11" t="str">
        <f t="shared" si="2628"/>
        <v>Missing</v>
      </c>
      <c r="Z24048" s="2">
        <v>0</v>
      </c>
      <c r="AA24048" s="2" t="s">
        <v>96</v>
      </c>
      <c r="AB24048" s="2" t="s">
        <v>97</v>
      </c>
      <c r="AC24048" s="2" t="s">
        <v>73</v>
      </c>
      <c r="AD24048" s="2" t="s">
        <v>108678</v>
      </c>
      <c r="AF24048" s="2" t="s">
        <v>98</v>
      </c>
      <c r="AG24048" s="2">
        <v>10</v>
      </c>
      <c r="AK24048" s="2" t="s">
        <v>868</v>
      </c>
      <c r="AL24048" s="5">
        <v>0</v>
      </c>
      <c r="AM24048" s="2">
        <v>2</v>
      </c>
      <c r="AN24048" s="12" t="str">
        <f t="shared" si="2629"/>
        <v>Fri</v>
      </c>
      <c r="AO24048" s="13">
        <f t="shared" si="2630"/>
        <v>8</v>
      </c>
      <c r="AP24048" s="13">
        <f t="shared" si="2631"/>
        <v>1</v>
      </c>
    </row>
    <row r="24049" spans="1:42" x14ac:dyDescent="0.3">
      <c r="A24049" s="2" t="s">
        <v>108679</v>
      </c>
      <c r="B24049" s="2" t="s">
        <v>108680</v>
      </c>
      <c r="D24049" s="2" t="s">
        <v>7514</v>
      </c>
      <c r="E24049" s="2" t="s">
        <v>28746</v>
      </c>
      <c r="F24049" s="2">
        <v>281</v>
      </c>
      <c r="G24049" s="2">
        <v>42194</v>
      </c>
      <c r="H24049" s="2" t="s">
        <v>92</v>
      </c>
      <c r="I24049" s="2" t="s">
        <v>93</v>
      </c>
      <c r="J24049" s="2" t="s">
        <v>49</v>
      </c>
      <c r="K24049" s="2" t="b">
        <v>0</v>
      </c>
      <c r="M24049" s="2" t="b">
        <v>0</v>
      </c>
      <c r="N24049" s="2" t="b">
        <v>0</v>
      </c>
      <c r="O24049" s="2" t="b">
        <v>0</v>
      </c>
      <c r="P24049" s="3">
        <v>45289.363368055558</v>
      </c>
      <c r="Q24049" s="8" t="str">
        <f t="shared" si="2625"/>
        <v>2023-12-29</v>
      </c>
      <c r="R24049" s="2" t="s">
        <v>108681</v>
      </c>
      <c r="S24049" s="11" t="str">
        <f t="shared" si="2626"/>
        <v>2023-12-29 08:43:15</v>
      </c>
      <c r="T24049" s="2">
        <v>0</v>
      </c>
      <c r="U24049" s="2" t="s">
        <v>108682</v>
      </c>
      <c r="W24049" s="11" t="str">
        <f t="shared" si="2627"/>
        <v>Missing</v>
      </c>
      <c r="Y24049" s="11" t="str">
        <f t="shared" si="2628"/>
        <v>Missing</v>
      </c>
      <c r="Z24049" s="2">
        <v>1.25</v>
      </c>
      <c r="AA24049" s="2" t="s">
        <v>96</v>
      </c>
      <c r="AB24049" s="2" t="s">
        <v>97</v>
      </c>
      <c r="AC24049" s="2" t="s">
        <v>98</v>
      </c>
      <c r="AD24049" s="2" t="s">
        <v>108683</v>
      </c>
      <c r="AE24049" s="2">
        <v>0</v>
      </c>
      <c r="AF24049" s="2" t="s">
        <v>98</v>
      </c>
      <c r="AG24049" s="2">
        <v>91</v>
      </c>
      <c r="AH24049" s="2">
        <v>0</v>
      </c>
      <c r="AI24049" s="2">
        <v>0</v>
      </c>
      <c r="AJ24049" s="2" t="s">
        <v>100</v>
      </c>
      <c r="AK24049" s="2" t="s">
        <v>98</v>
      </c>
      <c r="AL24049" s="5">
        <v>75</v>
      </c>
      <c r="AM24049" s="2">
        <v>4</v>
      </c>
      <c r="AN24049" s="12" t="str">
        <f t="shared" si="2629"/>
        <v>Fri</v>
      </c>
      <c r="AO24049" s="13">
        <f t="shared" si="2630"/>
        <v>8</v>
      </c>
      <c r="AP24049" s="13">
        <f t="shared" si="2631"/>
        <v>1</v>
      </c>
    </row>
    <row r="24050" spans="1:42" x14ac:dyDescent="0.3">
      <c r="A24050" s="2" t="s">
        <v>108684</v>
      </c>
      <c r="B24050" s="2" t="s">
        <v>108671</v>
      </c>
      <c r="D24050" s="2" t="s">
        <v>109</v>
      </c>
      <c r="E24050" s="2" t="s">
        <v>5080</v>
      </c>
      <c r="F24050" s="2">
        <v>178</v>
      </c>
      <c r="G24050" s="2">
        <v>42191</v>
      </c>
      <c r="H24050" s="2" t="s">
        <v>92</v>
      </c>
      <c r="I24050" s="2" t="s">
        <v>93</v>
      </c>
      <c r="J24050" s="2" t="s">
        <v>49</v>
      </c>
      <c r="K24050" s="2" t="b">
        <v>0</v>
      </c>
      <c r="M24050" s="2" t="b">
        <v>0</v>
      </c>
      <c r="N24050" s="2" t="b">
        <v>0</v>
      </c>
      <c r="O24050" s="2" t="b">
        <v>0</v>
      </c>
      <c r="P24050" s="3">
        <v>45289.36377314815</v>
      </c>
      <c r="Q24050" s="8" t="str">
        <f t="shared" si="2625"/>
        <v>2023-12-29</v>
      </c>
      <c r="R24050" s="2" t="s">
        <v>108685</v>
      </c>
      <c r="S24050" s="11" t="str">
        <f t="shared" si="2626"/>
        <v>2023-12-29 08:43:50</v>
      </c>
      <c r="T24050" s="2">
        <v>0</v>
      </c>
      <c r="U24050" s="2" t="s">
        <v>108686</v>
      </c>
      <c r="W24050" s="11" t="str">
        <f t="shared" si="2627"/>
        <v>Missing</v>
      </c>
      <c r="Y24050" s="11" t="str">
        <f t="shared" si="2628"/>
        <v>Missing</v>
      </c>
      <c r="Z24050" s="2">
        <v>0.35</v>
      </c>
      <c r="AA24050" s="2" t="s">
        <v>96</v>
      </c>
      <c r="AB24050" s="2" t="s">
        <v>97</v>
      </c>
      <c r="AC24050" s="2" t="s">
        <v>44</v>
      </c>
      <c r="AD24050" s="2" t="s">
        <v>108687</v>
      </c>
      <c r="AF24050" s="2" t="s">
        <v>98</v>
      </c>
      <c r="AG24050" s="2">
        <v>40</v>
      </c>
      <c r="AK24050" s="2" t="s">
        <v>98</v>
      </c>
      <c r="AL24050" s="5">
        <v>21</v>
      </c>
      <c r="AM24050" s="2">
        <v>3</v>
      </c>
      <c r="AN24050" s="12" t="str">
        <f t="shared" si="2629"/>
        <v>Fri</v>
      </c>
      <c r="AO24050" s="13">
        <f t="shared" si="2630"/>
        <v>8</v>
      </c>
      <c r="AP24050" s="13">
        <f t="shared" si="2631"/>
        <v>1</v>
      </c>
    </row>
    <row r="24051" spans="1:42" x14ac:dyDescent="0.3">
      <c r="A24051" s="2" t="s">
        <v>108688</v>
      </c>
      <c r="B24051" s="2" t="s">
        <v>108689</v>
      </c>
      <c r="C24051" s="2" t="s">
        <v>73</v>
      </c>
      <c r="D24051" s="2" t="s">
        <v>70285</v>
      </c>
      <c r="E24051" s="2" t="s">
        <v>70286</v>
      </c>
      <c r="F24051" s="2">
        <v>27</v>
      </c>
      <c r="G24051" s="2">
        <v>42195</v>
      </c>
      <c r="H24051" s="2" t="s">
        <v>47</v>
      </c>
      <c r="I24051" s="2" t="s">
        <v>48</v>
      </c>
      <c r="J24051" s="2" t="s">
        <v>49</v>
      </c>
      <c r="K24051" s="2" t="b">
        <v>0</v>
      </c>
      <c r="L24051" s="2">
        <v>300</v>
      </c>
      <c r="M24051" s="2" t="b">
        <v>0</v>
      </c>
      <c r="N24051" s="2" t="b">
        <v>0</v>
      </c>
      <c r="O24051" s="2" t="b">
        <v>0</v>
      </c>
      <c r="P24051" s="3">
        <v>45289.364895833343</v>
      </c>
      <c r="Q24051" s="8" t="str">
        <f t="shared" si="2625"/>
        <v>2023-12-29</v>
      </c>
      <c r="R24051" s="2" t="s">
        <v>108690</v>
      </c>
      <c r="S24051" s="11" t="str">
        <f t="shared" si="2626"/>
        <v>2023-12-29 08:45:27</v>
      </c>
      <c r="T24051" s="2">
        <v>0</v>
      </c>
      <c r="U24051" s="2" t="s">
        <v>108691</v>
      </c>
      <c r="W24051" s="11" t="str">
        <f t="shared" si="2627"/>
        <v>Missing</v>
      </c>
      <c r="Y24051" s="11" t="str">
        <f t="shared" si="2628"/>
        <v>Missing</v>
      </c>
      <c r="AF24051" s="2" t="s">
        <v>693</v>
      </c>
      <c r="AL24051" s="4"/>
      <c r="AM24051" s="2">
        <v>0</v>
      </c>
      <c r="AN24051" s="12" t="str">
        <f t="shared" si="2629"/>
        <v>Fri</v>
      </c>
      <c r="AO24051" s="13">
        <f t="shared" si="2630"/>
        <v>8</v>
      </c>
      <c r="AP24051" s="13">
        <f t="shared" si="2631"/>
        <v>0</v>
      </c>
    </row>
    <row r="24052" spans="1:42" x14ac:dyDescent="0.3">
      <c r="A24052" s="2" t="s">
        <v>108692</v>
      </c>
      <c r="B24052" s="2" t="s">
        <v>108689</v>
      </c>
      <c r="D24052" s="2" t="s">
        <v>7514</v>
      </c>
      <c r="E24052" s="2" t="s">
        <v>28746</v>
      </c>
      <c r="F24052" s="2">
        <v>281</v>
      </c>
      <c r="G24052" s="2">
        <v>42195</v>
      </c>
      <c r="H24052" s="2" t="s">
        <v>92</v>
      </c>
      <c r="I24052" s="2" t="s">
        <v>93</v>
      </c>
      <c r="J24052" s="2" t="s">
        <v>49</v>
      </c>
      <c r="K24052" s="2" t="b">
        <v>0</v>
      </c>
      <c r="M24052" s="2" t="b">
        <v>0</v>
      </c>
      <c r="N24052" s="2" t="b">
        <v>0</v>
      </c>
      <c r="O24052" s="2" t="b">
        <v>0</v>
      </c>
      <c r="P24052" s="3">
        <v>45289.365520833337</v>
      </c>
      <c r="Q24052" s="8" t="str">
        <f t="shared" si="2625"/>
        <v>2023-12-29</v>
      </c>
      <c r="R24052" s="2" t="s">
        <v>108693</v>
      </c>
      <c r="S24052" s="11" t="str">
        <f t="shared" si="2626"/>
        <v>2023-12-29 08:46:21</v>
      </c>
      <c r="T24052" s="2">
        <v>0</v>
      </c>
      <c r="U24052" s="2" t="s">
        <v>108694</v>
      </c>
      <c r="W24052" s="11" t="str">
        <f t="shared" si="2627"/>
        <v>Missing</v>
      </c>
      <c r="Y24052" s="11" t="str">
        <f t="shared" si="2628"/>
        <v>Missing</v>
      </c>
      <c r="Z24052" s="2">
        <v>0</v>
      </c>
      <c r="AA24052" s="2" t="s">
        <v>96</v>
      </c>
      <c r="AB24052" s="2" t="s">
        <v>97</v>
      </c>
      <c r="AC24052" s="2" t="s">
        <v>693</v>
      </c>
      <c r="AD24052" s="2" t="s">
        <v>108695</v>
      </c>
      <c r="AF24052" s="2" t="s">
        <v>693</v>
      </c>
      <c r="AG24052" s="2">
        <v>0</v>
      </c>
      <c r="AL24052" s="5">
        <v>0</v>
      </c>
      <c r="AM24052" s="2">
        <v>4</v>
      </c>
      <c r="AN24052" s="12" t="str">
        <f t="shared" si="2629"/>
        <v>Fri</v>
      </c>
      <c r="AO24052" s="13">
        <f t="shared" si="2630"/>
        <v>8</v>
      </c>
      <c r="AP24052" s="13">
        <f t="shared" si="2631"/>
        <v>1</v>
      </c>
    </row>
    <row r="24053" spans="1:42" x14ac:dyDescent="0.3">
      <c r="A24053" s="2" t="s">
        <v>108696</v>
      </c>
      <c r="B24053" s="2" t="s">
        <v>108671</v>
      </c>
      <c r="C24053" s="2" t="s">
        <v>98</v>
      </c>
      <c r="D24053" s="2" t="s">
        <v>3318</v>
      </c>
      <c r="E24053" s="2" t="s">
        <v>3319</v>
      </c>
      <c r="F24053" s="2">
        <v>75</v>
      </c>
      <c r="G24053" s="2">
        <v>42191</v>
      </c>
      <c r="H24053" s="2" t="s">
        <v>47</v>
      </c>
      <c r="I24053" s="2" t="s">
        <v>48</v>
      </c>
      <c r="J24053" s="2" t="s">
        <v>49</v>
      </c>
      <c r="K24053" s="2" t="b">
        <v>0</v>
      </c>
      <c r="L24053" s="2">
        <v>300</v>
      </c>
      <c r="M24053" s="2" t="b">
        <v>0</v>
      </c>
      <c r="N24053" s="2" t="b">
        <v>0</v>
      </c>
      <c r="O24053" s="2" t="b">
        <v>0</v>
      </c>
      <c r="P24053" s="3">
        <v>45289.365613425929</v>
      </c>
      <c r="Q24053" s="8" t="str">
        <f t="shared" si="2625"/>
        <v>2023-12-29</v>
      </c>
      <c r="R24053" s="2" t="s">
        <v>108697</v>
      </c>
      <c r="S24053" s="11" t="str">
        <f t="shared" si="2626"/>
        <v>2023-12-29 08:46:29</v>
      </c>
      <c r="T24053" s="2">
        <v>0</v>
      </c>
      <c r="U24053" s="2" t="s">
        <v>108698</v>
      </c>
      <c r="V24053" s="2" t="s">
        <v>108699</v>
      </c>
      <c r="W24053" s="11" t="str">
        <f t="shared" si="2627"/>
        <v>2023-12-29 08:46:37</v>
      </c>
      <c r="X24053" s="2" t="s">
        <v>108700</v>
      </c>
      <c r="Y24053" s="11" t="str">
        <f t="shared" si="2628"/>
        <v>2023-12-29 08:48:48</v>
      </c>
      <c r="Z24053" s="2">
        <v>2</v>
      </c>
      <c r="AE24053" s="2">
        <v>0</v>
      </c>
      <c r="AF24053" s="2" t="s">
        <v>98</v>
      </c>
      <c r="AH24053" s="2">
        <v>0</v>
      </c>
      <c r="AI24053" s="2">
        <v>0</v>
      </c>
      <c r="AJ24053" s="2" t="s">
        <v>100</v>
      </c>
      <c r="AK24053" s="2" t="s">
        <v>98</v>
      </c>
      <c r="AL24053" s="4"/>
      <c r="AM24053" s="2">
        <v>7</v>
      </c>
      <c r="AN24053" s="12" t="str">
        <f t="shared" si="2629"/>
        <v>Fri</v>
      </c>
      <c r="AO24053" s="13">
        <f t="shared" si="2630"/>
        <v>8</v>
      </c>
      <c r="AP24053" s="13">
        <f t="shared" si="2631"/>
        <v>0</v>
      </c>
    </row>
    <row r="24054" spans="1:42" x14ac:dyDescent="0.3">
      <c r="A24054" s="2" t="s">
        <v>108701</v>
      </c>
      <c r="B24054" s="2" t="s">
        <v>108661</v>
      </c>
      <c r="C24054" s="2" t="s">
        <v>73</v>
      </c>
      <c r="D24054" s="2" t="s">
        <v>70285</v>
      </c>
      <c r="E24054" s="2" t="s">
        <v>70286</v>
      </c>
      <c r="F24054" s="2">
        <v>27</v>
      </c>
      <c r="G24054" s="2">
        <v>42190</v>
      </c>
      <c r="H24054" s="2" t="s">
        <v>47</v>
      </c>
      <c r="I24054" s="2" t="s">
        <v>48</v>
      </c>
      <c r="J24054" s="2" t="s">
        <v>49</v>
      </c>
      <c r="K24054" s="2" t="b">
        <v>0</v>
      </c>
      <c r="L24054" s="2">
        <v>300</v>
      </c>
      <c r="M24054" s="2" t="b">
        <v>0</v>
      </c>
      <c r="N24054" s="2" t="b">
        <v>0</v>
      </c>
      <c r="O24054" s="2" t="b">
        <v>0</v>
      </c>
      <c r="P24054" s="3">
        <v>45289.365856481483</v>
      </c>
      <c r="Q24054" s="8" t="str">
        <f t="shared" si="2625"/>
        <v>2023-12-29</v>
      </c>
      <c r="R24054" s="2" t="s">
        <v>108702</v>
      </c>
      <c r="S24054" s="11" t="str">
        <f t="shared" si="2626"/>
        <v>2023-12-29 08:46:50</v>
      </c>
      <c r="T24054" s="2">
        <v>0</v>
      </c>
      <c r="U24054" s="2" t="s">
        <v>108703</v>
      </c>
      <c r="W24054" s="11" t="str">
        <f t="shared" si="2627"/>
        <v>Missing</v>
      </c>
      <c r="Y24054" s="11" t="str">
        <f t="shared" si="2628"/>
        <v>Missing</v>
      </c>
      <c r="AF24054" s="2" t="s">
        <v>693</v>
      </c>
      <c r="AL24054" s="4"/>
      <c r="AM24054" s="2">
        <v>0</v>
      </c>
      <c r="AN24054" s="12" t="str">
        <f t="shared" si="2629"/>
        <v>Fri</v>
      </c>
      <c r="AO24054" s="13">
        <f t="shared" si="2630"/>
        <v>8</v>
      </c>
      <c r="AP24054" s="13">
        <f t="shared" si="2631"/>
        <v>0</v>
      </c>
    </row>
    <row r="24055" spans="1:42" x14ac:dyDescent="0.3">
      <c r="A24055" s="2" t="s">
        <v>108704</v>
      </c>
      <c r="B24055" s="2" t="s">
        <v>108661</v>
      </c>
      <c r="D24055" s="2" t="s">
        <v>7514</v>
      </c>
      <c r="E24055" s="2" t="s">
        <v>28746</v>
      </c>
      <c r="F24055" s="2">
        <v>281</v>
      </c>
      <c r="G24055" s="2">
        <v>42190</v>
      </c>
      <c r="H24055" s="2" t="s">
        <v>92</v>
      </c>
      <c r="I24055" s="2" t="s">
        <v>93</v>
      </c>
      <c r="J24055" s="2" t="s">
        <v>49</v>
      </c>
      <c r="K24055" s="2" t="b">
        <v>0</v>
      </c>
      <c r="M24055" s="2" t="b">
        <v>0</v>
      </c>
      <c r="N24055" s="2" t="b">
        <v>0</v>
      </c>
      <c r="O24055" s="2" t="b">
        <v>0</v>
      </c>
      <c r="P24055" s="3">
        <v>45289.366747685177</v>
      </c>
      <c r="Q24055" s="8" t="str">
        <f t="shared" si="2625"/>
        <v>2023-12-29</v>
      </c>
      <c r="R24055" s="2" t="s">
        <v>108705</v>
      </c>
      <c r="S24055" s="11" t="str">
        <f t="shared" si="2626"/>
        <v>2023-12-29 08:48:07</v>
      </c>
      <c r="T24055" s="2">
        <v>0</v>
      </c>
      <c r="U24055" s="2" t="s">
        <v>108706</v>
      </c>
      <c r="W24055" s="11" t="str">
        <f t="shared" si="2627"/>
        <v>Missing</v>
      </c>
      <c r="Y24055" s="11" t="str">
        <f t="shared" si="2628"/>
        <v>Missing</v>
      </c>
      <c r="Z24055" s="2">
        <v>0</v>
      </c>
      <c r="AA24055" s="2" t="s">
        <v>96</v>
      </c>
      <c r="AB24055" s="2" t="s">
        <v>97</v>
      </c>
      <c r="AC24055" s="2" t="s">
        <v>693</v>
      </c>
      <c r="AD24055" s="2" t="s">
        <v>108707</v>
      </c>
      <c r="AF24055" s="2" t="s">
        <v>98</v>
      </c>
      <c r="AG24055" s="2">
        <v>37</v>
      </c>
      <c r="AK24055" s="2" t="s">
        <v>693</v>
      </c>
      <c r="AL24055" s="5">
        <v>0</v>
      </c>
      <c r="AM24055" s="2">
        <v>4</v>
      </c>
      <c r="AN24055" s="12" t="str">
        <f t="shared" si="2629"/>
        <v>Fri</v>
      </c>
      <c r="AO24055" s="13">
        <f t="shared" si="2630"/>
        <v>8</v>
      </c>
      <c r="AP24055" s="13">
        <f t="shared" si="2631"/>
        <v>1</v>
      </c>
    </row>
    <row r="24056" spans="1:42" x14ac:dyDescent="0.3">
      <c r="A24056" s="2" t="s">
        <v>108708</v>
      </c>
      <c r="B24056" s="2" t="s">
        <v>97605</v>
      </c>
      <c r="C24056" s="2" t="s">
        <v>98</v>
      </c>
      <c r="D24056" s="2" t="s">
        <v>3318</v>
      </c>
      <c r="E24056" s="2" t="s">
        <v>3319</v>
      </c>
      <c r="F24056" s="2">
        <v>75</v>
      </c>
      <c r="G24056" s="2">
        <v>40844</v>
      </c>
      <c r="H24056" s="2" t="s">
        <v>47</v>
      </c>
      <c r="I24056" s="2" t="s">
        <v>48</v>
      </c>
      <c r="J24056" s="2" t="s">
        <v>49</v>
      </c>
      <c r="K24056" s="2" t="b">
        <v>0</v>
      </c>
      <c r="L24056" s="2">
        <v>360</v>
      </c>
      <c r="M24056" s="2" t="b">
        <v>0</v>
      </c>
      <c r="N24056" s="2" t="b">
        <v>0</v>
      </c>
      <c r="O24056" s="2" t="b">
        <v>0</v>
      </c>
      <c r="P24056" s="3">
        <v>45289.370393518519</v>
      </c>
      <c r="Q24056" s="8" t="str">
        <f t="shared" si="2625"/>
        <v>2023-12-29</v>
      </c>
      <c r="R24056" s="2" t="s">
        <v>108709</v>
      </c>
      <c r="S24056" s="11" t="str">
        <f t="shared" si="2626"/>
        <v>2023-12-29 08:53:22</v>
      </c>
      <c r="T24056" s="2">
        <v>0</v>
      </c>
      <c r="U24056" s="2" t="s">
        <v>108710</v>
      </c>
      <c r="V24056" s="2" t="s">
        <v>108711</v>
      </c>
      <c r="W24056" s="11" t="str">
        <f t="shared" si="2627"/>
        <v>2023-12-29 08:53:29</v>
      </c>
      <c r="X24056" s="2" t="s">
        <v>108712</v>
      </c>
      <c r="Y24056" s="11" t="str">
        <f t="shared" si="2628"/>
        <v>2023-12-29 08:59:35</v>
      </c>
      <c r="Z24056" s="2">
        <v>5.9166666666666599</v>
      </c>
      <c r="AE24056" s="2">
        <v>213</v>
      </c>
      <c r="AF24056" s="2" t="s">
        <v>98</v>
      </c>
      <c r="AH24056" s="2">
        <v>106.5</v>
      </c>
      <c r="AI24056" s="2">
        <v>213</v>
      </c>
      <c r="AJ24056" s="2" t="s">
        <v>100</v>
      </c>
      <c r="AK24056" s="2" t="s">
        <v>98</v>
      </c>
      <c r="AL24056" s="4"/>
      <c r="AM24056" s="2">
        <v>8</v>
      </c>
      <c r="AN24056" s="12" t="str">
        <f t="shared" si="2629"/>
        <v>Fri</v>
      </c>
      <c r="AO24056" s="13">
        <f t="shared" si="2630"/>
        <v>8</v>
      </c>
      <c r="AP24056" s="13">
        <f t="shared" si="2631"/>
        <v>0</v>
      </c>
    </row>
    <row r="24057" spans="1:42" x14ac:dyDescent="0.3">
      <c r="A24057" s="2" t="s">
        <v>108713</v>
      </c>
      <c r="B24057" s="2" t="s">
        <v>108714</v>
      </c>
      <c r="C24057" s="2" t="s">
        <v>98</v>
      </c>
      <c r="D24057" s="2" t="s">
        <v>70285</v>
      </c>
      <c r="E24057" s="2" t="s">
        <v>70286</v>
      </c>
      <c r="F24057" s="2">
        <v>27</v>
      </c>
      <c r="G24057" s="2">
        <v>42196</v>
      </c>
      <c r="H24057" s="2" t="s">
        <v>47</v>
      </c>
      <c r="I24057" s="2" t="s">
        <v>48</v>
      </c>
      <c r="J24057" s="2" t="s">
        <v>49</v>
      </c>
      <c r="K24057" s="2" t="b">
        <v>0</v>
      </c>
      <c r="L24057" s="2">
        <v>300</v>
      </c>
      <c r="M24057" s="2" t="b">
        <v>0</v>
      </c>
      <c r="N24057" s="2" t="b">
        <v>0</v>
      </c>
      <c r="O24057" s="2" t="b">
        <v>0</v>
      </c>
      <c r="P24057" s="3">
        <v>45289.372337962966</v>
      </c>
      <c r="Q24057" s="8" t="str">
        <f t="shared" si="2625"/>
        <v>2023-12-29</v>
      </c>
      <c r="R24057" s="2" t="s">
        <v>108715</v>
      </c>
      <c r="S24057" s="11" t="str">
        <f t="shared" si="2626"/>
        <v>2023-12-29 08:56:10</v>
      </c>
      <c r="T24057" s="2">
        <v>0</v>
      </c>
      <c r="U24057" s="2" t="s">
        <v>108716</v>
      </c>
      <c r="V24057" s="2" t="s">
        <v>108717</v>
      </c>
      <c r="W24057" s="11" t="str">
        <f t="shared" si="2627"/>
        <v>2023-12-29 08:56:36</v>
      </c>
      <c r="X24057" s="2" t="s">
        <v>108718</v>
      </c>
      <c r="Y24057" s="11" t="str">
        <f t="shared" si="2628"/>
        <v>2023-12-29 09:01:42</v>
      </c>
      <c r="Z24057" s="2">
        <v>4.93333333333333</v>
      </c>
      <c r="AE24057" s="2">
        <v>0</v>
      </c>
      <c r="AF24057" s="2" t="s">
        <v>98</v>
      </c>
      <c r="AH24057" s="2">
        <v>0</v>
      </c>
      <c r="AI24057" s="2">
        <v>0</v>
      </c>
      <c r="AJ24057" s="2" t="s">
        <v>100</v>
      </c>
      <c r="AK24057" s="2" t="s">
        <v>98</v>
      </c>
      <c r="AL24057" s="4"/>
      <c r="AM24057" s="2">
        <v>6</v>
      </c>
      <c r="AN24057" s="12" t="str">
        <f t="shared" si="2629"/>
        <v>Fri</v>
      </c>
      <c r="AO24057" s="13">
        <f t="shared" si="2630"/>
        <v>8</v>
      </c>
      <c r="AP24057" s="13">
        <f t="shared" si="2631"/>
        <v>0</v>
      </c>
    </row>
    <row r="24058" spans="1:42" x14ac:dyDescent="0.3">
      <c r="A24058" s="2" t="s">
        <v>108719</v>
      </c>
      <c r="B24058" s="2" t="s">
        <v>108720</v>
      </c>
      <c r="D24058" s="2" t="s">
        <v>7514</v>
      </c>
      <c r="E24058" s="2" t="s">
        <v>28746</v>
      </c>
      <c r="F24058" s="2">
        <v>281</v>
      </c>
      <c r="G24058" s="2">
        <v>42198</v>
      </c>
      <c r="H24058" s="2" t="s">
        <v>92</v>
      </c>
      <c r="I24058" s="2" t="s">
        <v>93</v>
      </c>
      <c r="J24058" s="2" t="s">
        <v>49</v>
      </c>
      <c r="K24058" s="2" t="b">
        <v>0</v>
      </c>
      <c r="M24058" s="2" t="b">
        <v>0</v>
      </c>
      <c r="N24058" s="2" t="b">
        <v>0</v>
      </c>
      <c r="O24058" s="2" t="b">
        <v>0</v>
      </c>
      <c r="P24058" s="3">
        <v>45289.373136574082</v>
      </c>
      <c r="Q24058" s="8" t="str">
        <f t="shared" si="2625"/>
        <v>2023-12-29</v>
      </c>
      <c r="R24058" s="2" t="s">
        <v>108721</v>
      </c>
      <c r="S24058" s="11" t="str">
        <f t="shared" si="2626"/>
        <v>2023-12-29 08:57:19</v>
      </c>
      <c r="T24058" s="2">
        <v>0</v>
      </c>
      <c r="U24058" s="2" t="s">
        <v>108722</v>
      </c>
      <c r="W24058" s="11" t="str">
        <f t="shared" si="2627"/>
        <v>Missing</v>
      </c>
      <c r="Y24058" s="11" t="str">
        <f t="shared" si="2628"/>
        <v>Missing</v>
      </c>
      <c r="Z24058" s="2">
        <v>1.9</v>
      </c>
      <c r="AA24058" s="2" t="s">
        <v>96</v>
      </c>
      <c r="AB24058" s="2" t="s">
        <v>97</v>
      </c>
      <c r="AC24058" s="2" t="s">
        <v>98</v>
      </c>
      <c r="AD24058" s="2" t="s">
        <v>108723</v>
      </c>
      <c r="AE24058" s="2">
        <v>0</v>
      </c>
      <c r="AF24058" s="2" t="s">
        <v>98</v>
      </c>
      <c r="AG24058" s="2">
        <v>138</v>
      </c>
      <c r="AH24058" s="2">
        <v>0</v>
      </c>
      <c r="AI24058" s="2">
        <v>0</v>
      </c>
      <c r="AJ24058" s="2" t="s">
        <v>100</v>
      </c>
      <c r="AK24058" s="2" t="s">
        <v>98</v>
      </c>
      <c r="AL24058" s="5">
        <v>114</v>
      </c>
      <c r="AM24058" s="2">
        <v>4</v>
      </c>
      <c r="AN24058" s="12" t="str">
        <f t="shared" si="2629"/>
        <v>Fri</v>
      </c>
      <c r="AO24058" s="13">
        <f t="shared" si="2630"/>
        <v>8</v>
      </c>
      <c r="AP24058" s="13">
        <f t="shared" si="2631"/>
        <v>1</v>
      </c>
    </row>
    <row r="24059" spans="1:42" x14ac:dyDescent="0.3">
      <c r="A24059" s="2" t="s">
        <v>108724</v>
      </c>
      <c r="B24059" s="2" t="s">
        <v>108725</v>
      </c>
      <c r="D24059" s="2" t="s">
        <v>674</v>
      </c>
      <c r="E24059" s="2" t="s">
        <v>675</v>
      </c>
      <c r="F24059" s="2">
        <v>235</v>
      </c>
      <c r="G24059" s="2">
        <v>42185</v>
      </c>
      <c r="H24059" s="2" t="s">
        <v>92</v>
      </c>
      <c r="I24059" s="2" t="s">
        <v>93</v>
      </c>
      <c r="J24059" s="2" t="s">
        <v>49</v>
      </c>
      <c r="K24059" s="2" t="b">
        <v>0</v>
      </c>
      <c r="M24059" s="2" t="b">
        <v>0</v>
      </c>
      <c r="N24059" s="2" t="b">
        <v>0</v>
      </c>
      <c r="O24059" s="2" t="b">
        <v>0</v>
      </c>
      <c r="P24059" s="3">
        <v>45289.373599537037</v>
      </c>
      <c r="Q24059" s="8" t="str">
        <f t="shared" si="2625"/>
        <v>2023-12-29</v>
      </c>
      <c r="R24059" s="2" t="s">
        <v>108726</v>
      </c>
      <c r="S24059" s="11" t="str">
        <f t="shared" si="2626"/>
        <v>2023-12-29 08:57:59</v>
      </c>
      <c r="T24059" s="2">
        <v>0</v>
      </c>
      <c r="U24059" s="2" t="s">
        <v>108727</v>
      </c>
      <c r="W24059" s="11" t="str">
        <f t="shared" si="2627"/>
        <v>Missing</v>
      </c>
      <c r="Y24059" s="11" t="str">
        <f t="shared" si="2628"/>
        <v>Missing</v>
      </c>
      <c r="Z24059" s="2">
        <v>2.95</v>
      </c>
      <c r="AA24059" s="2" t="s">
        <v>96</v>
      </c>
      <c r="AB24059" s="2" t="s">
        <v>97</v>
      </c>
      <c r="AC24059" s="2" t="s">
        <v>98</v>
      </c>
      <c r="AD24059" s="2" t="s">
        <v>108728</v>
      </c>
      <c r="AE24059" s="2">
        <v>0</v>
      </c>
      <c r="AF24059" s="2" t="s">
        <v>98</v>
      </c>
      <c r="AG24059" s="2">
        <v>188</v>
      </c>
      <c r="AH24059" s="2">
        <v>0</v>
      </c>
      <c r="AI24059" s="2">
        <v>0</v>
      </c>
      <c r="AJ24059" s="2" t="s">
        <v>100</v>
      </c>
      <c r="AK24059" s="2" t="s">
        <v>98</v>
      </c>
      <c r="AL24059" s="5">
        <v>177</v>
      </c>
      <c r="AM24059" s="2">
        <v>5</v>
      </c>
      <c r="AN24059" s="12" t="str">
        <f t="shared" si="2629"/>
        <v>Fri</v>
      </c>
      <c r="AO24059" s="13">
        <f t="shared" si="2630"/>
        <v>8</v>
      </c>
      <c r="AP24059" s="13">
        <f t="shared" si="2631"/>
        <v>1</v>
      </c>
    </row>
    <row r="24060" spans="1:42" x14ac:dyDescent="0.3">
      <c r="A24060" s="2" t="s">
        <v>108729</v>
      </c>
      <c r="B24060" s="2" t="s">
        <v>108730</v>
      </c>
      <c r="C24060" s="2" t="s">
        <v>98</v>
      </c>
      <c r="D24060" s="2" t="s">
        <v>8792</v>
      </c>
      <c r="E24060" s="2" t="s">
        <v>8793</v>
      </c>
      <c r="F24060" s="2">
        <v>287</v>
      </c>
      <c r="G24060" s="2">
        <v>42199</v>
      </c>
      <c r="H24060" s="2" t="s">
        <v>47</v>
      </c>
      <c r="I24060" s="2" t="s">
        <v>48</v>
      </c>
      <c r="J24060" s="2" t="s">
        <v>49</v>
      </c>
      <c r="K24060" s="2" t="b">
        <v>0</v>
      </c>
      <c r="L24060" s="2">
        <v>300</v>
      </c>
      <c r="M24060" s="2" t="b">
        <v>0</v>
      </c>
      <c r="N24060" s="2" t="b">
        <v>0</v>
      </c>
      <c r="O24060" s="2" t="b">
        <v>0</v>
      </c>
      <c r="P24060" s="3">
        <v>45289.374351851853</v>
      </c>
      <c r="Q24060" s="8" t="str">
        <f t="shared" si="2625"/>
        <v>2023-12-29</v>
      </c>
      <c r="R24060" s="2" t="s">
        <v>108731</v>
      </c>
      <c r="S24060" s="11" t="str">
        <f t="shared" si="2626"/>
        <v>2023-12-29 08:59:04</v>
      </c>
      <c r="T24060" s="2">
        <v>0</v>
      </c>
      <c r="U24060" s="2" t="s">
        <v>108732</v>
      </c>
      <c r="V24060" s="2" t="s">
        <v>108733</v>
      </c>
      <c r="W24060" s="11" t="str">
        <f t="shared" si="2627"/>
        <v>2023-12-29 08:59:18</v>
      </c>
      <c r="X24060" s="2" t="s">
        <v>108734</v>
      </c>
      <c r="Y24060" s="11" t="str">
        <f t="shared" si="2628"/>
        <v>2023-12-29 09:04:23</v>
      </c>
      <c r="Z24060" s="2">
        <v>4.9000000000000004</v>
      </c>
      <c r="AE24060" s="2">
        <v>0</v>
      </c>
      <c r="AF24060" s="2" t="s">
        <v>98</v>
      </c>
      <c r="AH24060" s="2">
        <v>0</v>
      </c>
      <c r="AI24060" s="2">
        <v>0</v>
      </c>
      <c r="AJ24060" s="2" t="s">
        <v>100</v>
      </c>
      <c r="AK24060" s="2" t="s">
        <v>98</v>
      </c>
      <c r="AL24060" s="4"/>
      <c r="AM24060" s="2">
        <v>6</v>
      </c>
      <c r="AN24060" s="12" t="str">
        <f t="shared" si="2629"/>
        <v>Fri</v>
      </c>
      <c r="AO24060" s="13">
        <f t="shared" si="2630"/>
        <v>8</v>
      </c>
      <c r="AP24060" s="13">
        <f t="shared" si="2631"/>
        <v>0</v>
      </c>
    </row>
    <row r="24061" spans="1:42" x14ac:dyDescent="0.3">
      <c r="A24061" s="2" t="s">
        <v>108735</v>
      </c>
      <c r="B24061" s="2" t="s">
        <v>108736</v>
      </c>
      <c r="C24061" s="2" t="s">
        <v>98</v>
      </c>
      <c r="D24061" s="2" t="s">
        <v>3318</v>
      </c>
      <c r="E24061" s="2" t="s">
        <v>3319</v>
      </c>
      <c r="F24061" s="2">
        <v>75</v>
      </c>
      <c r="G24061" s="2">
        <v>42200</v>
      </c>
      <c r="H24061" s="2" t="s">
        <v>47</v>
      </c>
      <c r="I24061" s="2" t="s">
        <v>48</v>
      </c>
      <c r="J24061" s="2" t="s">
        <v>49</v>
      </c>
      <c r="K24061" s="2" t="b">
        <v>0</v>
      </c>
      <c r="L24061" s="2">
        <v>300</v>
      </c>
      <c r="M24061" s="2" t="b">
        <v>0</v>
      </c>
      <c r="N24061" s="2" t="b">
        <v>0</v>
      </c>
      <c r="O24061" s="2" t="b">
        <v>0</v>
      </c>
      <c r="P24061" s="3">
        <v>45289.375185185178</v>
      </c>
      <c r="Q24061" s="8" t="str">
        <f t="shared" si="2625"/>
        <v>2023-12-29</v>
      </c>
      <c r="R24061" s="2" t="s">
        <v>108737</v>
      </c>
      <c r="S24061" s="11" t="str">
        <f t="shared" si="2626"/>
        <v>2023-12-29 09:00:16</v>
      </c>
      <c r="T24061" s="2">
        <v>0</v>
      </c>
      <c r="U24061" s="2" t="s">
        <v>108738</v>
      </c>
      <c r="V24061" s="2" t="s">
        <v>108739</v>
      </c>
      <c r="W24061" s="11" t="str">
        <f t="shared" si="2627"/>
        <v>2023-12-29 09:00:34</v>
      </c>
      <c r="X24061" s="2" t="s">
        <v>108740</v>
      </c>
      <c r="Y24061" s="11" t="str">
        <f t="shared" si="2628"/>
        <v>2023-12-29 09:05:38</v>
      </c>
      <c r="Z24061" s="2">
        <v>4.9000000000000004</v>
      </c>
      <c r="AE24061" s="2">
        <v>0</v>
      </c>
      <c r="AF24061" s="2" t="s">
        <v>98</v>
      </c>
      <c r="AH24061" s="2">
        <v>0</v>
      </c>
      <c r="AI24061" s="2">
        <v>0</v>
      </c>
      <c r="AJ24061" s="2" t="s">
        <v>100</v>
      </c>
      <c r="AK24061" s="2" t="s">
        <v>98</v>
      </c>
      <c r="AL24061" s="4"/>
      <c r="AM24061" s="2">
        <v>6</v>
      </c>
      <c r="AN24061" s="12" t="str">
        <f t="shared" si="2629"/>
        <v>Fri</v>
      </c>
      <c r="AO24061" s="13">
        <f t="shared" si="2630"/>
        <v>9</v>
      </c>
      <c r="AP24061" s="13">
        <f t="shared" si="2631"/>
        <v>0</v>
      </c>
    </row>
    <row r="24062" spans="1:42" x14ac:dyDescent="0.3">
      <c r="A24062" s="2" t="s">
        <v>108741</v>
      </c>
      <c r="B24062" s="2" t="s">
        <v>108742</v>
      </c>
      <c r="C24062" s="2" t="s">
        <v>44</v>
      </c>
      <c r="D24062" s="2" t="s">
        <v>1718</v>
      </c>
      <c r="E24062" s="2" t="s">
        <v>1719</v>
      </c>
      <c r="F24062" s="2">
        <v>271</v>
      </c>
      <c r="G24062" s="2">
        <v>42201</v>
      </c>
      <c r="H24062" s="2" t="s">
        <v>47</v>
      </c>
      <c r="I24062" s="2" t="s">
        <v>48</v>
      </c>
      <c r="J24062" s="2" t="s">
        <v>49</v>
      </c>
      <c r="K24062" s="2" t="b">
        <v>0</v>
      </c>
      <c r="L24062" s="2">
        <v>300</v>
      </c>
      <c r="M24062" s="2" t="b">
        <v>0</v>
      </c>
      <c r="N24062" s="2" t="b">
        <v>0</v>
      </c>
      <c r="O24062" s="2" t="b">
        <v>0</v>
      </c>
      <c r="P24062" s="3">
        <v>45289.375902777778</v>
      </c>
      <c r="Q24062" s="8" t="str">
        <f t="shared" si="2625"/>
        <v>2023-12-29</v>
      </c>
      <c r="R24062" s="2" t="s">
        <v>108743</v>
      </c>
      <c r="S24062" s="11" t="str">
        <f t="shared" si="2626"/>
        <v>2023-12-29 09:01:18</v>
      </c>
      <c r="T24062" s="2">
        <v>0</v>
      </c>
      <c r="U24062" s="2" t="s">
        <v>108744</v>
      </c>
      <c r="V24062" s="2" t="s">
        <v>108745</v>
      </c>
      <c r="W24062" s="11" t="str">
        <f t="shared" si="2627"/>
        <v>2023-12-29 09:01:32</v>
      </c>
      <c r="X24062" s="2" t="s">
        <v>108746</v>
      </c>
      <c r="Y24062" s="11" t="str">
        <f t="shared" si="2628"/>
        <v>2023-12-29 09:01:32</v>
      </c>
      <c r="Z24062" s="2">
        <v>0</v>
      </c>
      <c r="AL24062" s="4"/>
      <c r="AM24062" s="2">
        <v>3</v>
      </c>
      <c r="AN24062" s="12" t="str">
        <f t="shared" si="2629"/>
        <v>Fri</v>
      </c>
      <c r="AO24062" s="13">
        <f t="shared" si="2630"/>
        <v>9</v>
      </c>
      <c r="AP24062" s="13">
        <f t="shared" si="2631"/>
        <v>0</v>
      </c>
    </row>
    <row r="24063" spans="1:42" x14ac:dyDescent="0.3">
      <c r="A24063" s="2" t="s">
        <v>108747</v>
      </c>
      <c r="B24063" s="2" t="s">
        <v>97237</v>
      </c>
      <c r="C24063" s="2" t="s">
        <v>98</v>
      </c>
      <c r="D24063" s="2" t="s">
        <v>96661</v>
      </c>
      <c r="E24063" s="2" t="s">
        <v>96662</v>
      </c>
      <c r="F24063" s="2">
        <v>314</v>
      </c>
      <c r="G24063" s="2">
        <v>39544</v>
      </c>
      <c r="H24063" s="2" t="s">
        <v>47</v>
      </c>
      <c r="I24063" s="2" t="s">
        <v>48</v>
      </c>
      <c r="J24063" s="2" t="s">
        <v>49</v>
      </c>
      <c r="K24063" s="2" t="b">
        <v>0</v>
      </c>
      <c r="L24063" s="2">
        <v>300</v>
      </c>
      <c r="M24063" s="2" t="b">
        <v>0</v>
      </c>
      <c r="N24063" s="2" t="b">
        <v>0</v>
      </c>
      <c r="O24063" s="2" t="b">
        <v>0</v>
      </c>
      <c r="P24063" s="3">
        <v>45289.377141203702</v>
      </c>
      <c r="Q24063" s="8" t="str">
        <f t="shared" si="2625"/>
        <v>2023-12-29</v>
      </c>
      <c r="R24063" s="2" t="s">
        <v>108748</v>
      </c>
      <c r="S24063" s="11" t="str">
        <f t="shared" si="2626"/>
        <v>2023-12-29 09:03:05</v>
      </c>
      <c r="T24063" s="2">
        <v>0</v>
      </c>
      <c r="U24063" s="2" t="s">
        <v>108749</v>
      </c>
      <c r="V24063" s="2" t="s">
        <v>108750</v>
      </c>
      <c r="W24063" s="11" t="str">
        <f t="shared" si="2627"/>
        <v>2023-12-29 09:03:14</v>
      </c>
      <c r="X24063" s="2" t="s">
        <v>108751</v>
      </c>
      <c r="Y24063" s="11" t="str">
        <f t="shared" si="2628"/>
        <v>2023-12-29 09:08:20</v>
      </c>
      <c r="Z24063" s="2">
        <v>4.9166666666666599</v>
      </c>
      <c r="AE24063" s="2">
        <v>0</v>
      </c>
      <c r="AF24063" s="2" t="s">
        <v>98</v>
      </c>
      <c r="AH24063" s="2">
        <v>0</v>
      </c>
      <c r="AI24063" s="2">
        <v>0</v>
      </c>
      <c r="AJ24063" s="2" t="s">
        <v>100</v>
      </c>
      <c r="AK24063" s="2" t="s">
        <v>98</v>
      </c>
      <c r="AL24063" s="4"/>
      <c r="AM24063" s="2">
        <v>7</v>
      </c>
      <c r="AN24063" s="12" t="str">
        <f t="shared" si="2629"/>
        <v>Fri</v>
      </c>
      <c r="AO24063" s="13">
        <f t="shared" si="2630"/>
        <v>9</v>
      </c>
      <c r="AP24063" s="13">
        <f t="shared" si="2631"/>
        <v>0</v>
      </c>
    </row>
    <row r="24064" spans="1:42" x14ac:dyDescent="0.3">
      <c r="A24064" s="2" t="s">
        <v>108752</v>
      </c>
      <c r="B24064" s="2" t="s">
        <v>97605</v>
      </c>
      <c r="C24064" s="2" t="s">
        <v>73</v>
      </c>
      <c r="D24064" s="2" t="s">
        <v>29578</v>
      </c>
      <c r="E24064" s="2" t="s">
        <v>29579</v>
      </c>
      <c r="F24064" s="2">
        <v>296</v>
      </c>
      <c r="G24064" s="2">
        <v>40844</v>
      </c>
      <c r="H24064" s="2" t="s">
        <v>47</v>
      </c>
      <c r="I24064" s="2" t="s">
        <v>48</v>
      </c>
      <c r="J24064" s="2" t="s">
        <v>49</v>
      </c>
      <c r="K24064" s="2" t="b">
        <v>0</v>
      </c>
      <c r="L24064" s="2">
        <v>900</v>
      </c>
      <c r="M24064" s="2" t="b">
        <v>0</v>
      </c>
      <c r="N24064" s="2" t="b">
        <v>0</v>
      </c>
      <c r="O24064" s="2" t="b">
        <v>0</v>
      </c>
      <c r="P24064" s="3">
        <v>45289.377256944441</v>
      </c>
      <c r="Q24064" s="8" t="str">
        <f t="shared" si="2625"/>
        <v>2023-12-29</v>
      </c>
      <c r="R24064" s="2" t="s">
        <v>108753</v>
      </c>
      <c r="S24064" s="11" t="str">
        <f t="shared" si="2626"/>
        <v>2023-12-29 09:03:15</v>
      </c>
      <c r="T24064" s="2">
        <v>0</v>
      </c>
      <c r="U24064" s="2" t="s">
        <v>108754</v>
      </c>
      <c r="W24064" s="11" t="str">
        <f t="shared" si="2627"/>
        <v>Missing</v>
      </c>
      <c r="Y24064" s="11" t="str">
        <f t="shared" si="2628"/>
        <v>Missing</v>
      </c>
      <c r="AF24064" s="2" t="s">
        <v>181</v>
      </c>
      <c r="AL24064" s="4"/>
      <c r="AM24064" s="2">
        <v>0</v>
      </c>
      <c r="AN24064" s="12" t="str">
        <f t="shared" si="2629"/>
        <v>Fri</v>
      </c>
      <c r="AO24064" s="13">
        <f t="shared" si="2630"/>
        <v>9</v>
      </c>
      <c r="AP24064" s="13">
        <f t="shared" si="2631"/>
        <v>0</v>
      </c>
    </row>
    <row r="24065" spans="1:42" x14ac:dyDescent="0.3">
      <c r="A24065" s="2" t="s">
        <v>108755</v>
      </c>
      <c r="B24065" s="2" t="s">
        <v>108756</v>
      </c>
      <c r="C24065" s="2" t="s">
        <v>98</v>
      </c>
      <c r="D24065" s="2" t="s">
        <v>8792</v>
      </c>
      <c r="E24065" s="2" t="s">
        <v>8793</v>
      </c>
      <c r="F24065" s="2">
        <v>287</v>
      </c>
      <c r="G24065" s="2">
        <v>42183</v>
      </c>
      <c r="H24065" s="2" t="s">
        <v>47</v>
      </c>
      <c r="I24065" s="2" t="s">
        <v>48</v>
      </c>
      <c r="J24065" s="2" t="s">
        <v>49</v>
      </c>
      <c r="K24065" s="2" t="b">
        <v>0</v>
      </c>
      <c r="L24065" s="2">
        <v>300</v>
      </c>
      <c r="M24065" s="2" t="b">
        <v>0</v>
      </c>
      <c r="N24065" s="2" t="b">
        <v>0</v>
      </c>
      <c r="O24065" s="2" t="b">
        <v>0</v>
      </c>
      <c r="P24065" s="3">
        <v>45289.378252314818</v>
      </c>
      <c r="Q24065" s="8" t="str">
        <f t="shared" si="2625"/>
        <v>2023-12-29</v>
      </c>
      <c r="R24065" s="2" t="s">
        <v>108757</v>
      </c>
      <c r="S24065" s="11" t="str">
        <f t="shared" si="2626"/>
        <v>2023-12-29 09:04:41</v>
      </c>
      <c r="T24065" s="2">
        <v>0</v>
      </c>
      <c r="U24065" s="2" t="s">
        <v>108758</v>
      </c>
      <c r="V24065" s="2" t="s">
        <v>108759</v>
      </c>
      <c r="W24065" s="11" t="str">
        <f t="shared" si="2627"/>
        <v>2023-12-29 09:04:49</v>
      </c>
      <c r="X24065" s="2" t="s">
        <v>108760</v>
      </c>
      <c r="Y24065" s="11" t="str">
        <f t="shared" si="2628"/>
        <v>2023-12-29 09:08:32</v>
      </c>
      <c r="Z24065" s="2">
        <v>3.5333333333333301</v>
      </c>
      <c r="AE24065" s="2">
        <v>0</v>
      </c>
      <c r="AF24065" s="2" t="s">
        <v>98</v>
      </c>
      <c r="AH24065" s="2">
        <v>0</v>
      </c>
      <c r="AI24065" s="2">
        <v>0</v>
      </c>
      <c r="AJ24065" s="2" t="s">
        <v>100</v>
      </c>
      <c r="AK24065" s="2" t="s">
        <v>98</v>
      </c>
      <c r="AL24065" s="4"/>
      <c r="AM24065" s="2">
        <v>7</v>
      </c>
      <c r="AN24065" s="12" t="str">
        <f t="shared" si="2629"/>
        <v>Fri</v>
      </c>
      <c r="AO24065" s="13">
        <f t="shared" si="2630"/>
        <v>9</v>
      </c>
      <c r="AP24065" s="13">
        <f t="shared" si="2631"/>
        <v>0</v>
      </c>
    </row>
    <row r="24066" spans="1:42" x14ac:dyDescent="0.3">
      <c r="A24066" s="2" t="s">
        <v>108761</v>
      </c>
      <c r="B24066" s="2" t="s">
        <v>97605</v>
      </c>
      <c r="C24066" s="2" t="s">
        <v>73</v>
      </c>
      <c r="D24066" s="2" t="s">
        <v>105540</v>
      </c>
      <c r="E24066" s="2" t="s">
        <v>105541</v>
      </c>
      <c r="F24066" s="2">
        <v>231</v>
      </c>
      <c r="G24066" s="2">
        <v>40844</v>
      </c>
      <c r="H24066" s="2" t="s">
        <v>47</v>
      </c>
      <c r="I24066" s="2" t="s">
        <v>48</v>
      </c>
      <c r="J24066" s="2" t="s">
        <v>49</v>
      </c>
      <c r="K24066" s="2" t="b">
        <v>0</v>
      </c>
      <c r="L24066" s="2">
        <v>540</v>
      </c>
      <c r="M24066" s="2" t="b">
        <v>0</v>
      </c>
      <c r="N24066" s="2" t="b">
        <v>0</v>
      </c>
      <c r="O24066" s="2" t="b">
        <v>0</v>
      </c>
      <c r="P24066" s="3">
        <v>45289.378368055557</v>
      </c>
      <c r="Q24066" s="8" t="str">
        <f t="shared" si="2625"/>
        <v>2023-12-29</v>
      </c>
      <c r="R24066" s="2" t="s">
        <v>108762</v>
      </c>
      <c r="S24066" s="11" t="str">
        <f t="shared" si="2626"/>
        <v>2023-12-29 09:04:51</v>
      </c>
      <c r="T24066" s="2">
        <v>0</v>
      </c>
      <c r="U24066" s="2" t="s">
        <v>108763</v>
      </c>
      <c r="W24066" s="11" t="str">
        <f t="shared" si="2627"/>
        <v>Missing</v>
      </c>
      <c r="Y24066" s="11" t="str">
        <f t="shared" si="2628"/>
        <v>Missing</v>
      </c>
      <c r="AF24066" s="2" t="s">
        <v>693</v>
      </c>
      <c r="AL24066" s="4"/>
      <c r="AM24066" s="2">
        <v>0</v>
      </c>
      <c r="AN24066" s="12" t="str">
        <f t="shared" si="2629"/>
        <v>Fri</v>
      </c>
      <c r="AO24066" s="13">
        <f t="shared" si="2630"/>
        <v>9</v>
      </c>
      <c r="AP24066" s="13">
        <f t="shared" si="2631"/>
        <v>0</v>
      </c>
    </row>
    <row r="24067" spans="1:42" x14ac:dyDescent="0.3">
      <c r="A24067" s="2" t="s">
        <v>108764</v>
      </c>
      <c r="B24067" s="2" t="s">
        <v>97605</v>
      </c>
      <c r="C24067" s="2" t="s">
        <v>73</v>
      </c>
      <c r="D24067" s="2" t="s">
        <v>105540</v>
      </c>
      <c r="E24067" s="2" t="s">
        <v>105541</v>
      </c>
      <c r="F24067" s="2">
        <v>231</v>
      </c>
      <c r="G24067" s="2">
        <v>40844</v>
      </c>
      <c r="H24067" s="2" t="s">
        <v>47</v>
      </c>
      <c r="I24067" s="2" t="s">
        <v>48</v>
      </c>
      <c r="J24067" s="2" t="s">
        <v>49</v>
      </c>
      <c r="K24067" s="2" t="b">
        <v>0</v>
      </c>
      <c r="L24067" s="2">
        <v>540</v>
      </c>
      <c r="M24067" s="2" t="b">
        <v>0</v>
      </c>
      <c r="N24067" s="2" t="b">
        <v>0</v>
      </c>
      <c r="O24067" s="2" t="b">
        <v>0</v>
      </c>
      <c r="P24067" s="3">
        <v>45289.380555555559</v>
      </c>
      <c r="Q24067" s="8" t="str">
        <f t="shared" ref="Q24067:Q24130" si="2632">TEXT($P24067, "yyyy-mm-dd")</f>
        <v>2023-12-29</v>
      </c>
      <c r="R24067" s="2" t="s">
        <v>108765</v>
      </c>
      <c r="S24067" s="11" t="str">
        <f t="shared" ref="S24067:S24130" si="2633">SUBSTITUTE(MID($R24067, 1, 19), "T", " ")</f>
        <v>2023-12-29 09:08:00</v>
      </c>
      <c r="T24067" s="2">
        <v>0</v>
      </c>
      <c r="U24067" s="2" t="s">
        <v>108766</v>
      </c>
      <c r="W24067" s="11" t="str">
        <f t="shared" ref="W24067:W24130" si="2634">IFERROR(LEFT($V24067,FIND("T",$V24067)-1)&amp;" "&amp;RIGHT(LEFT($V24067,FIND(".",$V24067)-1),8),"Missing")</f>
        <v>Missing</v>
      </c>
      <c r="Y24067" s="11" t="str">
        <f t="shared" ref="Y24067:Y24130" si="2635">IFERROR(LEFT($X24067,FIND("T",$X24067)-1)&amp;" "&amp;RIGHT(LEFT($X24067,FIND(".",$X24067)-1),8),"Missing")</f>
        <v>Missing</v>
      </c>
      <c r="AF24067" s="2" t="s">
        <v>693</v>
      </c>
      <c r="AL24067" s="4"/>
      <c r="AM24067" s="2">
        <v>0</v>
      </c>
      <c r="AN24067" s="12" t="str">
        <f t="shared" ref="AN24067:AN24130" si="2636">TEXT($Q24067,"ddd")</f>
        <v>Fri</v>
      </c>
      <c r="AO24067" s="13">
        <f t="shared" ref="AO24067:AO24130" si="2637">HOUR($P24067)</f>
        <v>9</v>
      </c>
      <c r="AP24067" s="13">
        <f t="shared" ref="AP24067:AP24130" si="2638">IF($H24067="Call",1,0)</f>
        <v>0</v>
      </c>
    </row>
    <row r="24068" spans="1:42" x14ac:dyDescent="0.3">
      <c r="A24068" s="2" t="s">
        <v>108767</v>
      </c>
      <c r="B24068" s="2" t="s">
        <v>108768</v>
      </c>
      <c r="D24068" s="2" t="s">
        <v>7514</v>
      </c>
      <c r="E24068" s="2" t="s">
        <v>28746</v>
      </c>
      <c r="F24068" s="2">
        <v>281</v>
      </c>
      <c r="G24068" s="2">
        <v>42204</v>
      </c>
      <c r="H24068" s="2" t="s">
        <v>92</v>
      </c>
      <c r="I24068" s="2" t="s">
        <v>93</v>
      </c>
      <c r="J24068" s="2" t="s">
        <v>49</v>
      </c>
      <c r="K24068" s="2" t="b">
        <v>0</v>
      </c>
      <c r="M24068" s="2" t="b">
        <v>0</v>
      </c>
      <c r="N24068" s="2" t="b">
        <v>0</v>
      </c>
      <c r="O24068" s="2" t="b">
        <v>0</v>
      </c>
      <c r="P24068" s="3">
        <v>45289.383298611108</v>
      </c>
      <c r="Q24068" s="8" t="str">
        <f t="shared" si="2632"/>
        <v>2023-12-29</v>
      </c>
      <c r="R24068" s="2" t="s">
        <v>108769</v>
      </c>
      <c r="S24068" s="11" t="str">
        <f t="shared" si="2633"/>
        <v>2023-12-29 09:11:57</v>
      </c>
      <c r="T24068" s="2">
        <v>0</v>
      </c>
      <c r="U24068" s="2" t="s">
        <v>108770</v>
      </c>
      <c r="W24068" s="11" t="str">
        <f t="shared" si="2634"/>
        <v>Missing</v>
      </c>
      <c r="Y24068" s="11" t="str">
        <f t="shared" si="2635"/>
        <v>Missing</v>
      </c>
      <c r="Z24068" s="2">
        <v>0</v>
      </c>
      <c r="AA24068" s="2" t="s">
        <v>96</v>
      </c>
      <c r="AB24068" s="2" t="s">
        <v>97</v>
      </c>
      <c r="AC24068" s="2" t="s">
        <v>181</v>
      </c>
      <c r="AD24068" s="2" t="s">
        <v>108771</v>
      </c>
      <c r="AF24068" s="2" t="s">
        <v>181</v>
      </c>
      <c r="AG24068" s="2">
        <v>0</v>
      </c>
      <c r="AL24068" s="5">
        <v>0</v>
      </c>
      <c r="AM24068" s="2">
        <v>5</v>
      </c>
      <c r="AN24068" s="12" t="str">
        <f t="shared" si="2636"/>
        <v>Fri</v>
      </c>
      <c r="AO24068" s="13">
        <f t="shared" si="2637"/>
        <v>9</v>
      </c>
      <c r="AP24068" s="13">
        <f t="shared" si="2638"/>
        <v>1</v>
      </c>
    </row>
    <row r="24069" spans="1:42" x14ac:dyDescent="0.3">
      <c r="A24069" s="2" t="s">
        <v>108772</v>
      </c>
      <c r="B24069" s="2" t="s">
        <v>108768</v>
      </c>
      <c r="C24069" s="2" t="s">
        <v>44</v>
      </c>
      <c r="D24069" s="2" t="s">
        <v>14290</v>
      </c>
      <c r="E24069" s="2" t="s">
        <v>14291</v>
      </c>
      <c r="F24069" s="2">
        <v>291</v>
      </c>
      <c r="G24069" s="2">
        <v>42204</v>
      </c>
      <c r="H24069" s="2" t="s">
        <v>47</v>
      </c>
      <c r="I24069" s="2" t="s">
        <v>48</v>
      </c>
      <c r="J24069" s="2" t="s">
        <v>49</v>
      </c>
      <c r="K24069" s="2" t="b">
        <v>0</v>
      </c>
      <c r="L24069" s="2">
        <v>300</v>
      </c>
      <c r="M24069" s="2" t="b">
        <v>0</v>
      </c>
      <c r="N24069" s="2" t="b">
        <v>0</v>
      </c>
      <c r="O24069" s="2" t="b">
        <v>0</v>
      </c>
      <c r="P24069" s="3">
        <v>45289.384039351848</v>
      </c>
      <c r="Q24069" s="8" t="str">
        <f t="shared" si="2632"/>
        <v>2023-12-29</v>
      </c>
      <c r="R24069" s="2" t="s">
        <v>108773</v>
      </c>
      <c r="S24069" s="11" t="str">
        <f t="shared" si="2633"/>
        <v>2023-12-29 09:13:01</v>
      </c>
      <c r="T24069" s="2">
        <v>0</v>
      </c>
      <c r="U24069" s="2" t="s">
        <v>108774</v>
      </c>
      <c r="V24069" s="2" t="s">
        <v>108775</v>
      </c>
      <c r="W24069" s="11" t="str">
        <f t="shared" si="2634"/>
        <v>2023-12-29 09:13:14</v>
      </c>
      <c r="X24069" s="2" t="s">
        <v>108776</v>
      </c>
      <c r="Y24069" s="11" t="str">
        <f t="shared" si="2635"/>
        <v>2023-12-29 09:13:14</v>
      </c>
      <c r="Z24069" s="2">
        <v>0</v>
      </c>
      <c r="AF24069" s="2" t="s">
        <v>98</v>
      </c>
      <c r="AL24069" s="4"/>
      <c r="AM24069" s="2">
        <v>2</v>
      </c>
      <c r="AN24069" s="12" t="str">
        <f t="shared" si="2636"/>
        <v>Fri</v>
      </c>
      <c r="AO24069" s="13">
        <f t="shared" si="2637"/>
        <v>9</v>
      </c>
      <c r="AP24069" s="13">
        <f t="shared" si="2638"/>
        <v>0</v>
      </c>
    </row>
    <row r="24070" spans="1:42" x14ac:dyDescent="0.3">
      <c r="A24070" s="2" t="s">
        <v>108777</v>
      </c>
      <c r="B24070" s="2" t="s">
        <v>108778</v>
      </c>
      <c r="C24070" s="2" t="s">
        <v>98</v>
      </c>
      <c r="D24070" s="2" t="s">
        <v>14290</v>
      </c>
      <c r="E24070" s="2" t="s">
        <v>14291</v>
      </c>
      <c r="F24070" s="2">
        <v>291</v>
      </c>
      <c r="G24070" s="2">
        <v>42203</v>
      </c>
      <c r="H24070" s="2" t="s">
        <v>47</v>
      </c>
      <c r="I24070" s="2" t="s">
        <v>48</v>
      </c>
      <c r="J24070" s="2" t="s">
        <v>49</v>
      </c>
      <c r="K24070" s="2" t="b">
        <v>0</v>
      </c>
      <c r="L24070" s="2">
        <v>300</v>
      </c>
      <c r="M24070" s="2" t="b">
        <v>0</v>
      </c>
      <c r="N24070" s="2" t="b">
        <v>0</v>
      </c>
      <c r="O24070" s="2" t="b">
        <v>0</v>
      </c>
      <c r="P24070" s="3">
        <v>45289.384606481479</v>
      </c>
      <c r="Q24070" s="8" t="str">
        <f t="shared" si="2632"/>
        <v>2023-12-29</v>
      </c>
      <c r="R24070" s="2" t="s">
        <v>108779</v>
      </c>
      <c r="S24070" s="11" t="str">
        <f t="shared" si="2633"/>
        <v>2023-12-29 09:13:50</v>
      </c>
      <c r="T24070" s="2">
        <v>0</v>
      </c>
      <c r="U24070" s="2" t="s">
        <v>108780</v>
      </c>
      <c r="V24070" s="2" t="s">
        <v>108781</v>
      </c>
      <c r="W24070" s="11" t="str">
        <f t="shared" si="2634"/>
        <v>2023-12-29 09:14:02</v>
      </c>
      <c r="X24070" s="2" t="s">
        <v>108782</v>
      </c>
      <c r="Y24070" s="11" t="str">
        <f t="shared" si="2635"/>
        <v>2023-12-29 09:17:16</v>
      </c>
      <c r="Z24070" s="2">
        <v>3.0666666666666602</v>
      </c>
      <c r="AE24070" s="2">
        <v>0</v>
      </c>
      <c r="AF24070" s="2" t="s">
        <v>98</v>
      </c>
      <c r="AH24070" s="2">
        <v>0</v>
      </c>
      <c r="AI24070" s="2">
        <v>0</v>
      </c>
      <c r="AJ24070" s="2" t="s">
        <v>100</v>
      </c>
      <c r="AK24070" s="2" t="s">
        <v>98</v>
      </c>
      <c r="AL24070" s="4"/>
      <c r="AM24070" s="2">
        <v>7</v>
      </c>
      <c r="AN24070" s="12" t="str">
        <f t="shared" si="2636"/>
        <v>Fri</v>
      </c>
      <c r="AO24070" s="13">
        <f t="shared" si="2637"/>
        <v>9</v>
      </c>
      <c r="AP24070" s="13">
        <f t="shared" si="2638"/>
        <v>0</v>
      </c>
    </row>
    <row r="24071" spans="1:42" x14ac:dyDescent="0.3">
      <c r="A24071" s="2" t="s">
        <v>108783</v>
      </c>
      <c r="B24071" s="2" t="s">
        <v>108784</v>
      </c>
      <c r="C24071" s="2" t="s">
        <v>98</v>
      </c>
      <c r="D24071" s="2" t="s">
        <v>70285</v>
      </c>
      <c r="E24071" s="2" t="s">
        <v>70286</v>
      </c>
      <c r="F24071" s="2">
        <v>27</v>
      </c>
      <c r="G24071" s="2">
        <v>42205</v>
      </c>
      <c r="H24071" s="2" t="s">
        <v>47</v>
      </c>
      <c r="I24071" s="2" t="s">
        <v>48</v>
      </c>
      <c r="J24071" s="2" t="s">
        <v>49</v>
      </c>
      <c r="K24071" s="2" t="b">
        <v>0</v>
      </c>
      <c r="L24071" s="2">
        <v>300</v>
      </c>
      <c r="M24071" s="2" t="b">
        <v>0</v>
      </c>
      <c r="N24071" s="2" t="b">
        <v>0</v>
      </c>
      <c r="O24071" s="2" t="b">
        <v>0</v>
      </c>
      <c r="P24071" s="3">
        <v>45289.38622685185</v>
      </c>
      <c r="Q24071" s="8" t="str">
        <f t="shared" si="2632"/>
        <v>2023-12-29</v>
      </c>
      <c r="R24071" s="2" t="s">
        <v>108785</v>
      </c>
      <c r="S24071" s="11" t="str">
        <f t="shared" si="2633"/>
        <v>2023-12-29 09:16:10</v>
      </c>
      <c r="T24071" s="2">
        <v>0</v>
      </c>
      <c r="U24071" s="2" t="s">
        <v>108786</v>
      </c>
      <c r="V24071" s="2" t="s">
        <v>108787</v>
      </c>
      <c r="W24071" s="11" t="str">
        <f t="shared" si="2634"/>
        <v>2023-12-29 09:16:19</v>
      </c>
      <c r="X24071" s="2" t="s">
        <v>108788</v>
      </c>
      <c r="Y24071" s="11" t="str">
        <f t="shared" si="2635"/>
        <v>2023-12-29 09:18:12</v>
      </c>
      <c r="Z24071" s="2">
        <v>1.7166666666666599</v>
      </c>
      <c r="AE24071" s="2">
        <v>0</v>
      </c>
      <c r="AF24071" s="2" t="s">
        <v>98</v>
      </c>
      <c r="AH24071" s="2">
        <v>0</v>
      </c>
      <c r="AI24071" s="2">
        <v>0</v>
      </c>
      <c r="AJ24071" s="2" t="s">
        <v>100</v>
      </c>
      <c r="AK24071" s="2" t="s">
        <v>98</v>
      </c>
      <c r="AL24071" s="4"/>
      <c r="AM24071" s="2">
        <v>8</v>
      </c>
      <c r="AN24071" s="12" t="str">
        <f t="shared" si="2636"/>
        <v>Fri</v>
      </c>
      <c r="AO24071" s="13">
        <f t="shared" si="2637"/>
        <v>9</v>
      </c>
      <c r="AP24071" s="13">
        <f t="shared" si="2638"/>
        <v>0</v>
      </c>
    </row>
    <row r="24072" spans="1:42" x14ac:dyDescent="0.3">
      <c r="A24072" s="2" t="s">
        <v>108789</v>
      </c>
      <c r="B24072" s="2" t="s">
        <v>108790</v>
      </c>
      <c r="C24072" s="2" t="s">
        <v>98</v>
      </c>
      <c r="D24072" s="2" t="s">
        <v>8792</v>
      </c>
      <c r="E24072" s="2" t="s">
        <v>8793</v>
      </c>
      <c r="F24072" s="2">
        <v>287</v>
      </c>
      <c r="G24072" s="2">
        <v>42207</v>
      </c>
      <c r="H24072" s="2" t="s">
        <v>47</v>
      </c>
      <c r="I24072" s="2" t="s">
        <v>48</v>
      </c>
      <c r="J24072" s="2" t="s">
        <v>49</v>
      </c>
      <c r="K24072" s="2" t="b">
        <v>0</v>
      </c>
      <c r="L24072" s="2">
        <v>300</v>
      </c>
      <c r="M24072" s="2" t="b">
        <v>0</v>
      </c>
      <c r="N24072" s="2" t="b">
        <v>0</v>
      </c>
      <c r="O24072" s="2" t="b">
        <v>0</v>
      </c>
      <c r="P24072" s="3">
        <v>45289.386990740742</v>
      </c>
      <c r="Q24072" s="8" t="str">
        <f t="shared" si="2632"/>
        <v>2023-12-29</v>
      </c>
      <c r="R24072" s="2" t="s">
        <v>108791</v>
      </c>
      <c r="S24072" s="11" t="str">
        <f t="shared" si="2633"/>
        <v>2023-12-29 09:17:16</v>
      </c>
      <c r="T24072" s="2">
        <v>0</v>
      </c>
      <c r="U24072" s="2" t="s">
        <v>108792</v>
      </c>
      <c r="V24072" s="2" t="s">
        <v>108793</v>
      </c>
      <c r="W24072" s="11" t="str">
        <f t="shared" si="2634"/>
        <v>2023-12-29 09:17:27</v>
      </c>
      <c r="X24072" s="2" t="s">
        <v>108794</v>
      </c>
      <c r="Y24072" s="11" t="str">
        <f t="shared" si="2635"/>
        <v>2023-12-29 09:18:30</v>
      </c>
      <c r="Z24072" s="2">
        <v>0.88333333333333297</v>
      </c>
      <c r="AE24072" s="2">
        <v>0</v>
      </c>
      <c r="AF24072" s="2" t="s">
        <v>98</v>
      </c>
      <c r="AH24072" s="2">
        <v>0</v>
      </c>
      <c r="AI24072" s="2">
        <v>0</v>
      </c>
      <c r="AJ24072" s="2" t="s">
        <v>100</v>
      </c>
      <c r="AK24072" s="2" t="s">
        <v>98</v>
      </c>
      <c r="AL24072" s="4"/>
      <c r="AM24072" s="2">
        <v>6</v>
      </c>
      <c r="AN24072" s="12" t="str">
        <f t="shared" si="2636"/>
        <v>Fri</v>
      </c>
      <c r="AO24072" s="13">
        <f t="shared" si="2637"/>
        <v>9</v>
      </c>
      <c r="AP24072" s="13">
        <f t="shared" si="2638"/>
        <v>0</v>
      </c>
    </row>
    <row r="24073" spans="1:42" x14ac:dyDescent="0.3">
      <c r="A24073" s="2" t="s">
        <v>108795</v>
      </c>
      <c r="B24073" s="2" t="s">
        <v>108796</v>
      </c>
      <c r="D24073" s="2" t="s">
        <v>827</v>
      </c>
      <c r="E24073" s="2" t="s">
        <v>92856</v>
      </c>
      <c r="F24073" s="2">
        <v>261</v>
      </c>
      <c r="G24073" s="2">
        <v>42208</v>
      </c>
      <c r="H24073" s="2" t="s">
        <v>92</v>
      </c>
      <c r="I24073" s="2" t="s">
        <v>93</v>
      </c>
      <c r="J24073" s="2" t="s">
        <v>49</v>
      </c>
      <c r="K24073" s="2" t="b">
        <v>0</v>
      </c>
      <c r="M24073" s="2" t="b">
        <v>0</v>
      </c>
      <c r="N24073" s="2" t="b">
        <v>0</v>
      </c>
      <c r="O24073" s="2" t="b">
        <v>0</v>
      </c>
      <c r="P24073" s="3">
        <v>45289.387962962966</v>
      </c>
      <c r="Q24073" s="8" t="str">
        <f t="shared" si="2632"/>
        <v>2023-12-29</v>
      </c>
      <c r="R24073" s="2" t="s">
        <v>108797</v>
      </c>
      <c r="S24073" s="11" t="str">
        <f t="shared" si="2633"/>
        <v>2023-12-29 09:18:40</v>
      </c>
      <c r="T24073" s="2">
        <v>0</v>
      </c>
      <c r="U24073" s="2" t="s">
        <v>108798</v>
      </c>
      <c r="W24073" s="11" t="str">
        <f t="shared" si="2634"/>
        <v>Missing</v>
      </c>
      <c r="Y24073" s="11" t="str">
        <f t="shared" si="2635"/>
        <v>Missing</v>
      </c>
      <c r="Z24073" s="2">
        <v>0</v>
      </c>
      <c r="AA24073" s="2" t="s">
        <v>96</v>
      </c>
      <c r="AB24073" s="2" t="s">
        <v>97</v>
      </c>
      <c r="AC24073" s="2" t="s">
        <v>693</v>
      </c>
      <c r="AD24073" s="2" t="s">
        <v>108799</v>
      </c>
      <c r="AF24073" s="2" t="s">
        <v>693</v>
      </c>
      <c r="AG24073" s="2">
        <v>0</v>
      </c>
      <c r="AL24073" s="5">
        <v>0</v>
      </c>
      <c r="AM24073" s="2">
        <v>5</v>
      </c>
      <c r="AN24073" s="12" t="str">
        <f t="shared" si="2636"/>
        <v>Fri</v>
      </c>
      <c r="AO24073" s="13">
        <f t="shared" si="2637"/>
        <v>9</v>
      </c>
      <c r="AP24073" s="13">
        <f t="shared" si="2638"/>
        <v>1</v>
      </c>
    </row>
    <row r="24074" spans="1:42" x14ac:dyDescent="0.3">
      <c r="A24074" s="2" t="s">
        <v>108800</v>
      </c>
      <c r="B24074" s="2" t="s">
        <v>19447</v>
      </c>
      <c r="C24074" s="2" t="s">
        <v>73</v>
      </c>
      <c r="D24074" s="2" t="s">
        <v>827</v>
      </c>
      <c r="E24074" s="2" t="s">
        <v>92856</v>
      </c>
      <c r="F24074" s="2">
        <v>261</v>
      </c>
      <c r="G24074" s="2">
        <v>31828</v>
      </c>
      <c r="H24074" s="2" t="s">
        <v>47</v>
      </c>
      <c r="I24074" s="2" t="s">
        <v>48</v>
      </c>
      <c r="J24074" s="2" t="s">
        <v>49</v>
      </c>
      <c r="K24074" s="2" t="b">
        <v>0</v>
      </c>
      <c r="L24074" s="2">
        <v>480</v>
      </c>
      <c r="M24074" s="2" t="b">
        <v>0</v>
      </c>
      <c r="N24074" s="2" t="b">
        <v>0</v>
      </c>
      <c r="O24074" s="2" t="b">
        <v>0</v>
      </c>
      <c r="P24074" s="3">
        <v>45289.391122685192</v>
      </c>
      <c r="Q24074" s="8" t="str">
        <f t="shared" si="2632"/>
        <v>2023-12-29</v>
      </c>
      <c r="R24074" s="2" t="s">
        <v>108801</v>
      </c>
      <c r="S24074" s="11" t="str">
        <f t="shared" si="2633"/>
        <v>2023-12-29 09:23:13</v>
      </c>
      <c r="T24074" s="2">
        <v>0</v>
      </c>
      <c r="U24074" s="2" t="s">
        <v>108802</v>
      </c>
      <c r="W24074" s="11" t="str">
        <f t="shared" si="2634"/>
        <v>Missing</v>
      </c>
      <c r="Y24074" s="11" t="str">
        <f t="shared" si="2635"/>
        <v>Missing</v>
      </c>
      <c r="AK24074" s="2" t="s">
        <v>868</v>
      </c>
      <c r="AL24074" s="4"/>
      <c r="AM24074" s="2">
        <v>0</v>
      </c>
      <c r="AN24074" s="12" t="str">
        <f t="shared" si="2636"/>
        <v>Fri</v>
      </c>
      <c r="AO24074" s="13">
        <f t="shared" si="2637"/>
        <v>9</v>
      </c>
      <c r="AP24074" s="13">
        <f t="shared" si="2638"/>
        <v>0</v>
      </c>
    </row>
    <row r="24075" spans="1:42" x14ac:dyDescent="0.3">
      <c r="A24075" s="2" t="s">
        <v>108803</v>
      </c>
      <c r="B24075" s="2" t="s">
        <v>19447</v>
      </c>
      <c r="C24075" s="2" t="s">
        <v>44</v>
      </c>
      <c r="D24075" s="2" t="s">
        <v>827</v>
      </c>
      <c r="E24075" s="2" t="s">
        <v>92856</v>
      </c>
      <c r="F24075" s="2">
        <v>261</v>
      </c>
      <c r="G24075" s="2">
        <v>31828</v>
      </c>
      <c r="H24075" s="2" t="s">
        <v>47</v>
      </c>
      <c r="I24075" s="2" t="s">
        <v>48</v>
      </c>
      <c r="J24075" s="2" t="s">
        <v>49</v>
      </c>
      <c r="K24075" s="2" t="b">
        <v>0</v>
      </c>
      <c r="L24075" s="2">
        <v>480</v>
      </c>
      <c r="M24075" s="2" t="b">
        <v>0</v>
      </c>
      <c r="N24075" s="2" t="b">
        <v>0</v>
      </c>
      <c r="O24075" s="2" t="b">
        <v>0</v>
      </c>
      <c r="P24075" s="3">
        <v>45289.391550925917</v>
      </c>
      <c r="Q24075" s="8" t="str">
        <f t="shared" si="2632"/>
        <v>2023-12-29</v>
      </c>
      <c r="R24075" s="2" t="s">
        <v>108804</v>
      </c>
      <c r="S24075" s="11" t="str">
        <f t="shared" si="2633"/>
        <v>2023-12-29 09:23:50</v>
      </c>
      <c r="T24075" s="2">
        <v>0</v>
      </c>
      <c r="U24075" s="2" t="s">
        <v>108805</v>
      </c>
      <c r="W24075" s="11" t="str">
        <f t="shared" si="2634"/>
        <v>Missing</v>
      </c>
      <c r="X24075" s="2" t="s">
        <v>108806</v>
      </c>
      <c r="Y24075" s="11" t="str">
        <f t="shared" si="2635"/>
        <v>2023-12-29 09:24:24</v>
      </c>
      <c r="Z24075" s="2">
        <v>0</v>
      </c>
      <c r="AL24075" s="4"/>
      <c r="AM24075" s="2">
        <v>3</v>
      </c>
      <c r="AN24075" s="12" t="str">
        <f t="shared" si="2636"/>
        <v>Fri</v>
      </c>
      <c r="AO24075" s="13">
        <f t="shared" si="2637"/>
        <v>9</v>
      </c>
      <c r="AP24075" s="13">
        <f t="shared" si="2638"/>
        <v>0</v>
      </c>
    </row>
    <row r="24076" spans="1:42" x14ac:dyDescent="0.3">
      <c r="A24076" s="2" t="s">
        <v>108807</v>
      </c>
      <c r="B24076" s="2" t="s">
        <v>108808</v>
      </c>
      <c r="D24076" s="2" t="s">
        <v>827</v>
      </c>
      <c r="E24076" s="2" t="s">
        <v>92856</v>
      </c>
      <c r="F24076" s="2">
        <v>261</v>
      </c>
      <c r="G24076" s="2">
        <v>42206</v>
      </c>
      <c r="H24076" s="2" t="s">
        <v>92</v>
      </c>
      <c r="I24076" s="2" t="s">
        <v>93</v>
      </c>
      <c r="J24076" s="2" t="s">
        <v>49</v>
      </c>
      <c r="K24076" s="2" t="b">
        <v>0</v>
      </c>
      <c r="M24076" s="2" t="b">
        <v>0</v>
      </c>
      <c r="N24076" s="2" t="b">
        <v>0</v>
      </c>
      <c r="O24076" s="2" t="b">
        <v>0</v>
      </c>
      <c r="P24076" s="3">
        <v>45289.39329861111</v>
      </c>
      <c r="Q24076" s="8" t="str">
        <f t="shared" si="2632"/>
        <v>2023-12-29</v>
      </c>
      <c r="R24076" s="2" t="s">
        <v>108809</v>
      </c>
      <c r="S24076" s="11" t="str">
        <f t="shared" si="2633"/>
        <v>2023-12-29 09:26:21</v>
      </c>
      <c r="T24076" s="2">
        <v>0</v>
      </c>
      <c r="U24076" s="2" t="s">
        <v>108810</v>
      </c>
      <c r="W24076" s="11" t="str">
        <f t="shared" si="2634"/>
        <v>Missing</v>
      </c>
      <c r="Y24076" s="11" t="str">
        <f t="shared" si="2635"/>
        <v>Missing</v>
      </c>
      <c r="Z24076" s="2">
        <v>0</v>
      </c>
      <c r="AA24076" s="2" t="s">
        <v>96</v>
      </c>
      <c r="AB24076" s="2" t="s">
        <v>97</v>
      </c>
      <c r="AC24076" s="2" t="s">
        <v>693</v>
      </c>
      <c r="AD24076" s="2" t="s">
        <v>108811</v>
      </c>
      <c r="AF24076" s="2" t="s">
        <v>693</v>
      </c>
      <c r="AG24076" s="2">
        <v>0</v>
      </c>
      <c r="AL24076" s="5">
        <v>0</v>
      </c>
      <c r="AM24076" s="2">
        <v>4</v>
      </c>
      <c r="AN24076" s="12" t="str">
        <f t="shared" si="2636"/>
        <v>Fri</v>
      </c>
      <c r="AO24076" s="13">
        <f t="shared" si="2637"/>
        <v>9</v>
      </c>
      <c r="AP24076" s="13">
        <f t="shared" si="2638"/>
        <v>1</v>
      </c>
    </row>
    <row r="24077" spans="1:42" x14ac:dyDescent="0.3">
      <c r="A24077" s="2" t="s">
        <v>108812</v>
      </c>
      <c r="B24077" s="2" t="s">
        <v>108813</v>
      </c>
      <c r="C24077" s="2" t="s">
        <v>44</v>
      </c>
      <c r="D24077" s="2" t="s">
        <v>70285</v>
      </c>
      <c r="E24077" s="2" t="s">
        <v>70286</v>
      </c>
      <c r="F24077" s="2">
        <v>27</v>
      </c>
      <c r="G24077" s="2">
        <v>42209</v>
      </c>
      <c r="H24077" s="2" t="s">
        <v>47</v>
      </c>
      <c r="I24077" s="2" t="s">
        <v>48</v>
      </c>
      <c r="J24077" s="2" t="s">
        <v>49</v>
      </c>
      <c r="K24077" s="2" t="b">
        <v>0</v>
      </c>
      <c r="L24077" s="2">
        <v>300</v>
      </c>
      <c r="M24077" s="2" t="b">
        <v>0</v>
      </c>
      <c r="N24077" s="2" t="b">
        <v>0</v>
      </c>
      <c r="O24077" s="2" t="b">
        <v>0</v>
      </c>
      <c r="P24077" s="3">
        <v>45289.393738425933</v>
      </c>
      <c r="Q24077" s="8" t="str">
        <f t="shared" si="2632"/>
        <v>2023-12-29</v>
      </c>
      <c r="R24077" s="2" t="s">
        <v>108814</v>
      </c>
      <c r="S24077" s="11" t="str">
        <f t="shared" si="2633"/>
        <v>2023-12-29 09:26:59</v>
      </c>
      <c r="T24077" s="2">
        <v>0</v>
      </c>
      <c r="U24077" s="2" t="s">
        <v>108815</v>
      </c>
      <c r="V24077" s="2" t="s">
        <v>108816</v>
      </c>
      <c r="W24077" s="11" t="str">
        <f t="shared" si="2634"/>
        <v>2023-12-29 09:27:38</v>
      </c>
      <c r="X24077" s="2" t="s">
        <v>108817</v>
      </c>
      <c r="Y24077" s="11" t="str">
        <f t="shared" si="2635"/>
        <v>2023-12-29 09:27:38</v>
      </c>
      <c r="Z24077" s="2">
        <v>0</v>
      </c>
      <c r="AF24077" s="2" t="s">
        <v>98</v>
      </c>
      <c r="AL24077" s="4"/>
      <c r="AM24077" s="2">
        <v>3</v>
      </c>
      <c r="AN24077" s="12" t="str">
        <f t="shared" si="2636"/>
        <v>Fri</v>
      </c>
      <c r="AO24077" s="13">
        <f t="shared" si="2637"/>
        <v>9</v>
      </c>
      <c r="AP24077" s="13">
        <f t="shared" si="2638"/>
        <v>0</v>
      </c>
    </row>
    <row r="24078" spans="1:42" x14ac:dyDescent="0.3">
      <c r="A24078" s="2" t="s">
        <v>108818</v>
      </c>
      <c r="B24078" s="2" t="s">
        <v>19447</v>
      </c>
      <c r="D24078" s="2" t="s">
        <v>96661</v>
      </c>
      <c r="E24078" s="2" t="s">
        <v>96662</v>
      </c>
      <c r="F24078" s="2">
        <v>314</v>
      </c>
      <c r="G24078" s="2">
        <v>31828</v>
      </c>
      <c r="H24078" s="2" t="s">
        <v>92</v>
      </c>
      <c r="I24078" s="2" t="s">
        <v>93</v>
      </c>
      <c r="J24078" s="2" t="s">
        <v>49</v>
      </c>
      <c r="K24078" s="2" t="b">
        <v>0</v>
      </c>
      <c r="M24078" s="2" t="b">
        <v>0</v>
      </c>
      <c r="N24078" s="2" t="b">
        <v>0</v>
      </c>
      <c r="O24078" s="2" t="b">
        <v>0</v>
      </c>
      <c r="P24078" s="3">
        <v>45289.394571759258</v>
      </c>
      <c r="Q24078" s="8" t="str">
        <f t="shared" si="2632"/>
        <v>2023-12-29</v>
      </c>
      <c r="R24078" s="2" t="s">
        <v>108819</v>
      </c>
      <c r="S24078" s="11" t="str">
        <f t="shared" si="2633"/>
        <v>2023-12-29 09:28:11</v>
      </c>
      <c r="T24078" s="2">
        <v>0</v>
      </c>
      <c r="U24078" s="2" t="s">
        <v>108820</v>
      </c>
      <c r="W24078" s="11" t="str">
        <f t="shared" si="2634"/>
        <v>Missing</v>
      </c>
      <c r="Y24078" s="11" t="str">
        <f t="shared" si="2635"/>
        <v>Missing</v>
      </c>
      <c r="Z24078" s="2">
        <v>0</v>
      </c>
      <c r="AA24078" s="2" t="s">
        <v>96</v>
      </c>
      <c r="AB24078" s="2" t="s">
        <v>97</v>
      </c>
      <c r="AC24078" s="2" t="s">
        <v>181</v>
      </c>
      <c r="AD24078" s="2" t="s">
        <v>108821</v>
      </c>
      <c r="AF24078" s="2" t="s">
        <v>181</v>
      </c>
      <c r="AG24078" s="2">
        <v>0</v>
      </c>
      <c r="AL24078" s="5">
        <v>0</v>
      </c>
      <c r="AM24078" s="2">
        <v>4</v>
      </c>
      <c r="AN24078" s="12" t="str">
        <f t="shared" si="2636"/>
        <v>Fri</v>
      </c>
      <c r="AO24078" s="13">
        <f t="shared" si="2637"/>
        <v>9</v>
      </c>
      <c r="AP24078" s="13">
        <f t="shared" si="2638"/>
        <v>1</v>
      </c>
    </row>
    <row r="24079" spans="1:42" x14ac:dyDescent="0.3">
      <c r="A24079" s="2" t="s">
        <v>108822</v>
      </c>
      <c r="B24079" s="2" t="s">
        <v>108813</v>
      </c>
      <c r="C24079" s="2" t="s">
        <v>98</v>
      </c>
      <c r="D24079" s="2" t="s">
        <v>70285</v>
      </c>
      <c r="E24079" s="2" t="s">
        <v>70286</v>
      </c>
      <c r="F24079" s="2">
        <v>27</v>
      </c>
      <c r="G24079" s="2">
        <v>42209</v>
      </c>
      <c r="H24079" s="2" t="s">
        <v>47</v>
      </c>
      <c r="I24079" s="2" t="s">
        <v>48</v>
      </c>
      <c r="J24079" s="2" t="s">
        <v>49</v>
      </c>
      <c r="K24079" s="2" t="b">
        <v>0</v>
      </c>
      <c r="L24079" s="2">
        <v>300</v>
      </c>
      <c r="M24079" s="2" t="b">
        <v>0</v>
      </c>
      <c r="N24079" s="2" t="b">
        <v>0</v>
      </c>
      <c r="O24079" s="2" t="b">
        <v>0</v>
      </c>
      <c r="P24079" s="3">
        <v>45289.394930555558</v>
      </c>
      <c r="Q24079" s="8" t="str">
        <f t="shared" si="2632"/>
        <v>2023-12-29</v>
      </c>
      <c r="R24079" s="2" t="s">
        <v>108823</v>
      </c>
      <c r="S24079" s="11" t="str">
        <f t="shared" si="2633"/>
        <v>2023-12-29 09:28:42</v>
      </c>
      <c r="T24079" s="2">
        <v>0</v>
      </c>
      <c r="U24079" s="2" t="s">
        <v>108824</v>
      </c>
      <c r="V24079" s="2" t="s">
        <v>108825</v>
      </c>
      <c r="W24079" s="11" t="str">
        <f t="shared" si="2634"/>
        <v>2023-12-29 09:29:20</v>
      </c>
      <c r="X24079" s="2" t="s">
        <v>108826</v>
      </c>
      <c r="Y24079" s="11" t="str">
        <f t="shared" si="2635"/>
        <v>2023-12-29 09:32:48</v>
      </c>
      <c r="Z24079" s="2">
        <v>3.2833333333333301</v>
      </c>
      <c r="AE24079" s="2">
        <v>0</v>
      </c>
      <c r="AF24079" s="2" t="s">
        <v>98</v>
      </c>
      <c r="AH24079" s="2">
        <v>0</v>
      </c>
      <c r="AI24079" s="2">
        <v>0</v>
      </c>
      <c r="AJ24079" s="2" t="s">
        <v>100</v>
      </c>
      <c r="AK24079" s="2" t="s">
        <v>98</v>
      </c>
      <c r="AL24079" s="4"/>
      <c r="AM24079" s="2">
        <v>6</v>
      </c>
      <c r="AN24079" s="12" t="str">
        <f t="shared" si="2636"/>
        <v>Fri</v>
      </c>
      <c r="AO24079" s="13">
        <f t="shared" si="2637"/>
        <v>9</v>
      </c>
      <c r="AP24079" s="13">
        <f t="shared" si="2638"/>
        <v>0</v>
      </c>
    </row>
    <row r="24080" spans="1:42" x14ac:dyDescent="0.3">
      <c r="A24080" s="2" t="s">
        <v>108827</v>
      </c>
      <c r="B24080" s="2" t="s">
        <v>108828</v>
      </c>
      <c r="C24080" s="2" t="s">
        <v>73</v>
      </c>
      <c r="D24080" s="2" t="s">
        <v>70285</v>
      </c>
      <c r="E24080" s="2" t="s">
        <v>70286</v>
      </c>
      <c r="F24080" s="2">
        <v>27</v>
      </c>
      <c r="G24080" s="2">
        <v>42212</v>
      </c>
      <c r="H24080" s="2" t="s">
        <v>47</v>
      </c>
      <c r="I24080" s="2" t="s">
        <v>48</v>
      </c>
      <c r="J24080" s="2" t="s">
        <v>49</v>
      </c>
      <c r="K24080" s="2" t="b">
        <v>0</v>
      </c>
      <c r="L24080" s="2">
        <v>300</v>
      </c>
      <c r="M24080" s="2" t="b">
        <v>0</v>
      </c>
      <c r="N24080" s="2" t="b">
        <v>0</v>
      </c>
      <c r="O24080" s="2" t="b">
        <v>0</v>
      </c>
      <c r="P24080" s="3">
        <v>45289.396145833343</v>
      </c>
      <c r="Q24080" s="8" t="str">
        <f t="shared" si="2632"/>
        <v>2023-12-29</v>
      </c>
      <c r="R24080" s="2" t="s">
        <v>108829</v>
      </c>
      <c r="S24080" s="11" t="str">
        <f t="shared" si="2633"/>
        <v>2023-12-29 09:30:27</v>
      </c>
      <c r="T24080" s="2">
        <v>0</v>
      </c>
      <c r="U24080" s="2" t="s">
        <v>108830</v>
      </c>
      <c r="W24080" s="11" t="str">
        <f t="shared" si="2634"/>
        <v>Missing</v>
      </c>
      <c r="Y24080" s="11" t="str">
        <f t="shared" si="2635"/>
        <v>Missing</v>
      </c>
      <c r="AF24080" s="2" t="s">
        <v>181</v>
      </c>
      <c r="AL24080" s="4"/>
      <c r="AM24080" s="2">
        <v>0</v>
      </c>
      <c r="AN24080" s="12" t="str">
        <f t="shared" si="2636"/>
        <v>Fri</v>
      </c>
      <c r="AO24080" s="13">
        <f t="shared" si="2637"/>
        <v>9</v>
      </c>
      <c r="AP24080" s="13">
        <f t="shared" si="2638"/>
        <v>0</v>
      </c>
    </row>
    <row r="24081" spans="1:42" x14ac:dyDescent="0.3">
      <c r="A24081" s="2" t="s">
        <v>108831</v>
      </c>
      <c r="B24081" s="2" t="s">
        <v>108832</v>
      </c>
      <c r="C24081" s="2" t="s">
        <v>73</v>
      </c>
      <c r="D24081" s="2" t="s">
        <v>8792</v>
      </c>
      <c r="E24081" s="2" t="s">
        <v>8793</v>
      </c>
      <c r="F24081" s="2">
        <v>287</v>
      </c>
      <c r="G24081" s="2">
        <v>42210</v>
      </c>
      <c r="H24081" s="2" t="s">
        <v>47</v>
      </c>
      <c r="I24081" s="2" t="s">
        <v>48</v>
      </c>
      <c r="J24081" s="2" t="s">
        <v>49</v>
      </c>
      <c r="K24081" s="2" t="b">
        <v>0</v>
      </c>
      <c r="L24081" s="2">
        <v>300</v>
      </c>
      <c r="M24081" s="2" t="b">
        <v>0</v>
      </c>
      <c r="N24081" s="2" t="b">
        <v>0</v>
      </c>
      <c r="O24081" s="2" t="b">
        <v>0</v>
      </c>
      <c r="P24081" s="3">
        <v>45289.396666666667</v>
      </c>
      <c r="Q24081" s="8" t="str">
        <f t="shared" si="2632"/>
        <v>2023-12-29</v>
      </c>
      <c r="R24081" s="2" t="s">
        <v>108833</v>
      </c>
      <c r="S24081" s="11" t="str">
        <f t="shared" si="2633"/>
        <v>2023-12-29 09:31:12</v>
      </c>
      <c r="T24081" s="2">
        <v>0</v>
      </c>
      <c r="U24081" s="2" t="s">
        <v>108834</v>
      </c>
      <c r="W24081" s="11" t="str">
        <f t="shared" si="2634"/>
        <v>Missing</v>
      </c>
      <c r="Y24081" s="11" t="str">
        <f t="shared" si="2635"/>
        <v>Missing</v>
      </c>
      <c r="AF24081" s="2" t="s">
        <v>181</v>
      </c>
      <c r="AL24081" s="4"/>
      <c r="AM24081" s="2">
        <v>0</v>
      </c>
      <c r="AN24081" s="12" t="str">
        <f t="shared" si="2636"/>
        <v>Fri</v>
      </c>
      <c r="AO24081" s="13">
        <f t="shared" si="2637"/>
        <v>9</v>
      </c>
      <c r="AP24081" s="13">
        <f t="shared" si="2638"/>
        <v>0</v>
      </c>
    </row>
    <row r="24082" spans="1:42" x14ac:dyDescent="0.3">
      <c r="A24082" s="2" t="s">
        <v>108835</v>
      </c>
      <c r="B24082" s="2" t="s">
        <v>108836</v>
      </c>
      <c r="D24082" s="2" t="s">
        <v>1069</v>
      </c>
      <c r="E24082" s="2" t="s">
        <v>1070</v>
      </c>
      <c r="F24082" s="2">
        <v>257</v>
      </c>
      <c r="G24082" s="2">
        <v>42211</v>
      </c>
      <c r="H24082" s="2" t="s">
        <v>92</v>
      </c>
      <c r="I24082" s="2" t="s">
        <v>93</v>
      </c>
      <c r="J24082" s="2" t="s">
        <v>49</v>
      </c>
      <c r="K24082" s="2" t="b">
        <v>0</v>
      </c>
      <c r="M24082" s="2" t="b">
        <v>0</v>
      </c>
      <c r="N24082" s="2" t="b">
        <v>0</v>
      </c>
      <c r="O24082" s="2" t="b">
        <v>0</v>
      </c>
      <c r="P24082" s="3">
        <v>45289.396782407413</v>
      </c>
      <c r="Q24082" s="8" t="str">
        <f t="shared" si="2632"/>
        <v>2023-12-29</v>
      </c>
      <c r="R24082" s="2" t="s">
        <v>108837</v>
      </c>
      <c r="S24082" s="11" t="str">
        <f t="shared" si="2633"/>
        <v>2023-12-29 09:31:22</v>
      </c>
      <c r="T24082" s="2">
        <v>0</v>
      </c>
      <c r="U24082" s="2" t="s">
        <v>108838</v>
      </c>
      <c r="W24082" s="11" t="str">
        <f t="shared" si="2634"/>
        <v>Missing</v>
      </c>
      <c r="Y24082" s="11" t="str">
        <f t="shared" si="2635"/>
        <v>Missing</v>
      </c>
      <c r="Z24082" s="2">
        <v>3</v>
      </c>
      <c r="AA24082" s="2" t="s">
        <v>96</v>
      </c>
      <c r="AB24082" s="2" t="s">
        <v>97</v>
      </c>
      <c r="AC24082" s="2" t="s">
        <v>98</v>
      </c>
      <c r="AD24082" s="2" t="s">
        <v>108839</v>
      </c>
      <c r="AE24082" s="2">
        <v>0</v>
      </c>
      <c r="AF24082" s="2" t="s">
        <v>98</v>
      </c>
      <c r="AG24082" s="2">
        <v>188</v>
      </c>
      <c r="AH24082" s="2">
        <v>0</v>
      </c>
      <c r="AI24082" s="2">
        <v>0</v>
      </c>
      <c r="AJ24082" s="2" t="s">
        <v>100</v>
      </c>
      <c r="AK24082" s="2" t="s">
        <v>98</v>
      </c>
      <c r="AL24082" s="5">
        <v>180</v>
      </c>
      <c r="AM24082" s="2">
        <v>5</v>
      </c>
      <c r="AN24082" s="12" t="str">
        <f t="shared" si="2636"/>
        <v>Fri</v>
      </c>
      <c r="AO24082" s="13">
        <f t="shared" si="2637"/>
        <v>9</v>
      </c>
      <c r="AP24082" s="13">
        <f t="shared" si="2638"/>
        <v>1</v>
      </c>
    </row>
    <row r="24083" spans="1:42" x14ac:dyDescent="0.3">
      <c r="A24083" s="2" t="s">
        <v>108840</v>
      </c>
      <c r="B24083" s="2" t="s">
        <v>108832</v>
      </c>
      <c r="C24083" s="2" t="s">
        <v>98</v>
      </c>
      <c r="D24083" s="2" t="s">
        <v>70285</v>
      </c>
      <c r="E24083" s="2" t="s">
        <v>70286</v>
      </c>
      <c r="F24083" s="2">
        <v>27</v>
      </c>
      <c r="G24083" s="2">
        <v>42210</v>
      </c>
      <c r="H24083" s="2" t="s">
        <v>47</v>
      </c>
      <c r="I24083" s="2" t="s">
        <v>48</v>
      </c>
      <c r="J24083" s="2" t="s">
        <v>49</v>
      </c>
      <c r="K24083" s="2" t="b">
        <v>0</v>
      </c>
      <c r="L24083" s="2">
        <v>300</v>
      </c>
      <c r="M24083" s="2" t="b">
        <v>0</v>
      </c>
      <c r="N24083" s="2" t="b">
        <v>0</v>
      </c>
      <c r="O24083" s="2" t="b">
        <v>0</v>
      </c>
      <c r="P24083" s="3">
        <v>45289.397129629629</v>
      </c>
      <c r="Q24083" s="8" t="str">
        <f t="shared" si="2632"/>
        <v>2023-12-29</v>
      </c>
      <c r="R24083" s="2" t="s">
        <v>108841</v>
      </c>
      <c r="S24083" s="11" t="str">
        <f t="shared" si="2633"/>
        <v>2023-12-29 09:31:52</v>
      </c>
      <c r="T24083" s="2">
        <v>0</v>
      </c>
      <c r="U24083" s="2" t="s">
        <v>108842</v>
      </c>
      <c r="V24083" s="2" t="s">
        <v>108843</v>
      </c>
      <c r="W24083" s="11" t="str">
        <f t="shared" si="2634"/>
        <v>2023-12-29 09:32:27</v>
      </c>
      <c r="X24083" s="2" t="s">
        <v>108844</v>
      </c>
      <c r="Y24083" s="11" t="str">
        <f t="shared" si="2635"/>
        <v>2023-12-29 09:37:32</v>
      </c>
      <c r="Z24083" s="2">
        <v>4.9166666666666599</v>
      </c>
      <c r="AE24083" s="2">
        <v>0</v>
      </c>
      <c r="AF24083" s="2" t="s">
        <v>98</v>
      </c>
      <c r="AH24083" s="2">
        <v>0</v>
      </c>
      <c r="AI24083" s="2">
        <v>0</v>
      </c>
      <c r="AJ24083" s="2" t="s">
        <v>100</v>
      </c>
      <c r="AK24083" s="2" t="s">
        <v>98</v>
      </c>
      <c r="AL24083" s="4"/>
      <c r="AM24083" s="2">
        <v>8</v>
      </c>
      <c r="AN24083" s="12" t="str">
        <f t="shared" si="2636"/>
        <v>Fri</v>
      </c>
      <c r="AO24083" s="13">
        <f t="shared" si="2637"/>
        <v>9</v>
      </c>
      <c r="AP24083" s="13">
        <f t="shared" si="2638"/>
        <v>0</v>
      </c>
    </row>
    <row r="24084" spans="1:42" x14ac:dyDescent="0.3">
      <c r="A24084" s="2" t="s">
        <v>108845</v>
      </c>
      <c r="B24084" s="2" t="s">
        <v>19447</v>
      </c>
      <c r="D24084" s="2" t="s">
        <v>96661</v>
      </c>
      <c r="E24084" s="2" t="s">
        <v>96662</v>
      </c>
      <c r="F24084" s="2">
        <v>314</v>
      </c>
      <c r="G24084" s="2">
        <v>31828</v>
      </c>
      <c r="H24084" s="2" t="s">
        <v>92</v>
      </c>
      <c r="I24084" s="2" t="s">
        <v>93</v>
      </c>
      <c r="J24084" s="2" t="s">
        <v>49</v>
      </c>
      <c r="K24084" s="2" t="b">
        <v>0</v>
      </c>
      <c r="M24084" s="2" t="b">
        <v>0</v>
      </c>
      <c r="N24084" s="2" t="b">
        <v>0</v>
      </c>
      <c r="O24084" s="2" t="b">
        <v>0</v>
      </c>
      <c r="P24084" s="3">
        <v>45289.398055555554</v>
      </c>
      <c r="Q24084" s="8" t="str">
        <f t="shared" si="2632"/>
        <v>2023-12-29</v>
      </c>
      <c r="R24084" s="2" t="s">
        <v>108846</v>
      </c>
      <c r="S24084" s="11" t="str">
        <f t="shared" si="2633"/>
        <v>2023-12-29 09:33:12</v>
      </c>
      <c r="T24084" s="2">
        <v>0</v>
      </c>
      <c r="U24084" s="2" t="s">
        <v>108847</v>
      </c>
      <c r="W24084" s="11" t="str">
        <f t="shared" si="2634"/>
        <v>Missing</v>
      </c>
      <c r="Y24084" s="11" t="str">
        <f t="shared" si="2635"/>
        <v>Missing</v>
      </c>
      <c r="Z24084" s="2">
        <v>0</v>
      </c>
      <c r="AA24084" s="2" t="s">
        <v>96</v>
      </c>
      <c r="AB24084" s="2" t="s">
        <v>97</v>
      </c>
      <c r="AC24084" s="2" t="s">
        <v>181</v>
      </c>
      <c r="AD24084" s="2" t="s">
        <v>108848</v>
      </c>
      <c r="AF24084" s="2" t="s">
        <v>181</v>
      </c>
      <c r="AG24084" s="2">
        <v>0</v>
      </c>
      <c r="AL24084" s="5">
        <v>0</v>
      </c>
      <c r="AM24084" s="2">
        <v>3</v>
      </c>
      <c r="AN24084" s="12" t="str">
        <f t="shared" si="2636"/>
        <v>Fri</v>
      </c>
      <c r="AO24084" s="13">
        <f t="shared" si="2637"/>
        <v>9</v>
      </c>
      <c r="AP24084" s="13">
        <f t="shared" si="2638"/>
        <v>1</v>
      </c>
    </row>
    <row r="24085" spans="1:42" x14ac:dyDescent="0.3">
      <c r="A24085" s="2" t="s">
        <v>108849</v>
      </c>
      <c r="B24085" s="2" t="s">
        <v>108850</v>
      </c>
      <c r="C24085" s="2" t="s">
        <v>44</v>
      </c>
      <c r="D24085" s="2" t="s">
        <v>96661</v>
      </c>
      <c r="E24085" s="2" t="s">
        <v>96662</v>
      </c>
      <c r="F24085" s="2">
        <v>314</v>
      </c>
      <c r="G24085" s="2">
        <v>42214</v>
      </c>
      <c r="H24085" s="2" t="s">
        <v>47</v>
      </c>
      <c r="I24085" s="2" t="s">
        <v>48</v>
      </c>
      <c r="J24085" s="2" t="s">
        <v>49</v>
      </c>
      <c r="K24085" s="2" t="b">
        <v>0</v>
      </c>
      <c r="L24085" s="2">
        <v>300</v>
      </c>
      <c r="M24085" s="2" t="b">
        <v>0</v>
      </c>
      <c r="N24085" s="2" t="b">
        <v>0</v>
      </c>
      <c r="O24085" s="2" t="b">
        <v>0</v>
      </c>
      <c r="P24085" s="3">
        <v>45289.398773148147</v>
      </c>
      <c r="Q24085" s="8" t="str">
        <f t="shared" si="2632"/>
        <v>2023-12-29</v>
      </c>
      <c r="R24085" s="2" t="s">
        <v>108851</v>
      </c>
      <c r="S24085" s="11" t="str">
        <f t="shared" si="2633"/>
        <v>2023-12-29 09:34:14</v>
      </c>
      <c r="T24085" s="2">
        <v>0</v>
      </c>
      <c r="U24085" s="2" t="s">
        <v>108852</v>
      </c>
      <c r="V24085" s="2" t="s">
        <v>108853</v>
      </c>
      <c r="W24085" s="11" t="str">
        <f t="shared" si="2634"/>
        <v>2023-12-29 09:34:40</v>
      </c>
      <c r="X24085" s="2" t="s">
        <v>108854</v>
      </c>
      <c r="Y24085" s="11" t="str">
        <f t="shared" si="2635"/>
        <v>2023-12-29 09:35:16</v>
      </c>
      <c r="Z24085" s="2">
        <v>0.6</v>
      </c>
      <c r="AF24085" s="2" t="s">
        <v>98</v>
      </c>
      <c r="AK24085" s="2" t="s">
        <v>98</v>
      </c>
      <c r="AL24085" s="4"/>
      <c r="AM24085" s="2">
        <v>2</v>
      </c>
      <c r="AN24085" s="12" t="str">
        <f t="shared" si="2636"/>
        <v>Fri</v>
      </c>
      <c r="AO24085" s="13">
        <f t="shared" si="2637"/>
        <v>9</v>
      </c>
      <c r="AP24085" s="13">
        <f t="shared" si="2638"/>
        <v>0</v>
      </c>
    </row>
    <row r="24086" spans="1:42" x14ac:dyDescent="0.3">
      <c r="A24086" s="2" t="s">
        <v>108855</v>
      </c>
      <c r="B24086" s="2" t="s">
        <v>108856</v>
      </c>
      <c r="C24086" s="2" t="s">
        <v>98</v>
      </c>
      <c r="D24086" s="2" t="s">
        <v>70285</v>
      </c>
      <c r="E24086" s="2" t="s">
        <v>70286</v>
      </c>
      <c r="F24086" s="2">
        <v>27</v>
      </c>
      <c r="G24086" s="2">
        <v>42216</v>
      </c>
      <c r="H24086" s="2" t="s">
        <v>47</v>
      </c>
      <c r="I24086" s="2" t="s">
        <v>48</v>
      </c>
      <c r="J24086" s="2" t="s">
        <v>49</v>
      </c>
      <c r="K24086" s="2" t="b">
        <v>0</v>
      </c>
      <c r="L24086" s="2">
        <v>300</v>
      </c>
      <c r="M24086" s="2" t="b">
        <v>0</v>
      </c>
      <c r="N24086" s="2" t="b">
        <v>0</v>
      </c>
      <c r="O24086" s="2" t="b">
        <v>0</v>
      </c>
      <c r="P24086" s="3">
        <v>45289.399745370371</v>
      </c>
      <c r="Q24086" s="8" t="str">
        <f t="shared" si="2632"/>
        <v>2023-12-29</v>
      </c>
      <c r="R24086" s="2" t="s">
        <v>108857</v>
      </c>
      <c r="S24086" s="11" t="str">
        <f t="shared" si="2633"/>
        <v>2023-12-29 09:35:38</v>
      </c>
      <c r="T24086" s="2">
        <v>0</v>
      </c>
      <c r="U24086" s="2" t="s">
        <v>108858</v>
      </c>
      <c r="V24086" s="2" t="s">
        <v>108859</v>
      </c>
      <c r="W24086" s="11" t="str">
        <f t="shared" si="2634"/>
        <v>2023-12-29 09:35:57</v>
      </c>
      <c r="X24086" s="2" t="s">
        <v>108860</v>
      </c>
      <c r="Y24086" s="11" t="str">
        <f t="shared" si="2635"/>
        <v>2023-12-29 09:41:01</v>
      </c>
      <c r="Z24086" s="2">
        <v>4.8833333333333302</v>
      </c>
      <c r="AE24086" s="2">
        <v>0</v>
      </c>
      <c r="AF24086" s="2" t="s">
        <v>98</v>
      </c>
      <c r="AH24086" s="2">
        <v>0</v>
      </c>
      <c r="AI24086" s="2">
        <v>0</v>
      </c>
      <c r="AJ24086" s="2" t="s">
        <v>100</v>
      </c>
      <c r="AK24086" s="2" t="s">
        <v>98</v>
      </c>
      <c r="AL24086" s="4"/>
      <c r="AM24086" s="2">
        <v>6</v>
      </c>
      <c r="AN24086" s="12" t="str">
        <f t="shared" si="2636"/>
        <v>Fri</v>
      </c>
      <c r="AO24086" s="13">
        <f t="shared" si="2637"/>
        <v>9</v>
      </c>
      <c r="AP24086" s="13">
        <f t="shared" si="2638"/>
        <v>0</v>
      </c>
    </row>
    <row r="24087" spans="1:42" x14ac:dyDescent="0.3">
      <c r="A24087" s="2" t="s">
        <v>108861</v>
      </c>
      <c r="B24087" s="2" t="s">
        <v>108862</v>
      </c>
      <c r="D24087" s="2" t="s">
        <v>674</v>
      </c>
      <c r="E24087" s="2" t="s">
        <v>675</v>
      </c>
      <c r="F24087" s="2">
        <v>235</v>
      </c>
      <c r="G24087" s="2">
        <v>42217</v>
      </c>
      <c r="H24087" s="2" t="s">
        <v>92</v>
      </c>
      <c r="I24087" s="2" t="s">
        <v>93</v>
      </c>
      <c r="J24087" s="2" t="s">
        <v>49</v>
      </c>
      <c r="K24087" s="2" t="b">
        <v>0</v>
      </c>
      <c r="M24087" s="2" t="b">
        <v>0</v>
      </c>
      <c r="N24087" s="2" t="b">
        <v>0</v>
      </c>
      <c r="O24087" s="2" t="b">
        <v>0</v>
      </c>
      <c r="P24087" s="3">
        <v>45289.39980324074</v>
      </c>
      <c r="Q24087" s="8" t="str">
        <f t="shared" si="2632"/>
        <v>2023-12-29</v>
      </c>
      <c r="R24087" s="2" t="s">
        <v>108863</v>
      </c>
      <c r="S24087" s="11" t="str">
        <f t="shared" si="2633"/>
        <v>2023-12-29 09:35:43</v>
      </c>
      <c r="T24087" s="2">
        <v>0</v>
      </c>
      <c r="U24087" s="2" t="s">
        <v>108864</v>
      </c>
      <c r="W24087" s="11" t="str">
        <f t="shared" si="2634"/>
        <v>Missing</v>
      </c>
      <c r="Y24087" s="11" t="str">
        <f t="shared" si="2635"/>
        <v>Missing</v>
      </c>
      <c r="Z24087" s="2">
        <v>0.266666666666666</v>
      </c>
      <c r="AA24087" s="2" t="s">
        <v>96</v>
      </c>
      <c r="AB24087" s="2" t="s">
        <v>97</v>
      </c>
      <c r="AC24087" s="2" t="s">
        <v>44</v>
      </c>
      <c r="AD24087" s="2" t="s">
        <v>108865</v>
      </c>
      <c r="AF24087" s="2" t="s">
        <v>98</v>
      </c>
      <c r="AG24087" s="2">
        <v>50</v>
      </c>
      <c r="AK24087" s="2" t="s">
        <v>98</v>
      </c>
      <c r="AL24087" s="5">
        <v>16</v>
      </c>
      <c r="AM24087" s="2">
        <v>3</v>
      </c>
      <c r="AN24087" s="12" t="str">
        <f t="shared" si="2636"/>
        <v>Fri</v>
      </c>
      <c r="AO24087" s="13">
        <f t="shared" si="2637"/>
        <v>9</v>
      </c>
      <c r="AP24087" s="13">
        <f t="shared" si="2638"/>
        <v>1</v>
      </c>
    </row>
    <row r="24088" spans="1:42" x14ac:dyDescent="0.3">
      <c r="A24088" s="2" t="s">
        <v>108866</v>
      </c>
      <c r="B24088" s="2" t="s">
        <v>48202</v>
      </c>
      <c r="C24088" s="2" t="s">
        <v>98</v>
      </c>
      <c r="D24088" s="2" t="s">
        <v>96661</v>
      </c>
      <c r="E24088" s="2" t="s">
        <v>96662</v>
      </c>
      <c r="F24088" s="2">
        <v>314</v>
      </c>
      <c r="G24088" s="2">
        <v>35348</v>
      </c>
      <c r="H24088" s="2" t="s">
        <v>47</v>
      </c>
      <c r="I24088" s="2" t="s">
        <v>48</v>
      </c>
      <c r="J24088" s="2" t="s">
        <v>49</v>
      </c>
      <c r="K24088" s="2" t="b">
        <v>0</v>
      </c>
      <c r="L24088" s="2">
        <v>300</v>
      </c>
      <c r="M24088" s="2" t="b">
        <v>0</v>
      </c>
      <c r="N24088" s="2" t="b">
        <v>0</v>
      </c>
      <c r="O24088" s="2" t="b">
        <v>0</v>
      </c>
      <c r="P24088" s="3">
        <v>45289.400451388887</v>
      </c>
      <c r="Q24088" s="8" t="str">
        <f t="shared" si="2632"/>
        <v>2023-12-29</v>
      </c>
      <c r="R24088" s="2" t="s">
        <v>108867</v>
      </c>
      <c r="S24088" s="11" t="str">
        <f t="shared" si="2633"/>
        <v>2023-12-29 09:36:39</v>
      </c>
      <c r="T24088" s="2">
        <v>0</v>
      </c>
      <c r="U24088" s="2" t="s">
        <v>108868</v>
      </c>
      <c r="V24088" s="2" t="s">
        <v>108869</v>
      </c>
      <c r="W24088" s="11" t="str">
        <f t="shared" si="2634"/>
        <v>2023-12-29 09:36:47</v>
      </c>
      <c r="X24088" s="2" t="s">
        <v>108870</v>
      </c>
      <c r="Y24088" s="11" t="str">
        <f t="shared" si="2635"/>
        <v>2023-12-29 09:41:53</v>
      </c>
      <c r="Z24088" s="2">
        <v>4.93333333333333</v>
      </c>
      <c r="AE24088" s="2">
        <v>0</v>
      </c>
      <c r="AF24088" s="2" t="s">
        <v>98</v>
      </c>
      <c r="AH24088" s="2">
        <v>0</v>
      </c>
      <c r="AI24088" s="2">
        <v>0</v>
      </c>
      <c r="AJ24088" s="2" t="s">
        <v>100</v>
      </c>
      <c r="AK24088" s="2" t="s">
        <v>98</v>
      </c>
      <c r="AL24088" s="4"/>
      <c r="AM24088" s="2">
        <v>8</v>
      </c>
      <c r="AN24088" s="12" t="str">
        <f t="shared" si="2636"/>
        <v>Fri</v>
      </c>
      <c r="AO24088" s="13">
        <f t="shared" si="2637"/>
        <v>9</v>
      </c>
      <c r="AP24088" s="13">
        <f t="shared" si="2638"/>
        <v>0</v>
      </c>
    </row>
    <row r="24089" spans="1:42" x14ac:dyDescent="0.3">
      <c r="A24089" s="2" t="s">
        <v>108871</v>
      </c>
      <c r="B24089" s="2" t="s">
        <v>108872</v>
      </c>
      <c r="C24089" s="2" t="s">
        <v>98</v>
      </c>
      <c r="D24089" s="2" t="s">
        <v>70285</v>
      </c>
      <c r="E24089" s="2" t="s">
        <v>70286</v>
      </c>
      <c r="F24089" s="2">
        <v>27</v>
      </c>
      <c r="G24089" s="2">
        <v>42218</v>
      </c>
      <c r="H24089" s="2" t="s">
        <v>47</v>
      </c>
      <c r="I24089" s="2" t="s">
        <v>48</v>
      </c>
      <c r="J24089" s="2" t="s">
        <v>49</v>
      </c>
      <c r="K24089" s="2" t="b">
        <v>0</v>
      </c>
      <c r="L24089" s="2">
        <v>300</v>
      </c>
      <c r="M24089" s="2" t="b">
        <v>0</v>
      </c>
      <c r="N24089" s="2" t="b">
        <v>0</v>
      </c>
      <c r="O24089" s="2" t="b">
        <v>0</v>
      </c>
      <c r="P24089" s="3">
        <v>45289.40148148148</v>
      </c>
      <c r="Q24089" s="8" t="str">
        <f t="shared" si="2632"/>
        <v>2023-12-29</v>
      </c>
      <c r="R24089" s="2" t="s">
        <v>108873</v>
      </c>
      <c r="S24089" s="11" t="str">
        <f t="shared" si="2633"/>
        <v>2023-12-29 09:38:08</v>
      </c>
      <c r="T24089" s="2">
        <v>0</v>
      </c>
      <c r="U24089" s="2" t="s">
        <v>108874</v>
      </c>
      <c r="V24089" s="2" t="s">
        <v>108875</v>
      </c>
      <c r="W24089" s="11" t="str">
        <f t="shared" si="2634"/>
        <v>2023-12-29 09:38:21</v>
      </c>
      <c r="X24089" s="2" t="s">
        <v>108876</v>
      </c>
      <c r="Y24089" s="11" t="str">
        <f t="shared" si="2635"/>
        <v>2023-12-29 09:43:23</v>
      </c>
      <c r="Z24089" s="2">
        <v>4.86666666666666</v>
      </c>
      <c r="AE24089" s="2">
        <v>0</v>
      </c>
      <c r="AF24089" s="2" t="s">
        <v>98</v>
      </c>
      <c r="AH24089" s="2">
        <v>0</v>
      </c>
      <c r="AI24089" s="2">
        <v>0</v>
      </c>
      <c r="AJ24089" s="2" t="s">
        <v>100</v>
      </c>
      <c r="AK24089" s="2" t="s">
        <v>98</v>
      </c>
      <c r="AL24089" s="4"/>
      <c r="AM24089" s="2">
        <v>7</v>
      </c>
      <c r="AN24089" s="12" t="str">
        <f t="shared" si="2636"/>
        <v>Fri</v>
      </c>
      <c r="AO24089" s="13">
        <f t="shared" si="2637"/>
        <v>9</v>
      </c>
      <c r="AP24089" s="13">
        <f t="shared" si="2638"/>
        <v>0</v>
      </c>
    </row>
    <row r="24090" spans="1:42" x14ac:dyDescent="0.3">
      <c r="A24090" s="2" t="s">
        <v>108877</v>
      </c>
      <c r="B24090" s="2" t="s">
        <v>108878</v>
      </c>
      <c r="C24090" s="2" t="s">
        <v>73</v>
      </c>
      <c r="D24090" s="2" t="s">
        <v>1718</v>
      </c>
      <c r="E24090" s="2" t="s">
        <v>1719</v>
      </c>
      <c r="F24090" s="2">
        <v>271</v>
      </c>
      <c r="G24090" s="2">
        <v>42221</v>
      </c>
      <c r="H24090" s="2" t="s">
        <v>47</v>
      </c>
      <c r="I24090" s="2" t="s">
        <v>48</v>
      </c>
      <c r="J24090" s="2" t="s">
        <v>49</v>
      </c>
      <c r="K24090" s="2" t="b">
        <v>0</v>
      </c>
      <c r="L24090" s="2">
        <v>300</v>
      </c>
      <c r="M24090" s="2" t="b">
        <v>0</v>
      </c>
      <c r="N24090" s="2" t="b">
        <v>0</v>
      </c>
      <c r="O24090" s="2" t="b">
        <v>0</v>
      </c>
      <c r="P24090" s="3">
        <v>45289.403553240743</v>
      </c>
      <c r="Q24090" s="8" t="str">
        <f t="shared" si="2632"/>
        <v>2023-12-29</v>
      </c>
      <c r="R24090" s="2" t="s">
        <v>108879</v>
      </c>
      <c r="S24090" s="11" t="str">
        <f t="shared" si="2633"/>
        <v>2023-12-29 09:41:07</v>
      </c>
      <c r="T24090" s="2">
        <v>0</v>
      </c>
      <c r="U24090" s="2" t="s">
        <v>108880</v>
      </c>
      <c r="W24090" s="11" t="str">
        <f t="shared" si="2634"/>
        <v>Missing</v>
      </c>
      <c r="Y24090" s="11" t="str">
        <f t="shared" si="2635"/>
        <v>Missing</v>
      </c>
      <c r="AK24090" s="2" t="s">
        <v>868</v>
      </c>
      <c r="AL24090" s="4"/>
      <c r="AM24090" s="2">
        <v>0</v>
      </c>
      <c r="AN24090" s="12" t="str">
        <f t="shared" si="2636"/>
        <v>Fri</v>
      </c>
      <c r="AO24090" s="13">
        <f t="shared" si="2637"/>
        <v>9</v>
      </c>
      <c r="AP24090" s="13">
        <f t="shared" si="2638"/>
        <v>0</v>
      </c>
    </row>
    <row r="24091" spans="1:42" x14ac:dyDescent="0.3">
      <c r="A24091" s="2" t="s">
        <v>108881</v>
      </c>
      <c r="B24091" s="2" t="s">
        <v>108878</v>
      </c>
      <c r="D24091" s="2" t="s">
        <v>1069</v>
      </c>
      <c r="E24091" s="2" t="s">
        <v>1070</v>
      </c>
      <c r="F24091" s="2">
        <v>257</v>
      </c>
      <c r="G24091" s="2">
        <v>42221</v>
      </c>
      <c r="H24091" s="2" t="s">
        <v>92</v>
      </c>
      <c r="I24091" s="2" t="s">
        <v>93</v>
      </c>
      <c r="J24091" s="2" t="s">
        <v>49</v>
      </c>
      <c r="K24091" s="2" t="b">
        <v>0</v>
      </c>
      <c r="M24091" s="2" t="b">
        <v>0</v>
      </c>
      <c r="N24091" s="2" t="b">
        <v>0</v>
      </c>
      <c r="O24091" s="2" t="b">
        <v>0</v>
      </c>
      <c r="P24091" s="3">
        <v>45289.404120370367</v>
      </c>
      <c r="Q24091" s="8" t="str">
        <f t="shared" si="2632"/>
        <v>2023-12-29</v>
      </c>
      <c r="R24091" s="2" t="s">
        <v>108882</v>
      </c>
      <c r="S24091" s="11" t="str">
        <f t="shared" si="2633"/>
        <v>2023-12-29 09:41:56</v>
      </c>
      <c r="T24091" s="2">
        <v>0</v>
      </c>
      <c r="U24091" s="2" t="s">
        <v>108883</v>
      </c>
      <c r="W24091" s="11" t="str">
        <f t="shared" si="2634"/>
        <v>Missing</v>
      </c>
      <c r="Y24091" s="11" t="str">
        <f t="shared" si="2635"/>
        <v>Missing</v>
      </c>
      <c r="Z24091" s="2">
        <v>0</v>
      </c>
      <c r="AA24091" s="2" t="s">
        <v>96</v>
      </c>
      <c r="AB24091" s="2" t="s">
        <v>97</v>
      </c>
      <c r="AC24091" s="2" t="s">
        <v>693</v>
      </c>
      <c r="AD24091" s="2" t="s">
        <v>108884</v>
      </c>
      <c r="AF24091" s="2" t="s">
        <v>693</v>
      </c>
      <c r="AG24091" s="2">
        <v>0</v>
      </c>
      <c r="AL24091" s="5">
        <v>0</v>
      </c>
      <c r="AM24091" s="2">
        <v>3</v>
      </c>
      <c r="AN24091" s="12" t="str">
        <f t="shared" si="2636"/>
        <v>Fri</v>
      </c>
      <c r="AO24091" s="13">
        <f t="shared" si="2637"/>
        <v>9</v>
      </c>
      <c r="AP24091" s="13">
        <f t="shared" si="2638"/>
        <v>1</v>
      </c>
    </row>
    <row r="24092" spans="1:42" x14ac:dyDescent="0.3">
      <c r="A24092" s="2" t="s">
        <v>108885</v>
      </c>
      <c r="B24092" s="2" t="s">
        <v>108878</v>
      </c>
      <c r="D24092" s="2" t="s">
        <v>1069</v>
      </c>
      <c r="E24092" s="2" t="s">
        <v>1070</v>
      </c>
      <c r="F24092" s="2">
        <v>257</v>
      </c>
      <c r="G24092" s="2">
        <v>42221</v>
      </c>
      <c r="H24092" s="2" t="s">
        <v>92</v>
      </c>
      <c r="I24092" s="2" t="s">
        <v>93</v>
      </c>
      <c r="J24092" s="2" t="s">
        <v>49</v>
      </c>
      <c r="K24092" s="2" t="b">
        <v>0</v>
      </c>
      <c r="M24092" s="2" t="b">
        <v>0</v>
      </c>
      <c r="N24092" s="2" t="b">
        <v>0</v>
      </c>
      <c r="O24092" s="2" t="b">
        <v>0</v>
      </c>
      <c r="P24092" s="3">
        <v>45289.404594907413</v>
      </c>
      <c r="Q24092" s="8" t="str">
        <f t="shared" si="2632"/>
        <v>2023-12-29</v>
      </c>
      <c r="R24092" s="2" t="s">
        <v>108886</v>
      </c>
      <c r="S24092" s="11" t="str">
        <f t="shared" si="2633"/>
        <v>2023-12-29 09:42:37</v>
      </c>
      <c r="T24092" s="2">
        <v>0</v>
      </c>
      <c r="U24092" s="2" t="s">
        <v>108887</v>
      </c>
      <c r="W24092" s="11" t="str">
        <f t="shared" si="2634"/>
        <v>Missing</v>
      </c>
      <c r="Y24092" s="11" t="str">
        <f t="shared" si="2635"/>
        <v>Missing</v>
      </c>
      <c r="Z24092" s="2">
        <v>0</v>
      </c>
      <c r="AA24092" s="2" t="s">
        <v>96</v>
      </c>
      <c r="AB24092" s="2" t="s">
        <v>97</v>
      </c>
      <c r="AC24092" s="2" t="s">
        <v>693</v>
      </c>
      <c r="AD24092" s="2" t="s">
        <v>108888</v>
      </c>
      <c r="AF24092" s="2" t="s">
        <v>693</v>
      </c>
      <c r="AG24092" s="2">
        <v>0</v>
      </c>
      <c r="AL24092" s="5">
        <v>0</v>
      </c>
      <c r="AM24092" s="2">
        <v>4</v>
      </c>
      <c r="AN24092" s="12" t="str">
        <f t="shared" si="2636"/>
        <v>Fri</v>
      </c>
      <c r="AO24092" s="13">
        <f t="shared" si="2637"/>
        <v>9</v>
      </c>
      <c r="AP24092" s="13">
        <f t="shared" si="2638"/>
        <v>1</v>
      </c>
    </row>
    <row r="24093" spans="1:42" x14ac:dyDescent="0.3">
      <c r="A24093" s="2" t="s">
        <v>108889</v>
      </c>
      <c r="B24093" s="2" t="s">
        <v>108890</v>
      </c>
      <c r="C24093" s="2" t="s">
        <v>44</v>
      </c>
      <c r="D24093" s="2" t="s">
        <v>70285</v>
      </c>
      <c r="E24093" s="2" t="s">
        <v>70286</v>
      </c>
      <c r="F24093" s="2">
        <v>27</v>
      </c>
      <c r="G24093" s="2">
        <v>42222</v>
      </c>
      <c r="H24093" s="2" t="s">
        <v>47</v>
      </c>
      <c r="I24093" s="2" t="s">
        <v>48</v>
      </c>
      <c r="J24093" s="2" t="s">
        <v>49</v>
      </c>
      <c r="K24093" s="2" t="b">
        <v>0</v>
      </c>
      <c r="L24093" s="2">
        <v>300</v>
      </c>
      <c r="M24093" s="2" t="b">
        <v>0</v>
      </c>
      <c r="N24093" s="2" t="b">
        <v>0</v>
      </c>
      <c r="O24093" s="2" t="b">
        <v>0</v>
      </c>
      <c r="P24093" s="3">
        <v>45289.409537037027</v>
      </c>
      <c r="Q24093" s="8" t="str">
        <f t="shared" si="2632"/>
        <v>2023-12-29</v>
      </c>
      <c r="R24093" s="2" t="s">
        <v>108891</v>
      </c>
      <c r="S24093" s="11" t="str">
        <f t="shared" si="2633"/>
        <v>2023-12-29 09:49:44</v>
      </c>
      <c r="T24093" s="2">
        <v>0</v>
      </c>
      <c r="U24093" s="2" t="s">
        <v>108892</v>
      </c>
      <c r="V24093" s="2" t="s">
        <v>108893</v>
      </c>
      <c r="W24093" s="11" t="str">
        <f t="shared" si="2634"/>
        <v>2023-12-29 09:51:13</v>
      </c>
      <c r="X24093" s="2" t="s">
        <v>108894</v>
      </c>
      <c r="Y24093" s="11" t="str">
        <f t="shared" si="2635"/>
        <v>2023-12-29 09:51:13</v>
      </c>
      <c r="Z24093" s="2">
        <v>0</v>
      </c>
      <c r="AF24093" s="2" t="s">
        <v>98</v>
      </c>
      <c r="AL24093" s="4"/>
      <c r="AM24093" s="2">
        <v>3</v>
      </c>
      <c r="AN24093" s="12" t="str">
        <f t="shared" si="2636"/>
        <v>Fri</v>
      </c>
      <c r="AO24093" s="13">
        <f t="shared" si="2637"/>
        <v>9</v>
      </c>
      <c r="AP24093" s="13">
        <f t="shared" si="2638"/>
        <v>0</v>
      </c>
    </row>
    <row r="24094" spans="1:42" x14ac:dyDescent="0.3">
      <c r="A24094" s="2" t="s">
        <v>108895</v>
      </c>
      <c r="B24094" s="2" t="s">
        <v>108896</v>
      </c>
      <c r="D24094" s="2" t="s">
        <v>153</v>
      </c>
      <c r="E24094" s="2" t="s">
        <v>154</v>
      </c>
      <c r="F24094" s="2">
        <v>256</v>
      </c>
      <c r="G24094" s="2">
        <v>42223</v>
      </c>
      <c r="H24094" s="2" t="s">
        <v>92</v>
      </c>
      <c r="I24094" s="2" t="s">
        <v>93</v>
      </c>
      <c r="J24094" s="2" t="s">
        <v>49</v>
      </c>
      <c r="K24094" s="2" t="b">
        <v>0</v>
      </c>
      <c r="M24094" s="2" t="b">
        <v>0</v>
      </c>
      <c r="N24094" s="2" t="b">
        <v>0</v>
      </c>
      <c r="O24094" s="2" t="b">
        <v>0</v>
      </c>
      <c r="P24094" s="3">
        <v>45289.411041666674</v>
      </c>
      <c r="Q24094" s="8" t="str">
        <f t="shared" si="2632"/>
        <v>2023-12-29</v>
      </c>
      <c r="R24094" s="2" t="s">
        <v>108897</v>
      </c>
      <c r="S24094" s="11" t="str">
        <f t="shared" si="2633"/>
        <v>2023-12-29 09:51:54</v>
      </c>
      <c r="T24094" s="2">
        <v>0</v>
      </c>
      <c r="U24094" s="2" t="s">
        <v>108898</v>
      </c>
      <c r="W24094" s="11" t="str">
        <f t="shared" si="2634"/>
        <v>Missing</v>
      </c>
      <c r="Y24094" s="11" t="str">
        <f t="shared" si="2635"/>
        <v>Missing</v>
      </c>
      <c r="Z24094" s="2">
        <v>0.71666666666666601</v>
      </c>
      <c r="AA24094" s="2" t="s">
        <v>96</v>
      </c>
      <c r="AB24094" s="2" t="s">
        <v>97</v>
      </c>
      <c r="AC24094" s="2" t="s">
        <v>98</v>
      </c>
      <c r="AD24094" s="2" t="s">
        <v>108899</v>
      </c>
      <c r="AE24094" s="2">
        <v>0</v>
      </c>
      <c r="AF24094" s="2" t="s">
        <v>98</v>
      </c>
      <c r="AG24094" s="2">
        <v>52</v>
      </c>
      <c r="AH24094" s="2">
        <v>0</v>
      </c>
      <c r="AI24094" s="2">
        <v>0</v>
      </c>
      <c r="AJ24094" s="2" t="s">
        <v>100</v>
      </c>
      <c r="AK24094" s="2" t="s">
        <v>98</v>
      </c>
      <c r="AL24094" s="5">
        <v>43</v>
      </c>
      <c r="AM24094" s="2">
        <v>2</v>
      </c>
      <c r="AN24094" s="12" t="str">
        <f t="shared" si="2636"/>
        <v>Fri</v>
      </c>
      <c r="AO24094" s="13">
        <f t="shared" si="2637"/>
        <v>9</v>
      </c>
      <c r="AP24094" s="13">
        <f t="shared" si="2638"/>
        <v>1</v>
      </c>
    </row>
    <row r="24095" spans="1:42" x14ac:dyDescent="0.3">
      <c r="A24095" s="2" t="s">
        <v>108900</v>
      </c>
      <c r="B24095" s="2" t="s">
        <v>108890</v>
      </c>
      <c r="C24095" s="2" t="s">
        <v>98</v>
      </c>
      <c r="D24095" s="2" t="s">
        <v>964</v>
      </c>
      <c r="E24095" s="2" t="s">
        <v>965</v>
      </c>
      <c r="F24095" s="2">
        <v>274</v>
      </c>
      <c r="G24095" s="2">
        <v>42222</v>
      </c>
      <c r="H24095" s="2" t="s">
        <v>47</v>
      </c>
      <c r="I24095" s="2" t="s">
        <v>48</v>
      </c>
      <c r="J24095" s="2" t="s">
        <v>49</v>
      </c>
      <c r="K24095" s="2" t="b">
        <v>0</v>
      </c>
      <c r="L24095" s="2">
        <v>300</v>
      </c>
      <c r="M24095" s="2" t="b">
        <v>0</v>
      </c>
      <c r="N24095" s="2" t="b">
        <v>0</v>
      </c>
      <c r="O24095" s="2" t="b">
        <v>0</v>
      </c>
      <c r="P24095" s="3">
        <v>45289.413275462961</v>
      </c>
      <c r="Q24095" s="8" t="str">
        <f t="shared" si="2632"/>
        <v>2023-12-29</v>
      </c>
      <c r="R24095" s="2" t="s">
        <v>108901</v>
      </c>
      <c r="S24095" s="11" t="str">
        <f t="shared" si="2633"/>
        <v>2023-12-29 09:55:07</v>
      </c>
      <c r="T24095" s="2">
        <v>0</v>
      </c>
      <c r="U24095" s="2" t="s">
        <v>108902</v>
      </c>
      <c r="V24095" s="2" t="s">
        <v>108903</v>
      </c>
      <c r="W24095" s="11" t="str">
        <f t="shared" si="2634"/>
        <v>2023-12-29 09:55:25</v>
      </c>
      <c r="X24095" s="2" t="s">
        <v>108904</v>
      </c>
      <c r="Y24095" s="11" t="str">
        <f t="shared" si="2635"/>
        <v>2023-12-29 10:00:45</v>
      </c>
      <c r="Z24095" s="2">
        <v>5.1666666666666599</v>
      </c>
      <c r="AE24095" s="2">
        <v>0</v>
      </c>
      <c r="AF24095" s="2" t="s">
        <v>98</v>
      </c>
      <c r="AH24095" s="2">
        <v>0</v>
      </c>
      <c r="AI24095" s="2">
        <v>0</v>
      </c>
      <c r="AJ24095" s="2" t="s">
        <v>100</v>
      </c>
      <c r="AK24095" s="2" t="s">
        <v>98</v>
      </c>
      <c r="AL24095" s="4"/>
      <c r="AM24095" s="2">
        <v>6</v>
      </c>
      <c r="AN24095" s="12" t="str">
        <f t="shared" si="2636"/>
        <v>Fri</v>
      </c>
      <c r="AO24095" s="13">
        <f t="shared" si="2637"/>
        <v>9</v>
      </c>
      <c r="AP24095" s="13">
        <f t="shared" si="2638"/>
        <v>0</v>
      </c>
    </row>
    <row r="24096" spans="1:42" x14ac:dyDescent="0.3">
      <c r="A24096" s="2" t="s">
        <v>108905</v>
      </c>
      <c r="B24096" s="2" t="s">
        <v>108906</v>
      </c>
      <c r="C24096" s="2" t="s">
        <v>44</v>
      </c>
      <c r="D24096" s="2" t="s">
        <v>70285</v>
      </c>
      <c r="E24096" s="2" t="s">
        <v>70286</v>
      </c>
      <c r="F24096" s="2">
        <v>27</v>
      </c>
      <c r="G24096" s="2">
        <v>42226</v>
      </c>
      <c r="H24096" s="2" t="s">
        <v>47</v>
      </c>
      <c r="I24096" s="2" t="s">
        <v>48</v>
      </c>
      <c r="J24096" s="2" t="s">
        <v>49</v>
      </c>
      <c r="K24096" s="2" t="b">
        <v>0</v>
      </c>
      <c r="L24096" s="2">
        <v>300</v>
      </c>
      <c r="M24096" s="2" t="b">
        <v>0</v>
      </c>
      <c r="N24096" s="2" t="b">
        <v>0</v>
      </c>
      <c r="O24096" s="2" t="b">
        <v>0</v>
      </c>
      <c r="P24096" s="3">
        <v>45289.414872685193</v>
      </c>
      <c r="Q24096" s="8" t="str">
        <f t="shared" si="2632"/>
        <v>2023-12-29</v>
      </c>
      <c r="R24096" s="2" t="s">
        <v>108907</v>
      </c>
      <c r="S24096" s="11" t="str">
        <f t="shared" si="2633"/>
        <v>2023-12-29 09:57:25</v>
      </c>
      <c r="T24096" s="2">
        <v>0</v>
      </c>
      <c r="U24096" s="2" t="s">
        <v>108908</v>
      </c>
      <c r="V24096" s="2" t="s">
        <v>108909</v>
      </c>
      <c r="W24096" s="11" t="str">
        <f t="shared" si="2634"/>
        <v>2023-12-29 09:57:39</v>
      </c>
      <c r="X24096" s="2" t="s">
        <v>108910</v>
      </c>
      <c r="Y24096" s="11" t="str">
        <f t="shared" si="2635"/>
        <v>2023-12-29 09:58:33</v>
      </c>
      <c r="Z24096" s="2">
        <v>0.9</v>
      </c>
      <c r="AF24096" s="2" t="s">
        <v>98</v>
      </c>
      <c r="AK24096" s="2" t="s">
        <v>98</v>
      </c>
      <c r="AL24096" s="4"/>
      <c r="AM24096" s="2">
        <v>2</v>
      </c>
      <c r="AN24096" s="12" t="str">
        <f t="shared" si="2636"/>
        <v>Fri</v>
      </c>
      <c r="AO24096" s="13">
        <f t="shared" si="2637"/>
        <v>9</v>
      </c>
      <c r="AP24096" s="13">
        <f t="shared" si="2638"/>
        <v>0</v>
      </c>
    </row>
    <row r="24097" spans="1:42" x14ac:dyDescent="0.3">
      <c r="A24097" s="2" t="s">
        <v>108911</v>
      </c>
      <c r="B24097" s="2" t="s">
        <v>108906</v>
      </c>
      <c r="C24097" s="2" t="s">
        <v>44</v>
      </c>
      <c r="D24097" s="2" t="s">
        <v>70285</v>
      </c>
      <c r="E24097" s="2" t="s">
        <v>70286</v>
      </c>
      <c r="F24097" s="2">
        <v>27</v>
      </c>
      <c r="G24097" s="2">
        <v>42226</v>
      </c>
      <c r="H24097" s="2" t="s">
        <v>47</v>
      </c>
      <c r="I24097" s="2" t="s">
        <v>48</v>
      </c>
      <c r="J24097" s="2" t="s">
        <v>49</v>
      </c>
      <c r="K24097" s="2" t="b">
        <v>0</v>
      </c>
      <c r="L24097" s="2">
        <v>300</v>
      </c>
      <c r="M24097" s="2" t="b">
        <v>0</v>
      </c>
      <c r="N24097" s="2" t="b">
        <v>0</v>
      </c>
      <c r="O24097" s="2" t="b">
        <v>0</v>
      </c>
      <c r="P24097" s="3">
        <v>45289.415775462963</v>
      </c>
      <c r="Q24097" s="8" t="str">
        <f t="shared" si="2632"/>
        <v>2023-12-29</v>
      </c>
      <c r="R24097" s="2" t="s">
        <v>108912</v>
      </c>
      <c r="S24097" s="11" t="str">
        <f t="shared" si="2633"/>
        <v>2023-12-29 09:58:43</v>
      </c>
      <c r="T24097" s="2">
        <v>0</v>
      </c>
      <c r="U24097" s="2" t="s">
        <v>108913</v>
      </c>
      <c r="V24097" s="2" t="s">
        <v>108914</v>
      </c>
      <c r="W24097" s="11" t="str">
        <f t="shared" si="2634"/>
        <v>2023-12-29 09:58:48</v>
      </c>
      <c r="X24097" s="2" t="s">
        <v>108915</v>
      </c>
      <c r="Y24097" s="11" t="str">
        <f t="shared" si="2635"/>
        <v>2023-12-29 09:59:11</v>
      </c>
      <c r="Z24097" s="2">
        <v>0.36666666666666597</v>
      </c>
      <c r="AF24097" s="2" t="s">
        <v>98</v>
      </c>
      <c r="AK24097" s="2" t="s">
        <v>98</v>
      </c>
      <c r="AL24097" s="4"/>
      <c r="AM24097" s="2">
        <v>2</v>
      </c>
      <c r="AN24097" s="12" t="str">
        <f t="shared" si="2636"/>
        <v>Fri</v>
      </c>
      <c r="AO24097" s="13">
        <f t="shared" si="2637"/>
        <v>9</v>
      </c>
      <c r="AP24097" s="13">
        <f t="shared" si="2638"/>
        <v>0</v>
      </c>
    </row>
    <row r="24098" spans="1:42" x14ac:dyDescent="0.3">
      <c r="A24098" s="2" t="s">
        <v>108916</v>
      </c>
      <c r="B24098" s="2" t="s">
        <v>108906</v>
      </c>
      <c r="C24098" s="2" t="s">
        <v>73</v>
      </c>
      <c r="D24098" s="2" t="s">
        <v>70285</v>
      </c>
      <c r="E24098" s="2" t="s">
        <v>70286</v>
      </c>
      <c r="F24098" s="2">
        <v>27</v>
      </c>
      <c r="G24098" s="2">
        <v>42226</v>
      </c>
      <c r="H24098" s="2" t="s">
        <v>47</v>
      </c>
      <c r="I24098" s="2" t="s">
        <v>48</v>
      </c>
      <c r="J24098" s="2" t="s">
        <v>49</v>
      </c>
      <c r="K24098" s="2" t="b">
        <v>0</v>
      </c>
      <c r="L24098" s="2">
        <v>300</v>
      </c>
      <c r="M24098" s="2" t="b">
        <v>0</v>
      </c>
      <c r="N24098" s="2" t="b">
        <v>0</v>
      </c>
      <c r="O24098" s="2" t="b">
        <v>0</v>
      </c>
      <c r="P24098" s="3">
        <v>45289.416180555563</v>
      </c>
      <c r="Q24098" s="8" t="str">
        <f t="shared" si="2632"/>
        <v>2023-12-29</v>
      </c>
      <c r="R24098" s="2" t="s">
        <v>108917</v>
      </c>
      <c r="S24098" s="11" t="str">
        <f t="shared" si="2633"/>
        <v>2023-12-29 09:59:18</v>
      </c>
      <c r="T24098" s="2">
        <v>0</v>
      </c>
      <c r="U24098" s="2" t="s">
        <v>108918</v>
      </c>
      <c r="W24098" s="11" t="str">
        <f t="shared" si="2634"/>
        <v>Missing</v>
      </c>
      <c r="Y24098" s="11" t="str">
        <f t="shared" si="2635"/>
        <v>Missing</v>
      </c>
      <c r="AF24098" s="2" t="s">
        <v>181</v>
      </c>
      <c r="AL24098" s="4"/>
      <c r="AM24098" s="2">
        <v>0</v>
      </c>
      <c r="AN24098" s="12" t="str">
        <f t="shared" si="2636"/>
        <v>Fri</v>
      </c>
      <c r="AO24098" s="13">
        <f t="shared" si="2637"/>
        <v>9</v>
      </c>
      <c r="AP24098" s="13">
        <f t="shared" si="2638"/>
        <v>0</v>
      </c>
    </row>
    <row r="24099" spans="1:42" x14ac:dyDescent="0.3">
      <c r="A24099" s="2" t="s">
        <v>108919</v>
      </c>
      <c r="B24099" s="2" t="s">
        <v>108906</v>
      </c>
      <c r="C24099" s="2" t="s">
        <v>98</v>
      </c>
      <c r="D24099" s="2" t="s">
        <v>8792</v>
      </c>
      <c r="E24099" s="2" t="s">
        <v>8793</v>
      </c>
      <c r="F24099" s="2">
        <v>287</v>
      </c>
      <c r="G24099" s="2">
        <v>42226</v>
      </c>
      <c r="H24099" s="2" t="s">
        <v>47</v>
      </c>
      <c r="I24099" s="2" t="s">
        <v>48</v>
      </c>
      <c r="J24099" s="2" t="s">
        <v>49</v>
      </c>
      <c r="K24099" s="2" t="b">
        <v>0</v>
      </c>
      <c r="L24099" s="2">
        <v>300</v>
      </c>
      <c r="M24099" s="2" t="b">
        <v>0</v>
      </c>
      <c r="N24099" s="2" t="b">
        <v>0</v>
      </c>
      <c r="O24099" s="2" t="b">
        <v>0</v>
      </c>
      <c r="P24099" s="3">
        <v>45289.416770833333</v>
      </c>
      <c r="Q24099" s="8" t="str">
        <f t="shared" si="2632"/>
        <v>2023-12-29</v>
      </c>
      <c r="R24099" s="2" t="s">
        <v>108920</v>
      </c>
      <c r="S24099" s="11" t="str">
        <f t="shared" si="2633"/>
        <v>2023-12-29 10:00:09</v>
      </c>
      <c r="T24099" s="2">
        <v>0</v>
      </c>
      <c r="U24099" s="2" t="s">
        <v>108921</v>
      </c>
      <c r="V24099" s="2" t="s">
        <v>108922</v>
      </c>
      <c r="W24099" s="11" t="str">
        <f t="shared" si="2634"/>
        <v>2023-12-29 10:00:19</v>
      </c>
      <c r="X24099" s="2" t="s">
        <v>108923</v>
      </c>
      <c r="Y24099" s="11" t="str">
        <f t="shared" si="2635"/>
        <v>2023-12-29 10:05:27</v>
      </c>
      <c r="Z24099" s="2">
        <v>4.9666666666666597</v>
      </c>
      <c r="AE24099" s="2">
        <v>0</v>
      </c>
      <c r="AF24099" s="2" t="s">
        <v>98</v>
      </c>
      <c r="AH24099" s="2">
        <v>0</v>
      </c>
      <c r="AI24099" s="2">
        <v>0</v>
      </c>
      <c r="AJ24099" s="2" t="s">
        <v>100</v>
      </c>
      <c r="AK24099" s="2" t="s">
        <v>98</v>
      </c>
      <c r="AL24099" s="4"/>
      <c r="AM24099" s="2">
        <v>6</v>
      </c>
      <c r="AN24099" s="12" t="str">
        <f t="shared" si="2636"/>
        <v>Fri</v>
      </c>
      <c r="AO24099" s="13">
        <f t="shared" si="2637"/>
        <v>10</v>
      </c>
      <c r="AP24099" s="13">
        <f t="shared" si="2638"/>
        <v>0</v>
      </c>
    </row>
    <row r="24100" spans="1:42" x14ac:dyDescent="0.3">
      <c r="A24100" s="2" t="s">
        <v>108924</v>
      </c>
      <c r="B24100" s="2" t="s">
        <v>108925</v>
      </c>
      <c r="D24100" s="2" t="s">
        <v>153</v>
      </c>
      <c r="E24100" s="2" t="s">
        <v>154</v>
      </c>
      <c r="F24100" s="2">
        <v>256</v>
      </c>
      <c r="G24100" s="2">
        <v>42227</v>
      </c>
      <c r="H24100" s="2" t="s">
        <v>92</v>
      </c>
      <c r="I24100" s="2" t="s">
        <v>93</v>
      </c>
      <c r="J24100" s="2" t="s">
        <v>49</v>
      </c>
      <c r="K24100" s="2" t="b">
        <v>0</v>
      </c>
      <c r="M24100" s="2" t="b">
        <v>0</v>
      </c>
      <c r="N24100" s="2" t="b">
        <v>0</v>
      </c>
      <c r="O24100" s="2" t="b">
        <v>0</v>
      </c>
      <c r="P24100" s="3">
        <v>45289.419050925928</v>
      </c>
      <c r="Q24100" s="8" t="str">
        <f t="shared" si="2632"/>
        <v>2023-12-29</v>
      </c>
      <c r="R24100" s="2" t="s">
        <v>108926</v>
      </c>
      <c r="S24100" s="11" t="str">
        <f t="shared" si="2633"/>
        <v>2023-12-29 10:03:26</v>
      </c>
      <c r="T24100" s="2">
        <v>0</v>
      </c>
      <c r="U24100" s="2" t="s">
        <v>108927</v>
      </c>
      <c r="W24100" s="11" t="str">
        <f t="shared" si="2634"/>
        <v>Missing</v>
      </c>
      <c r="Y24100" s="11" t="str">
        <f t="shared" si="2635"/>
        <v>Missing</v>
      </c>
      <c r="Z24100" s="2">
        <v>0.36666666666666597</v>
      </c>
      <c r="AA24100" s="2" t="s">
        <v>96</v>
      </c>
      <c r="AB24100" s="2" t="s">
        <v>97</v>
      </c>
      <c r="AC24100" s="2" t="s">
        <v>44</v>
      </c>
      <c r="AD24100" s="2" t="s">
        <v>108928</v>
      </c>
      <c r="AF24100" s="2" t="s">
        <v>98</v>
      </c>
      <c r="AG24100" s="2">
        <v>30</v>
      </c>
      <c r="AK24100" s="2" t="s">
        <v>98</v>
      </c>
      <c r="AL24100" s="5">
        <v>22</v>
      </c>
      <c r="AM24100" s="2">
        <v>5</v>
      </c>
      <c r="AN24100" s="12" t="str">
        <f t="shared" si="2636"/>
        <v>Fri</v>
      </c>
      <c r="AO24100" s="13">
        <f t="shared" si="2637"/>
        <v>10</v>
      </c>
      <c r="AP24100" s="13">
        <f t="shared" si="2638"/>
        <v>1</v>
      </c>
    </row>
    <row r="24101" spans="1:42" x14ac:dyDescent="0.3">
      <c r="A24101" s="2" t="s">
        <v>108929</v>
      </c>
      <c r="B24101" s="2" t="s">
        <v>97605</v>
      </c>
      <c r="C24101" s="2" t="s">
        <v>73</v>
      </c>
      <c r="D24101" s="2" t="s">
        <v>1718</v>
      </c>
      <c r="E24101" s="2" t="s">
        <v>1719</v>
      </c>
      <c r="F24101" s="2">
        <v>271</v>
      </c>
      <c r="G24101" s="2">
        <v>40844</v>
      </c>
      <c r="H24101" s="2" t="s">
        <v>47</v>
      </c>
      <c r="I24101" s="2" t="s">
        <v>48</v>
      </c>
      <c r="J24101" s="2" t="s">
        <v>49</v>
      </c>
      <c r="K24101" s="2" t="b">
        <v>0</v>
      </c>
      <c r="L24101" s="2">
        <v>900</v>
      </c>
      <c r="M24101" s="2" t="b">
        <v>0</v>
      </c>
      <c r="N24101" s="2" t="b">
        <v>0</v>
      </c>
      <c r="O24101" s="2" t="b">
        <v>0</v>
      </c>
      <c r="P24101" s="3">
        <v>45289.41978009259</v>
      </c>
      <c r="Q24101" s="8" t="str">
        <f t="shared" si="2632"/>
        <v>2023-12-29</v>
      </c>
      <c r="R24101" s="2" t="s">
        <v>108930</v>
      </c>
      <c r="S24101" s="11" t="str">
        <f t="shared" si="2633"/>
        <v>2023-12-29 10:04:29</v>
      </c>
      <c r="T24101" s="2">
        <v>0</v>
      </c>
      <c r="U24101" s="2" t="s">
        <v>108931</v>
      </c>
      <c r="W24101" s="11" t="str">
        <f t="shared" si="2634"/>
        <v>Missing</v>
      </c>
      <c r="Y24101" s="11" t="str">
        <f t="shared" si="2635"/>
        <v>Missing</v>
      </c>
      <c r="AF24101" s="2" t="s">
        <v>693</v>
      </c>
      <c r="AL24101" s="4"/>
      <c r="AM24101" s="2">
        <v>0</v>
      </c>
      <c r="AN24101" s="12" t="str">
        <f t="shared" si="2636"/>
        <v>Fri</v>
      </c>
      <c r="AO24101" s="13">
        <f t="shared" si="2637"/>
        <v>10</v>
      </c>
      <c r="AP24101" s="13">
        <f t="shared" si="2638"/>
        <v>0</v>
      </c>
    </row>
    <row r="24102" spans="1:42" x14ac:dyDescent="0.3">
      <c r="A24102" s="2" t="s">
        <v>108932</v>
      </c>
      <c r="B24102" s="2" t="s">
        <v>4038</v>
      </c>
      <c r="D24102" s="2" t="s">
        <v>153</v>
      </c>
      <c r="E24102" s="2" t="s">
        <v>154</v>
      </c>
      <c r="F24102" s="2">
        <v>256</v>
      </c>
      <c r="G24102" s="2">
        <v>22203</v>
      </c>
      <c r="H24102" s="2" t="s">
        <v>92</v>
      </c>
      <c r="I24102" s="2" t="s">
        <v>93</v>
      </c>
      <c r="J24102" s="2" t="s">
        <v>49</v>
      </c>
      <c r="K24102" s="2" t="b">
        <v>0</v>
      </c>
      <c r="M24102" s="2" t="b">
        <v>0</v>
      </c>
      <c r="N24102" s="2" t="b">
        <v>0</v>
      </c>
      <c r="O24102" s="2" t="b">
        <v>0</v>
      </c>
      <c r="P24102" s="3">
        <v>45289.420138888891</v>
      </c>
      <c r="Q24102" s="8" t="str">
        <f t="shared" si="2632"/>
        <v>2023-12-29</v>
      </c>
      <c r="R24102" s="2" t="s">
        <v>108933</v>
      </c>
      <c r="S24102" s="11" t="str">
        <f t="shared" si="2633"/>
        <v>2023-12-29 10:05:00</v>
      </c>
      <c r="T24102" s="2">
        <v>0</v>
      </c>
      <c r="U24102" s="2" t="s">
        <v>108934</v>
      </c>
      <c r="W24102" s="11" t="str">
        <f t="shared" si="2634"/>
        <v>Missing</v>
      </c>
      <c r="Y24102" s="11" t="str">
        <f t="shared" si="2635"/>
        <v>Missing</v>
      </c>
      <c r="Z24102" s="2">
        <v>8.6999999999999993</v>
      </c>
      <c r="AA24102" s="2" t="s">
        <v>96</v>
      </c>
      <c r="AB24102" s="2" t="s">
        <v>97</v>
      </c>
      <c r="AC24102" s="2" t="s">
        <v>98</v>
      </c>
      <c r="AD24102" s="2" t="s">
        <v>108935</v>
      </c>
      <c r="AE24102" s="2">
        <v>78.3</v>
      </c>
      <c r="AF24102" s="2" t="s">
        <v>98</v>
      </c>
      <c r="AG24102" s="2">
        <v>533</v>
      </c>
      <c r="AH24102" s="2">
        <v>31.32</v>
      </c>
      <c r="AI24102" s="2">
        <v>78.3</v>
      </c>
      <c r="AJ24102" s="2" t="s">
        <v>100</v>
      </c>
      <c r="AK24102" s="2" t="s">
        <v>98</v>
      </c>
      <c r="AL24102" s="5">
        <v>522</v>
      </c>
      <c r="AM24102" s="2">
        <v>4</v>
      </c>
      <c r="AN24102" s="12" t="str">
        <f t="shared" si="2636"/>
        <v>Fri</v>
      </c>
      <c r="AO24102" s="13">
        <f t="shared" si="2637"/>
        <v>10</v>
      </c>
      <c r="AP24102" s="13">
        <f t="shared" si="2638"/>
        <v>1</v>
      </c>
    </row>
    <row r="24103" spans="1:42" x14ac:dyDescent="0.3">
      <c r="A24103" s="2" t="s">
        <v>108936</v>
      </c>
      <c r="B24103" s="2" t="s">
        <v>97605</v>
      </c>
      <c r="C24103" s="2" t="s">
        <v>73</v>
      </c>
      <c r="D24103" s="2" t="s">
        <v>1718</v>
      </c>
      <c r="E24103" s="2" t="s">
        <v>1719</v>
      </c>
      <c r="F24103" s="2">
        <v>271</v>
      </c>
      <c r="G24103" s="2">
        <v>40844</v>
      </c>
      <c r="H24103" s="2" t="s">
        <v>47</v>
      </c>
      <c r="I24103" s="2" t="s">
        <v>48</v>
      </c>
      <c r="J24103" s="2" t="s">
        <v>49</v>
      </c>
      <c r="K24103" s="2" t="b">
        <v>0</v>
      </c>
      <c r="L24103" s="2">
        <v>900</v>
      </c>
      <c r="M24103" s="2" t="b">
        <v>0</v>
      </c>
      <c r="N24103" s="2" t="b">
        <v>0</v>
      </c>
      <c r="O24103" s="2" t="b">
        <v>0</v>
      </c>
      <c r="P24103" s="3">
        <v>45289.420335648138</v>
      </c>
      <c r="Q24103" s="8" t="str">
        <f t="shared" si="2632"/>
        <v>2023-12-29</v>
      </c>
      <c r="R24103" s="2" t="s">
        <v>108937</v>
      </c>
      <c r="S24103" s="11" t="str">
        <f t="shared" si="2633"/>
        <v>2023-12-29 10:05:17</v>
      </c>
      <c r="T24103" s="2">
        <v>0</v>
      </c>
      <c r="U24103" s="2" t="s">
        <v>108938</v>
      </c>
      <c r="W24103" s="11" t="str">
        <f t="shared" si="2634"/>
        <v>Missing</v>
      </c>
      <c r="Y24103" s="11" t="str">
        <f t="shared" si="2635"/>
        <v>Missing</v>
      </c>
      <c r="AF24103" s="2" t="s">
        <v>693</v>
      </c>
      <c r="AL24103" s="4"/>
      <c r="AM24103" s="2">
        <v>0</v>
      </c>
      <c r="AN24103" s="12" t="str">
        <f t="shared" si="2636"/>
        <v>Fri</v>
      </c>
      <c r="AO24103" s="13">
        <f t="shared" si="2637"/>
        <v>10</v>
      </c>
      <c r="AP24103" s="13">
        <f t="shared" si="2638"/>
        <v>0</v>
      </c>
    </row>
    <row r="24104" spans="1:42" x14ac:dyDescent="0.3">
      <c r="A24104" s="2" t="s">
        <v>108939</v>
      </c>
      <c r="B24104" s="2" t="s">
        <v>108940</v>
      </c>
      <c r="C24104" s="2" t="s">
        <v>98</v>
      </c>
      <c r="D24104" s="2" t="s">
        <v>964</v>
      </c>
      <c r="E24104" s="2" t="s">
        <v>965</v>
      </c>
      <c r="F24104" s="2">
        <v>274</v>
      </c>
      <c r="G24104" s="2">
        <v>42228</v>
      </c>
      <c r="H24104" s="2" t="s">
        <v>47</v>
      </c>
      <c r="I24104" s="2" t="s">
        <v>48</v>
      </c>
      <c r="J24104" s="2" t="s">
        <v>49</v>
      </c>
      <c r="K24104" s="2" t="b">
        <v>0</v>
      </c>
      <c r="L24104" s="2">
        <v>300</v>
      </c>
      <c r="M24104" s="2" t="b">
        <v>0</v>
      </c>
      <c r="N24104" s="2" t="b">
        <v>0</v>
      </c>
      <c r="O24104" s="2" t="b">
        <v>0</v>
      </c>
      <c r="P24104" s="3">
        <v>45289.420405092591</v>
      </c>
      <c r="Q24104" s="8" t="str">
        <f t="shared" si="2632"/>
        <v>2023-12-29</v>
      </c>
      <c r="R24104" s="2" t="s">
        <v>108941</v>
      </c>
      <c r="S24104" s="11" t="str">
        <f t="shared" si="2633"/>
        <v>2023-12-29 10:05:23</v>
      </c>
      <c r="T24104" s="2">
        <v>0</v>
      </c>
      <c r="U24104" s="2" t="s">
        <v>108942</v>
      </c>
      <c r="V24104" s="2" t="s">
        <v>108943</v>
      </c>
      <c r="W24104" s="11" t="str">
        <f t="shared" si="2634"/>
        <v>2023-12-29 10:05:32</v>
      </c>
      <c r="X24104" s="2" t="s">
        <v>108944</v>
      </c>
      <c r="Y24104" s="11" t="str">
        <f t="shared" si="2635"/>
        <v>2023-12-29 10:10:36</v>
      </c>
      <c r="Z24104" s="2">
        <v>4.8833333333333302</v>
      </c>
      <c r="AE24104" s="2">
        <v>0</v>
      </c>
      <c r="AF24104" s="2" t="s">
        <v>98</v>
      </c>
      <c r="AH24104" s="2">
        <v>0</v>
      </c>
      <c r="AI24104" s="2">
        <v>0</v>
      </c>
      <c r="AJ24104" s="2" t="s">
        <v>100</v>
      </c>
      <c r="AK24104" s="2" t="s">
        <v>98</v>
      </c>
      <c r="AL24104" s="4"/>
      <c r="AM24104" s="2">
        <v>6</v>
      </c>
      <c r="AN24104" s="12" t="str">
        <f t="shared" si="2636"/>
        <v>Fri</v>
      </c>
      <c r="AO24104" s="13">
        <f t="shared" si="2637"/>
        <v>10</v>
      </c>
      <c r="AP24104" s="13">
        <f t="shared" si="2638"/>
        <v>0</v>
      </c>
    </row>
    <row r="24105" spans="1:42" x14ac:dyDescent="0.3">
      <c r="A24105" s="2" t="s">
        <v>108945</v>
      </c>
      <c r="B24105" s="2" t="s">
        <v>97605</v>
      </c>
      <c r="C24105" s="2" t="s">
        <v>73</v>
      </c>
      <c r="D24105" s="2" t="s">
        <v>2245</v>
      </c>
      <c r="E24105" s="2" t="s">
        <v>2246</v>
      </c>
      <c r="F24105" s="2">
        <v>255</v>
      </c>
      <c r="G24105" s="2">
        <v>40844</v>
      </c>
      <c r="H24105" s="2" t="s">
        <v>47</v>
      </c>
      <c r="I24105" s="2" t="s">
        <v>48</v>
      </c>
      <c r="J24105" s="2" t="s">
        <v>49</v>
      </c>
      <c r="K24105" s="2" t="b">
        <v>0</v>
      </c>
      <c r="L24105" s="2">
        <v>900</v>
      </c>
      <c r="M24105" s="2" t="b">
        <v>0</v>
      </c>
      <c r="N24105" s="2" t="b">
        <v>0</v>
      </c>
      <c r="O24105" s="2" t="b">
        <v>0</v>
      </c>
      <c r="P24105" s="3">
        <v>45289.421435185177</v>
      </c>
      <c r="Q24105" s="8" t="str">
        <f t="shared" si="2632"/>
        <v>2023-12-29</v>
      </c>
      <c r="R24105" s="2" t="s">
        <v>108946</v>
      </c>
      <c r="S24105" s="11" t="str">
        <f t="shared" si="2633"/>
        <v>2023-12-29 10:06:52</v>
      </c>
      <c r="T24105" s="2">
        <v>0</v>
      </c>
      <c r="U24105" s="2" t="s">
        <v>108947</v>
      </c>
      <c r="W24105" s="11" t="str">
        <f t="shared" si="2634"/>
        <v>Missing</v>
      </c>
      <c r="Y24105" s="11" t="str">
        <f t="shared" si="2635"/>
        <v>Missing</v>
      </c>
      <c r="AF24105" s="2" t="s">
        <v>181</v>
      </c>
      <c r="AL24105" s="4"/>
      <c r="AM24105" s="2">
        <v>0</v>
      </c>
      <c r="AN24105" s="12" t="str">
        <f t="shared" si="2636"/>
        <v>Fri</v>
      </c>
      <c r="AO24105" s="13">
        <f t="shared" si="2637"/>
        <v>10</v>
      </c>
      <c r="AP24105" s="13">
        <f t="shared" si="2638"/>
        <v>0</v>
      </c>
    </row>
    <row r="24106" spans="1:42" x14ac:dyDescent="0.3">
      <c r="A24106" s="2" t="s">
        <v>108948</v>
      </c>
      <c r="B24106" s="2" t="s">
        <v>97605</v>
      </c>
      <c r="C24106" s="2" t="s">
        <v>73</v>
      </c>
      <c r="D24106" s="2" t="s">
        <v>29578</v>
      </c>
      <c r="E24106" s="2" t="s">
        <v>29579</v>
      </c>
      <c r="F24106" s="2">
        <v>296</v>
      </c>
      <c r="G24106" s="2">
        <v>40844</v>
      </c>
      <c r="H24106" s="2" t="s">
        <v>47</v>
      </c>
      <c r="I24106" s="2" t="s">
        <v>48</v>
      </c>
      <c r="J24106" s="2" t="s">
        <v>49</v>
      </c>
      <c r="K24106" s="2" t="b">
        <v>0</v>
      </c>
      <c r="L24106" s="2">
        <v>900</v>
      </c>
      <c r="M24106" s="2" t="b">
        <v>0</v>
      </c>
      <c r="N24106" s="2" t="b">
        <v>0</v>
      </c>
      <c r="O24106" s="2" t="b">
        <v>0</v>
      </c>
      <c r="P24106" s="3">
        <v>45289.422442129631</v>
      </c>
      <c r="Q24106" s="8" t="str">
        <f t="shared" si="2632"/>
        <v>2023-12-29</v>
      </c>
      <c r="R24106" s="2" t="s">
        <v>108949</v>
      </c>
      <c r="S24106" s="11" t="str">
        <f t="shared" si="2633"/>
        <v>2023-12-29 10:08:19</v>
      </c>
      <c r="T24106" s="2">
        <v>0</v>
      </c>
      <c r="U24106" s="2" t="s">
        <v>108950</v>
      </c>
      <c r="W24106" s="11" t="str">
        <f t="shared" si="2634"/>
        <v>Missing</v>
      </c>
      <c r="Y24106" s="11" t="str">
        <f t="shared" si="2635"/>
        <v>Missing</v>
      </c>
      <c r="AF24106" s="2" t="s">
        <v>181</v>
      </c>
      <c r="AL24106" s="4"/>
      <c r="AM24106" s="2">
        <v>0</v>
      </c>
      <c r="AN24106" s="12" t="str">
        <f t="shared" si="2636"/>
        <v>Fri</v>
      </c>
      <c r="AO24106" s="13">
        <f t="shared" si="2637"/>
        <v>10</v>
      </c>
      <c r="AP24106" s="13">
        <f t="shared" si="2638"/>
        <v>0</v>
      </c>
    </row>
    <row r="24107" spans="1:42" x14ac:dyDescent="0.3">
      <c r="A24107" s="2" t="s">
        <v>108951</v>
      </c>
      <c r="B24107" s="2" t="s">
        <v>97605</v>
      </c>
      <c r="C24107" s="2" t="s">
        <v>73</v>
      </c>
      <c r="D24107" s="2" t="s">
        <v>1718</v>
      </c>
      <c r="E24107" s="2" t="s">
        <v>1719</v>
      </c>
      <c r="F24107" s="2">
        <v>271</v>
      </c>
      <c r="G24107" s="2">
        <v>40844</v>
      </c>
      <c r="H24107" s="2" t="s">
        <v>47</v>
      </c>
      <c r="I24107" s="2" t="s">
        <v>48</v>
      </c>
      <c r="J24107" s="2" t="s">
        <v>49</v>
      </c>
      <c r="K24107" s="2" t="b">
        <v>0</v>
      </c>
      <c r="L24107" s="2">
        <v>900</v>
      </c>
      <c r="M24107" s="2" t="b">
        <v>0</v>
      </c>
      <c r="N24107" s="2" t="b">
        <v>0</v>
      </c>
      <c r="O24107" s="2" t="b">
        <v>0</v>
      </c>
      <c r="P24107" s="3">
        <v>45289.423032407409</v>
      </c>
      <c r="Q24107" s="8" t="str">
        <f t="shared" si="2632"/>
        <v>2023-12-29</v>
      </c>
      <c r="R24107" s="2" t="s">
        <v>108952</v>
      </c>
      <c r="S24107" s="11" t="str">
        <f t="shared" si="2633"/>
        <v>2023-12-29 10:09:10</v>
      </c>
      <c r="T24107" s="2">
        <v>0</v>
      </c>
      <c r="U24107" s="2" t="s">
        <v>108953</v>
      </c>
      <c r="W24107" s="11" t="str">
        <f t="shared" si="2634"/>
        <v>Missing</v>
      </c>
      <c r="Y24107" s="11" t="str">
        <f t="shared" si="2635"/>
        <v>Missing</v>
      </c>
      <c r="AF24107" s="2" t="s">
        <v>693</v>
      </c>
      <c r="AL24107" s="4"/>
      <c r="AM24107" s="2">
        <v>0</v>
      </c>
      <c r="AN24107" s="12" t="str">
        <f t="shared" si="2636"/>
        <v>Fri</v>
      </c>
      <c r="AO24107" s="13">
        <f t="shared" si="2637"/>
        <v>10</v>
      </c>
      <c r="AP24107" s="13">
        <f t="shared" si="2638"/>
        <v>0</v>
      </c>
    </row>
    <row r="24108" spans="1:42" x14ac:dyDescent="0.3">
      <c r="A24108" s="2" t="s">
        <v>108954</v>
      </c>
      <c r="B24108" s="2" t="s">
        <v>108955</v>
      </c>
      <c r="C24108" s="2" t="s">
        <v>98</v>
      </c>
      <c r="D24108" s="2" t="s">
        <v>70285</v>
      </c>
      <c r="E24108" s="2" t="s">
        <v>70286</v>
      </c>
      <c r="F24108" s="2">
        <v>27</v>
      </c>
      <c r="G24108" s="2">
        <v>42231</v>
      </c>
      <c r="H24108" s="2" t="s">
        <v>47</v>
      </c>
      <c r="I24108" s="2" t="s">
        <v>48</v>
      </c>
      <c r="J24108" s="2" t="s">
        <v>49</v>
      </c>
      <c r="K24108" s="2" t="b">
        <v>0</v>
      </c>
      <c r="L24108" s="2">
        <v>300</v>
      </c>
      <c r="M24108" s="2" t="b">
        <v>0</v>
      </c>
      <c r="N24108" s="2" t="b">
        <v>0</v>
      </c>
      <c r="O24108" s="2" t="b">
        <v>0</v>
      </c>
      <c r="P24108" s="3">
        <v>45289.423125000001</v>
      </c>
      <c r="Q24108" s="8" t="str">
        <f t="shared" si="2632"/>
        <v>2023-12-29</v>
      </c>
      <c r="R24108" s="2" t="s">
        <v>108956</v>
      </c>
      <c r="S24108" s="11" t="str">
        <f t="shared" si="2633"/>
        <v>2023-12-29 10:09:18</v>
      </c>
      <c r="T24108" s="2">
        <v>0</v>
      </c>
      <c r="U24108" s="2" t="s">
        <v>108957</v>
      </c>
      <c r="V24108" s="2" t="s">
        <v>108958</v>
      </c>
      <c r="W24108" s="11" t="str">
        <f t="shared" si="2634"/>
        <v>2023-12-29 10:09:29</v>
      </c>
      <c r="X24108" s="2" t="s">
        <v>108959</v>
      </c>
      <c r="Y24108" s="11" t="str">
        <f t="shared" si="2635"/>
        <v>2023-12-29 10:14:35</v>
      </c>
      <c r="Z24108" s="2">
        <v>4.9166666666666599</v>
      </c>
      <c r="AE24108" s="2">
        <v>0</v>
      </c>
      <c r="AF24108" s="2" t="s">
        <v>98</v>
      </c>
      <c r="AH24108" s="2">
        <v>0</v>
      </c>
      <c r="AI24108" s="2">
        <v>0</v>
      </c>
      <c r="AJ24108" s="2" t="s">
        <v>100</v>
      </c>
      <c r="AK24108" s="2" t="s">
        <v>98</v>
      </c>
      <c r="AL24108" s="4"/>
      <c r="AM24108" s="2">
        <v>8</v>
      </c>
      <c r="AN24108" s="12" t="str">
        <f t="shared" si="2636"/>
        <v>Fri</v>
      </c>
      <c r="AO24108" s="13">
        <f t="shared" si="2637"/>
        <v>10</v>
      </c>
      <c r="AP24108" s="13">
        <f t="shared" si="2638"/>
        <v>0</v>
      </c>
    </row>
    <row r="24109" spans="1:42" x14ac:dyDescent="0.3">
      <c r="A24109" s="2" t="s">
        <v>108960</v>
      </c>
      <c r="B24109" s="2" t="s">
        <v>97605</v>
      </c>
      <c r="C24109" s="2" t="s">
        <v>73</v>
      </c>
      <c r="D24109" s="2" t="s">
        <v>96661</v>
      </c>
      <c r="E24109" s="2" t="s">
        <v>96662</v>
      </c>
      <c r="F24109" s="2">
        <v>314</v>
      </c>
      <c r="G24109" s="2">
        <v>40844</v>
      </c>
      <c r="H24109" s="2" t="s">
        <v>47</v>
      </c>
      <c r="I24109" s="2" t="s">
        <v>48</v>
      </c>
      <c r="J24109" s="2" t="s">
        <v>49</v>
      </c>
      <c r="K24109" s="2" t="b">
        <v>0</v>
      </c>
      <c r="L24109" s="2">
        <v>900</v>
      </c>
      <c r="M24109" s="2" t="b">
        <v>0</v>
      </c>
      <c r="N24109" s="2" t="b">
        <v>0</v>
      </c>
      <c r="O24109" s="2" t="b">
        <v>0</v>
      </c>
      <c r="P24109" s="3">
        <v>45289.423472222217</v>
      </c>
      <c r="Q24109" s="8" t="str">
        <f t="shared" si="2632"/>
        <v>2023-12-29</v>
      </c>
      <c r="R24109" s="2" t="s">
        <v>108961</v>
      </c>
      <c r="S24109" s="11" t="str">
        <f t="shared" si="2633"/>
        <v>2023-12-29 10:09:48</v>
      </c>
      <c r="T24109" s="2">
        <v>0</v>
      </c>
      <c r="U24109" s="2" t="s">
        <v>108962</v>
      </c>
      <c r="W24109" s="11" t="str">
        <f t="shared" si="2634"/>
        <v>Missing</v>
      </c>
      <c r="Y24109" s="11" t="str">
        <f t="shared" si="2635"/>
        <v>Missing</v>
      </c>
      <c r="AF24109" s="2" t="s">
        <v>693</v>
      </c>
      <c r="AL24109" s="4"/>
      <c r="AM24109" s="2">
        <v>0</v>
      </c>
      <c r="AN24109" s="12" t="str">
        <f t="shared" si="2636"/>
        <v>Fri</v>
      </c>
      <c r="AO24109" s="13">
        <f t="shared" si="2637"/>
        <v>10</v>
      </c>
      <c r="AP24109" s="13">
        <f t="shared" si="2638"/>
        <v>0</v>
      </c>
    </row>
    <row r="24110" spans="1:42" x14ac:dyDescent="0.3">
      <c r="A24110" s="2" t="s">
        <v>108963</v>
      </c>
      <c r="B24110" s="2" t="s">
        <v>97605</v>
      </c>
      <c r="C24110" s="2" t="s">
        <v>98</v>
      </c>
      <c r="D24110" s="2" t="s">
        <v>8792</v>
      </c>
      <c r="E24110" s="2" t="s">
        <v>8793</v>
      </c>
      <c r="F24110" s="2">
        <v>287</v>
      </c>
      <c r="G24110" s="2">
        <v>40844</v>
      </c>
      <c r="H24110" s="2" t="s">
        <v>47</v>
      </c>
      <c r="I24110" s="2" t="s">
        <v>48</v>
      </c>
      <c r="J24110" s="2" t="s">
        <v>49</v>
      </c>
      <c r="K24110" s="2" t="b">
        <v>0</v>
      </c>
      <c r="L24110" s="2">
        <v>420</v>
      </c>
      <c r="M24110" s="2" t="b">
        <v>0</v>
      </c>
      <c r="N24110" s="2" t="b">
        <v>0</v>
      </c>
      <c r="O24110" s="2" t="b">
        <v>0</v>
      </c>
      <c r="P24110" s="3">
        <v>45289.423958333333</v>
      </c>
      <c r="Q24110" s="8" t="str">
        <f t="shared" si="2632"/>
        <v>2023-12-29</v>
      </c>
      <c r="R24110" s="2" t="s">
        <v>108964</v>
      </c>
      <c r="S24110" s="11" t="str">
        <f t="shared" si="2633"/>
        <v>2023-12-29 10:10:30</v>
      </c>
      <c r="T24110" s="2">
        <v>0</v>
      </c>
      <c r="U24110" s="2" t="s">
        <v>108965</v>
      </c>
      <c r="V24110" s="2" t="s">
        <v>108966</v>
      </c>
      <c r="W24110" s="11" t="str">
        <f t="shared" si="2634"/>
        <v>2023-12-29 10:10:38</v>
      </c>
      <c r="X24110" s="2" t="s">
        <v>108967</v>
      </c>
      <c r="Y24110" s="11" t="str">
        <f t="shared" si="2635"/>
        <v>2023-12-29 10:17:43</v>
      </c>
      <c r="Z24110" s="2">
        <v>6.9166666666666599</v>
      </c>
      <c r="AE24110" s="2">
        <v>131.416666666666</v>
      </c>
      <c r="AF24110" s="2" t="s">
        <v>98</v>
      </c>
      <c r="AH24110" s="2">
        <v>52.566666666666599</v>
      </c>
      <c r="AI24110" s="2">
        <v>131.416666666666</v>
      </c>
      <c r="AJ24110" s="2" t="s">
        <v>100</v>
      </c>
      <c r="AK24110" s="2" t="s">
        <v>98</v>
      </c>
      <c r="AL24110" s="4"/>
      <c r="AM24110" s="2">
        <v>7</v>
      </c>
      <c r="AN24110" s="12" t="str">
        <f t="shared" si="2636"/>
        <v>Fri</v>
      </c>
      <c r="AO24110" s="13">
        <f t="shared" si="2637"/>
        <v>10</v>
      </c>
      <c r="AP24110" s="13">
        <f t="shared" si="2638"/>
        <v>0</v>
      </c>
    </row>
    <row r="24111" spans="1:42" x14ac:dyDescent="0.3">
      <c r="A24111" s="2" t="s">
        <v>108968</v>
      </c>
      <c r="B24111" s="2" t="s">
        <v>108969</v>
      </c>
      <c r="D24111" s="2" t="s">
        <v>1069</v>
      </c>
      <c r="E24111" s="2" t="s">
        <v>1070</v>
      </c>
      <c r="F24111" s="2">
        <v>257</v>
      </c>
      <c r="G24111" s="2">
        <v>42018</v>
      </c>
      <c r="H24111" s="2" t="s">
        <v>92</v>
      </c>
      <c r="I24111" s="2" t="s">
        <v>93</v>
      </c>
      <c r="J24111" s="2" t="s">
        <v>49</v>
      </c>
      <c r="K24111" s="2" t="b">
        <v>0</v>
      </c>
      <c r="M24111" s="2" t="b">
        <v>0</v>
      </c>
      <c r="N24111" s="2" t="b">
        <v>0</v>
      </c>
      <c r="O24111" s="2" t="b">
        <v>0</v>
      </c>
      <c r="P24111" s="3">
        <v>45289.425000000003</v>
      </c>
      <c r="Q24111" s="8" t="str">
        <f t="shared" si="2632"/>
        <v>2023-12-29</v>
      </c>
      <c r="R24111" s="2" t="s">
        <v>108970</v>
      </c>
      <c r="S24111" s="11" t="str">
        <f t="shared" si="2633"/>
        <v>2023-12-29 10:12:00</v>
      </c>
      <c r="T24111" s="2">
        <v>0</v>
      </c>
      <c r="U24111" s="2" t="s">
        <v>108971</v>
      </c>
      <c r="W24111" s="11" t="str">
        <f t="shared" si="2634"/>
        <v>Missing</v>
      </c>
      <c r="Y24111" s="11" t="str">
        <f t="shared" si="2635"/>
        <v>Missing</v>
      </c>
      <c r="Z24111" s="2">
        <v>0</v>
      </c>
      <c r="AA24111" s="2" t="s">
        <v>96</v>
      </c>
      <c r="AB24111" s="2" t="s">
        <v>97</v>
      </c>
      <c r="AC24111" s="2" t="s">
        <v>181</v>
      </c>
      <c r="AD24111" s="2" t="s">
        <v>108972</v>
      </c>
      <c r="AF24111" s="2" t="s">
        <v>98</v>
      </c>
      <c r="AG24111" s="2">
        <v>26</v>
      </c>
      <c r="AK24111" s="2" t="s">
        <v>181</v>
      </c>
      <c r="AL24111" s="5">
        <v>0</v>
      </c>
      <c r="AM24111" s="2">
        <v>5</v>
      </c>
      <c r="AN24111" s="12" t="str">
        <f t="shared" si="2636"/>
        <v>Fri</v>
      </c>
      <c r="AO24111" s="13">
        <f t="shared" si="2637"/>
        <v>10</v>
      </c>
      <c r="AP24111" s="13">
        <f t="shared" si="2638"/>
        <v>1</v>
      </c>
    </row>
    <row r="24112" spans="1:42" x14ac:dyDescent="0.3">
      <c r="A24112" s="2" t="s">
        <v>108973</v>
      </c>
      <c r="B24112" s="2" t="s">
        <v>108974</v>
      </c>
      <c r="C24112" s="2" t="s">
        <v>98</v>
      </c>
      <c r="D24112" s="2" t="s">
        <v>19565</v>
      </c>
      <c r="E24112" s="2" t="s">
        <v>19566</v>
      </c>
      <c r="F24112" s="2">
        <v>293</v>
      </c>
      <c r="G24112" s="2">
        <v>42233</v>
      </c>
      <c r="H24112" s="2" t="s">
        <v>47</v>
      </c>
      <c r="I24112" s="2" t="s">
        <v>48</v>
      </c>
      <c r="J24112" s="2" t="s">
        <v>49</v>
      </c>
      <c r="K24112" s="2" t="b">
        <v>0</v>
      </c>
      <c r="L24112" s="2">
        <v>300</v>
      </c>
      <c r="M24112" s="2" t="b">
        <v>0</v>
      </c>
      <c r="N24112" s="2" t="b">
        <v>0</v>
      </c>
      <c r="O24112" s="2" t="b">
        <v>0</v>
      </c>
      <c r="P24112" s="3">
        <v>45289.425902777781</v>
      </c>
      <c r="Q24112" s="8" t="str">
        <f t="shared" si="2632"/>
        <v>2023-12-29</v>
      </c>
      <c r="R24112" s="2" t="s">
        <v>108975</v>
      </c>
      <c r="S24112" s="11" t="str">
        <f t="shared" si="2633"/>
        <v>2023-12-29 10:13:18</v>
      </c>
      <c r="T24112" s="2">
        <v>0</v>
      </c>
      <c r="U24112" s="2" t="s">
        <v>108976</v>
      </c>
      <c r="V24112" s="2" t="s">
        <v>108977</v>
      </c>
      <c r="W24112" s="11" t="str">
        <f t="shared" si="2634"/>
        <v>2023-12-29 10:13:32</v>
      </c>
      <c r="X24112" s="2" t="s">
        <v>108978</v>
      </c>
      <c r="Y24112" s="11" t="str">
        <f t="shared" si="2635"/>
        <v>2023-12-29 10:17:59</v>
      </c>
      <c r="Z24112" s="2">
        <v>4.2833333333333297</v>
      </c>
      <c r="AE24112" s="2">
        <v>0</v>
      </c>
      <c r="AF24112" s="2" t="s">
        <v>98</v>
      </c>
      <c r="AH24112" s="2">
        <v>0</v>
      </c>
      <c r="AI24112" s="2">
        <v>0</v>
      </c>
      <c r="AJ24112" s="2" t="s">
        <v>100</v>
      </c>
      <c r="AK24112" s="2" t="s">
        <v>98</v>
      </c>
      <c r="AL24112" s="4"/>
      <c r="AM24112" s="2">
        <v>8</v>
      </c>
      <c r="AN24112" s="12" t="str">
        <f t="shared" si="2636"/>
        <v>Fri</v>
      </c>
      <c r="AO24112" s="13">
        <f t="shared" si="2637"/>
        <v>10</v>
      </c>
      <c r="AP24112" s="13">
        <f t="shared" si="2638"/>
        <v>0</v>
      </c>
    </row>
    <row r="24113" spans="1:42" x14ac:dyDescent="0.3">
      <c r="A24113" s="2" t="s">
        <v>108979</v>
      </c>
      <c r="B24113" s="2" t="s">
        <v>108980</v>
      </c>
      <c r="D24113" s="2" t="s">
        <v>153</v>
      </c>
      <c r="E24113" s="2" t="s">
        <v>154</v>
      </c>
      <c r="F24113" s="2">
        <v>256</v>
      </c>
      <c r="G24113" s="2">
        <v>42229</v>
      </c>
      <c r="H24113" s="2" t="s">
        <v>92</v>
      </c>
      <c r="I24113" s="2" t="s">
        <v>93</v>
      </c>
      <c r="J24113" s="2" t="s">
        <v>49</v>
      </c>
      <c r="K24113" s="2" t="b">
        <v>0</v>
      </c>
      <c r="M24113" s="2" t="b">
        <v>0</v>
      </c>
      <c r="N24113" s="2" t="b">
        <v>0</v>
      </c>
      <c r="O24113" s="2" t="b">
        <v>0</v>
      </c>
      <c r="P24113" s="3">
        <v>45289.427314814813</v>
      </c>
      <c r="Q24113" s="8" t="str">
        <f t="shared" si="2632"/>
        <v>2023-12-29</v>
      </c>
      <c r="R24113" s="2" t="s">
        <v>108981</v>
      </c>
      <c r="S24113" s="11" t="str">
        <f t="shared" si="2633"/>
        <v>2023-12-29 10:15:20</v>
      </c>
      <c r="T24113" s="2">
        <v>0</v>
      </c>
      <c r="U24113" s="2" t="s">
        <v>108982</v>
      </c>
      <c r="W24113" s="11" t="str">
        <f t="shared" si="2634"/>
        <v>Missing</v>
      </c>
      <c r="Y24113" s="11" t="str">
        <f t="shared" si="2635"/>
        <v>Missing</v>
      </c>
      <c r="Z24113" s="2">
        <v>1.7166666666666599</v>
      </c>
      <c r="AA24113" s="2" t="s">
        <v>96</v>
      </c>
      <c r="AB24113" s="2" t="s">
        <v>97</v>
      </c>
      <c r="AC24113" s="2" t="s">
        <v>98</v>
      </c>
      <c r="AD24113" s="2" t="s">
        <v>108983</v>
      </c>
      <c r="AE24113" s="2">
        <v>0</v>
      </c>
      <c r="AF24113" s="2" t="s">
        <v>98</v>
      </c>
      <c r="AG24113" s="2">
        <v>113</v>
      </c>
      <c r="AH24113" s="2">
        <v>0</v>
      </c>
      <c r="AI24113" s="2">
        <v>0</v>
      </c>
      <c r="AJ24113" s="2" t="s">
        <v>100</v>
      </c>
      <c r="AK24113" s="2" t="s">
        <v>98</v>
      </c>
      <c r="AL24113" s="5">
        <v>103</v>
      </c>
      <c r="AM24113" s="2">
        <v>4</v>
      </c>
      <c r="AN24113" s="12" t="str">
        <f t="shared" si="2636"/>
        <v>Fri</v>
      </c>
      <c r="AO24113" s="13">
        <f t="shared" si="2637"/>
        <v>10</v>
      </c>
      <c r="AP24113" s="13">
        <f t="shared" si="2638"/>
        <v>1</v>
      </c>
    </row>
    <row r="24114" spans="1:42" x14ac:dyDescent="0.3">
      <c r="A24114" s="2" t="s">
        <v>108984</v>
      </c>
      <c r="B24114" s="2" t="s">
        <v>108985</v>
      </c>
      <c r="D24114" s="2" t="s">
        <v>1069</v>
      </c>
      <c r="E24114" s="2" t="s">
        <v>1070</v>
      </c>
      <c r="F24114" s="2">
        <v>257</v>
      </c>
      <c r="G24114" s="2">
        <v>42235</v>
      </c>
      <c r="H24114" s="2" t="s">
        <v>92</v>
      </c>
      <c r="I24114" s="2" t="s">
        <v>93</v>
      </c>
      <c r="J24114" s="2" t="s">
        <v>49</v>
      </c>
      <c r="K24114" s="2" t="b">
        <v>0</v>
      </c>
      <c r="M24114" s="2" t="b">
        <v>0</v>
      </c>
      <c r="N24114" s="2" t="b">
        <v>0</v>
      </c>
      <c r="O24114" s="2" t="b">
        <v>0</v>
      </c>
      <c r="P24114" s="3">
        <v>45289.427997685183</v>
      </c>
      <c r="Q24114" s="8" t="str">
        <f t="shared" si="2632"/>
        <v>2023-12-29</v>
      </c>
      <c r="R24114" s="2" t="s">
        <v>108986</v>
      </c>
      <c r="S24114" s="11" t="str">
        <f t="shared" si="2633"/>
        <v>2023-12-29 10:16:19</v>
      </c>
      <c r="T24114" s="2">
        <v>0</v>
      </c>
      <c r="U24114" s="2" t="s">
        <v>108987</v>
      </c>
      <c r="W24114" s="11" t="str">
        <f t="shared" si="2634"/>
        <v>Missing</v>
      </c>
      <c r="Y24114" s="11" t="str">
        <f t="shared" si="2635"/>
        <v>Missing</v>
      </c>
      <c r="Z24114" s="2">
        <v>0</v>
      </c>
      <c r="AA24114" s="2" t="s">
        <v>96</v>
      </c>
      <c r="AB24114" s="2" t="s">
        <v>97</v>
      </c>
      <c r="AC24114" s="2" t="s">
        <v>181</v>
      </c>
      <c r="AD24114" s="2" t="s">
        <v>108988</v>
      </c>
      <c r="AF24114" s="2" t="s">
        <v>181</v>
      </c>
      <c r="AG24114" s="2">
        <v>0</v>
      </c>
      <c r="AL24114" s="5">
        <v>0</v>
      </c>
      <c r="AM24114" s="2">
        <v>3</v>
      </c>
      <c r="AN24114" s="12" t="str">
        <f t="shared" si="2636"/>
        <v>Fri</v>
      </c>
      <c r="AO24114" s="13">
        <f t="shared" si="2637"/>
        <v>10</v>
      </c>
      <c r="AP24114" s="13">
        <f t="shared" si="2638"/>
        <v>1</v>
      </c>
    </row>
    <row r="24115" spans="1:42" x14ac:dyDescent="0.3">
      <c r="A24115" s="2" t="s">
        <v>108989</v>
      </c>
      <c r="B24115" s="2" t="s">
        <v>108990</v>
      </c>
      <c r="C24115" s="2" t="s">
        <v>98</v>
      </c>
      <c r="D24115" s="2" t="s">
        <v>70285</v>
      </c>
      <c r="E24115" s="2" t="s">
        <v>70286</v>
      </c>
      <c r="F24115" s="2">
        <v>27</v>
      </c>
      <c r="G24115" s="2">
        <v>42236</v>
      </c>
      <c r="H24115" s="2" t="s">
        <v>47</v>
      </c>
      <c r="I24115" s="2" t="s">
        <v>48</v>
      </c>
      <c r="J24115" s="2" t="s">
        <v>49</v>
      </c>
      <c r="K24115" s="2" t="b">
        <v>0</v>
      </c>
      <c r="L24115" s="2">
        <v>300</v>
      </c>
      <c r="M24115" s="2" t="b">
        <v>0</v>
      </c>
      <c r="N24115" s="2" t="b">
        <v>0</v>
      </c>
      <c r="O24115" s="2" t="b">
        <v>0</v>
      </c>
      <c r="P24115" s="3">
        <v>45289.428136574083</v>
      </c>
      <c r="Q24115" s="8" t="str">
        <f t="shared" si="2632"/>
        <v>2023-12-29</v>
      </c>
      <c r="R24115" s="2" t="s">
        <v>108991</v>
      </c>
      <c r="S24115" s="11" t="str">
        <f t="shared" si="2633"/>
        <v>2023-12-29 10:16:31</v>
      </c>
      <c r="T24115" s="2">
        <v>0</v>
      </c>
      <c r="U24115" s="2" t="s">
        <v>108992</v>
      </c>
      <c r="V24115" s="2" t="s">
        <v>108993</v>
      </c>
      <c r="W24115" s="11" t="str">
        <f t="shared" si="2634"/>
        <v>2023-12-29 10:16:39</v>
      </c>
      <c r="X24115" s="2" t="s">
        <v>108994</v>
      </c>
      <c r="Y24115" s="11" t="str">
        <f t="shared" si="2635"/>
        <v>2023-12-29 10:21:44</v>
      </c>
      <c r="Z24115" s="2">
        <v>4.9166666666666599</v>
      </c>
      <c r="AE24115" s="2">
        <v>0</v>
      </c>
      <c r="AF24115" s="2" t="s">
        <v>98</v>
      </c>
      <c r="AH24115" s="2">
        <v>0</v>
      </c>
      <c r="AI24115" s="2">
        <v>0</v>
      </c>
      <c r="AJ24115" s="2" t="s">
        <v>100</v>
      </c>
      <c r="AK24115" s="2" t="s">
        <v>98</v>
      </c>
      <c r="AL24115" s="4"/>
      <c r="AM24115" s="2">
        <v>8</v>
      </c>
      <c r="AN24115" s="12" t="str">
        <f t="shared" si="2636"/>
        <v>Fri</v>
      </c>
      <c r="AO24115" s="13">
        <f t="shared" si="2637"/>
        <v>10</v>
      </c>
      <c r="AP24115" s="13">
        <f t="shared" si="2638"/>
        <v>0</v>
      </c>
    </row>
    <row r="24116" spans="1:42" x14ac:dyDescent="0.3">
      <c r="A24116" s="2" t="s">
        <v>108995</v>
      </c>
      <c r="B24116" s="2" t="s">
        <v>108996</v>
      </c>
      <c r="D24116" s="2" t="s">
        <v>153</v>
      </c>
      <c r="E24116" s="2" t="s">
        <v>154</v>
      </c>
      <c r="F24116" s="2">
        <v>256</v>
      </c>
      <c r="G24116" s="2">
        <v>42238</v>
      </c>
      <c r="H24116" s="2" t="s">
        <v>92</v>
      </c>
      <c r="I24116" s="2" t="s">
        <v>93</v>
      </c>
      <c r="J24116" s="2" t="s">
        <v>49</v>
      </c>
      <c r="K24116" s="2" t="b">
        <v>0</v>
      </c>
      <c r="M24116" s="2" t="b">
        <v>0</v>
      </c>
      <c r="N24116" s="2" t="b">
        <v>0</v>
      </c>
      <c r="O24116" s="2" t="b">
        <v>0</v>
      </c>
      <c r="P24116" s="3">
        <v>45289.430613425917</v>
      </c>
      <c r="Q24116" s="8" t="str">
        <f t="shared" si="2632"/>
        <v>2023-12-29</v>
      </c>
      <c r="R24116" s="2" t="s">
        <v>108997</v>
      </c>
      <c r="S24116" s="11" t="str">
        <f t="shared" si="2633"/>
        <v>2023-12-29 10:20:05</v>
      </c>
      <c r="T24116" s="2">
        <v>0</v>
      </c>
      <c r="U24116" s="2" t="s">
        <v>108998</v>
      </c>
      <c r="W24116" s="11" t="str">
        <f t="shared" si="2634"/>
        <v>Missing</v>
      </c>
      <c r="Y24116" s="11" t="str">
        <f t="shared" si="2635"/>
        <v>Missing</v>
      </c>
      <c r="Z24116" s="2">
        <v>0</v>
      </c>
      <c r="AA24116" s="2" t="s">
        <v>96</v>
      </c>
      <c r="AB24116" s="2" t="s">
        <v>97</v>
      </c>
      <c r="AC24116" s="2" t="s">
        <v>181</v>
      </c>
      <c r="AD24116" s="2" t="s">
        <v>108999</v>
      </c>
      <c r="AF24116" s="2" t="s">
        <v>98</v>
      </c>
      <c r="AG24116" s="2">
        <v>35</v>
      </c>
      <c r="AK24116" s="2" t="s">
        <v>181</v>
      </c>
      <c r="AL24116" s="5">
        <v>0</v>
      </c>
      <c r="AM24116" s="2">
        <v>3</v>
      </c>
      <c r="AN24116" s="12" t="str">
        <f t="shared" si="2636"/>
        <v>Fri</v>
      </c>
      <c r="AO24116" s="13">
        <f t="shared" si="2637"/>
        <v>10</v>
      </c>
      <c r="AP24116" s="13">
        <f t="shared" si="2638"/>
        <v>1</v>
      </c>
    </row>
    <row r="24117" spans="1:42" x14ac:dyDescent="0.3">
      <c r="A24117" s="2" t="s">
        <v>109000</v>
      </c>
      <c r="B24117" s="2" t="s">
        <v>109001</v>
      </c>
      <c r="C24117" s="2" t="s">
        <v>44</v>
      </c>
      <c r="D24117" s="2" t="s">
        <v>19565</v>
      </c>
      <c r="E24117" s="2" t="s">
        <v>19566</v>
      </c>
      <c r="F24117" s="2">
        <v>293</v>
      </c>
      <c r="G24117" s="2">
        <v>42239</v>
      </c>
      <c r="H24117" s="2" t="s">
        <v>47</v>
      </c>
      <c r="I24117" s="2" t="s">
        <v>48</v>
      </c>
      <c r="J24117" s="2" t="s">
        <v>49</v>
      </c>
      <c r="K24117" s="2" t="b">
        <v>0</v>
      </c>
      <c r="L24117" s="2">
        <v>300</v>
      </c>
      <c r="M24117" s="2" t="b">
        <v>0</v>
      </c>
      <c r="N24117" s="2" t="b">
        <v>0</v>
      </c>
      <c r="O24117" s="2" t="b">
        <v>0</v>
      </c>
      <c r="P24117" s="3">
        <v>45289.430775462963</v>
      </c>
      <c r="Q24117" s="8" t="str">
        <f t="shared" si="2632"/>
        <v>2023-12-29</v>
      </c>
      <c r="R24117" s="2" t="s">
        <v>109002</v>
      </c>
      <c r="S24117" s="11" t="str">
        <f t="shared" si="2633"/>
        <v>2023-12-29 10:20:19</v>
      </c>
      <c r="T24117" s="2">
        <v>0</v>
      </c>
      <c r="U24117" s="2" t="s">
        <v>109003</v>
      </c>
      <c r="V24117" s="2" t="s">
        <v>109004</v>
      </c>
      <c r="W24117" s="11" t="str">
        <f t="shared" si="2634"/>
        <v>2023-12-29 10:20:31</v>
      </c>
      <c r="X24117" s="2" t="s">
        <v>109005</v>
      </c>
      <c r="Y24117" s="11" t="str">
        <f t="shared" si="2635"/>
        <v>2023-12-29 10:20:49</v>
      </c>
      <c r="Z24117" s="2">
        <v>0.3</v>
      </c>
      <c r="AF24117" s="2" t="s">
        <v>98</v>
      </c>
      <c r="AK24117" s="2" t="s">
        <v>98</v>
      </c>
      <c r="AL24117" s="4"/>
      <c r="AM24117" s="2">
        <v>3</v>
      </c>
      <c r="AN24117" s="12" t="str">
        <f t="shared" si="2636"/>
        <v>Fri</v>
      </c>
      <c r="AO24117" s="13">
        <f t="shared" si="2637"/>
        <v>10</v>
      </c>
      <c r="AP24117" s="13">
        <f t="shared" si="2638"/>
        <v>0</v>
      </c>
    </row>
    <row r="24118" spans="1:42" x14ac:dyDescent="0.3">
      <c r="A24118" s="2" t="s">
        <v>109006</v>
      </c>
      <c r="B24118" s="2" t="s">
        <v>108996</v>
      </c>
      <c r="D24118" s="2" t="s">
        <v>153</v>
      </c>
      <c r="E24118" s="2" t="s">
        <v>154</v>
      </c>
      <c r="F24118" s="2">
        <v>256</v>
      </c>
      <c r="G24118" s="2">
        <v>42238</v>
      </c>
      <c r="H24118" s="2" t="s">
        <v>92</v>
      </c>
      <c r="I24118" s="2" t="s">
        <v>93</v>
      </c>
      <c r="J24118" s="2" t="s">
        <v>49</v>
      </c>
      <c r="K24118" s="2" t="b">
        <v>0</v>
      </c>
      <c r="M24118" s="2" t="b">
        <v>0</v>
      </c>
      <c r="N24118" s="2" t="b">
        <v>0</v>
      </c>
      <c r="O24118" s="2" t="b">
        <v>0</v>
      </c>
      <c r="P24118" s="3">
        <v>45289.431226851862</v>
      </c>
      <c r="Q24118" s="8" t="str">
        <f t="shared" si="2632"/>
        <v>2023-12-29</v>
      </c>
      <c r="R24118" s="2" t="s">
        <v>109007</v>
      </c>
      <c r="S24118" s="11" t="str">
        <f t="shared" si="2633"/>
        <v>2023-12-29 10:20:58</v>
      </c>
      <c r="T24118" s="2">
        <v>0</v>
      </c>
      <c r="U24118" s="2" t="s">
        <v>109008</v>
      </c>
      <c r="W24118" s="11" t="str">
        <f t="shared" si="2634"/>
        <v>Missing</v>
      </c>
      <c r="Y24118" s="11" t="str">
        <f t="shared" si="2635"/>
        <v>Missing</v>
      </c>
      <c r="Z24118" s="2">
        <v>0.35</v>
      </c>
      <c r="AA24118" s="2" t="s">
        <v>96</v>
      </c>
      <c r="AB24118" s="2" t="s">
        <v>97</v>
      </c>
      <c r="AC24118" s="2" t="s">
        <v>44</v>
      </c>
      <c r="AD24118" s="2" t="s">
        <v>109009</v>
      </c>
      <c r="AF24118" s="2" t="s">
        <v>98</v>
      </c>
      <c r="AG24118" s="2">
        <v>27</v>
      </c>
      <c r="AK24118" s="2" t="s">
        <v>98</v>
      </c>
      <c r="AL24118" s="5">
        <v>21</v>
      </c>
      <c r="AM24118" s="2">
        <v>3</v>
      </c>
      <c r="AN24118" s="12" t="str">
        <f t="shared" si="2636"/>
        <v>Fri</v>
      </c>
      <c r="AO24118" s="13">
        <f t="shared" si="2637"/>
        <v>10</v>
      </c>
      <c r="AP24118" s="13">
        <f t="shared" si="2638"/>
        <v>1</v>
      </c>
    </row>
    <row r="24119" spans="1:42" x14ac:dyDescent="0.3">
      <c r="A24119" s="2" t="s">
        <v>109010</v>
      </c>
      <c r="B24119" s="2" t="s">
        <v>104716</v>
      </c>
      <c r="C24119" s="2" t="s">
        <v>73</v>
      </c>
      <c r="D24119" s="2" t="s">
        <v>96661</v>
      </c>
      <c r="E24119" s="2" t="s">
        <v>96662</v>
      </c>
      <c r="F24119" s="2">
        <v>314</v>
      </c>
      <c r="G24119" s="2">
        <v>41760</v>
      </c>
      <c r="H24119" s="2" t="s">
        <v>47</v>
      </c>
      <c r="I24119" s="2" t="s">
        <v>48</v>
      </c>
      <c r="J24119" s="2" t="s">
        <v>49</v>
      </c>
      <c r="K24119" s="2" t="b">
        <v>0</v>
      </c>
      <c r="L24119" s="2">
        <v>360</v>
      </c>
      <c r="M24119" s="2" t="b">
        <v>0</v>
      </c>
      <c r="N24119" s="2" t="b">
        <v>0</v>
      </c>
      <c r="O24119" s="2" t="b">
        <v>0</v>
      </c>
      <c r="P24119" s="3">
        <v>45289.431273148148</v>
      </c>
      <c r="Q24119" s="8" t="str">
        <f t="shared" si="2632"/>
        <v>2023-12-29</v>
      </c>
      <c r="R24119" s="2" t="s">
        <v>109011</v>
      </c>
      <c r="S24119" s="11" t="str">
        <f t="shared" si="2633"/>
        <v>2023-12-29 10:21:02</v>
      </c>
      <c r="T24119" s="2">
        <v>0</v>
      </c>
      <c r="U24119" s="2" t="s">
        <v>109012</v>
      </c>
      <c r="W24119" s="11" t="str">
        <f t="shared" si="2634"/>
        <v>Missing</v>
      </c>
      <c r="Y24119" s="11" t="str">
        <f t="shared" si="2635"/>
        <v>Missing</v>
      </c>
      <c r="AF24119" s="2" t="s">
        <v>693</v>
      </c>
      <c r="AL24119" s="4"/>
      <c r="AM24119" s="2">
        <v>0</v>
      </c>
      <c r="AN24119" s="12" t="str">
        <f t="shared" si="2636"/>
        <v>Fri</v>
      </c>
      <c r="AO24119" s="13">
        <f t="shared" si="2637"/>
        <v>10</v>
      </c>
      <c r="AP24119" s="13">
        <f t="shared" si="2638"/>
        <v>0</v>
      </c>
    </row>
    <row r="24120" spans="1:42" x14ac:dyDescent="0.3">
      <c r="A24120" s="2" t="s">
        <v>109013</v>
      </c>
      <c r="B24120" s="2" t="s">
        <v>109001</v>
      </c>
      <c r="C24120" s="2" t="s">
        <v>73</v>
      </c>
      <c r="D24120" s="2" t="s">
        <v>19565</v>
      </c>
      <c r="E24120" s="2" t="s">
        <v>19566</v>
      </c>
      <c r="F24120" s="2">
        <v>293</v>
      </c>
      <c r="G24120" s="2">
        <v>42239</v>
      </c>
      <c r="H24120" s="2" t="s">
        <v>47</v>
      </c>
      <c r="I24120" s="2" t="s">
        <v>48</v>
      </c>
      <c r="J24120" s="2" t="s">
        <v>49</v>
      </c>
      <c r="K24120" s="2" t="b">
        <v>0</v>
      </c>
      <c r="L24120" s="2">
        <v>300</v>
      </c>
      <c r="M24120" s="2" t="b">
        <v>0</v>
      </c>
      <c r="N24120" s="2" t="b">
        <v>0</v>
      </c>
      <c r="O24120" s="2" t="b">
        <v>0</v>
      </c>
      <c r="P24120" s="3">
        <v>45289.431620370371</v>
      </c>
      <c r="Q24120" s="8" t="str">
        <f t="shared" si="2632"/>
        <v>2023-12-29</v>
      </c>
      <c r="R24120" s="2" t="s">
        <v>109014</v>
      </c>
      <c r="S24120" s="11" t="str">
        <f t="shared" si="2633"/>
        <v>2023-12-29 10:21:32</v>
      </c>
      <c r="T24120" s="2">
        <v>0</v>
      </c>
      <c r="U24120" s="2" t="s">
        <v>109015</v>
      </c>
      <c r="V24120" s="2" t="s">
        <v>109016</v>
      </c>
      <c r="W24120" s="11" t="str">
        <f t="shared" si="2634"/>
        <v>2023-12-29 10:21:39</v>
      </c>
      <c r="Y24120" s="11" t="str">
        <f t="shared" si="2635"/>
        <v>Missing</v>
      </c>
      <c r="AF24120" s="2" t="s">
        <v>98</v>
      </c>
      <c r="AK24120" s="2" t="s">
        <v>868</v>
      </c>
      <c r="AL24120" s="4"/>
      <c r="AM24120" s="2">
        <v>0</v>
      </c>
      <c r="AN24120" s="12" t="str">
        <f t="shared" si="2636"/>
        <v>Fri</v>
      </c>
      <c r="AO24120" s="13">
        <f t="shared" si="2637"/>
        <v>10</v>
      </c>
      <c r="AP24120" s="13">
        <f t="shared" si="2638"/>
        <v>0</v>
      </c>
    </row>
    <row r="24121" spans="1:42" x14ac:dyDescent="0.3">
      <c r="A24121" s="2" t="s">
        <v>109017</v>
      </c>
      <c r="B24121" s="2" t="s">
        <v>108996</v>
      </c>
      <c r="D24121" s="2" t="s">
        <v>153</v>
      </c>
      <c r="E24121" s="2" t="s">
        <v>154</v>
      </c>
      <c r="F24121" s="2">
        <v>256</v>
      </c>
      <c r="G24121" s="2">
        <v>42238</v>
      </c>
      <c r="H24121" s="2" t="s">
        <v>92</v>
      </c>
      <c r="I24121" s="2" t="s">
        <v>93</v>
      </c>
      <c r="J24121" s="2" t="s">
        <v>49</v>
      </c>
      <c r="K24121" s="2" t="b">
        <v>0</v>
      </c>
      <c r="M24121" s="2" t="b">
        <v>0</v>
      </c>
      <c r="N24121" s="2" t="b">
        <v>0</v>
      </c>
      <c r="O24121" s="2" t="b">
        <v>0</v>
      </c>
      <c r="P24121" s="3">
        <v>45289.432187500002</v>
      </c>
      <c r="Q24121" s="8" t="str">
        <f t="shared" si="2632"/>
        <v>2023-12-29</v>
      </c>
      <c r="R24121" s="2" t="s">
        <v>109018</v>
      </c>
      <c r="S24121" s="11" t="str">
        <f t="shared" si="2633"/>
        <v>2023-12-29 10:22:21</v>
      </c>
      <c r="T24121" s="2">
        <v>0</v>
      </c>
      <c r="U24121" s="2" t="s">
        <v>109019</v>
      </c>
      <c r="W24121" s="11" t="str">
        <f t="shared" si="2634"/>
        <v>Missing</v>
      </c>
      <c r="Y24121" s="11" t="str">
        <f t="shared" si="2635"/>
        <v>Missing</v>
      </c>
      <c r="Z24121" s="2">
        <v>3</v>
      </c>
      <c r="AA24121" s="2" t="s">
        <v>96</v>
      </c>
      <c r="AB24121" s="2" t="s">
        <v>97</v>
      </c>
      <c r="AC24121" s="2" t="s">
        <v>98</v>
      </c>
      <c r="AD24121" s="2" t="s">
        <v>109020</v>
      </c>
      <c r="AE24121" s="2">
        <v>0</v>
      </c>
      <c r="AF24121" s="2" t="s">
        <v>98</v>
      </c>
      <c r="AG24121" s="2">
        <v>186</v>
      </c>
      <c r="AH24121" s="2">
        <v>0</v>
      </c>
      <c r="AI24121" s="2">
        <v>0</v>
      </c>
      <c r="AJ24121" s="2" t="s">
        <v>100</v>
      </c>
      <c r="AK24121" s="2" t="s">
        <v>98</v>
      </c>
      <c r="AL24121" s="5">
        <v>180</v>
      </c>
      <c r="AM24121" s="2">
        <v>5</v>
      </c>
      <c r="AN24121" s="12" t="str">
        <f t="shared" si="2636"/>
        <v>Fri</v>
      </c>
      <c r="AO24121" s="13">
        <f t="shared" si="2637"/>
        <v>10</v>
      </c>
      <c r="AP24121" s="13">
        <f t="shared" si="2638"/>
        <v>1</v>
      </c>
    </row>
    <row r="24122" spans="1:42" x14ac:dyDescent="0.3">
      <c r="A24122" s="2" t="s">
        <v>109021</v>
      </c>
      <c r="B24122" s="2" t="s">
        <v>109001</v>
      </c>
      <c r="C24122" s="2" t="s">
        <v>98</v>
      </c>
      <c r="D24122" s="2" t="s">
        <v>19565</v>
      </c>
      <c r="E24122" s="2" t="s">
        <v>19566</v>
      </c>
      <c r="F24122" s="2">
        <v>293</v>
      </c>
      <c r="G24122" s="2">
        <v>42239</v>
      </c>
      <c r="H24122" s="2" t="s">
        <v>47</v>
      </c>
      <c r="I24122" s="2" t="s">
        <v>48</v>
      </c>
      <c r="J24122" s="2" t="s">
        <v>49</v>
      </c>
      <c r="K24122" s="2" t="b">
        <v>0</v>
      </c>
      <c r="L24122" s="2">
        <v>300</v>
      </c>
      <c r="M24122" s="2" t="b">
        <v>0</v>
      </c>
      <c r="N24122" s="2" t="b">
        <v>0</v>
      </c>
      <c r="O24122" s="2" t="b">
        <v>0</v>
      </c>
      <c r="P24122" s="3">
        <v>45289.432442129633</v>
      </c>
      <c r="Q24122" s="8" t="str">
        <f t="shared" si="2632"/>
        <v>2023-12-29</v>
      </c>
      <c r="R24122" s="2" t="s">
        <v>109022</v>
      </c>
      <c r="S24122" s="11" t="str">
        <f t="shared" si="2633"/>
        <v>2023-12-29 10:22:43</v>
      </c>
      <c r="T24122" s="2">
        <v>0</v>
      </c>
      <c r="U24122" s="2" t="s">
        <v>109023</v>
      </c>
      <c r="V24122" s="2" t="s">
        <v>109024</v>
      </c>
      <c r="W24122" s="11" t="str">
        <f t="shared" si="2634"/>
        <v>2023-12-29 10:22:50</v>
      </c>
      <c r="X24122" s="2" t="s">
        <v>109025</v>
      </c>
      <c r="Y24122" s="11" t="str">
        <f t="shared" si="2635"/>
        <v>2023-12-29 10:23:56</v>
      </c>
      <c r="Z24122" s="2">
        <v>0.93333333333333302</v>
      </c>
      <c r="AE24122" s="2">
        <v>0</v>
      </c>
      <c r="AF24122" s="2" t="s">
        <v>98</v>
      </c>
      <c r="AH24122" s="2">
        <v>0</v>
      </c>
      <c r="AI24122" s="2">
        <v>0</v>
      </c>
      <c r="AJ24122" s="2" t="s">
        <v>100</v>
      </c>
      <c r="AK24122" s="2" t="s">
        <v>98</v>
      </c>
      <c r="AL24122" s="4"/>
      <c r="AM24122" s="2">
        <v>6</v>
      </c>
      <c r="AN24122" s="12" t="str">
        <f t="shared" si="2636"/>
        <v>Fri</v>
      </c>
      <c r="AO24122" s="13">
        <f t="shared" si="2637"/>
        <v>10</v>
      </c>
      <c r="AP24122" s="13">
        <f t="shared" si="2638"/>
        <v>0</v>
      </c>
    </row>
    <row r="24123" spans="1:42" x14ac:dyDescent="0.3">
      <c r="A24123" s="2" t="s">
        <v>109026</v>
      </c>
      <c r="B24123" s="2" t="s">
        <v>109027</v>
      </c>
      <c r="C24123" s="2" t="s">
        <v>98</v>
      </c>
      <c r="D24123" s="2" t="s">
        <v>70285</v>
      </c>
      <c r="E24123" s="2" t="s">
        <v>70286</v>
      </c>
      <c r="F24123" s="2">
        <v>27</v>
      </c>
      <c r="G24123" s="2">
        <v>42240</v>
      </c>
      <c r="H24123" s="2" t="s">
        <v>47</v>
      </c>
      <c r="I24123" s="2" t="s">
        <v>48</v>
      </c>
      <c r="J24123" s="2" t="s">
        <v>49</v>
      </c>
      <c r="K24123" s="2" t="b">
        <v>0</v>
      </c>
      <c r="L24123" s="2">
        <v>300</v>
      </c>
      <c r="M24123" s="2" t="b">
        <v>0</v>
      </c>
      <c r="N24123" s="2" t="b">
        <v>0</v>
      </c>
      <c r="O24123" s="2" t="b">
        <v>0</v>
      </c>
      <c r="P24123" s="3">
        <v>45289.433495370373</v>
      </c>
      <c r="Q24123" s="8" t="str">
        <f t="shared" si="2632"/>
        <v>2023-12-29</v>
      </c>
      <c r="R24123" s="2" t="s">
        <v>109028</v>
      </c>
      <c r="S24123" s="11" t="str">
        <f t="shared" si="2633"/>
        <v>2023-12-29 10:24:14</v>
      </c>
      <c r="T24123" s="2">
        <v>0</v>
      </c>
      <c r="U24123" s="2" t="s">
        <v>109029</v>
      </c>
      <c r="V24123" s="2" t="s">
        <v>109030</v>
      </c>
      <c r="W24123" s="11" t="str">
        <f t="shared" si="2634"/>
        <v>2023-12-29 10:24:36</v>
      </c>
      <c r="X24123" s="2" t="s">
        <v>109031</v>
      </c>
      <c r="Y24123" s="11" t="str">
        <f t="shared" si="2635"/>
        <v>2023-12-29 10:29:39</v>
      </c>
      <c r="Z24123" s="2">
        <v>4.86666666666666</v>
      </c>
      <c r="AE24123" s="2">
        <v>0</v>
      </c>
      <c r="AF24123" s="2" t="s">
        <v>98</v>
      </c>
      <c r="AH24123" s="2">
        <v>0</v>
      </c>
      <c r="AI24123" s="2">
        <v>0</v>
      </c>
      <c r="AJ24123" s="2" t="s">
        <v>100</v>
      </c>
      <c r="AK24123" s="2" t="s">
        <v>98</v>
      </c>
      <c r="AL24123" s="4"/>
      <c r="AM24123" s="2">
        <v>7</v>
      </c>
      <c r="AN24123" s="12" t="str">
        <f t="shared" si="2636"/>
        <v>Fri</v>
      </c>
      <c r="AO24123" s="13">
        <f t="shared" si="2637"/>
        <v>10</v>
      </c>
      <c r="AP24123" s="13">
        <f t="shared" si="2638"/>
        <v>0</v>
      </c>
    </row>
    <row r="24124" spans="1:42" x14ac:dyDescent="0.3">
      <c r="A24124" s="2" t="s">
        <v>109032</v>
      </c>
      <c r="B24124" s="2" t="s">
        <v>74454</v>
      </c>
      <c r="D24124" s="2" t="s">
        <v>1718</v>
      </c>
      <c r="E24124" s="2" t="s">
        <v>1719</v>
      </c>
      <c r="F24124" s="2">
        <v>271</v>
      </c>
      <c r="G24124" s="2">
        <v>38045</v>
      </c>
      <c r="H24124" s="2" t="s">
        <v>92</v>
      </c>
      <c r="I24124" s="2" t="s">
        <v>93</v>
      </c>
      <c r="J24124" s="2" t="s">
        <v>49</v>
      </c>
      <c r="K24124" s="2" t="b">
        <v>0</v>
      </c>
      <c r="M24124" s="2" t="b">
        <v>0</v>
      </c>
      <c r="N24124" s="2" t="b">
        <v>0</v>
      </c>
      <c r="O24124" s="2" t="b">
        <v>0</v>
      </c>
      <c r="P24124" s="3">
        <v>45289.434386574067</v>
      </c>
      <c r="Q24124" s="8" t="str">
        <f t="shared" si="2632"/>
        <v>2023-12-29</v>
      </c>
      <c r="R24124" s="2" t="s">
        <v>109033</v>
      </c>
      <c r="S24124" s="11" t="str">
        <f t="shared" si="2633"/>
        <v>2023-12-29 10:25:31</v>
      </c>
      <c r="T24124" s="2">
        <v>0</v>
      </c>
      <c r="U24124" s="2" t="s">
        <v>109034</v>
      </c>
      <c r="W24124" s="11" t="str">
        <f t="shared" si="2634"/>
        <v>Missing</v>
      </c>
      <c r="Y24124" s="11" t="str">
        <f t="shared" si="2635"/>
        <v>Missing</v>
      </c>
      <c r="Z24124" s="2">
        <v>0</v>
      </c>
      <c r="AA24124" s="2" t="s">
        <v>96</v>
      </c>
      <c r="AB24124" s="2" t="s">
        <v>97</v>
      </c>
      <c r="AC24124" s="2" t="s">
        <v>73</v>
      </c>
      <c r="AD24124" s="2" t="s">
        <v>109035</v>
      </c>
      <c r="AF24124" s="2" t="s">
        <v>73</v>
      </c>
      <c r="AG24124" s="2">
        <v>0</v>
      </c>
      <c r="AL24124" s="5">
        <v>0</v>
      </c>
      <c r="AM24124" s="2">
        <v>3</v>
      </c>
      <c r="AN24124" s="12" t="str">
        <f t="shared" si="2636"/>
        <v>Fri</v>
      </c>
      <c r="AO24124" s="13">
        <f t="shared" si="2637"/>
        <v>10</v>
      </c>
      <c r="AP24124" s="13">
        <f t="shared" si="2638"/>
        <v>1</v>
      </c>
    </row>
    <row r="24125" spans="1:42" x14ac:dyDescent="0.3">
      <c r="A24125" s="2" t="s">
        <v>109036</v>
      </c>
      <c r="B24125" s="2" t="s">
        <v>74454</v>
      </c>
      <c r="D24125" s="2" t="s">
        <v>1718</v>
      </c>
      <c r="E24125" s="2" t="s">
        <v>1719</v>
      </c>
      <c r="F24125" s="2">
        <v>271</v>
      </c>
      <c r="G24125" s="2">
        <v>38045</v>
      </c>
      <c r="H24125" s="2" t="s">
        <v>92</v>
      </c>
      <c r="I24125" s="2" t="s">
        <v>93</v>
      </c>
      <c r="J24125" s="2" t="s">
        <v>49</v>
      </c>
      <c r="K24125" s="2" t="b">
        <v>0</v>
      </c>
      <c r="M24125" s="2" t="b">
        <v>0</v>
      </c>
      <c r="N24125" s="2" t="b">
        <v>0</v>
      </c>
      <c r="O24125" s="2" t="b">
        <v>0</v>
      </c>
      <c r="P24125" s="3">
        <v>45289.434733796297</v>
      </c>
      <c r="Q24125" s="8" t="str">
        <f t="shared" si="2632"/>
        <v>2023-12-29</v>
      </c>
      <c r="R24125" s="2" t="s">
        <v>109037</v>
      </c>
      <c r="S24125" s="11" t="str">
        <f t="shared" si="2633"/>
        <v>2023-12-29 10:26:01</v>
      </c>
      <c r="T24125" s="2">
        <v>0</v>
      </c>
      <c r="U24125" s="2" t="s">
        <v>109038</v>
      </c>
      <c r="W24125" s="11" t="str">
        <f t="shared" si="2634"/>
        <v>Missing</v>
      </c>
      <c r="Y24125" s="11" t="str">
        <f t="shared" si="2635"/>
        <v>Missing</v>
      </c>
      <c r="Z24125" s="2">
        <v>0</v>
      </c>
      <c r="AA24125" s="2" t="s">
        <v>96</v>
      </c>
      <c r="AB24125" s="2" t="s">
        <v>97</v>
      </c>
      <c r="AC24125" s="2" t="s">
        <v>73</v>
      </c>
      <c r="AD24125" s="2" t="s">
        <v>109039</v>
      </c>
      <c r="AF24125" s="2" t="s">
        <v>73</v>
      </c>
      <c r="AG24125" s="2">
        <v>0</v>
      </c>
      <c r="AL24125" s="5">
        <v>0</v>
      </c>
      <c r="AM24125" s="2">
        <v>2</v>
      </c>
      <c r="AN24125" s="12" t="str">
        <f t="shared" si="2636"/>
        <v>Fri</v>
      </c>
      <c r="AO24125" s="13">
        <f t="shared" si="2637"/>
        <v>10</v>
      </c>
      <c r="AP24125" s="13">
        <f t="shared" si="2638"/>
        <v>1</v>
      </c>
    </row>
    <row r="24126" spans="1:42" x14ac:dyDescent="0.3">
      <c r="A24126" s="2" t="s">
        <v>109040</v>
      </c>
      <c r="B24126" s="2" t="s">
        <v>109041</v>
      </c>
      <c r="D24126" s="2" t="s">
        <v>90</v>
      </c>
      <c r="E24126" s="2" t="s">
        <v>91</v>
      </c>
      <c r="F24126" s="2">
        <v>241</v>
      </c>
      <c r="G24126" s="2">
        <v>42243</v>
      </c>
      <c r="H24126" s="2" t="s">
        <v>92</v>
      </c>
      <c r="I24126" s="2" t="s">
        <v>93</v>
      </c>
      <c r="J24126" s="2" t="s">
        <v>49</v>
      </c>
      <c r="K24126" s="2" t="b">
        <v>0</v>
      </c>
      <c r="M24126" s="2" t="b">
        <v>0</v>
      </c>
      <c r="N24126" s="2" t="b">
        <v>0</v>
      </c>
      <c r="O24126" s="2" t="b">
        <v>0</v>
      </c>
      <c r="P24126" s="3">
        <v>45289.43476851852</v>
      </c>
      <c r="Q24126" s="8" t="str">
        <f t="shared" si="2632"/>
        <v>2023-12-29</v>
      </c>
      <c r="R24126" s="2" t="s">
        <v>109042</v>
      </c>
      <c r="S24126" s="11" t="str">
        <f t="shared" si="2633"/>
        <v>2023-12-29 10:26:04</v>
      </c>
      <c r="T24126" s="2">
        <v>0</v>
      </c>
      <c r="U24126" s="2" t="s">
        <v>109043</v>
      </c>
      <c r="W24126" s="11" t="str">
        <f t="shared" si="2634"/>
        <v>Missing</v>
      </c>
      <c r="Y24126" s="11" t="str">
        <f t="shared" si="2635"/>
        <v>Missing</v>
      </c>
      <c r="Z24126" s="2">
        <v>3</v>
      </c>
      <c r="AA24126" s="2" t="s">
        <v>96</v>
      </c>
      <c r="AB24126" s="2" t="s">
        <v>97</v>
      </c>
      <c r="AC24126" s="2" t="s">
        <v>98</v>
      </c>
      <c r="AD24126" s="2" t="s">
        <v>109044</v>
      </c>
      <c r="AE24126" s="2">
        <v>0</v>
      </c>
      <c r="AF24126" s="2" t="s">
        <v>98</v>
      </c>
      <c r="AG24126" s="2">
        <v>189</v>
      </c>
      <c r="AH24126" s="2">
        <v>0</v>
      </c>
      <c r="AI24126" s="2">
        <v>0</v>
      </c>
      <c r="AJ24126" s="2" t="s">
        <v>100</v>
      </c>
      <c r="AK24126" s="2" t="s">
        <v>98</v>
      </c>
      <c r="AL24126" s="5">
        <v>180</v>
      </c>
      <c r="AM24126" s="2">
        <v>3</v>
      </c>
      <c r="AN24126" s="12" t="str">
        <f t="shared" si="2636"/>
        <v>Fri</v>
      </c>
      <c r="AO24126" s="13">
        <f t="shared" si="2637"/>
        <v>10</v>
      </c>
      <c r="AP24126" s="13">
        <f t="shared" si="2638"/>
        <v>1</v>
      </c>
    </row>
    <row r="24127" spans="1:42" x14ac:dyDescent="0.3">
      <c r="A24127" s="2" t="s">
        <v>109045</v>
      </c>
      <c r="B24127" s="2" t="s">
        <v>109046</v>
      </c>
      <c r="D24127" s="2" t="s">
        <v>153</v>
      </c>
      <c r="E24127" s="2" t="s">
        <v>154</v>
      </c>
      <c r="F24127" s="2">
        <v>256</v>
      </c>
      <c r="G24127" s="2">
        <v>42244</v>
      </c>
      <c r="H24127" s="2" t="s">
        <v>92</v>
      </c>
      <c r="I24127" s="2" t="s">
        <v>93</v>
      </c>
      <c r="J24127" s="2" t="s">
        <v>49</v>
      </c>
      <c r="K24127" s="2" t="b">
        <v>0</v>
      </c>
      <c r="M24127" s="2" t="b">
        <v>0</v>
      </c>
      <c r="N24127" s="2" t="b">
        <v>0</v>
      </c>
      <c r="O24127" s="2" t="b">
        <v>0</v>
      </c>
      <c r="P24127" s="3">
        <v>45289.435046296298</v>
      </c>
      <c r="Q24127" s="8" t="str">
        <f t="shared" si="2632"/>
        <v>2023-12-29</v>
      </c>
      <c r="R24127" s="2" t="s">
        <v>109047</v>
      </c>
      <c r="S24127" s="11" t="str">
        <f t="shared" si="2633"/>
        <v>2023-12-29 10:26:28</v>
      </c>
      <c r="T24127" s="2">
        <v>0</v>
      </c>
      <c r="U24127" s="2" t="s">
        <v>109048</v>
      </c>
      <c r="W24127" s="11" t="str">
        <f t="shared" si="2634"/>
        <v>Missing</v>
      </c>
      <c r="Y24127" s="11" t="str">
        <f t="shared" si="2635"/>
        <v>Missing</v>
      </c>
      <c r="Z24127" s="2">
        <v>0</v>
      </c>
      <c r="AA24127" s="2" t="s">
        <v>96</v>
      </c>
      <c r="AB24127" s="2" t="s">
        <v>97</v>
      </c>
      <c r="AC24127" s="2" t="s">
        <v>693</v>
      </c>
      <c r="AD24127" s="2" t="s">
        <v>109049</v>
      </c>
      <c r="AF24127" s="2" t="s">
        <v>693</v>
      </c>
      <c r="AG24127" s="2">
        <v>0</v>
      </c>
      <c r="AL24127" s="5">
        <v>0</v>
      </c>
      <c r="AM24127" s="2">
        <v>5</v>
      </c>
      <c r="AN24127" s="12" t="str">
        <f t="shared" si="2636"/>
        <v>Fri</v>
      </c>
      <c r="AO24127" s="13">
        <f t="shared" si="2637"/>
        <v>10</v>
      </c>
      <c r="AP24127" s="13">
        <f t="shared" si="2638"/>
        <v>1</v>
      </c>
    </row>
    <row r="24128" spans="1:42" x14ac:dyDescent="0.3">
      <c r="A24128" s="2" t="s">
        <v>109050</v>
      </c>
      <c r="B24128" s="2" t="s">
        <v>74454</v>
      </c>
      <c r="D24128" s="2" t="s">
        <v>1718</v>
      </c>
      <c r="E24128" s="2" t="s">
        <v>1719</v>
      </c>
      <c r="F24128" s="2">
        <v>271</v>
      </c>
      <c r="G24128" s="2">
        <v>38045</v>
      </c>
      <c r="H24128" s="2" t="s">
        <v>92</v>
      </c>
      <c r="I24128" s="2" t="s">
        <v>93</v>
      </c>
      <c r="J24128" s="2" t="s">
        <v>49</v>
      </c>
      <c r="K24128" s="2" t="b">
        <v>0</v>
      </c>
      <c r="M24128" s="2" t="b">
        <v>0</v>
      </c>
      <c r="N24128" s="2" t="b">
        <v>0</v>
      </c>
      <c r="O24128" s="2" t="b">
        <v>0</v>
      </c>
      <c r="P24128" s="3">
        <v>45289.435081018521</v>
      </c>
      <c r="Q24128" s="8" t="str">
        <f t="shared" si="2632"/>
        <v>2023-12-29</v>
      </c>
      <c r="R24128" s="2" t="s">
        <v>109051</v>
      </c>
      <c r="S24128" s="11" t="str">
        <f t="shared" si="2633"/>
        <v>2023-12-29 10:26:31</v>
      </c>
      <c r="T24128" s="2">
        <v>0</v>
      </c>
      <c r="U24128" s="2" t="s">
        <v>109052</v>
      </c>
      <c r="W24128" s="11" t="str">
        <f t="shared" si="2634"/>
        <v>Missing</v>
      </c>
      <c r="Y24128" s="11" t="str">
        <f t="shared" si="2635"/>
        <v>Missing</v>
      </c>
      <c r="Z24128" s="2">
        <v>0</v>
      </c>
      <c r="AA24128" s="2" t="s">
        <v>96</v>
      </c>
      <c r="AB24128" s="2" t="s">
        <v>97</v>
      </c>
      <c r="AC24128" s="2" t="s">
        <v>73</v>
      </c>
      <c r="AD24128" s="2" t="s">
        <v>109053</v>
      </c>
      <c r="AF24128" s="2" t="s">
        <v>73</v>
      </c>
      <c r="AG24128" s="2">
        <v>0</v>
      </c>
      <c r="AL24128" s="5">
        <v>0</v>
      </c>
      <c r="AM24128" s="2">
        <v>3</v>
      </c>
      <c r="AN24128" s="12" t="str">
        <f t="shared" si="2636"/>
        <v>Fri</v>
      </c>
      <c r="AO24128" s="13">
        <f t="shared" si="2637"/>
        <v>10</v>
      </c>
      <c r="AP24128" s="13">
        <f t="shared" si="2638"/>
        <v>1</v>
      </c>
    </row>
    <row r="24129" spans="1:42" x14ac:dyDescent="0.3">
      <c r="A24129" s="2" t="s">
        <v>109054</v>
      </c>
      <c r="B24129" s="2" t="s">
        <v>109055</v>
      </c>
      <c r="C24129" s="2" t="s">
        <v>98</v>
      </c>
      <c r="D24129" s="2" t="s">
        <v>19565</v>
      </c>
      <c r="E24129" s="2" t="s">
        <v>19566</v>
      </c>
      <c r="F24129" s="2">
        <v>293</v>
      </c>
      <c r="G24129" s="2">
        <v>42241</v>
      </c>
      <c r="H24129" s="2" t="s">
        <v>47</v>
      </c>
      <c r="I24129" s="2" t="s">
        <v>48</v>
      </c>
      <c r="J24129" s="2" t="s">
        <v>49</v>
      </c>
      <c r="K24129" s="2" t="b">
        <v>0</v>
      </c>
      <c r="L24129" s="2">
        <v>300</v>
      </c>
      <c r="M24129" s="2" t="b">
        <v>0</v>
      </c>
      <c r="N24129" s="2" t="b">
        <v>0</v>
      </c>
      <c r="O24129" s="2" t="b">
        <v>0</v>
      </c>
      <c r="P24129" s="3">
        <v>45289.435590277782</v>
      </c>
      <c r="Q24129" s="8" t="str">
        <f t="shared" si="2632"/>
        <v>2023-12-29</v>
      </c>
      <c r="R24129" s="2" t="s">
        <v>109056</v>
      </c>
      <c r="S24129" s="11" t="str">
        <f t="shared" si="2633"/>
        <v>2023-12-29 10:27:15</v>
      </c>
      <c r="T24129" s="2">
        <v>0</v>
      </c>
      <c r="U24129" s="2" t="s">
        <v>109057</v>
      </c>
      <c r="V24129" s="2" t="s">
        <v>109058</v>
      </c>
      <c r="W24129" s="11" t="str">
        <f t="shared" si="2634"/>
        <v>2023-12-29 10:28:43</v>
      </c>
      <c r="X24129" s="2" t="s">
        <v>109059</v>
      </c>
      <c r="Y24129" s="11" t="str">
        <f t="shared" si="2635"/>
        <v>2023-12-29 10:33:47</v>
      </c>
      <c r="Z24129" s="2">
        <v>4.9000000000000004</v>
      </c>
      <c r="AE24129" s="2">
        <v>0</v>
      </c>
      <c r="AF24129" s="2" t="s">
        <v>98</v>
      </c>
      <c r="AH24129" s="2">
        <v>0</v>
      </c>
      <c r="AI24129" s="2">
        <v>0</v>
      </c>
      <c r="AJ24129" s="2" t="s">
        <v>100</v>
      </c>
      <c r="AK24129" s="2" t="s">
        <v>98</v>
      </c>
      <c r="AL24129" s="4"/>
      <c r="AM24129" s="2">
        <v>8</v>
      </c>
      <c r="AN24129" s="12" t="str">
        <f t="shared" si="2636"/>
        <v>Fri</v>
      </c>
      <c r="AO24129" s="13">
        <f t="shared" si="2637"/>
        <v>10</v>
      </c>
      <c r="AP24129" s="13">
        <f t="shared" si="2638"/>
        <v>0</v>
      </c>
    </row>
    <row r="24130" spans="1:42" x14ac:dyDescent="0.3">
      <c r="A24130" s="2" t="s">
        <v>109060</v>
      </c>
      <c r="B24130" s="2" t="s">
        <v>74454</v>
      </c>
      <c r="C24130" s="2" t="s">
        <v>73</v>
      </c>
      <c r="D24130" s="2" t="s">
        <v>1718</v>
      </c>
      <c r="E24130" s="2" t="s">
        <v>1719</v>
      </c>
      <c r="F24130" s="2">
        <v>271</v>
      </c>
      <c r="G24130" s="2">
        <v>38045</v>
      </c>
      <c r="H24130" s="2" t="s">
        <v>47</v>
      </c>
      <c r="I24130" s="2" t="s">
        <v>48</v>
      </c>
      <c r="J24130" s="2" t="s">
        <v>49</v>
      </c>
      <c r="K24130" s="2" t="b">
        <v>0</v>
      </c>
      <c r="L24130" s="2">
        <v>1380</v>
      </c>
      <c r="M24130" s="2" t="b">
        <v>0</v>
      </c>
      <c r="N24130" s="2" t="b">
        <v>0</v>
      </c>
      <c r="O24130" s="2" t="b">
        <v>0</v>
      </c>
      <c r="P24130" s="3">
        <v>45289.436018518521</v>
      </c>
      <c r="Q24130" s="8" t="str">
        <f t="shared" si="2632"/>
        <v>2023-12-29</v>
      </c>
      <c r="R24130" s="2" t="s">
        <v>109061</v>
      </c>
      <c r="S24130" s="11" t="str">
        <f t="shared" si="2633"/>
        <v>2023-12-29 10:27:52</v>
      </c>
      <c r="T24130" s="2">
        <v>0</v>
      </c>
      <c r="U24130" s="2" t="s">
        <v>109062</v>
      </c>
      <c r="W24130" s="11" t="str">
        <f t="shared" si="2634"/>
        <v>Missing</v>
      </c>
      <c r="Y24130" s="11" t="str">
        <f t="shared" si="2635"/>
        <v>Missing</v>
      </c>
      <c r="AK24130" s="2" t="s">
        <v>868</v>
      </c>
      <c r="AL24130" s="4"/>
      <c r="AM24130" s="2">
        <v>0</v>
      </c>
      <c r="AN24130" s="12" t="str">
        <f t="shared" si="2636"/>
        <v>Fri</v>
      </c>
      <c r="AO24130" s="13">
        <f t="shared" si="2637"/>
        <v>10</v>
      </c>
      <c r="AP24130" s="13">
        <f t="shared" si="2638"/>
        <v>0</v>
      </c>
    </row>
    <row r="24131" spans="1:42" x14ac:dyDescent="0.3">
      <c r="A24131" s="2" t="s">
        <v>109063</v>
      </c>
      <c r="B24131" s="2" t="s">
        <v>109064</v>
      </c>
      <c r="C24131" s="2" t="s">
        <v>73</v>
      </c>
      <c r="D24131" s="2" t="s">
        <v>96661</v>
      </c>
      <c r="E24131" s="2" t="s">
        <v>96662</v>
      </c>
      <c r="F24131" s="2">
        <v>314</v>
      </c>
      <c r="G24131" s="2">
        <v>42242</v>
      </c>
      <c r="H24131" s="2" t="s">
        <v>47</v>
      </c>
      <c r="I24131" s="2" t="s">
        <v>48</v>
      </c>
      <c r="J24131" s="2" t="s">
        <v>49</v>
      </c>
      <c r="K24131" s="2" t="b">
        <v>0</v>
      </c>
      <c r="L24131" s="2">
        <v>300</v>
      </c>
      <c r="M24131" s="2" t="b">
        <v>0</v>
      </c>
      <c r="N24131" s="2" t="b">
        <v>0</v>
      </c>
      <c r="O24131" s="2" t="b">
        <v>0</v>
      </c>
      <c r="P24131" s="3">
        <v>45289.436273148152</v>
      </c>
      <c r="Q24131" s="8" t="str">
        <f t="shared" ref="Q24131:Q24194" si="2639">TEXT($P24131, "yyyy-mm-dd")</f>
        <v>2023-12-29</v>
      </c>
      <c r="R24131" s="2" t="s">
        <v>109065</v>
      </c>
      <c r="S24131" s="11" t="str">
        <f t="shared" ref="S24131:S24194" si="2640">SUBSTITUTE(MID($R24131, 1, 19), "T", " ")</f>
        <v>2023-12-29 10:28:14</v>
      </c>
      <c r="T24131" s="2">
        <v>0</v>
      </c>
      <c r="U24131" s="2" t="s">
        <v>109066</v>
      </c>
      <c r="W24131" s="11" t="str">
        <f t="shared" ref="W24131:W24194" si="2641">IFERROR(LEFT($V24131,FIND("T",$V24131)-1)&amp;" "&amp;RIGHT(LEFT($V24131,FIND(".",$V24131)-1),8),"Missing")</f>
        <v>Missing</v>
      </c>
      <c r="Y24131" s="11" t="str">
        <f t="shared" ref="Y24131:Y24194" si="2642">IFERROR(LEFT($X24131,FIND("T",$X24131)-1)&amp;" "&amp;RIGHT(LEFT($X24131,FIND(".",$X24131)-1),8),"Missing")</f>
        <v>Missing</v>
      </c>
      <c r="AF24131" s="2" t="s">
        <v>693</v>
      </c>
      <c r="AL24131" s="4"/>
      <c r="AM24131" s="2">
        <v>0</v>
      </c>
      <c r="AN24131" s="12" t="str">
        <f t="shared" ref="AN24131:AN24194" si="2643">TEXT($Q24131,"ddd")</f>
        <v>Fri</v>
      </c>
      <c r="AO24131" s="13">
        <f t="shared" ref="AO24131:AO24194" si="2644">HOUR($P24131)</f>
        <v>10</v>
      </c>
      <c r="AP24131" s="13">
        <f t="shared" ref="AP24131:AP24194" si="2645">IF($H24131="Call",1,0)</f>
        <v>0</v>
      </c>
    </row>
    <row r="24132" spans="1:42" x14ac:dyDescent="0.3">
      <c r="A24132" s="2" t="s">
        <v>109067</v>
      </c>
      <c r="B24132" s="2" t="s">
        <v>74454</v>
      </c>
      <c r="D24132" s="2" t="s">
        <v>1718</v>
      </c>
      <c r="E24132" s="2" t="s">
        <v>1719</v>
      </c>
      <c r="F24132" s="2">
        <v>271</v>
      </c>
      <c r="G24132" s="2">
        <v>38045</v>
      </c>
      <c r="H24132" s="2" t="s">
        <v>92</v>
      </c>
      <c r="I24132" s="2" t="s">
        <v>93</v>
      </c>
      <c r="J24132" s="2" t="s">
        <v>49</v>
      </c>
      <c r="K24132" s="2" t="b">
        <v>0</v>
      </c>
      <c r="M24132" s="2" t="b">
        <v>0</v>
      </c>
      <c r="N24132" s="2" t="b">
        <v>0</v>
      </c>
      <c r="O24132" s="2" t="b">
        <v>0</v>
      </c>
      <c r="P24132" s="3">
        <v>45289.436307870368</v>
      </c>
      <c r="Q24132" s="8" t="str">
        <f t="shared" si="2639"/>
        <v>2023-12-29</v>
      </c>
      <c r="R24132" s="2" t="s">
        <v>109068</v>
      </c>
      <c r="S24132" s="11" t="str">
        <f t="shared" si="2640"/>
        <v>2023-12-29 10:28:17</v>
      </c>
      <c r="T24132" s="2">
        <v>0</v>
      </c>
      <c r="U24132" s="2" t="s">
        <v>109069</v>
      </c>
      <c r="W24132" s="11" t="str">
        <f t="shared" si="2641"/>
        <v>Missing</v>
      </c>
      <c r="Y24132" s="11" t="str">
        <f t="shared" si="2642"/>
        <v>Missing</v>
      </c>
      <c r="Z24132" s="2">
        <v>0</v>
      </c>
      <c r="AA24132" s="2" t="s">
        <v>96</v>
      </c>
      <c r="AB24132" s="2" t="s">
        <v>97</v>
      </c>
      <c r="AC24132" s="2" t="s">
        <v>73</v>
      </c>
      <c r="AD24132" s="2" t="s">
        <v>109070</v>
      </c>
      <c r="AF24132" s="2" t="s">
        <v>73</v>
      </c>
      <c r="AG24132" s="2">
        <v>0</v>
      </c>
      <c r="AL24132" s="5">
        <v>0</v>
      </c>
      <c r="AM24132" s="2">
        <v>5</v>
      </c>
      <c r="AN24132" s="12" t="str">
        <f t="shared" si="2643"/>
        <v>Fri</v>
      </c>
      <c r="AO24132" s="13">
        <f t="shared" si="2644"/>
        <v>10</v>
      </c>
      <c r="AP24132" s="13">
        <f t="shared" si="2645"/>
        <v>1</v>
      </c>
    </row>
    <row r="24133" spans="1:42" x14ac:dyDescent="0.3">
      <c r="A24133" s="2" t="s">
        <v>109071</v>
      </c>
      <c r="B24133" s="2" t="s">
        <v>109046</v>
      </c>
      <c r="D24133" s="2" t="s">
        <v>153</v>
      </c>
      <c r="E24133" s="2" t="s">
        <v>154</v>
      </c>
      <c r="F24133" s="2">
        <v>256</v>
      </c>
      <c r="G24133" s="2">
        <v>42244</v>
      </c>
      <c r="H24133" s="2" t="s">
        <v>92</v>
      </c>
      <c r="I24133" s="2" t="s">
        <v>93</v>
      </c>
      <c r="J24133" s="2" t="s">
        <v>49</v>
      </c>
      <c r="K24133" s="2" t="b">
        <v>0</v>
      </c>
      <c r="M24133" s="2" t="b">
        <v>0</v>
      </c>
      <c r="N24133" s="2" t="b">
        <v>0</v>
      </c>
      <c r="O24133" s="2" t="b">
        <v>0</v>
      </c>
      <c r="P24133" s="3">
        <v>45289.436377314807</v>
      </c>
      <c r="Q24133" s="8" t="str">
        <f t="shared" si="2639"/>
        <v>2023-12-29</v>
      </c>
      <c r="R24133" s="2" t="s">
        <v>109072</v>
      </c>
      <c r="S24133" s="11" t="str">
        <f t="shared" si="2640"/>
        <v>2023-12-29 10:28:23</v>
      </c>
      <c r="T24133" s="2">
        <v>0</v>
      </c>
      <c r="U24133" s="2" t="s">
        <v>109073</v>
      </c>
      <c r="W24133" s="11" t="str">
        <f t="shared" si="2641"/>
        <v>Missing</v>
      </c>
      <c r="Y24133" s="11" t="str">
        <f t="shared" si="2642"/>
        <v>Missing</v>
      </c>
      <c r="Z24133" s="2">
        <v>0</v>
      </c>
      <c r="AA24133" s="2" t="s">
        <v>96</v>
      </c>
      <c r="AB24133" s="2" t="s">
        <v>97</v>
      </c>
      <c r="AC24133" s="2" t="s">
        <v>693</v>
      </c>
      <c r="AD24133" s="2" t="s">
        <v>109074</v>
      </c>
      <c r="AF24133" s="2" t="s">
        <v>693</v>
      </c>
      <c r="AG24133" s="2">
        <v>0</v>
      </c>
      <c r="AL24133" s="5">
        <v>0</v>
      </c>
      <c r="AM24133" s="2">
        <v>4</v>
      </c>
      <c r="AN24133" s="12" t="str">
        <f t="shared" si="2643"/>
        <v>Fri</v>
      </c>
      <c r="AO24133" s="13">
        <f t="shared" si="2644"/>
        <v>10</v>
      </c>
      <c r="AP24133" s="13">
        <f t="shared" si="2645"/>
        <v>1</v>
      </c>
    </row>
    <row r="24134" spans="1:42" x14ac:dyDescent="0.3">
      <c r="A24134" s="2" t="s">
        <v>109075</v>
      </c>
      <c r="B24134" s="2" t="s">
        <v>74454</v>
      </c>
      <c r="D24134" s="2" t="s">
        <v>1718</v>
      </c>
      <c r="E24134" s="2" t="s">
        <v>1719</v>
      </c>
      <c r="F24134" s="2">
        <v>271</v>
      </c>
      <c r="G24134" s="2">
        <v>38045</v>
      </c>
      <c r="H24134" s="2" t="s">
        <v>92</v>
      </c>
      <c r="I24134" s="2" t="s">
        <v>93</v>
      </c>
      <c r="J24134" s="2" t="s">
        <v>49</v>
      </c>
      <c r="K24134" s="2" t="b">
        <v>0</v>
      </c>
      <c r="M24134" s="2" t="b">
        <v>0</v>
      </c>
      <c r="N24134" s="2" t="b">
        <v>0</v>
      </c>
      <c r="O24134" s="2" t="b">
        <v>0</v>
      </c>
      <c r="P24134" s="3">
        <v>45289.436643518522</v>
      </c>
      <c r="Q24134" s="8" t="str">
        <f t="shared" si="2639"/>
        <v>2023-12-29</v>
      </c>
      <c r="R24134" s="2" t="s">
        <v>109076</v>
      </c>
      <c r="S24134" s="11" t="str">
        <f t="shared" si="2640"/>
        <v>2023-12-29 10:28:46</v>
      </c>
      <c r="T24134" s="2">
        <v>0</v>
      </c>
      <c r="U24134" s="2" t="s">
        <v>109077</v>
      </c>
      <c r="W24134" s="11" t="str">
        <f t="shared" si="2641"/>
        <v>Missing</v>
      </c>
      <c r="Y24134" s="11" t="str">
        <f t="shared" si="2642"/>
        <v>Missing</v>
      </c>
      <c r="Z24134" s="2">
        <v>0</v>
      </c>
      <c r="AA24134" s="2" t="s">
        <v>96</v>
      </c>
      <c r="AB24134" s="2" t="s">
        <v>97</v>
      </c>
      <c r="AC24134" s="2" t="s">
        <v>73</v>
      </c>
      <c r="AD24134" s="2" t="s">
        <v>109078</v>
      </c>
      <c r="AF24134" s="2" t="s">
        <v>73</v>
      </c>
      <c r="AG24134" s="2">
        <v>0</v>
      </c>
      <c r="AL24134" s="5">
        <v>0</v>
      </c>
      <c r="AM24134" s="2">
        <v>2</v>
      </c>
      <c r="AN24134" s="12" t="str">
        <f t="shared" si="2643"/>
        <v>Fri</v>
      </c>
      <c r="AO24134" s="13">
        <f t="shared" si="2644"/>
        <v>10</v>
      </c>
      <c r="AP24134" s="13">
        <f t="shared" si="2645"/>
        <v>1</v>
      </c>
    </row>
    <row r="24135" spans="1:42" x14ac:dyDescent="0.3">
      <c r="A24135" s="2" t="s">
        <v>109079</v>
      </c>
      <c r="B24135" s="2" t="s">
        <v>109064</v>
      </c>
      <c r="C24135" s="2" t="s">
        <v>98</v>
      </c>
      <c r="D24135" s="2" t="s">
        <v>964</v>
      </c>
      <c r="E24135" s="2" t="s">
        <v>965</v>
      </c>
      <c r="F24135" s="2">
        <v>274</v>
      </c>
      <c r="G24135" s="2">
        <v>42242</v>
      </c>
      <c r="H24135" s="2" t="s">
        <v>47</v>
      </c>
      <c r="I24135" s="2" t="s">
        <v>48</v>
      </c>
      <c r="J24135" s="2" t="s">
        <v>49</v>
      </c>
      <c r="K24135" s="2" t="b">
        <v>0</v>
      </c>
      <c r="L24135" s="2">
        <v>300</v>
      </c>
      <c r="M24135" s="2" t="b">
        <v>0</v>
      </c>
      <c r="N24135" s="2" t="b">
        <v>0</v>
      </c>
      <c r="O24135" s="2" t="b">
        <v>0</v>
      </c>
      <c r="P24135" s="3">
        <v>45289.437060185177</v>
      </c>
      <c r="Q24135" s="8" t="str">
        <f t="shared" si="2639"/>
        <v>2023-12-29</v>
      </c>
      <c r="R24135" s="2" t="s">
        <v>109080</v>
      </c>
      <c r="S24135" s="11" t="str">
        <f t="shared" si="2640"/>
        <v>2023-12-29 10:29:22</v>
      </c>
      <c r="T24135" s="2">
        <v>0</v>
      </c>
      <c r="U24135" s="2" t="s">
        <v>109081</v>
      </c>
      <c r="V24135" s="2" t="s">
        <v>109082</v>
      </c>
      <c r="W24135" s="11" t="str">
        <f t="shared" si="2641"/>
        <v>2023-12-29 10:29:36</v>
      </c>
      <c r="X24135" s="2" t="s">
        <v>109083</v>
      </c>
      <c r="Y24135" s="11" t="str">
        <f t="shared" si="2642"/>
        <v>2023-12-29 10:34:42</v>
      </c>
      <c r="Z24135" s="2">
        <v>4.9166666666666599</v>
      </c>
      <c r="AE24135" s="2">
        <v>0</v>
      </c>
      <c r="AF24135" s="2" t="s">
        <v>98</v>
      </c>
      <c r="AH24135" s="2">
        <v>0</v>
      </c>
      <c r="AI24135" s="2">
        <v>0</v>
      </c>
      <c r="AJ24135" s="2" t="s">
        <v>100</v>
      </c>
      <c r="AK24135" s="2" t="s">
        <v>98</v>
      </c>
      <c r="AL24135" s="4"/>
      <c r="AM24135" s="2">
        <v>6</v>
      </c>
      <c r="AN24135" s="12" t="str">
        <f t="shared" si="2643"/>
        <v>Fri</v>
      </c>
      <c r="AO24135" s="13">
        <f t="shared" si="2644"/>
        <v>10</v>
      </c>
      <c r="AP24135" s="13">
        <f t="shared" si="2645"/>
        <v>0</v>
      </c>
    </row>
    <row r="24136" spans="1:42" x14ac:dyDescent="0.3">
      <c r="A24136" s="2" t="s">
        <v>109084</v>
      </c>
      <c r="B24136" s="2" t="s">
        <v>109085</v>
      </c>
      <c r="C24136" s="2" t="s">
        <v>98</v>
      </c>
      <c r="D24136" s="2" t="s">
        <v>70285</v>
      </c>
      <c r="E24136" s="2" t="s">
        <v>70286</v>
      </c>
      <c r="F24136" s="2">
        <v>27</v>
      </c>
      <c r="G24136" s="2">
        <v>42245</v>
      </c>
      <c r="H24136" s="2" t="s">
        <v>47</v>
      </c>
      <c r="I24136" s="2" t="s">
        <v>48</v>
      </c>
      <c r="J24136" s="2" t="s">
        <v>49</v>
      </c>
      <c r="K24136" s="2" t="b">
        <v>0</v>
      </c>
      <c r="L24136" s="2">
        <v>300</v>
      </c>
      <c r="M24136" s="2" t="b">
        <v>0</v>
      </c>
      <c r="N24136" s="2" t="b">
        <v>0</v>
      </c>
      <c r="O24136" s="2" t="b">
        <v>0</v>
      </c>
      <c r="P24136" s="3">
        <v>45289.438125000001</v>
      </c>
      <c r="Q24136" s="8" t="str">
        <f t="shared" si="2639"/>
        <v>2023-12-29</v>
      </c>
      <c r="R24136" s="2" t="s">
        <v>109086</v>
      </c>
      <c r="S24136" s="11" t="str">
        <f t="shared" si="2640"/>
        <v>2023-12-29 10:30:54</v>
      </c>
      <c r="T24136" s="2">
        <v>0</v>
      </c>
      <c r="U24136" s="2" t="s">
        <v>109087</v>
      </c>
      <c r="V24136" s="2" t="s">
        <v>109088</v>
      </c>
      <c r="W24136" s="11" t="str">
        <f t="shared" si="2641"/>
        <v>2023-12-29 10:31:01</v>
      </c>
      <c r="X24136" s="2" t="s">
        <v>109089</v>
      </c>
      <c r="Y24136" s="11" t="str">
        <f t="shared" si="2642"/>
        <v>2023-12-29 10:36:04</v>
      </c>
      <c r="Z24136" s="2">
        <v>4.86666666666666</v>
      </c>
      <c r="AE24136" s="2">
        <v>0</v>
      </c>
      <c r="AF24136" s="2" t="s">
        <v>98</v>
      </c>
      <c r="AH24136" s="2">
        <v>0</v>
      </c>
      <c r="AI24136" s="2">
        <v>0</v>
      </c>
      <c r="AJ24136" s="2" t="s">
        <v>100</v>
      </c>
      <c r="AK24136" s="2" t="s">
        <v>98</v>
      </c>
      <c r="AL24136" s="4"/>
      <c r="AM24136" s="2">
        <v>8</v>
      </c>
      <c r="AN24136" s="12" t="str">
        <f t="shared" si="2643"/>
        <v>Fri</v>
      </c>
      <c r="AO24136" s="13">
        <f t="shared" si="2644"/>
        <v>10</v>
      </c>
      <c r="AP24136" s="13">
        <f t="shared" si="2645"/>
        <v>0</v>
      </c>
    </row>
    <row r="24137" spans="1:42" x14ac:dyDescent="0.3">
      <c r="A24137" s="2" t="s">
        <v>109090</v>
      </c>
      <c r="B24137" s="2" t="s">
        <v>74454</v>
      </c>
      <c r="D24137" s="2" t="s">
        <v>1718</v>
      </c>
      <c r="E24137" s="2" t="s">
        <v>1719</v>
      </c>
      <c r="F24137" s="2">
        <v>271</v>
      </c>
      <c r="G24137" s="2">
        <v>38045</v>
      </c>
      <c r="H24137" s="2" t="s">
        <v>92</v>
      </c>
      <c r="I24137" s="2" t="s">
        <v>93</v>
      </c>
      <c r="J24137" s="2" t="s">
        <v>49</v>
      </c>
      <c r="K24137" s="2" t="b">
        <v>0</v>
      </c>
      <c r="M24137" s="2" t="b">
        <v>0</v>
      </c>
      <c r="N24137" s="2" t="b">
        <v>0</v>
      </c>
      <c r="O24137" s="2" t="b">
        <v>0</v>
      </c>
      <c r="P24137" s="3">
        <v>45289.438587962963</v>
      </c>
      <c r="Q24137" s="8" t="str">
        <f t="shared" si="2639"/>
        <v>2023-12-29</v>
      </c>
      <c r="R24137" s="2" t="s">
        <v>109091</v>
      </c>
      <c r="S24137" s="11" t="str">
        <f t="shared" si="2640"/>
        <v>2023-12-29 10:31:34</v>
      </c>
      <c r="T24137" s="2">
        <v>0</v>
      </c>
      <c r="U24137" s="2" t="s">
        <v>109092</v>
      </c>
      <c r="W24137" s="11" t="str">
        <f t="shared" si="2641"/>
        <v>Missing</v>
      </c>
      <c r="Y24137" s="11" t="str">
        <f t="shared" si="2642"/>
        <v>Missing</v>
      </c>
      <c r="Z24137" s="2">
        <v>0</v>
      </c>
      <c r="AA24137" s="2" t="s">
        <v>96</v>
      </c>
      <c r="AB24137" s="2" t="s">
        <v>97</v>
      </c>
      <c r="AC24137" s="2" t="s">
        <v>73</v>
      </c>
      <c r="AD24137" s="2" t="s">
        <v>109093</v>
      </c>
      <c r="AF24137" s="2" t="s">
        <v>73</v>
      </c>
      <c r="AG24137" s="2">
        <v>0</v>
      </c>
      <c r="AL24137" s="5">
        <v>0</v>
      </c>
      <c r="AM24137" s="2">
        <v>5</v>
      </c>
      <c r="AN24137" s="12" t="str">
        <f t="shared" si="2643"/>
        <v>Fri</v>
      </c>
      <c r="AO24137" s="13">
        <f t="shared" si="2644"/>
        <v>10</v>
      </c>
      <c r="AP24137" s="13">
        <f t="shared" si="2645"/>
        <v>1</v>
      </c>
    </row>
    <row r="24138" spans="1:42" x14ac:dyDescent="0.3">
      <c r="A24138" s="2" t="s">
        <v>109094</v>
      </c>
      <c r="B24138" s="2" t="s">
        <v>104716</v>
      </c>
      <c r="C24138" s="2" t="s">
        <v>98</v>
      </c>
      <c r="D24138" s="2" t="s">
        <v>99390</v>
      </c>
      <c r="E24138" s="2" t="s">
        <v>99391</v>
      </c>
      <c r="F24138" s="2">
        <v>315</v>
      </c>
      <c r="G24138" s="2">
        <v>41760</v>
      </c>
      <c r="H24138" s="2" t="s">
        <v>47</v>
      </c>
      <c r="I24138" s="2" t="s">
        <v>48</v>
      </c>
      <c r="J24138" s="2" t="s">
        <v>49</v>
      </c>
      <c r="K24138" s="2" t="b">
        <v>0</v>
      </c>
      <c r="L24138" s="2">
        <v>360</v>
      </c>
      <c r="M24138" s="2" t="b">
        <v>0</v>
      </c>
      <c r="N24138" s="2" t="b">
        <v>0</v>
      </c>
      <c r="O24138" s="2" t="b">
        <v>0</v>
      </c>
      <c r="P24138" s="3">
        <v>45289.438900462963</v>
      </c>
      <c r="Q24138" s="8" t="str">
        <f t="shared" si="2639"/>
        <v>2023-12-29</v>
      </c>
      <c r="R24138" s="2" t="s">
        <v>109095</v>
      </c>
      <c r="S24138" s="11" t="str">
        <f t="shared" si="2640"/>
        <v>2023-12-29 10:32:01</v>
      </c>
      <c r="T24138" s="2">
        <v>0</v>
      </c>
      <c r="U24138" s="2" t="s">
        <v>109096</v>
      </c>
      <c r="V24138" s="2" t="s">
        <v>109097</v>
      </c>
      <c r="W24138" s="11" t="str">
        <f t="shared" si="2641"/>
        <v>2023-12-29 10:32:22</v>
      </c>
      <c r="X24138" s="2" t="s">
        <v>109098</v>
      </c>
      <c r="Y24138" s="11" t="str">
        <f t="shared" si="2642"/>
        <v>2023-12-29 10:33:31</v>
      </c>
      <c r="Z24138" s="2">
        <v>0.98333333333333295</v>
      </c>
      <c r="AE24138" s="2">
        <v>8.85</v>
      </c>
      <c r="AF24138" s="2" t="s">
        <v>98</v>
      </c>
      <c r="AH24138" s="2">
        <v>3.54</v>
      </c>
      <c r="AI24138" s="2">
        <v>8.85</v>
      </c>
      <c r="AJ24138" s="2" t="s">
        <v>100</v>
      </c>
      <c r="AK24138" s="2" t="s">
        <v>98</v>
      </c>
      <c r="AL24138" s="4"/>
      <c r="AM24138" s="2">
        <v>6</v>
      </c>
      <c r="AN24138" s="12" t="str">
        <f t="shared" si="2643"/>
        <v>Fri</v>
      </c>
      <c r="AO24138" s="13">
        <f t="shared" si="2644"/>
        <v>10</v>
      </c>
      <c r="AP24138" s="13">
        <f t="shared" si="2645"/>
        <v>0</v>
      </c>
    </row>
    <row r="24139" spans="1:42" x14ac:dyDescent="0.3">
      <c r="A24139" s="2" t="s">
        <v>109099</v>
      </c>
      <c r="B24139" s="2" t="s">
        <v>39353</v>
      </c>
      <c r="C24139" s="2" t="s">
        <v>73</v>
      </c>
      <c r="D24139" s="2" t="s">
        <v>1718</v>
      </c>
      <c r="E24139" s="2" t="s">
        <v>1719</v>
      </c>
      <c r="F24139" s="2">
        <v>271</v>
      </c>
      <c r="G24139" s="2">
        <v>34237</v>
      </c>
      <c r="H24139" s="2" t="s">
        <v>47</v>
      </c>
      <c r="I24139" s="2" t="s">
        <v>48</v>
      </c>
      <c r="J24139" s="2" t="s">
        <v>49</v>
      </c>
      <c r="K24139" s="2" t="b">
        <v>0</v>
      </c>
      <c r="L24139" s="2">
        <v>660</v>
      </c>
      <c r="M24139" s="2" t="b">
        <v>0</v>
      </c>
      <c r="N24139" s="2" t="b">
        <v>0</v>
      </c>
      <c r="O24139" s="2" t="b">
        <v>0</v>
      </c>
      <c r="P24139" s="3">
        <v>45289.439155092587</v>
      </c>
      <c r="Q24139" s="8" t="str">
        <f t="shared" si="2639"/>
        <v>2023-12-29</v>
      </c>
      <c r="R24139" s="2" t="s">
        <v>109100</v>
      </c>
      <c r="S24139" s="11" t="str">
        <f t="shared" si="2640"/>
        <v>2023-12-29 10:32:23</v>
      </c>
      <c r="T24139" s="2">
        <v>0</v>
      </c>
      <c r="U24139" s="2" t="s">
        <v>109101</v>
      </c>
      <c r="W24139" s="11" t="str">
        <f t="shared" si="2641"/>
        <v>Missing</v>
      </c>
      <c r="Y24139" s="11" t="str">
        <f t="shared" si="2642"/>
        <v>Missing</v>
      </c>
      <c r="AF24139" s="2" t="s">
        <v>693</v>
      </c>
      <c r="AL24139" s="4"/>
      <c r="AM24139" s="2">
        <v>0</v>
      </c>
      <c r="AN24139" s="12" t="str">
        <f t="shared" si="2643"/>
        <v>Fri</v>
      </c>
      <c r="AO24139" s="13">
        <f t="shared" si="2644"/>
        <v>10</v>
      </c>
      <c r="AP24139" s="13">
        <f t="shared" si="2645"/>
        <v>0</v>
      </c>
    </row>
    <row r="24140" spans="1:42" x14ac:dyDescent="0.3">
      <c r="A24140" s="2" t="s">
        <v>109102</v>
      </c>
      <c r="B24140" s="2" t="s">
        <v>39353</v>
      </c>
      <c r="C24140" s="2" t="s">
        <v>73</v>
      </c>
      <c r="D24140" s="2" t="s">
        <v>29578</v>
      </c>
      <c r="E24140" s="2" t="s">
        <v>29579</v>
      </c>
      <c r="F24140" s="2">
        <v>296</v>
      </c>
      <c r="G24140" s="2">
        <v>34237</v>
      </c>
      <c r="H24140" s="2" t="s">
        <v>47</v>
      </c>
      <c r="I24140" s="2" t="s">
        <v>48</v>
      </c>
      <c r="J24140" s="2" t="s">
        <v>49</v>
      </c>
      <c r="K24140" s="2" t="b">
        <v>0</v>
      </c>
      <c r="L24140" s="2">
        <v>660</v>
      </c>
      <c r="M24140" s="2" t="b">
        <v>0</v>
      </c>
      <c r="N24140" s="2" t="b">
        <v>0</v>
      </c>
      <c r="O24140" s="2" t="b">
        <v>0</v>
      </c>
      <c r="P24140" s="3">
        <v>45289.43986111111</v>
      </c>
      <c r="Q24140" s="8" t="str">
        <f t="shared" si="2639"/>
        <v>2023-12-29</v>
      </c>
      <c r="R24140" s="2" t="s">
        <v>109103</v>
      </c>
      <c r="S24140" s="11" t="str">
        <f t="shared" si="2640"/>
        <v>2023-12-29 10:33:24</v>
      </c>
      <c r="T24140" s="2">
        <v>0</v>
      </c>
      <c r="U24140" s="2" t="s">
        <v>109104</v>
      </c>
      <c r="W24140" s="11" t="str">
        <f t="shared" si="2641"/>
        <v>Missing</v>
      </c>
      <c r="Y24140" s="11" t="str">
        <f t="shared" si="2642"/>
        <v>Missing</v>
      </c>
      <c r="AF24140" s="2" t="s">
        <v>181</v>
      </c>
      <c r="AL24140" s="4"/>
      <c r="AM24140" s="2">
        <v>0</v>
      </c>
      <c r="AN24140" s="12" t="str">
        <f t="shared" si="2643"/>
        <v>Fri</v>
      </c>
      <c r="AO24140" s="13">
        <f t="shared" si="2644"/>
        <v>10</v>
      </c>
      <c r="AP24140" s="13">
        <f t="shared" si="2645"/>
        <v>0</v>
      </c>
    </row>
    <row r="24141" spans="1:42" x14ac:dyDescent="0.3">
      <c r="A24141" s="2" t="s">
        <v>109105</v>
      </c>
      <c r="B24141" s="2" t="s">
        <v>109106</v>
      </c>
      <c r="C24141" s="2" t="s">
        <v>98</v>
      </c>
      <c r="D24141" s="2" t="s">
        <v>8792</v>
      </c>
      <c r="E24141" s="2" t="s">
        <v>8793</v>
      </c>
      <c r="F24141" s="2">
        <v>287</v>
      </c>
      <c r="G24141" s="2">
        <v>42246</v>
      </c>
      <c r="H24141" s="2" t="s">
        <v>47</v>
      </c>
      <c r="I24141" s="2" t="s">
        <v>48</v>
      </c>
      <c r="J24141" s="2" t="s">
        <v>49</v>
      </c>
      <c r="K24141" s="2" t="b">
        <v>0</v>
      </c>
      <c r="L24141" s="2">
        <v>300</v>
      </c>
      <c r="M24141" s="2" t="b">
        <v>0</v>
      </c>
      <c r="N24141" s="2" t="b">
        <v>0</v>
      </c>
      <c r="O24141" s="2" t="b">
        <v>0</v>
      </c>
      <c r="P24141" s="3">
        <v>45289.440162037034</v>
      </c>
      <c r="Q24141" s="8" t="str">
        <f t="shared" si="2639"/>
        <v>2023-12-29</v>
      </c>
      <c r="R24141" s="2" t="s">
        <v>109107</v>
      </c>
      <c r="S24141" s="11" t="str">
        <f t="shared" si="2640"/>
        <v>2023-12-29 10:33:50</v>
      </c>
      <c r="T24141" s="2">
        <v>0</v>
      </c>
      <c r="U24141" s="2" t="s">
        <v>109108</v>
      </c>
      <c r="V24141" s="2" t="s">
        <v>109109</v>
      </c>
      <c r="W24141" s="11" t="str">
        <f t="shared" si="2641"/>
        <v>2023-12-29 10:34:07</v>
      </c>
      <c r="X24141" s="2" t="s">
        <v>109110</v>
      </c>
      <c r="Y24141" s="11" t="str">
        <f t="shared" si="2642"/>
        <v>2023-12-29 10:36:46</v>
      </c>
      <c r="Z24141" s="2">
        <v>2.4666666666666601</v>
      </c>
      <c r="AE24141" s="2">
        <v>0</v>
      </c>
      <c r="AF24141" s="2" t="s">
        <v>98</v>
      </c>
      <c r="AH24141" s="2">
        <v>0</v>
      </c>
      <c r="AI24141" s="2">
        <v>0</v>
      </c>
      <c r="AJ24141" s="2" t="s">
        <v>100</v>
      </c>
      <c r="AK24141" s="2" t="s">
        <v>98</v>
      </c>
      <c r="AL24141" s="4"/>
      <c r="AM24141" s="2">
        <v>6</v>
      </c>
      <c r="AN24141" s="12" t="str">
        <f t="shared" si="2643"/>
        <v>Fri</v>
      </c>
      <c r="AO24141" s="13">
        <f t="shared" si="2644"/>
        <v>10</v>
      </c>
      <c r="AP24141" s="13">
        <f t="shared" si="2645"/>
        <v>0</v>
      </c>
    </row>
    <row r="24142" spans="1:42" x14ac:dyDescent="0.3">
      <c r="A24142" s="2" t="s">
        <v>109111</v>
      </c>
      <c r="B24142" s="2" t="s">
        <v>39353</v>
      </c>
      <c r="C24142" s="2" t="s">
        <v>73</v>
      </c>
      <c r="D24142" s="2" t="s">
        <v>1718</v>
      </c>
      <c r="E24142" s="2" t="s">
        <v>1719</v>
      </c>
      <c r="F24142" s="2">
        <v>271</v>
      </c>
      <c r="G24142" s="2">
        <v>34237</v>
      </c>
      <c r="H24142" s="2" t="s">
        <v>47</v>
      </c>
      <c r="I24142" s="2" t="s">
        <v>48</v>
      </c>
      <c r="J24142" s="2" t="s">
        <v>49</v>
      </c>
      <c r="K24142" s="2" t="b">
        <v>0</v>
      </c>
      <c r="L24142" s="2">
        <v>720</v>
      </c>
      <c r="M24142" s="2" t="b">
        <v>0</v>
      </c>
      <c r="N24142" s="2" t="b">
        <v>0</v>
      </c>
      <c r="O24142" s="2" t="b">
        <v>0</v>
      </c>
      <c r="P24142" s="3">
        <v>45289.440497685187</v>
      </c>
      <c r="Q24142" s="8" t="str">
        <f t="shared" si="2639"/>
        <v>2023-12-29</v>
      </c>
      <c r="R24142" s="2" t="s">
        <v>109112</v>
      </c>
      <c r="S24142" s="11" t="str">
        <f t="shared" si="2640"/>
        <v>2023-12-29 10:34:19</v>
      </c>
      <c r="T24142" s="2">
        <v>0</v>
      </c>
      <c r="U24142" s="2" t="s">
        <v>109113</v>
      </c>
      <c r="W24142" s="11" t="str">
        <f t="shared" si="2641"/>
        <v>Missing</v>
      </c>
      <c r="Y24142" s="11" t="str">
        <f t="shared" si="2642"/>
        <v>Missing</v>
      </c>
      <c r="AF24142" s="2" t="s">
        <v>693</v>
      </c>
      <c r="AL24142" s="4"/>
      <c r="AM24142" s="2">
        <v>0</v>
      </c>
      <c r="AN24142" s="12" t="str">
        <f t="shared" si="2643"/>
        <v>Fri</v>
      </c>
      <c r="AO24142" s="13">
        <f t="shared" si="2644"/>
        <v>10</v>
      </c>
      <c r="AP24142" s="13">
        <f t="shared" si="2645"/>
        <v>0</v>
      </c>
    </row>
    <row r="24143" spans="1:42" x14ac:dyDescent="0.3">
      <c r="A24143" s="2" t="s">
        <v>109114</v>
      </c>
      <c r="B24143" s="2" t="s">
        <v>74454</v>
      </c>
      <c r="D24143" s="2" t="s">
        <v>1718</v>
      </c>
      <c r="E24143" s="2" t="s">
        <v>1719</v>
      </c>
      <c r="F24143" s="2">
        <v>271</v>
      </c>
      <c r="G24143" s="2">
        <v>38045</v>
      </c>
      <c r="H24143" s="2" t="s">
        <v>92</v>
      </c>
      <c r="I24143" s="2" t="s">
        <v>93</v>
      </c>
      <c r="J24143" s="2" t="s">
        <v>49</v>
      </c>
      <c r="K24143" s="2" t="b">
        <v>0</v>
      </c>
      <c r="M24143" s="2" t="b">
        <v>0</v>
      </c>
      <c r="N24143" s="2" t="b">
        <v>0</v>
      </c>
      <c r="O24143" s="2" t="b">
        <v>0</v>
      </c>
      <c r="P24143" s="3">
        <v>45289.441423611112</v>
      </c>
      <c r="Q24143" s="8" t="str">
        <f t="shared" si="2639"/>
        <v>2023-12-29</v>
      </c>
      <c r="R24143" s="2" t="s">
        <v>109115</v>
      </c>
      <c r="S24143" s="11" t="str">
        <f t="shared" si="2640"/>
        <v>2023-12-29 10:35:39</v>
      </c>
      <c r="T24143" s="2">
        <v>0</v>
      </c>
      <c r="U24143" s="2" t="s">
        <v>109116</v>
      </c>
      <c r="W24143" s="11" t="str">
        <f t="shared" si="2641"/>
        <v>Missing</v>
      </c>
      <c r="Y24143" s="11" t="str">
        <f t="shared" si="2642"/>
        <v>Missing</v>
      </c>
      <c r="Z24143" s="2">
        <v>0</v>
      </c>
      <c r="AA24143" s="2" t="s">
        <v>96</v>
      </c>
      <c r="AB24143" s="2" t="s">
        <v>97</v>
      </c>
      <c r="AC24143" s="2" t="s">
        <v>73</v>
      </c>
      <c r="AD24143" s="2" t="s">
        <v>109117</v>
      </c>
      <c r="AF24143" s="2" t="s">
        <v>73</v>
      </c>
      <c r="AG24143" s="2">
        <v>0</v>
      </c>
      <c r="AL24143" s="5">
        <v>0</v>
      </c>
      <c r="AM24143" s="2">
        <v>5</v>
      </c>
      <c r="AN24143" s="12" t="str">
        <f t="shared" si="2643"/>
        <v>Fri</v>
      </c>
      <c r="AO24143" s="13">
        <f t="shared" si="2644"/>
        <v>10</v>
      </c>
      <c r="AP24143" s="13">
        <f t="shared" si="2645"/>
        <v>1</v>
      </c>
    </row>
    <row r="24144" spans="1:42" x14ac:dyDescent="0.3">
      <c r="A24144" s="2" t="s">
        <v>109118</v>
      </c>
      <c r="B24144" s="2" t="s">
        <v>39353</v>
      </c>
      <c r="C24144" s="2" t="s">
        <v>73</v>
      </c>
      <c r="D24144" s="2" t="s">
        <v>1718</v>
      </c>
      <c r="E24144" s="2" t="s">
        <v>1719</v>
      </c>
      <c r="F24144" s="2">
        <v>271</v>
      </c>
      <c r="G24144" s="2">
        <v>34237</v>
      </c>
      <c r="H24144" s="2" t="s">
        <v>47</v>
      </c>
      <c r="I24144" s="2" t="s">
        <v>48</v>
      </c>
      <c r="J24144" s="2" t="s">
        <v>49</v>
      </c>
      <c r="K24144" s="2" t="b">
        <v>0</v>
      </c>
      <c r="L24144" s="2">
        <v>660</v>
      </c>
      <c r="M24144" s="2" t="b">
        <v>0</v>
      </c>
      <c r="N24144" s="2" t="b">
        <v>0</v>
      </c>
      <c r="O24144" s="2" t="b">
        <v>0</v>
      </c>
      <c r="P24144" s="3">
        <v>45289.44158564815</v>
      </c>
      <c r="Q24144" s="8" t="str">
        <f t="shared" si="2639"/>
        <v>2023-12-29</v>
      </c>
      <c r="R24144" s="2" t="s">
        <v>109119</v>
      </c>
      <c r="S24144" s="11" t="str">
        <f t="shared" si="2640"/>
        <v>2023-12-29 10:35:53</v>
      </c>
      <c r="T24144" s="2">
        <v>0</v>
      </c>
      <c r="U24144" s="2" t="s">
        <v>109120</v>
      </c>
      <c r="W24144" s="11" t="str">
        <f t="shared" si="2641"/>
        <v>Missing</v>
      </c>
      <c r="Y24144" s="11" t="str">
        <f t="shared" si="2642"/>
        <v>Missing</v>
      </c>
      <c r="AF24144" s="2" t="s">
        <v>693</v>
      </c>
      <c r="AL24144" s="4"/>
      <c r="AM24144" s="2">
        <v>0</v>
      </c>
      <c r="AN24144" s="12" t="str">
        <f t="shared" si="2643"/>
        <v>Fri</v>
      </c>
      <c r="AO24144" s="13">
        <f t="shared" si="2644"/>
        <v>10</v>
      </c>
      <c r="AP24144" s="13">
        <f t="shared" si="2645"/>
        <v>0</v>
      </c>
    </row>
    <row r="24145" spans="1:42" x14ac:dyDescent="0.3">
      <c r="A24145" s="2" t="s">
        <v>109121</v>
      </c>
      <c r="B24145" s="2" t="s">
        <v>39353</v>
      </c>
      <c r="C24145" s="2" t="s">
        <v>73</v>
      </c>
      <c r="D24145" s="2" t="s">
        <v>99390</v>
      </c>
      <c r="E24145" s="2" t="s">
        <v>99391</v>
      </c>
      <c r="F24145" s="2">
        <v>315</v>
      </c>
      <c r="G24145" s="2">
        <v>34237</v>
      </c>
      <c r="H24145" s="2" t="s">
        <v>47</v>
      </c>
      <c r="I24145" s="2" t="s">
        <v>48</v>
      </c>
      <c r="J24145" s="2" t="s">
        <v>49</v>
      </c>
      <c r="K24145" s="2" t="b">
        <v>0</v>
      </c>
      <c r="L24145" s="2">
        <v>660</v>
      </c>
      <c r="M24145" s="2" t="b">
        <v>0</v>
      </c>
      <c r="N24145" s="2" t="b">
        <v>0</v>
      </c>
      <c r="O24145" s="2" t="b">
        <v>0</v>
      </c>
      <c r="P24145" s="3">
        <v>45289.442199074067</v>
      </c>
      <c r="Q24145" s="8" t="str">
        <f t="shared" si="2639"/>
        <v>2023-12-29</v>
      </c>
      <c r="R24145" s="2" t="s">
        <v>109122</v>
      </c>
      <c r="S24145" s="11" t="str">
        <f t="shared" si="2640"/>
        <v>2023-12-29 10:36:46</v>
      </c>
      <c r="T24145" s="2">
        <v>0</v>
      </c>
      <c r="U24145" s="2" t="s">
        <v>109123</v>
      </c>
      <c r="W24145" s="11" t="str">
        <f t="shared" si="2641"/>
        <v>Missing</v>
      </c>
      <c r="Y24145" s="11" t="str">
        <f t="shared" si="2642"/>
        <v>Missing</v>
      </c>
      <c r="AF24145" s="2" t="s">
        <v>181</v>
      </c>
      <c r="AL24145" s="4"/>
      <c r="AM24145" s="2">
        <v>0</v>
      </c>
      <c r="AN24145" s="12" t="str">
        <f t="shared" si="2643"/>
        <v>Fri</v>
      </c>
      <c r="AO24145" s="13">
        <f t="shared" si="2644"/>
        <v>10</v>
      </c>
      <c r="AP24145" s="13">
        <f t="shared" si="2645"/>
        <v>0</v>
      </c>
    </row>
    <row r="24146" spans="1:42" x14ac:dyDescent="0.3">
      <c r="A24146" s="2" t="s">
        <v>109124</v>
      </c>
      <c r="B24146" s="2" t="s">
        <v>109125</v>
      </c>
      <c r="C24146" s="2" t="s">
        <v>44</v>
      </c>
      <c r="D24146" s="2" t="s">
        <v>70285</v>
      </c>
      <c r="E24146" s="2" t="s">
        <v>70286</v>
      </c>
      <c r="F24146" s="2">
        <v>27</v>
      </c>
      <c r="G24146" s="2">
        <v>42247</v>
      </c>
      <c r="H24146" s="2" t="s">
        <v>47</v>
      </c>
      <c r="I24146" s="2" t="s">
        <v>48</v>
      </c>
      <c r="J24146" s="2" t="s">
        <v>49</v>
      </c>
      <c r="K24146" s="2" t="b">
        <v>0</v>
      </c>
      <c r="L24146" s="2">
        <v>300</v>
      </c>
      <c r="M24146" s="2" t="b">
        <v>0</v>
      </c>
      <c r="N24146" s="2" t="b">
        <v>0</v>
      </c>
      <c r="O24146" s="2" t="b">
        <v>0</v>
      </c>
      <c r="P24146" s="3">
        <v>45289.442546296297</v>
      </c>
      <c r="Q24146" s="8" t="str">
        <f t="shared" si="2639"/>
        <v>2023-12-29</v>
      </c>
      <c r="R24146" s="2" t="s">
        <v>109126</v>
      </c>
      <c r="S24146" s="11" t="str">
        <f t="shared" si="2640"/>
        <v>2023-12-29 10:37:16</v>
      </c>
      <c r="T24146" s="2">
        <v>0</v>
      </c>
      <c r="U24146" s="2" t="s">
        <v>109127</v>
      </c>
      <c r="V24146" s="2" t="s">
        <v>109128</v>
      </c>
      <c r="W24146" s="11" t="str">
        <f t="shared" si="2641"/>
        <v>2023-12-29 10:37:25</v>
      </c>
      <c r="X24146" s="2" t="s">
        <v>109129</v>
      </c>
      <c r="Y24146" s="11" t="str">
        <f t="shared" si="2642"/>
        <v>2023-12-29 10:37:39</v>
      </c>
      <c r="Z24146" s="2">
        <v>0.21666666666666601</v>
      </c>
      <c r="AF24146" s="2" t="s">
        <v>98</v>
      </c>
      <c r="AK24146" s="2" t="s">
        <v>98</v>
      </c>
      <c r="AL24146" s="4"/>
      <c r="AM24146" s="2">
        <v>3</v>
      </c>
      <c r="AN24146" s="12" t="str">
        <f t="shared" si="2643"/>
        <v>Fri</v>
      </c>
      <c r="AO24146" s="13">
        <f t="shared" si="2644"/>
        <v>10</v>
      </c>
      <c r="AP24146" s="13">
        <f t="shared" si="2645"/>
        <v>0</v>
      </c>
    </row>
    <row r="24147" spans="1:42" x14ac:dyDescent="0.3">
      <c r="A24147" s="2" t="s">
        <v>109130</v>
      </c>
      <c r="B24147" s="2" t="s">
        <v>39353</v>
      </c>
      <c r="C24147" s="2" t="s">
        <v>73</v>
      </c>
      <c r="D24147" s="2" t="s">
        <v>96661</v>
      </c>
      <c r="E24147" s="2" t="s">
        <v>96662</v>
      </c>
      <c r="F24147" s="2">
        <v>314</v>
      </c>
      <c r="G24147" s="2">
        <v>34237</v>
      </c>
      <c r="H24147" s="2" t="s">
        <v>47</v>
      </c>
      <c r="I24147" s="2" t="s">
        <v>48</v>
      </c>
      <c r="J24147" s="2" t="s">
        <v>49</v>
      </c>
      <c r="K24147" s="2" t="b">
        <v>0</v>
      </c>
      <c r="L24147" s="2">
        <v>720</v>
      </c>
      <c r="M24147" s="2" t="b">
        <v>0</v>
      </c>
      <c r="N24147" s="2" t="b">
        <v>0</v>
      </c>
      <c r="O24147" s="2" t="b">
        <v>0</v>
      </c>
      <c r="P24147" s="3">
        <v>45289.442662037043</v>
      </c>
      <c r="Q24147" s="8" t="str">
        <f t="shared" si="2639"/>
        <v>2023-12-29</v>
      </c>
      <c r="R24147" s="2" t="s">
        <v>109131</v>
      </c>
      <c r="S24147" s="11" t="str">
        <f t="shared" si="2640"/>
        <v>2023-12-29 10:37:26</v>
      </c>
      <c r="T24147" s="2">
        <v>0</v>
      </c>
      <c r="U24147" s="2" t="s">
        <v>109132</v>
      </c>
      <c r="W24147" s="11" t="str">
        <f t="shared" si="2641"/>
        <v>Missing</v>
      </c>
      <c r="Y24147" s="11" t="str">
        <f t="shared" si="2642"/>
        <v>Missing</v>
      </c>
      <c r="AF24147" s="2" t="s">
        <v>693</v>
      </c>
      <c r="AL24147" s="4"/>
      <c r="AM24147" s="2">
        <v>0</v>
      </c>
      <c r="AN24147" s="12" t="str">
        <f t="shared" si="2643"/>
        <v>Fri</v>
      </c>
      <c r="AO24147" s="13">
        <f t="shared" si="2644"/>
        <v>10</v>
      </c>
      <c r="AP24147" s="13">
        <f t="shared" si="2645"/>
        <v>0</v>
      </c>
    </row>
    <row r="24148" spans="1:42" x14ac:dyDescent="0.3">
      <c r="A24148" s="2" t="s">
        <v>109133</v>
      </c>
      <c r="B24148" s="2" t="s">
        <v>109125</v>
      </c>
      <c r="D24148" s="2" t="s">
        <v>153</v>
      </c>
      <c r="E24148" s="2" t="s">
        <v>154</v>
      </c>
      <c r="F24148" s="2">
        <v>256</v>
      </c>
      <c r="G24148" s="2">
        <v>42247</v>
      </c>
      <c r="H24148" s="2" t="s">
        <v>92</v>
      </c>
      <c r="I24148" s="2" t="s">
        <v>93</v>
      </c>
      <c r="J24148" s="2" t="s">
        <v>49</v>
      </c>
      <c r="K24148" s="2" t="b">
        <v>0</v>
      </c>
      <c r="M24148" s="2" t="b">
        <v>0</v>
      </c>
      <c r="N24148" s="2" t="b">
        <v>0</v>
      </c>
      <c r="O24148" s="2" t="b">
        <v>0</v>
      </c>
      <c r="P24148" s="3">
        <v>45289.443194444437</v>
      </c>
      <c r="Q24148" s="8" t="str">
        <f t="shared" si="2639"/>
        <v>2023-12-29</v>
      </c>
      <c r="R24148" s="2" t="s">
        <v>109134</v>
      </c>
      <c r="S24148" s="11" t="str">
        <f t="shared" si="2640"/>
        <v>2023-12-29 10:38:12</v>
      </c>
      <c r="T24148" s="2">
        <v>0</v>
      </c>
      <c r="U24148" s="2" t="s">
        <v>109135</v>
      </c>
      <c r="W24148" s="11" t="str">
        <f t="shared" si="2641"/>
        <v>Missing</v>
      </c>
      <c r="Y24148" s="11" t="str">
        <f t="shared" si="2642"/>
        <v>Missing</v>
      </c>
      <c r="Z24148" s="2">
        <v>0</v>
      </c>
      <c r="AA24148" s="2" t="s">
        <v>96</v>
      </c>
      <c r="AB24148" s="2" t="s">
        <v>97</v>
      </c>
      <c r="AC24148" s="2" t="s">
        <v>693</v>
      </c>
      <c r="AD24148" s="2" t="s">
        <v>109136</v>
      </c>
      <c r="AF24148" s="2" t="s">
        <v>693</v>
      </c>
      <c r="AG24148" s="2">
        <v>0</v>
      </c>
      <c r="AL24148" s="5">
        <v>0</v>
      </c>
      <c r="AM24148" s="2">
        <v>3</v>
      </c>
      <c r="AN24148" s="12" t="str">
        <f t="shared" si="2643"/>
        <v>Fri</v>
      </c>
      <c r="AO24148" s="13">
        <f t="shared" si="2644"/>
        <v>10</v>
      </c>
      <c r="AP24148" s="13">
        <f t="shared" si="2645"/>
        <v>1</v>
      </c>
    </row>
    <row r="24149" spans="1:42" x14ac:dyDescent="0.3">
      <c r="A24149" s="2" t="s">
        <v>109137</v>
      </c>
      <c r="B24149" s="2" t="s">
        <v>39353</v>
      </c>
      <c r="C24149" s="2" t="s">
        <v>73</v>
      </c>
      <c r="D24149" s="2" t="s">
        <v>98311</v>
      </c>
      <c r="E24149" s="2" t="s">
        <v>98312</v>
      </c>
      <c r="F24149" s="2">
        <v>310</v>
      </c>
      <c r="G24149" s="2">
        <v>34237</v>
      </c>
      <c r="H24149" s="2" t="s">
        <v>47</v>
      </c>
      <c r="I24149" s="2" t="s">
        <v>48</v>
      </c>
      <c r="J24149" s="2" t="s">
        <v>49</v>
      </c>
      <c r="K24149" s="2" t="b">
        <v>0</v>
      </c>
      <c r="L24149" s="2">
        <v>660</v>
      </c>
      <c r="M24149" s="2" t="b">
        <v>0</v>
      </c>
      <c r="N24149" s="2" t="b">
        <v>0</v>
      </c>
      <c r="O24149" s="2" t="b">
        <v>0</v>
      </c>
      <c r="P24149" s="3">
        <v>45289.443240740737</v>
      </c>
      <c r="Q24149" s="8" t="str">
        <f t="shared" si="2639"/>
        <v>2023-12-29</v>
      </c>
      <c r="R24149" s="2" t="s">
        <v>109138</v>
      </c>
      <c r="S24149" s="11" t="str">
        <f t="shared" si="2640"/>
        <v>2023-12-29 10:38:16</v>
      </c>
      <c r="T24149" s="2">
        <v>0</v>
      </c>
      <c r="U24149" s="2" t="s">
        <v>109139</v>
      </c>
      <c r="W24149" s="11" t="str">
        <f t="shared" si="2641"/>
        <v>Missing</v>
      </c>
      <c r="Y24149" s="11" t="str">
        <f t="shared" si="2642"/>
        <v>Missing</v>
      </c>
      <c r="AF24149" s="2" t="s">
        <v>693</v>
      </c>
      <c r="AL24149" s="4"/>
      <c r="AM24149" s="2">
        <v>0</v>
      </c>
      <c r="AN24149" s="12" t="str">
        <f t="shared" si="2643"/>
        <v>Fri</v>
      </c>
      <c r="AO24149" s="13">
        <f t="shared" si="2644"/>
        <v>10</v>
      </c>
      <c r="AP24149" s="13">
        <f t="shared" si="2645"/>
        <v>0</v>
      </c>
    </row>
    <row r="24150" spans="1:42" x14ac:dyDescent="0.3">
      <c r="A24150" s="2" t="s">
        <v>109140</v>
      </c>
      <c r="B24150" s="2" t="s">
        <v>39353</v>
      </c>
      <c r="C24150" s="2" t="s">
        <v>73</v>
      </c>
      <c r="D24150" s="2" t="s">
        <v>105540</v>
      </c>
      <c r="E24150" s="2" t="s">
        <v>105541</v>
      </c>
      <c r="F24150" s="2">
        <v>231</v>
      </c>
      <c r="G24150" s="2">
        <v>34237</v>
      </c>
      <c r="H24150" s="2" t="s">
        <v>47</v>
      </c>
      <c r="I24150" s="2" t="s">
        <v>48</v>
      </c>
      <c r="J24150" s="2" t="s">
        <v>49</v>
      </c>
      <c r="K24150" s="2" t="b">
        <v>0</v>
      </c>
      <c r="L24150" s="2">
        <v>360</v>
      </c>
      <c r="M24150" s="2" t="b">
        <v>0</v>
      </c>
      <c r="N24150" s="2" t="b">
        <v>0</v>
      </c>
      <c r="O24150" s="2" t="b">
        <v>0</v>
      </c>
      <c r="P24150" s="3">
        <v>45289.443888888891</v>
      </c>
      <c r="Q24150" s="8" t="str">
        <f t="shared" si="2639"/>
        <v>2023-12-29</v>
      </c>
      <c r="R24150" s="2" t="s">
        <v>109141</v>
      </c>
      <c r="S24150" s="11" t="str">
        <f t="shared" si="2640"/>
        <v>2023-12-29 10:39:12</v>
      </c>
      <c r="T24150" s="2">
        <v>0</v>
      </c>
      <c r="U24150" s="2" t="s">
        <v>109142</v>
      </c>
      <c r="W24150" s="11" t="str">
        <f t="shared" si="2641"/>
        <v>Missing</v>
      </c>
      <c r="Y24150" s="11" t="str">
        <f t="shared" si="2642"/>
        <v>Missing</v>
      </c>
      <c r="AF24150" s="2" t="s">
        <v>693</v>
      </c>
      <c r="AL24150" s="4"/>
      <c r="AM24150" s="2">
        <v>0</v>
      </c>
      <c r="AN24150" s="12" t="str">
        <f t="shared" si="2643"/>
        <v>Fri</v>
      </c>
      <c r="AO24150" s="13">
        <f t="shared" si="2644"/>
        <v>10</v>
      </c>
      <c r="AP24150" s="13">
        <f t="shared" si="2645"/>
        <v>0</v>
      </c>
    </row>
    <row r="24151" spans="1:42" x14ac:dyDescent="0.3">
      <c r="A24151" s="2" t="s">
        <v>109143</v>
      </c>
      <c r="B24151" s="2" t="s">
        <v>109085</v>
      </c>
      <c r="C24151" s="2" t="s">
        <v>98</v>
      </c>
      <c r="D24151" s="2" t="s">
        <v>964</v>
      </c>
      <c r="E24151" s="2" t="s">
        <v>965</v>
      </c>
      <c r="F24151" s="2">
        <v>274</v>
      </c>
      <c r="G24151" s="2">
        <v>42245</v>
      </c>
      <c r="H24151" s="2" t="s">
        <v>47</v>
      </c>
      <c r="I24151" s="2" t="s">
        <v>48</v>
      </c>
      <c r="J24151" s="2" t="s">
        <v>49</v>
      </c>
      <c r="K24151" s="2" t="b">
        <v>0</v>
      </c>
      <c r="L24151" s="2">
        <v>300</v>
      </c>
      <c r="M24151" s="2" t="b">
        <v>0</v>
      </c>
      <c r="N24151" s="2" t="b">
        <v>0</v>
      </c>
      <c r="O24151" s="2" t="b">
        <v>0</v>
      </c>
      <c r="P24151" s="3">
        <v>45289.446296296293</v>
      </c>
      <c r="Q24151" s="8" t="str">
        <f t="shared" si="2639"/>
        <v>2023-12-29</v>
      </c>
      <c r="R24151" s="2" t="s">
        <v>109144</v>
      </c>
      <c r="S24151" s="11" t="str">
        <f t="shared" si="2640"/>
        <v>2023-12-29 10:42:40</v>
      </c>
      <c r="T24151" s="2">
        <v>0</v>
      </c>
      <c r="U24151" s="2" t="s">
        <v>109145</v>
      </c>
      <c r="V24151" s="2" t="s">
        <v>109146</v>
      </c>
      <c r="W24151" s="11" t="str">
        <f t="shared" si="2641"/>
        <v>2023-12-29 10:42:47</v>
      </c>
      <c r="X24151" s="2" t="s">
        <v>109147</v>
      </c>
      <c r="Y24151" s="11" t="str">
        <f t="shared" si="2642"/>
        <v>2023-12-29 10:47:50</v>
      </c>
      <c r="Z24151" s="2">
        <v>4.86666666666666</v>
      </c>
      <c r="AE24151" s="2">
        <v>24.3333333333333</v>
      </c>
      <c r="AF24151" s="2" t="s">
        <v>98</v>
      </c>
      <c r="AH24151" s="2">
        <v>24.3333333333333</v>
      </c>
      <c r="AI24151" s="2">
        <v>24.3333333333333</v>
      </c>
      <c r="AJ24151" s="2" t="s">
        <v>100</v>
      </c>
      <c r="AK24151" s="2" t="s">
        <v>98</v>
      </c>
      <c r="AL24151" s="4"/>
      <c r="AM24151" s="2">
        <v>7</v>
      </c>
      <c r="AN24151" s="12" t="str">
        <f t="shared" si="2643"/>
        <v>Fri</v>
      </c>
      <c r="AO24151" s="13">
        <f t="shared" si="2644"/>
        <v>10</v>
      </c>
      <c r="AP24151" s="13">
        <f t="shared" si="2645"/>
        <v>0</v>
      </c>
    </row>
    <row r="24152" spans="1:42" x14ac:dyDescent="0.3">
      <c r="A24152" s="2" t="s">
        <v>109148</v>
      </c>
      <c r="B24152" s="2" t="s">
        <v>74454</v>
      </c>
      <c r="D24152" s="2" t="s">
        <v>1718</v>
      </c>
      <c r="E24152" s="2" t="s">
        <v>1719</v>
      </c>
      <c r="F24152" s="2">
        <v>271</v>
      </c>
      <c r="G24152" s="2">
        <v>38045</v>
      </c>
      <c r="H24152" s="2" t="s">
        <v>92</v>
      </c>
      <c r="I24152" s="2" t="s">
        <v>93</v>
      </c>
      <c r="J24152" s="2" t="s">
        <v>49</v>
      </c>
      <c r="K24152" s="2" t="b">
        <v>0</v>
      </c>
      <c r="M24152" s="2" t="b">
        <v>0</v>
      </c>
      <c r="N24152" s="2" t="b">
        <v>0</v>
      </c>
      <c r="O24152" s="2" t="b">
        <v>0</v>
      </c>
      <c r="P24152" s="3">
        <v>45289.44740740741</v>
      </c>
      <c r="Q24152" s="8" t="str">
        <f t="shared" si="2639"/>
        <v>2023-12-29</v>
      </c>
      <c r="R24152" s="2" t="s">
        <v>109149</v>
      </c>
      <c r="S24152" s="11" t="str">
        <f t="shared" si="2640"/>
        <v>2023-12-29 10:44:16</v>
      </c>
      <c r="T24152" s="2">
        <v>0</v>
      </c>
      <c r="U24152" s="2" t="s">
        <v>109150</v>
      </c>
      <c r="W24152" s="11" t="str">
        <f t="shared" si="2641"/>
        <v>Missing</v>
      </c>
      <c r="Y24152" s="11" t="str">
        <f t="shared" si="2642"/>
        <v>Missing</v>
      </c>
      <c r="Z24152" s="2">
        <v>0</v>
      </c>
      <c r="AA24152" s="2" t="s">
        <v>96</v>
      </c>
      <c r="AB24152" s="2" t="s">
        <v>97</v>
      </c>
      <c r="AC24152" s="2" t="s">
        <v>73</v>
      </c>
      <c r="AD24152" s="2" t="s">
        <v>109151</v>
      </c>
      <c r="AF24152" s="2" t="s">
        <v>73</v>
      </c>
      <c r="AG24152" s="2">
        <v>0</v>
      </c>
      <c r="AL24152" s="5">
        <v>0</v>
      </c>
      <c r="AM24152" s="2">
        <v>4</v>
      </c>
      <c r="AN24152" s="12" t="str">
        <f t="shared" si="2643"/>
        <v>Fri</v>
      </c>
      <c r="AO24152" s="13">
        <f t="shared" si="2644"/>
        <v>10</v>
      </c>
      <c r="AP24152" s="13">
        <f t="shared" si="2645"/>
        <v>1</v>
      </c>
    </row>
    <row r="24153" spans="1:42" x14ac:dyDescent="0.3">
      <c r="A24153" s="2" t="s">
        <v>109152</v>
      </c>
      <c r="B24153" s="2" t="s">
        <v>109153</v>
      </c>
      <c r="D24153" s="2" t="s">
        <v>1718</v>
      </c>
      <c r="E24153" s="2" t="s">
        <v>1719</v>
      </c>
      <c r="F24153" s="2">
        <v>271</v>
      </c>
      <c r="G24153" s="2">
        <v>42138</v>
      </c>
      <c r="H24153" s="2" t="s">
        <v>92</v>
      </c>
      <c r="I24153" s="2" t="s">
        <v>93</v>
      </c>
      <c r="J24153" s="2" t="s">
        <v>49</v>
      </c>
      <c r="K24153" s="2" t="b">
        <v>0</v>
      </c>
      <c r="M24153" s="2" t="b">
        <v>0</v>
      </c>
      <c r="N24153" s="2" t="b">
        <v>0</v>
      </c>
      <c r="O24153" s="2" t="b">
        <v>0</v>
      </c>
      <c r="P24153" s="3">
        <v>45289.448888888888</v>
      </c>
      <c r="Q24153" s="8" t="str">
        <f t="shared" si="2639"/>
        <v>2023-12-29</v>
      </c>
      <c r="R24153" s="2" t="s">
        <v>109154</v>
      </c>
      <c r="S24153" s="11" t="str">
        <f t="shared" si="2640"/>
        <v>2023-12-29 10:46:24</v>
      </c>
      <c r="T24153" s="2">
        <v>0</v>
      </c>
      <c r="U24153" s="2" t="s">
        <v>109155</v>
      </c>
      <c r="W24153" s="11" t="str">
        <f t="shared" si="2641"/>
        <v>Missing</v>
      </c>
      <c r="Y24153" s="11" t="str">
        <f t="shared" si="2642"/>
        <v>Missing</v>
      </c>
      <c r="Z24153" s="2">
        <v>0</v>
      </c>
      <c r="AA24153" s="2" t="s">
        <v>96</v>
      </c>
      <c r="AB24153" s="2" t="s">
        <v>97</v>
      </c>
      <c r="AC24153" s="2" t="s">
        <v>73</v>
      </c>
      <c r="AD24153" s="2" t="s">
        <v>109156</v>
      </c>
      <c r="AF24153" s="2" t="s">
        <v>73</v>
      </c>
      <c r="AG24153" s="2">
        <v>0</v>
      </c>
      <c r="AL24153" s="5">
        <v>0</v>
      </c>
      <c r="AM24153" s="2">
        <v>2</v>
      </c>
      <c r="AN24153" s="12" t="str">
        <f t="shared" si="2643"/>
        <v>Fri</v>
      </c>
      <c r="AO24153" s="13">
        <f t="shared" si="2644"/>
        <v>10</v>
      </c>
      <c r="AP24153" s="13">
        <f t="shared" si="2645"/>
        <v>1</v>
      </c>
    </row>
    <row r="24154" spans="1:42" x14ac:dyDescent="0.3">
      <c r="A24154" s="2" t="s">
        <v>109157</v>
      </c>
      <c r="B24154" s="2" t="s">
        <v>109158</v>
      </c>
      <c r="C24154" s="2" t="s">
        <v>44</v>
      </c>
      <c r="D24154" s="2" t="s">
        <v>1718</v>
      </c>
      <c r="E24154" s="2" t="s">
        <v>1719</v>
      </c>
      <c r="F24154" s="2">
        <v>271</v>
      </c>
      <c r="G24154" s="2">
        <v>42250</v>
      </c>
      <c r="H24154" s="2" t="s">
        <v>47</v>
      </c>
      <c r="I24154" s="2" t="s">
        <v>48</v>
      </c>
      <c r="J24154" s="2" t="s">
        <v>49</v>
      </c>
      <c r="K24154" s="2" t="b">
        <v>0</v>
      </c>
      <c r="L24154" s="2">
        <v>300</v>
      </c>
      <c r="M24154" s="2" t="b">
        <v>0</v>
      </c>
      <c r="N24154" s="2" t="b">
        <v>0</v>
      </c>
      <c r="O24154" s="2" t="b">
        <v>0</v>
      </c>
      <c r="P24154" s="3">
        <v>45289.449594907397</v>
      </c>
      <c r="Q24154" s="8" t="str">
        <f t="shared" si="2639"/>
        <v>2023-12-29</v>
      </c>
      <c r="R24154" s="2" t="s">
        <v>109159</v>
      </c>
      <c r="S24154" s="11" t="str">
        <f t="shared" si="2640"/>
        <v>2023-12-29 10:47:25</v>
      </c>
      <c r="T24154" s="2">
        <v>0</v>
      </c>
      <c r="U24154" s="2" t="s">
        <v>109160</v>
      </c>
      <c r="V24154" s="2" t="s">
        <v>109161</v>
      </c>
      <c r="W24154" s="11" t="str">
        <f t="shared" si="2641"/>
        <v>2023-12-29 10:47:49</v>
      </c>
      <c r="X24154" s="2" t="s">
        <v>109162</v>
      </c>
      <c r="Y24154" s="11" t="str">
        <f t="shared" si="2642"/>
        <v>2023-12-29 10:47:49</v>
      </c>
      <c r="Z24154" s="2">
        <v>0</v>
      </c>
      <c r="AL24154" s="4"/>
      <c r="AM24154" s="2">
        <v>1</v>
      </c>
      <c r="AN24154" s="12" t="str">
        <f t="shared" si="2643"/>
        <v>Fri</v>
      </c>
      <c r="AO24154" s="13">
        <f t="shared" si="2644"/>
        <v>10</v>
      </c>
      <c r="AP24154" s="13">
        <f t="shared" si="2645"/>
        <v>0</v>
      </c>
    </row>
    <row r="24155" spans="1:42" x14ac:dyDescent="0.3">
      <c r="A24155" s="2" t="s">
        <v>109163</v>
      </c>
      <c r="B24155" s="2" t="s">
        <v>109164</v>
      </c>
      <c r="C24155" s="2" t="s">
        <v>98</v>
      </c>
      <c r="D24155" s="2" t="s">
        <v>8792</v>
      </c>
      <c r="E24155" s="2" t="s">
        <v>8793</v>
      </c>
      <c r="F24155" s="2">
        <v>287</v>
      </c>
      <c r="G24155" s="2">
        <v>42249</v>
      </c>
      <c r="H24155" s="2" t="s">
        <v>47</v>
      </c>
      <c r="I24155" s="2" t="s">
        <v>48</v>
      </c>
      <c r="J24155" s="2" t="s">
        <v>49</v>
      </c>
      <c r="K24155" s="2" t="b">
        <v>0</v>
      </c>
      <c r="L24155" s="2">
        <v>300</v>
      </c>
      <c r="M24155" s="2" t="b">
        <v>0</v>
      </c>
      <c r="N24155" s="2" t="b">
        <v>0</v>
      </c>
      <c r="O24155" s="2" t="b">
        <v>0</v>
      </c>
      <c r="P24155" s="3">
        <v>45289.449652777781</v>
      </c>
      <c r="Q24155" s="8" t="str">
        <f t="shared" si="2639"/>
        <v>2023-12-29</v>
      </c>
      <c r="R24155" s="2" t="s">
        <v>109165</v>
      </c>
      <c r="S24155" s="11" t="str">
        <f t="shared" si="2640"/>
        <v>2023-12-29 10:47:30</v>
      </c>
      <c r="T24155" s="2">
        <v>0</v>
      </c>
      <c r="U24155" s="2" t="s">
        <v>109166</v>
      </c>
      <c r="V24155" s="2" t="s">
        <v>109167</v>
      </c>
      <c r="W24155" s="11" t="str">
        <f t="shared" si="2641"/>
        <v>2023-12-29 10:47:47</v>
      </c>
      <c r="X24155" s="2" t="s">
        <v>109168</v>
      </c>
      <c r="Y24155" s="11" t="str">
        <f t="shared" si="2642"/>
        <v>2023-12-29 10:52:52</v>
      </c>
      <c r="Z24155" s="2">
        <v>4.9166666666666599</v>
      </c>
      <c r="AE24155" s="2">
        <v>0</v>
      </c>
      <c r="AF24155" s="2" t="s">
        <v>98</v>
      </c>
      <c r="AH24155" s="2">
        <v>0</v>
      </c>
      <c r="AI24155" s="2">
        <v>0</v>
      </c>
      <c r="AJ24155" s="2" t="s">
        <v>100</v>
      </c>
      <c r="AK24155" s="2" t="s">
        <v>98</v>
      </c>
      <c r="AL24155" s="4"/>
      <c r="AM24155" s="2">
        <v>8</v>
      </c>
      <c r="AN24155" s="12" t="str">
        <f t="shared" si="2643"/>
        <v>Fri</v>
      </c>
      <c r="AO24155" s="13">
        <f t="shared" si="2644"/>
        <v>10</v>
      </c>
      <c r="AP24155" s="13">
        <f t="shared" si="2645"/>
        <v>0</v>
      </c>
    </row>
    <row r="24156" spans="1:42" x14ac:dyDescent="0.3">
      <c r="A24156" s="2" t="s">
        <v>109169</v>
      </c>
      <c r="B24156" s="2" t="s">
        <v>109085</v>
      </c>
      <c r="C24156" s="2" t="s">
        <v>73</v>
      </c>
      <c r="D24156" s="2" t="s">
        <v>29578</v>
      </c>
      <c r="E24156" s="2" t="s">
        <v>29579</v>
      </c>
      <c r="F24156" s="2">
        <v>296</v>
      </c>
      <c r="G24156" s="2">
        <v>42245</v>
      </c>
      <c r="H24156" s="2" t="s">
        <v>47</v>
      </c>
      <c r="I24156" s="2" t="s">
        <v>48</v>
      </c>
      <c r="J24156" s="2" t="s">
        <v>49</v>
      </c>
      <c r="K24156" s="2" t="b">
        <v>0</v>
      </c>
      <c r="L24156" s="2">
        <v>480</v>
      </c>
      <c r="M24156" s="2" t="b">
        <v>0</v>
      </c>
      <c r="N24156" s="2" t="b">
        <v>0</v>
      </c>
      <c r="O24156" s="2" t="b">
        <v>0</v>
      </c>
      <c r="P24156" s="3">
        <v>45289.451412037037</v>
      </c>
      <c r="Q24156" s="8" t="str">
        <f t="shared" si="2639"/>
        <v>2023-12-29</v>
      </c>
      <c r="R24156" s="2" t="s">
        <v>109170</v>
      </c>
      <c r="S24156" s="11" t="str">
        <f t="shared" si="2640"/>
        <v>2023-12-29 10:50:02</v>
      </c>
      <c r="T24156" s="2">
        <v>0</v>
      </c>
      <c r="U24156" s="2" t="s">
        <v>109171</v>
      </c>
      <c r="W24156" s="11" t="str">
        <f t="shared" si="2641"/>
        <v>Missing</v>
      </c>
      <c r="Y24156" s="11" t="str">
        <f t="shared" si="2642"/>
        <v>Missing</v>
      </c>
      <c r="AF24156" s="2" t="s">
        <v>181</v>
      </c>
      <c r="AL24156" s="4"/>
      <c r="AM24156" s="2">
        <v>0</v>
      </c>
      <c r="AN24156" s="12" t="str">
        <f t="shared" si="2643"/>
        <v>Fri</v>
      </c>
      <c r="AO24156" s="13">
        <f t="shared" si="2644"/>
        <v>10</v>
      </c>
      <c r="AP24156" s="13">
        <f t="shared" si="2645"/>
        <v>0</v>
      </c>
    </row>
    <row r="24157" spans="1:42" x14ac:dyDescent="0.3">
      <c r="A24157" s="2" t="s">
        <v>109172</v>
      </c>
      <c r="B24157" s="2" t="s">
        <v>39353</v>
      </c>
      <c r="C24157" s="2" t="s">
        <v>73</v>
      </c>
      <c r="D24157" s="2" t="s">
        <v>1718</v>
      </c>
      <c r="E24157" s="2" t="s">
        <v>1719</v>
      </c>
      <c r="F24157" s="2">
        <v>271</v>
      </c>
      <c r="G24157" s="2">
        <v>34237</v>
      </c>
      <c r="H24157" s="2" t="s">
        <v>47</v>
      </c>
      <c r="I24157" s="2" t="s">
        <v>48</v>
      </c>
      <c r="J24157" s="2" t="s">
        <v>49</v>
      </c>
      <c r="K24157" s="2" t="b">
        <v>0</v>
      </c>
      <c r="L24157" s="2">
        <v>720</v>
      </c>
      <c r="M24157" s="2" t="b">
        <v>0</v>
      </c>
      <c r="N24157" s="2" t="b">
        <v>0</v>
      </c>
      <c r="O24157" s="2" t="b">
        <v>0</v>
      </c>
      <c r="P24157" s="3">
        <v>45289.455787037034</v>
      </c>
      <c r="Q24157" s="8" t="str">
        <f t="shared" si="2639"/>
        <v>2023-12-29</v>
      </c>
      <c r="R24157" s="2" t="s">
        <v>109173</v>
      </c>
      <c r="S24157" s="11" t="str">
        <f t="shared" si="2640"/>
        <v>2023-12-29 10:56:20</v>
      </c>
      <c r="T24157" s="2">
        <v>0</v>
      </c>
      <c r="U24157" s="2" t="s">
        <v>109174</v>
      </c>
      <c r="W24157" s="11" t="str">
        <f t="shared" si="2641"/>
        <v>Missing</v>
      </c>
      <c r="Y24157" s="11" t="str">
        <f t="shared" si="2642"/>
        <v>Missing</v>
      </c>
      <c r="AF24157" s="2" t="s">
        <v>693</v>
      </c>
      <c r="AL24157" s="4"/>
      <c r="AM24157" s="2">
        <v>0</v>
      </c>
      <c r="AN24157" s="12" t="str">
        <f t="shared" si="2643"/>
        <v>Fri</v>
      </c>
      <c r="AO24157" s="13">
        <f t="shared" si="2644"/>
        <v>10</v>
      </c>
      <c r="AP24157" s="13">
        <f t="shared" si="2645"/>
        <v>0</v>
      </c>
    </row>
    <row r="24158" spans="1:42" x14ac:dyDescent="0.3">
      <c r="A24158" s="2" t="s">
        <v>109175</v>
      </c>
      <c r="B24158" s="2" t="s">
        <v>109176</v>
      </c>
      <c r="C24158" s="2" t="s">
        <v>73</v>
      </c>
      <c r="D24158" s="2" t="s">
        <v>8792</v>
      </c>
      <c r="E24158" s="2" t="s">
        <v>8793</v>
      </c>
      <c r="F24158" s="2">
        <v>287</v>
      </c>
      <c r="G24158" s="2">
        <v>42251</v>
      </c>
      <c r="H24158" s="2" t="s">
        <v>47</v>
      </c>
      <c r="I24158" s="2" t="s">
        <v>48</v>
      </c>
      <c r="J24158" s="2" t="s">
        <v>49</v>
      </c>
      <c r="K24158" s="2" t="b">
        <v>0</v>
      </c>
      <c r="L24158" s="2">
        <v>300</v>
      </c>
      <c r="M24158" s="2" t="b">
        <v>0</v>
      </c>
      <c r="N24158" s="2" t="b">
        <v>0</v>
      </c>
      <c r="O24158" s="2" t="b">
        <v>0</v>
      </c>
      <c r="P24158" s="3">
        <v>45289.456087962957</v>
      </c>
      <c r="Q24158" s="8" t="str">
        <f t="shared" si="2639"/>
        <v>2023-12-29</v>
      </c>
      <c r="R24158" s="2" t="s">
        <v>109177</v>
      </c>
      <c r="S24158" s="11" t="str">
        <f t="shared" si="2640"/>
        <v>2023-12-29 10:56:46</v>
      </c>
      <c r="T24158" s="2">
        <v>0</v>
      </c>
      <c r="U24158" s="2" t="s">
        <v>109178</v>
      </c>
      <c r="W24158" s="11" t="str">
        <f t="shared" si="2641"/>
        <v>Missing</v>
      </c>
      <c r="Y24158" s="11" t="str">
        <f t="shared" si="2642"/>
        <v>Missing</v>
      </c>
      <c r="AF24158" s="2" t="s">
        <v>98</v>
      </c>
      <c r="AK24158" s="2" t="s">
        <v>868</v>
      </c>
      <c r="AL24158" s="4"/>
      <c r="AM24158" s="2">
        <v>0</v>
      </c>
      <c r="AN24158" s="12" t="str">
        <f t="shared" si="2643"/>
        <v>Fri</v>
      </c>
      <c r="AO24158" s="13">
        <f t="shared" si="2644"/>
        <v>10</v>
      </c>
      <c r="AP24158" s="13">
        <f t="shared" si="2645"/>
        <v>0</v>
      </c>
    </row>
    <row r="24159" spans="1:42" x14ac:dyDescent="0.3">
      <c r="A24159" s="2" t="s">
        <v>109179</v>
      </c>
      <c r="B24159" s="2" t="s">
        <v>109180</v>
      </c>
      <c r="C24159" s="2" t="s">
        <v>98</v>
      </c>
      <c r="D24159" s="2" t="s">
        <v>8792</v>
      </c>
      <c r="E24159" s="2" t="s">
        <v>8793</v>
      </c>
      <c r="F24159" s="2">
        <v>287</v>
      </c>
      <c r="G24159" s="2">
        <v>42253</v>
      </c>
      <c r="H24159" s="2" t="s">
        <v>47</v>
      </c>
      <c r="I24159" s="2" t="s">
        <v>48</v>
      </c>
      <c r="J24159" s="2" t="s">
        <v>49</v>
      </c>
      <c r="K24159" s="2" t="b">
        <v>0</v>
      </c>
      <c r="L24159" s="2">
        <v>300</v>
      </c>
      <c r="M24159" s="2" t="b">
        <v>0</v>
      </c>
      <c r="N24159" s="2" t="b">
        <v>0</v>
      </c>
      <c r="O24159" s="2" t="b">
        <v>0</v>
      </c>
      <c r="P24159" s="3">
        <v>45289.461319444446</v>
      </c>
      <c r="Q24159" s="8" t="str">
        <f t="shared" si="2639"/>
        <v>2023-12-29</v>
      </c>
      <c r="R24159" s="2" t="s">
        <v>109181</v>
      </c>
      <c r="S24159" s="11" t="str">
        <f t="shared" si="2640"/>
        <v>2023-12-29 11:04:18</v>
      </c>
      <c r="T24159" s="2">
        <v>0</v>
      </c>
      <c r="U24159" s="2" t="s">
        <v>109182</v>
      </c>
      <c r="V24159" s="2" t="s">
        <v>109183</v>
      </c>
      <c r="W24159" s="11" t="str">
        <f t="shared" si="2641"/>
        <v>2023-12-29 11:04:28</v>
      </c>
      <c r="X24159" s="2" t="s">
        <v>109184</v>
      </c>
      <c r="Y24159" s="11" t="str">
        <f t="shared" si="2642"/>
        <v>2023-12-29 11:09:33</v>
      </c>
      <c r="Z24159" s="2">
        <v>4.9000000000000004</v>
      </c>
      <c r="AE24159" s="2">
        <v>0</v>
      </c>
      <c r="AF24159" s="2" t="s">
        <v>98</v>
      </c>
      <c r="AH24159" s="2">
        <v>0</v>
      </c>
      <c r="AI24159" s="2">
        <v>0</v>
      </c>
      <c r="AJ24159" s="2" t="s">
        <v>100</v>
      </c>
      <c r="AK24159" s="2" t="s">
        <v>98</v>
      </c>
      <c r="AL24159" s="4"/>
      <c r="AM24159" s="2">
        <v>6</v>
      </c>
      <c r="AN24159" s="12" t="str">
        <f t="shared" si="2643"/>
        <v>Fri</v>
      </c>
      <c r="AO24159" s="13">
        <f t="shared" si="2644"/>
        <v>11</v>
      </c>
      <c r="AP24159" s="13">
        <f t="shared" si="2645"/>
        <v>0</v>
      </c>
    </row>
    <row r="24160" spans="1:42" x14ac:dyDescent="0.3">
      <c r="A24160" s="2" t="s">
        <v>109185</v>
      </c>
      <c r="B24160" s="2" t="s">
        <v>39353</v>
      </c>
      <c r="C24160" s="2" t="s">
        <v>73</v>
      </c>
      <c r="D24160" s="2" t="s">
        <v>1718</v>
      </c>
      <c r="E24160" s="2" t="s">
        <v>1719</v>
      </c>
      <c r="F24160" s="2">
        <v>271</v>
      </c>
      <c r="G24160" s="2">
        <v>34237</v>
      </c>
      <c r="H24160" s="2" t="s">
        <v>47</v>
      </c>
      <c r="I24160" s="2" t="s">
        <v>48</v>
      </c>
      <c r="J24160" s="2" t="s">
        <v>49</v>
      </c>
      <c r="K24160" s="2" t="b">
        <v>0</v>
      </c>
      <c r="L24160" s="2">
        <v>720</v>
      </c>
      <c r="M24160" s="2" t="b">
        <v>0</v>
      </c>
      <c r="N24160" s="2" t="b">
        <v>0</v>
      </c>
      <c r="O24160" s="2" t="b">
        <v>0</v>
      </c>
      <c r="P24160" s="3">
        <v>45289.461851851847</v>
      </c>
      <c r="Q24160" s="8" t="str">
        <f t="shared" si="2639"/>
        <v>2023-12-29</v>
      </c>
      <c r="R24160" s="2" t="s">
        <v>109186</v>
      </c>
      <c r="S24160" s="11" t="str">
        <f t="shared" si="2640"/>
        <v>2023-12-29 11:05:04</v>
      </c>
      <c r="T24160" s="2">
        <v>0</v>
      </c>
      <c r="U24160" s="2" t="s">
        <v>109187</v>
      </c>
      <c r="W24160" s="11" t="str">
        <f t="shared" si="2641"/>
        <v>Missing</v>
      </c>
      <c r="Y24160" s="11" t="str">
        <f t="shared" si="2642"/>
        <v>Missing</v>
      </c>
      <c r="AF24160" s="2" t="s">
        <v>693</v>
      </c>
      <c r="AL24160" s="4"/>
      <c r="AM24160" s="2">
        <v>0</v>
      </c>
      <c r="AN24160" s="12" t="str">
        <f t="shared" si="2643"/>
        <v>Fri</v>
      </c>
      <c r="AO24160" s="13">
        <f t="shared" si="2644"/>
        <v>11</v>
      </c>
      <c r="AP24160" s="13">
        <f t="shared" si="2645"/>
        <v>0</v>
      </c>
    </row>
    <row r="24161" spans="1:42" x14ac:dyDescent="0.3">
      <c r="A24161" s="2" t="s">
        <v>109188</v>
      </c>
      <c r="B24161" s="2" t="s">
        <v>39353</v>
      </c>
      <c r="C24161" s="2" t="s">
        <v>73</v>
      </c>
      <c r="D24161" s="2" t="s">
        <v>1718</v>
      </c>
      <c r="E24161" s="2" t="s">
        <v>1719</v>
      </c>
      <c r="F24161" s="2">
        <v>271</v>
      </c>
      <c r="G24161" s="2">
        <v>34237</v>
      </c>
      <c r="H24161" s="2" t="s">
        <v>47</v>
      </c>
      <c r="I24161" s="2" t="s">
        <v>48</v>
      </c>
      <c r="J24161" s="2" t="s">
        <v>49</v>
      </c>
      <c r="K24161" s="2" t="b">
        <v>0</v>
      </c>
      <c r="L24161" s="2">
        <v>720</v>
      </c>
      <c r="M24161" s="2" t="b">
        <v>0</v>
      </c>
      <c r="N24161" s="2" t="b">
        <v>0</v>
      </c>
      <c r="O24161" s="2" t="b">
        <v>0</v>
      </c>
      <c r="P24161" s="3">
        <v>45289.463159722232</v>
      </c>
      <c r="Q24161" s="8" t="str">
        <f t="shared" si="2639"/>
        <v>2023-12-29</v>
      </c>
      <c r="R24161" s="2" t="s">
        <v>109189</v>
      </c>
      <c r="S24161" s="11" t="str">
        <f t="shared" si="2640"/>
        <v>2023-12-29 11:06:57</v>
      </c>
      <c r="T24161" s="2">
        <v>0</v>
      </c>
      <c r="U24161" s="2" t="s">
        <v>109190</v>
      </c>
      <c r="W24161" s="11" t="str">
        <f t="shared" si="2641"/>
        <v>Missing</v>
      </c>
      <c r="Y24161" s="11" t="str">
        <f t="shared" si="2642"/>
        <v>Missing</v>
      </c>
      <c r="AF24161" s="2" t="s">
        <v>693</v>
      </c>
      <c r="AL24161" s="4"/>
      <c r="AM24161" s="2">
        <v>0</v>
      </c>
      <c r="AN24161" s="12" t="str">
        <f t="shared" si="2643"/>
        <v>Fri</v>
      </c>
      <c r="AO24161" s="13">
        <f t="shared" si="2644"/>
        <v>11</v>
      </c>
      <c r="AP24161" s="13">
        <f t="shared" si="2645"/>
        <v>0</v>
      </c>
    </row>
    <row r="24162" spans="1:42" x14ac:dyDescent="0.3">
      <c r="A24162" s="2" t="s">
        <v>109191</v>
      </c>
      <c r="B24162" s="2" t="s">
        <v>109192</v>
      </c>
      <c r="C24162" s="2" t="s">
        <v>73</v>
      </c>
      <c r="D24162" s="2" t="s">
        <v>99390</v>
      </c>
      <c r="E24162" s="2" t="s">
        <v>99391</v>
      </c>
      <c r="F24162" s="2">
        <v>315</v>
      </c>
      <c r="G24162" s="2">
        <v>42254</v>
      </c>
      <c r="H24162" s="2" t="s">
        <v>47</v>
      </c>
      <c r="I24162" s="2" t="s">
        <v>48</v>
      </c>
      <c r="J24162" s="2" t="s">
        <v>49</v>
      </c>
      <c r="K24162" s="2" t="b">
        <v>0</v>
      </c>
      <c r="L24162" s="2">
        <v>300</v>
      </c>
      <c r="M24162" s="2" t="b">
        <v>0</v>
      </c>
      <c r="N24162" s="2" t="b">
        <v>0</v>
      </c>
      <c r="O24162" s="2" t="b">
        <v>0</v>
      </c>
      <c r="P24162" s="3">
        <v>45289.464606481481</v>
      </c>
      <c r="Q24162" s="8" t="str">
        <f t="shared" si="2639"/>
        <v>2023-12-29</v>
      </c>
      <c r="R24162" s="2" t="s">
        <v>109193</v>
      </c>
      <c r="S24162" s="11" t="str">
        <f t="shared" si="2640"/>
        <v>2023-12-29 11:09:02</v>
      </c>
      <c r="T24162" s="2">
        <v>0</v>
      </c>
      <c r="U24162" s="2" t="s">
        <v>109194</v>
      </c>
      <c r="W24162" s="11" t="str">
        <f t="shared" si="2641"/>
        <v>Missing</v>
      </c>
      <c r="Y24162" s="11" t="str">
        <f t="shared" si="2642"/>
        <v>Missing</v>
      </c>
      <c r="AF24162" s="2" t="s">
        <v>693</v>
      </c>
      <c r="AL24162" s="4"/>
      <c r="AM24162" s="2">
        <v>0</v>
      </c>
      <c r="AN24162" s="12" t="str">
        <f t="shared" si="2643"/>
        <v>Fri</v>
      </c>
      <c r="AO24162" s="13">
        <f t="shared" si="2644"/>
        <v>11</v>
      </c>
      <c r="AP24162" s="13">
        <f t="shared" si="2645"/>
        <v>0</v>
      </c>
    </row>
    <row r="24163" spans="1:42" x14ac:dyDescent="0.3">
      <c r="A24163" s="2" t="s">
        <v>109195</v>
      </c>
      <c r="B24163" s="2" t="s">
        <v>109180</v>
      </c>
      <c r="C24163" s="2" t="s">
        <v>44</v>
      </c>
      <c r="D24163" s="2" t="s">
        <v>8792</v>
      </c>
      <c r="E24163" s="2" t="s">
        <v>8793</v>
      </c>
      <c r="F24163" s="2">
        <v>287</v>
      </c>
      <c r="G24163" s="2">
        <v>42253</v>
      </c>
      <c r="H24163" s="2" t="s">
        <v>47</v>
      </c>
      <c r="I24163" s="2" t="s">
        <v>48</v>
      </c>
      <c r="J24163" s="2" t="s">
        <v>49</v>
      </c>
      <c r="K24163" s="2" t="b">
        <v>0</v>
      </c>
      <c r="L24163" s="2">
        <v>300</v>
      </c>
      <c r="M24163" s="2" t="b">
        <v>0</v>
      </c>
      <c r="N24163" s="2" t="b">
        <v>0</v>
      </c>
      <c r="O24163" s="2" t="b">
        <v>0</v>
      </c>
      <c r="P24163" s="3">
        <v>45289.465011574073</v>
      </c>
      <c r="Q24163" s="8" t="str">
        <f t="shared" si="2639"/>
        <v>2023-12-29</v>
      </c>
      <c r="R24163" s="2" t="s">
        <v>109196</v>
      </c>
      <c r="S24163" s="11" t="str">
        <f t="shared" si="2640"/>
        <v>2023-12-29 11:09:37</v>
      </c>
      <c r="T24163" s="2">
        <v>0</v>
      </c>
      <c r="U24163" s="2" t="s">
        <v>109197</v>
      </c>
      <c r="V24163" s="2" t="s">
        <v>109198</v>
      </c>
      <c r="W24163" s="11" t="str">
        <f t="shared" si="2641"/>
        <v>2023-12-29 11:10:30</v>
      </c>
      <c r="X24163" s="2" t="s">
        <v>109199</v>
      </c>
      <c r="Y24163" s="11" t="str">
        <f t="shared" si="2642"/>
        <v>2023-12-29 11:10:30</v>
      </c>
      <c r="Z24163" s="2">
        <v>0</v>
      </c>
      <c r="AF24163" s="2" t="s">
        <v>98</v>
      </c>
      <c r="AL24163" s="4"/>
      <c r="AM24163" s="2">
        <v>3</v>
      </c>
      <c r="AN24163" s="12" t="str">
        <f t="shared" si="2643"/>
        <v>Fri</v>
      </c>
      <c r="AO24163" s="13">
        <f t="shared" si="2644"/>
        <v>11</v>
      </c>
      <c r="AP24163" s="13">
        <f t="shared" si="2645"/>
        <v>0</v>
      </c>
    </row>
    <row r="24164" spans="1:42" x14ac:dyDescent="0.3">
      <c r="A24164" s="2" t="s">
        <v>109200</v>
      </c>
      <c r="B24164" s="2" t="s">
        <v>109192</v>
      </c>
      <c r="C24164" s="2" t="s">
        <v>73</v>
      </c>
      <c r="D24164" s="2" t="s">
        <v>1718</v>
      </c>
      <c r="E24164" s="2" t="s">
        <v>1719</v>
      </c>
      <c r="F24164" s="2">
        <v>271</v>
      </c>
      <c r="G24164" s="2">
        <v>42254</v>
      </c>
      <c r="H24164" s="2" t="s">
        <v>47</v>
      </c>
      <c r="I24164" s="2" t="s">
        <v>48</v>
      </c>
      <c r="J24164" s="2" t="s">
        <v>49</v>
      </c>
      <c r="K24164" s="2" t="b">
        <v>0</v>
      </c>
      <c r="L24164" s="2">
        <v>300</v>
      </c>
      <c r="M24164" s="2" t="b">
        <v>0</v>
      </c>
      <c r="N24164" s="2" t="b">
        <v>0</v>
      </c>
      <c r="O24164" s="2" t="b">
        <v>0</v>
      </c>
      <c r="P24164" s="3">
        <v>45289.46533564815</v>
      </c>
      <c r="Q24164" s="8" t="str">
        <f t="shared" si="2639"/>
        <v>2023-12-29</v>
      </c>
      <c r="R24164" s="2" t="s">
        <v>109201</v>
      </c>
      <c r="S24164" s="11" t="str">
        <f t="shared" si="2640"/>
        <v>2023-12-29 11:10:05</v>
      </c>
      <c r="T24164" s="2">
        <v>0</v>
      </c>
      <c r="U24164" s="2" t="s">
        <v>109202</v>
      </c>
      <c r="W24164" s="11" t="str">
        <f t="shared" si="2641"/>
        <v>Missing</v>
      </c>
      <c r="Y24164" s="11" t="str">
        <f t="shared" si="2642"/>
        <v>Missing</v>
      </c>
      <c r="AF24164" s="2" t="s">
        <v>693</v>
      </c>
      <c r="AL24164" s="4"/>
      <c r="AM24164" s="2">
        <v>0</v>
      </c>
      <c r="AN24164" s="12" t="str">
        <f t="shared" si="2643"/>
        <v>Fri</v>
      </c>
      <c r="AO24164" s="13">
        <f t="shared" si="2644"/>
        <v>11</v>
      </c>
      <c r="AP24164" s="13">
        <f t="shared" si="2645"/>
        <v>0</v>
      </c>
    </row>
    <row r="24165" spans="1:42" x14ac:dyDescent="0.3">
      <c r="A24165" s="2" t="s">
        <v>109203</v>
      </c>
      <c r="B24165" s="2" t="s">
        <v>102836</v>
      </c>
      <c r="C24165" s="2" t="s">
        <v>73</v>
      </c>
      <c r="D24165" s="2" t="s">
        <v>105253</v>
      </c>
      <c r="E24165" s="2" t="s">
        <v>105254</v>
      </c>
      <c r="F24165" s="2">
        <v>316</v>
      </c>
      <c r="G24165" s="2">
        <v>41526</v>
      </c>
      <c r="H24165" s="2" t="s">
        <v>47</v>
      </c>
      <c r="I24165" s="2" t="s">
        <v>48</v>
      </c>
      <c r="J24165" s="2" t="s">
        <v>49</v>
      </c>
      <c r="K24165" s="2" t="b">
        <v>0</v>
      </c>
      <c r="L24165" s="2">
        <v>300</v>
      </c>
      <c r="M24165" s="2" t="b">
        <v>0</v>
      </c>
      <c r="N24165" s="2" t="b">
        <v>0</v>
      </c>
      <c r="O24165" s="2" t="b">
        <v>0</v>
      </c>
      <c r="P24165" s="3">
        <v>45289.46570601852</v>
      </c>
      <c r="Q24165" s="8" t="str">
        <f t="shared" si="2639"/>
        <v>2023-12-29</v>
      </c>
      <c r="R24165" s="2" t="s">
        <v>109204</v>
      </c>
      <c r="S24165" s="11" t="str">
        <f t="shared" si="2640"/>
        <v>2023-12-29 11:10:37</v>
      </c>
      <c r="T24165" s="2">
        <v>0</v>
      </c>
      <c r="U24165" s="2" t="s">
        <v>109205</v>
      </c>
      <c r="W24165" s="11" t="str">
        <f t="shared" si="2641"/>
        <v>Missing</v>
      </c>
      <c r="Y24165" s="11" t="str">
        <f t="shared" si="2642"/>
        <v>Missing</v>
      </c>
      <c r="AF24165" s="2" t="s">
        <v>693</v>
      </c>
      <c r="AL24165" s="4"/>
      <c r="AM24165" s="2">
        <v>0</v>
      </c>
      <c r="AN24165" s="12" t="str">
        <f t="shared" si="2643"/>
        <v>Fri</v>
      </c>
      <c r="AO24165" s="13">
        <f t="shared" si="2644"/>
        <v>11</v>
      </c>
      <c r="AP24165" s="13">
        <f t="shared" si="2645"/>
        <v>0</v>
      </c>
    </row>
    <row r="24166" spans="1:42" x14ac:dyDescent="0.3">
      <c r="A24166" s="2" t="s">
        <v>109206</v>
      </c>
      <c r="B24166" s="2" t="s">
        <v>109207</v>
      </c>
      <c r="D24166" s="2" t="s">
        <v>1718</v>
      </c>
      <c r="E24166" s="2" t="s">
        <v>1719</v>
      </c>
      <c r="F24166" s="2">
        <v>271</v>
      </c>
      <c r="G24166" s="2">
        <v>42256</v>
      </c>
      <c r="H24166" s="2" t="s">
        <v>92</v>
      </c>
      <c r="I24166" s="2" t="s">
        <v>93</v>
      </c>
      <c r="J24166" s="2" t="s">
        <v>49</v>
      </c>
      <c r="K24166" s="2" t="b">
        <v>0</v>
      </c>
      <c r="M24166" s="2" t="b">
        <v>0</v>
      </c>
      <c r="N24166" s="2" t="b">
        <v>0</v>
      </c>
      <c r="O24166" s="2" t="b">
        <v>0</v>
      </c>
      <c r="P24166" s="3">
        <v>45289.466157407413</v>
      </c>
      <c r="Q24166" s="8" t="str">
        <f t="shared" si="2639"/>
        <v>2023-12-29</v>
      </c>
      <c r="R24166" s="2" t="s">
        <v>109208</v>
      </c>
      <c r="S24166" s="11" t="str">
        <f t="shared" si="2640"/>
        <v>2023-12-29 11:11:16</v>
      </c>
      <c r="T24166" s="2">
        <v>0</v>
      </c>
      <c r="U24166" s="2" t="s">
        <v>109209</v>
      </c>
      <c r="W24166" s="11" t="str">
        <f t="shared" si="2641"/>
        <v>Missing</v>
      </c>
      <c r="Y24166" s="11" t="str">
        <f t="shared" si="2642"/>
        <v>Missing</v>
      </c>
      <c r="Z24166" s="2">
        <v>0</v>
      </c>
      <c r="AA24166" s="2" t="s">
        <v>96</v>
      </c>
      <c r="AB24166" s="2" t="s">
        <v>97</v>
      </c>
      <c r="AC24166" s="2" t="s">
        <v>73</v>
      </c>
      <c r="AD24166" s="2" t="s">
        <v>109210</v>
      </c>
      <c r="AF24166" s="2" t="s">
        <v>73</v>
      </c>
      <c r="AG24166" s="2">
        <v>0</v>
      </c>
      <c r="AL24166" s="5">
        <v>0</v>
      </c>
      <c r="AM24166" s="2">
        <v>2</v>
      </c>
      <c r="AN24166" s="12" t="str">
        <f t="shared" si="2643"/>
        <v>Fri</v>
      </c>
      <c r="AO24166" s="13">
        <f t="shared" si="2644"/>
        <v>11</v>
      </c>
      <c r="AP24166" s="13">
        <f t="shared" si="2645"/>
        <v>1</v>
      </c>
    </row>
    <row r="24167" spans="1:42" x14ac:dyDescent="0.3">
      <c r="A24167" s="2" t="s">
        <v>109211</v>
      </c>
      <c r="B24167" s="2" t="s">
        <v>109192</v>
      </c>
      <c r="C24167" s="2" t="s">
        <v>98</v>
      </c>
      <c r="D24167" s="2" t="s">
        <v>8792</v>
      </c>
      <c r="E24167" s="2" t="s">
        <v>8793</v>
      </c>
      <c r="F24167" s="2">
        <v>287</v>
      </c>
      <c r="G24167" s="2">
        <v>42254</v>
      </c>
      <c r="H24167" s="2" t="s">
        <v>47</v>
      </c>
      <c r="I24167" s="2" t="s">
        <v>48</v>
      </c>
      <c r="J24167" s="2" t="s">
        <v>49</v>
      </c>
      <c r="K24167" s="2" t="b">
        <v>0</v>
      </c>
      <c r="L24167" s="2">
        <v>300</v>
      </c>
      <c r="M24167" s="2" t="b">
        <v>0</v>
      </c>
      <c r="N24167" s="2" t="b">
        <v>0</v>
      </c>
      <c r="O24167" s="2" t="b">
        <v>0</v>
      </c>
      <c r="P24167" s="3">
        <v>45289.466203703712</v>
      </c>
      <c r="Q24167" s="8" t="str">
        <f t="shared" si="2639"/>
        <v>2023-12-29</v>
      </c>
      <c r="R24167" s="2" t="s">
        <v>109212</v>
      </c>
      <c r="S24167" s="11" t="str">
        <f t="shared" si="2640"/>
        <v>2023-12-29 11:11:20</v>
      </c>
      <c r="T24167" s="2">
        <v>0</v>
      </c>
      <c r="U24167" s="2" t="s">
        <v>109213</v>
      </c>
      <c r="V24167" s="2" t="s">
        <v>109214</v>
      </c>
      <c r="W24167" s="11" t="str">
        <f t="shared" si="2641"/>
        <v>2023-12-29 11:11:28</v>
      </c>
      <c r="X24167" s="2" t="s">
        <v>109215</v>
      </c>
      <c r="Y24167" s="11" t="str">
        <f t="shared" si="2642"/>
        <v>2023-12-29 11:16:32</v>
      </c>
      <c r="Z24167" s="2">
        <v>4.8833333333333302</v>
      </c>
      <c r="AE24167" s="2">
        <v>0</v>
      </c>
      <c r="AF24167" s="2" t="s">
        <v>98</v>
      </c>
      <c r="AH24167" s="2">
        <v>0</v>
      </c>
      <c r="AI24167" s="2">
        <v>0</v>
      </c>
      <c r="AJ24167" s="2" t="s">
        <v>100</v>
      </c>
      <c r="AK24167" s="2" t="s">
        <v>98</v>
      </c>
      <c r="AL24167" s="4"/>
      <c r="AM24167" s="2">
        <v>6</v>
      </c>
      <c r="AN24167" s="12" t="str">
        <f t="shared" si="2643"/>
        <v>Fri</v>
      </c>
      <c r="AO24167" s="13">
        <f t="shared" si="2644"/>
        <v>11</v>
      </c>
      <c r="AP24167" s="13">
        <f t="shared" si="2645"/>
        <v>0</v>
      </c>
    </row>
    <row r="24168" spans="1:42" x14ac:dyDescent="0.3">
      <c r="A24168" s="2" t="s">
        <v>109216</v>
      </c>
      <c r="B24168" s="2" t="s">
        <v>109207</v>
      </c>
      <c r="D24168" s="2" t="s">
        <v>1718</v>
      </c>
      <c r="E24168" s="2" t="s">
        <v>1719</v>
      </c>
      <c r="F24168" s="2">
        <v>271</v>
      </c>
      <c r="G24168" s="2">
        <v>42256</v>
      </c>
      <c r="H24168" s="2" t="s">
        <v>92</v>
      </c>
      <c r="I24168" s="2" t="s">
        <v>93</v>
      </c>
      <c r="J24168" s="2" t="s">
        <v>49</v>
      </c>
      <c r="K24168" s="2" t="b">
        <v>0</v>
      </c>
      <c r="M24168" s="2" t="b">
        <v>0</v>
      </c>
      <c r="N24168" s="2" t="b">
        <v>0</v>
      </c>
      <c r="O24168" s="2" t="b">
        <v>0</v>
      </c>
      <c r="P24168" s="3">
        <v>45289.466539351852</v>
      </c>
      <c r="Q24168" s="8" t="str">
        <f t="shared" si="2639"/>
        <v>2023-12-29</v>
      </c>
      <c r="R24168" s="2" t="s">
        <v>109217</v>
      </c>
      <c r="S24168" s="11" t="str">
        <f t="shared" si="2640"/>
        <v>2023-12-29 11:11:49</v>
      </c>
      <c r="T24168" s="2">
        <v>0</v>
      </c>
      <c r="U24168" s="2" t="s">
        <v>109218</v>
      </c>
      <c r="W24168" s="11" t="str">
        <f t="shared" si="2641"/>
        <v>Missing</v>
      </c>
      <c r="Y24168" s="11" t="str">
        <f t="shared" si="2642"/>
        <v>Missing</v>
      </c>
      <c r="Z24168" s="2">
        <v>0</v>
      </c>
      <c r="AA24168" s="2" t="s">
        <v>96</v>
      </c>
      <c r="AB24168" s="2" t="s">
        <v>97</v>
      </c>
      <c r="AC24168" s="2" t="s">
        <v>73</v>
      </c>
      <c r="AD24168" s="2" t="s">
        <v>109219</v>
      </c>
      <c r="AF24168" s="2" t="s">
        <v>73</v>
      </c>
      <c r="AG24168" s="2">
        <v>0</v>
      </c>
      <c r="AL24168" s="5">
        <v>0</v>
      </c>
      <c r="AM24168" s="2">
        <v>2</v>
      </c>
      <c r="AN24168" s="12" t="str">
        <f t="shared" si="2643"/>
        <v>Fri</v>
      </c>
      <c r="AO24168" s="13">
        <f t="shared" si="2644"/>
        <v>11</v>
      </c>
      <c r="AP24168" s="13">
        <f t="shared" si="2645"/>
        <v>1</v>
      </c>
    </row>
    <row r="24169" spans="1:42" x14ac:dyDescent="0.3">
      <c r="A24169" s="2" t="s">
        <v>109220</v>
      </c>
      <c r="B24169" s="2" t="s">
        <v>102836</v>
      </c>
      <c r="C24169" s="2" t="s">
        <v>73</v>
      </c>
      <c r="D24169" s="2" t="s">
        <v>99390</v>
      </c>
      <c r="E24169" s="2" t="s">
        <v>99391</v>
      </c>
      <c r="F24169" s="2">
        <v>315</v>
      </c>
      <c r="G24169" s="2">
        <v>41526</v>
      </c>
      <c r="H24169" s="2" t="s">
        <v>47</v>
      </c>
      <c r="I24169" s="2" t="s">
        <v>48</v>
      </c>
      <c r="J24169" s="2" t="s">
        <v>49</v>
      </c>
      <c r="K24169" s="2" t="b">
        <v>0</v>
      </c>
      <c r="L24169" s="2">
        <v>300</v>
      </c>
      <c r="M24169" s="2" t="b">
        <v>0</v>
      </c>
      <c r="N24169" s="2" t="b">
        <v>0</v>
      </c>
      <c r="O24169" s="2" t="b">
        <v>0</v>
      </c>
      <c r="P24169" s="3">
        <v>45289.466550925928</v>
      </c>
      <c r="Q24169" s="8" t="str">
        <f t="shared" si="2639"/>
        <v>2023-12-29</v>
      </c>
      <c r="R24169" s="2" t="s">
        <v>109221</v>
      </c>
      <c r="S24169" s="11" t="str">
        <f t="shared" si="2640"/>
        <v>2023-12-29 11:11:50</v>
      </c>
      <c r="T24169" s="2">
        <v>0</v>
      </c>
      <c r="U24169" s="2" t="s">
        <v>109222</v>
      </c>
      <c r="W24169" s="11" t="str">
        <f t="shared" si="2641"/>
        <v>Missing</v>
      </c>
      <c r="Y24169" s="11" t="str">
        <f t="shared" si="2642"/>
        <v>Missing</v>
      </c>
      <c r="AF24169" s="2" t="s">
        <v>693</v>
      </c>
      <c r="AL24169" s="4"/>
      <c r="AM24169" s="2">
        <v>0</v>
      </c>
      <c r="AN24169" s="12" t="str">
        <f t="shared" si="2643"/>
        <v>Fri</v>
      </c>
      <c r="AO24169" s="13">
        <f t="shared" si="2644"/>
        <v>11</v>
      </c>
      <c r="AP24169" s="13">
        <f t="shared" si="2645"/>
        <v>0</v>
      </c>
    </row>
    <row r="24170" spans="1:42" x14ac:dyDescent="0.3">
      <c r="A24170" s="2" t="s">
        <v>109223</v>
      </c>
      <c r="B24170" s="2" t="s">
        <v>39353</v>
      </c>
      <c r="C24170" s="2" t="s">
        <v>73</v>
      </c>
      <c r="D24170" s="2" t="s">
        <v>1718</v>
      </c>
      <c r="E24170" s="2" t="s">
        <v>1719</v>
      </c>
      <c r="F24170" s="2">
        <v>271</v>
      </c>
      <c r="G24170" s="2">
        <v>34237</v>
      </c>
      <c r="H24170" s="2" t="s">
        <v>47</v>
      </c>
      <c r="I24170" s="2" t="s">
        <v>48</v>
      </c>
      <c r="J24170" s="2" t="s">
        <v>49</v>
      </c>
      <c r="K24170" s="2" t="b">
        <v>0</v>
      </c>
      <c r="L24170" s="2">
        <v>720</v>
      </c>
      <c r="M24170" s="2" t="b">
        <v>0</v>
      </c>
      <c r="N24170" s="2" t="b">
        <v>0</v>
      </c>
      <c r="O24170" s="2" t="b">
        <v>0</v>
      </c>
      <c r="P24170" s="3">
        <v>45289.467048611114</v>
      </c>
      <c r="Q24170" s="8" t="str">
        <f t="shared" si="2639"/>
        <v>2023-12-29</v>
      </c>
      <c r="R24170" s="2" t="s">
        <v>109224</v>
      </c>
      <c r="S24170" s="11" t="str">
        <f t="shared" si="2640"/>
        <v>2023-12-29 11:12:33</v>
      </c>
      <c r="T24170" s="2">
        <v>0</v>
      </c>
      <c r="U24170" s="2" t="s">
        <v>109225</v>
      </c>
      <c r="W24170" s="11" t="str">
        <f t="shared" si="2641"/>
        <v>Missing</v>
      </c>
      <c r="Y24170" s="11" t="str">
        <f t="shared" si="2642"/>
        <v>Missing</v>
      </c>
      <c r="AF24170" s="2" t="s">
        <v>693</v>
      </c>
      <c r="AL24170" s="4"/>
      <c r="AM24170" s="2">
        <v>0</v>
      </c>
      <c r="AN24170" s="12" t="str">
        <f t="shared" si="2643"/>
        <v>Fri</v>
      </c>
      <c r="AO24170" s="13">
        <f t="shared" si="2644"/>
        <v>11</v>
      </c>
      <c r="AP24170" s="13">
        <f t="shared" si="2645"/>
        <v>0</v>
      </c>
    </row>
    <row r="24171" spans="1:42" x14ac:dyDescent="0.3">
      <c r="A24171" s="2" t="s">
        <v>109226</v>
      </c>
      <c r="B24171" s="2" t="s">
        <v>109227</v>
      </c>
      <c r="C24171" s="2" t="s">
        <v>98</v>
      </c>
      <c r="D24171" s="2" t="s">
        <v>99390</v>
      </c>
      <c r="E24171" s="2" t="s">
        <v>99391</v>
      </c>
      <c r="F24171" s="2">
        <v>315</v>
      </c>
      <c r="G24171" s="2">
        <v>42255</v>
      </c>
      <c r="H24171" s="2" t="s">
        <v>47</v>
      </c>
      <c r="I24171" s="2" t="s">
        <v>48</v>
      </c>
      <c r="J24171" s="2" t="s">
        <v>49</v>
      </c>
      <c r="K24171" s="2" t="b">
        <v>0</v>
      </c>
      <c r="L24171" s="2">
        <v>300</v>
      </c>
      <c r="M24171" s="2" t="b">
        <v>0</v>
      </c>
      <c r="N24171" s="2" t="b">
        <v>0</v>
      </c>
      <c r="O24171" s="2" t="b">
        <v>0</v>
      </c>
      <c r="P24171" s="3">
        <v>45289.46802083333</v>
      </c>
      <c r="Q24171" s="8" t="str">
        <f t="shared" si="2639"/>
        <v>2023-12-29</v>
      </c>
      <c r="R24171" s="2" t="s">
        <v>109228</v>
      </c>
      <c r="S24171" s="11" t="str">
        <f t="shared" si="2640"/>
        <v>2023-12-29 11:13:57</v>
      </c>
      <c r="T24171" s="2">
        <v>0</v>
      </c>
      <c r="U24171" s="2" t="s">
        <v>109229</v>
      </c>
      <c r="V24171" s="2" t="s">
        <v>109230</v>
      </c>
      <c r="W24171" s="11" t="str">
        <f t="shared" si="2641"/>
        <v>2023-12-29 11:14:10</v>
      </c>
      <c r="X24171" s="2" t="s">
        <v>109231</v>
      </c>
      <c r="Y24171" s="11" t="str">
        <f t="shared" si="2642"/>
        <v>2023-12-29 11:19:16</v>
      </c>
      <c r="Z24171" s="2">
        <v>4.9166666666666599</v>
      </c>
      <c r="AE24171" s="2">
        <v>0</v>
      </c>
      <c r="AF24171" s="2" t="s">
        <v>98</v>
      </c>
      <c r="AH24171" s="2">
        <v>0</v>
      </c>
      <c r="AI24171" s="2">
        <v>0</v>
      </c>
      <c r="AJ24171" s="2" t="s">
        <v>100</v>
      </c>
      <c r="AK24171" s="2" t="s">
        <v>98</v>
      </c>
      <c r="AL24171" s="4"/>
      <c r="AM24171" s="2">
        <v>7</v>
      </c>
      <c r="AN24171" s="12" t="str">
        <f t="shared" si="2643"/>
        <v>Fri</v>
      </c>
      <c r="AO24171" s="13">
        <f t="shared" si="2644"/>
        <v>11</v>
      </c>
      <c r="AP24171" s="13">
        <f t="shared" si="2645"/>
        <v>0</v>
      </c>
    </row>
    <row r="24172" spans="1:42" x14ac:dyDescent="0.3">
      <c r="A24172" s="2" t="s">
        <v>109232</v>
      </c>
      <c r="B24172" s="2" t="s">
        <v>109233</v>
      </c>
      <c r="D24172" s="2" t="s">
        <v>1718</v>
      </c>
      <c r="E24172" s="2" t="s">
        <v>1719</v>
      </c>
      <c r="F24172" s="2">
        <v>271</v>
      </c>
      <c r="G24172" s="2">
        <v>42257</v>
      </c>
      <c r="H24172" s="2" t="s">
        <v>92</v>
      </c>
      <c r="I24172" s="2" t="s">
        <v>93</v>
      </c>
      <c r="J24172" s="2" t="s">
        <v>49</v>
      </c>
      <c r="K24172" s="2" t="b">
        <v>0</v>
      </c>
      <c r="M24172" s="2" t="b">
        <v>0</v>
      </c>
      <c r="N24172" s="2" t="b">
        <v>0</v>
      </c>
      <c r="O24172" s="2" t="b">
        <v>0</v>
      </c>
      <c r="P24172" s="3">
        <v>45289.4687037037</v>
      </c>
      <c r="Q24172" s="8" t="str">
        <f t="shared" si="2639"/>
        <v>2023-12-29</v>
      </c>
      <c r="R24172" s="2" t="s">
        <v>109234</v>
      </c>
      <c r="S24172" s="11" t="str">
        <f t="shared" si="2640"/>
        <v>2023-12-29 11:14:56</v>
      </c>
      <c r="T24172" s="2">
        <v>0</v>
      </c>
      <c r="U24172" s="2" t="s">
        <v>109235</v>
      </c>
      <c r="W24172" s="11" t="str">
        <f t="shared" si="2641"/>
        <v>Missing</v>
      </c>
      <c r="Y24172" s="11" t="str">
        <f t="shared" si="2642"/>
        <v>Missing</v>
      </c>
      <c r="Z24172" s="2">
        <v>0</v>
      </c>
      <c r="AA24172" s="2" t="s">
        <v>96</v>
      </c>
      <c r="AB24172" s="2" t="s">
        <v>97</v>
      </c>
      <c r="AC24172" s="2" t="s">
        <v>73</v>
      </c>
      <c r="AD24172" s="2" t="s">
        <v>109236</v>
      </c>
      <c r="AF24172" s="2" t="s">
        <v>73</v>
      </c>
      <c r="AG24172" s="2">
        <v>0</v>
      </c>
      <c r="AL24172" s="5">
        <v>0</v>
      </c>
      <c r="AM24172" s="2">
        <v>3</v>
      </c>
      <c r="AN24172" s="12" t="str">
        <f t="shared" si="2643"/>
        <v>Fri</v>
      </c>
      <c r="AO24172" s="13">
        <f t="shared" si="2644"/>
        <v>11</v>
      </c>
      <c r="AP24172" s="13">
        <f t="shared" si="2645"/>
        <v>1</v>
      </c>
    </row>
    <row r="24173" spans="1:42" x14ac:dyDescent="0.3">
      <c r="A24173" s="2" t="s">
        <v>109237</v>
      </c>
      <c r="B24173" s="2" t="s">
        <v>39353</v>
      </c>
      <c r="C24173" s="2" t="s">
        <v>73</v>
      </c>
      <c r="D24173" s="2" t="s">
        <v>1718</v>
      </c>
      <c r="E24173" s="2" t="s">
        <v>1719</v>
      </c>
      <c r="F24173" s="2">
        <v>271</v>
      </c>
      <c r="G24173" s="2">
        <v>34237</v>
      </c>
      <c r="H24173" s="2" t="s">
        <v>47</v>
      </c>
      <c r="I24173" s="2" t="s">
        <v>48</v>
      </c>
      <c r="J24173" s="2" t="s">
        <v>49</v>
      </c>
      <c r="K24173" s="2" t="b">
        <v>0</v>
      </c>
      <c r="L24173" s="2">
        <v>720</v>
      </c>
      <c r="M24173" s="2" t="b">
        <v>0</v>
      </c>
      <c r="N24173" s="2" t="b">
        <v>0</v>
      </c>
      <c r="O24173" s="2" t="b">
        <v>0</v>
      </c>
      <c r="P24173" s="3">
        <v>45289.469004629631</v>
      </c>
      <c r="Q24173" s="8" t="str">
        <f t="shared" si="2639"/>
        <v>2023-12-29</v>
      </c>
      <c r="R24173" s="2" t="s">
        <v>109238</v>
      </c>
      <c r="S24173" s="11" t="str">
        <f t="shared" si="2640"/>
        <v>2023-12-29 11:15:22</v>
      </c>
      <c r="T24173" s="2">
        <v>0</v>
      </c>
      <c r="U24173" s="2" t="s">
        <v>109239</v>
      </c>
      <c r="W24173" s="11" t="str">
        <f t="shared" si="2641"/>
        <v>Missing</v>
      </c>
      <c r="Y24173" s="11" t="str">
        <f t="shared" si="2642"/>
        <v>Missing</v>
      </c>
      <c r="AF24173" s="2" t="s">
        <v>693</v>
      </c>
      <c r="AL24173" s="4"/>
      <c r="AM24173" s="2">
        <v>0</v>
      </c>
      <c r="AN24173" s="12" t="str">
        <f t="shared" si="2643"/>
        <v>Fri</v>
      </c>
      <c r="AO24173" s="13">
        <f t="shared" si="2644"/>
        <v>11</v>
      </c>
      <c r="AP24173" s="13">
        <f t="shared" si="2645"/>
        <v>0</v>
      </c>
    </row>
    <row r="24174" spans="1:42" x14ac:dyDescent="0.3">
      <c r="A24174" s="2" t="s">
        <v>109240</v>
      </c>
      <c r="B24174" s="2" t="s">
        <v>109241</v>
      </c>
      <c r="C24174" s="2" t="s">
        <v>73</v>
      </c>
      <c r="D24174" s="2" t="s">
        <v>1718</v>
      </c>
      <c r="E24174" s="2" t="s">
        <v>1719</v>
      </c>
      <c r="F24174" s="2">
        <v>271</v>
      </c>
      <c r="G24174" s="2">
        <v>42259</v>
      </c>
      <c r="H24174" s="2" t="s">
        <v>47</v>
      </c>
      <c r="I24174" s="2" t="s">
        <v>48</v>
      </c>
      <c r="J24174" s="2" t="s">
        <v>49</v>
      </c>
      <c r="K24174" s="2" t="b">
        <v>0</v>
      </c>
      <c r="L24174" s="2">
        <v>300</v>
      </c>
      <c r="M24174" s="2" t="b">
        <v>0</v>
      </c>
      <c r="N24174" s="2" t="b">
        <v>0</v>
      </c>
      <c r="O24174" s="2" t="b">
        <v>0</v>
      </c>
      <c r="P24174" s="3">
        <v>45289.469594907408</v>
      </c>
      <c r="Q24174" s="8" t="str">
        <f t="shared" si="2639"/>
        <v>2023-12-29</v>
      </c>
      <c r="R24174" s="2" t="s">
        <v>109242</v>
      </c>
      <c r="S24174" s="11" t="str">
        <f t="shared" si="2640"/>
        <v>2023-12-29 11:16:13</v>
      </c>
      <c r="T24174" s="2">
        <v>0</v>
      </c>
      <c r="U24174" s="2" t="s">
        <v>109243</v>
      </c>
      <c r="W24174" s="11" t="str">
        <f t="shared" si="2641"/>
        <v>Missing</v>
      </c>
      <c r="Y24174" s="11" t="str">
        <f t="shared" si="2642"/>
        <v>Missing</v>
      </c>
      <c r="AF24174" s="2" t="s">
        <v>693</v>
      </c>
      <c r="AL24174" s="4"/>
      <c r="AM24174" s="2">
        <v>0</v>
      </c>
      <c r="AN24174" s="12" t="str">
        <f t="shared" si="2643"/>
        <v>Fri</v>
      </c>
      <c r="AO24174" s="13">
        <f t="shared" si="2644"/>
        <v>11</v>
      </c>
      <c r="AP24174" s="13">
        <f t="shared" si="2645"/>
        <v>0</v>
      </c>
    </row>
    <row r="24175" spans="1:42" x14ac:dyDescent="0.3">
      <c r="A24175" s="2" t="s">
        <v>109244</v>
      </c>
      <c r="B24175" s="2" t="s">
        <v>109245</v>
      </c>
      <c r="C24175" s="2" t="s">
        <v>73</v>
      </c>
      <c r="D24175" s="2" t="s">
        <v>105253</v>
      </c>
      <c r="E24175" s="2" t="s">
        <v>105254</v>
      </c>
      <c r="F24175" s="2">
        <v>316</v>
      </c>
      <c r="G24175" s="2">
        <v>42260</v>
      </c>
      <c r="H24175" s="2" t="s">
        <v>47</v>
      </c>
      <c r="I24175" s="2" t="s">
        <v>48</v>
      </c>
      <c r="J24175" s="2" t="s">
        <v>49</v>
      </c>
      <c r="K24175" s="2" t="b">
        <v>0</v>
      </c>
      <c r="L24175" s="2">
        <v>300</v>
      </c>
      <c r="M24175" s="2" t="b">
        <v>0</v>
      </c>
      <c r="N24175" s="2" t="b">
        <v>0</v>
      </c>
      <c r="O24175" s="2" t="b">
        <v>0</v>
      </c>
      <c r="P24175" s="3">
        <v>45289.46974537037</v>
      </c>
      <c r="Q24175" s="8" t="str">
        <f t="shared" si="2639"/>
        <v>2023-12-29</v>
      </c>
      <c r="R24175" s="2" t="s">
        <v>109246</v>
      </c>
      <c r="S24175" s="11" t="str">
        <f t="shared" si="2640"/>
        <v>2023-12-29 11:16:26</v>
      </c>
      <c r="T24175" s="2">
        <v>0</v>
      </c>
      <c r="U24175" s="2" t="s">
        <v>109247</v>
      </c>
      <c r="W24175" s="11" t="str">
        <f t="shared" si="2641"/>
        <v>Missing</v>
      </c>
      <c r="Y24175" s="11" t="str">
        <f t="shared" si="2642"/>
        <v>Missing</v>
      </c>
      <c r="AF24175" s="2" t="s">
        <v>693</v>
      </c>
      <c r="AL24175" s="4"/>
      <c r="AM24175" s="2">
        <v>0</v>
      </c>
      <c r="AN24175" s="12" t="str">
        <f t="shared" si="2643"/>
        <v>Fri</v>
      </c>
      <c r="AO24175" s="13">
        <f t="shared" si="2644"/>
        <v>11</v>
      </c>
      <c r="AP24175" s="13">
        <f t="shared" si="2645"/>
        <v>0</v>
      </c>
    </row>
    <row r="24176" spans="1:42" x14ac:dyDescent="0.3">
      <c r="A24176" s="2" t="s">
        <v>109248</v>
      </c>
      <c r="B24176" s="2" t="s">
        <v>109249</v>
      </c>
      <c r="C24176" s="2" t="s">
        <v>73</v>
      </c>
      <c r="D24176" s="2" t="s">
        <v>359</v>
      </c>
      <c r="E24176" s="2" t="s">
        <v>43488</v>
      </c>
      <c r="F24176" s="2">
        <v>270</v>
      </c>
      <c r="G24176" s="2">
        <v>42258</v>
      </c>
      <c r="H24176" s="2" t="s">
        <v>47</v>
      </c>
      <c r="I24176" s="2" t="s">
        <v>48</v>
      </c>
      <c r="J24176" s="2" t="s">
        <v>49</v>
      </c>
      <c r="K24176" s="2" t="b">
        <v>0</v>
      </c>
      <c r="L24176" s="2">
        <v>300</v>
      </c>
      <c r="M24176" s="2" t="b">
        <v>0</v>
      </c>
      <c r="N24176" s="2" t="b">
        <v>0</v>
      </c>
      <c r="O24176" s="2" t="b">
        <v>0</v>
      </c>
      <c r="P24176" s="3">
        <v>45289.46980324074</v>
      </c>
      <c r="Q24176" s="8" t="str">
        <f t="shared" si="2639"/>
        <v>2023-12-29</v>
      </c>
      <c r="R24176" s="2" t="s">
        <v>109250</v>
      </c>
      <c r="S24176" s="11" t="str">
        <f t="shared" si="2640"/>
        <v>2023-12-29 11:16:31</v>
      </c>
      <c r="T24176" s="2">
        <v>0</v>
      </c>
      <c r="U24176" s="2" t="s">
        <v>109251</v>
      </c>
      <c r="W24176" s="11" t="str">
        <f t="shared" si="2641"/>
        <v>Missing</v>
      </c>
      <c r="Y24176" s="11" t="str">
        <f t="shared" si="2642"/>
        <v>Missing</v>
      </c>
      <c r="AF24176" s="2" t="s">
        <v>693</v>
      </c>
      <c r="AL24176" s="4"/>
      <c r="AM24176" s="2">
        <v>0</v>
      </c>
      <c r="AN24176" s="12" t="str">
        <f t="shared" si="2643"/>
        <v>Fri</v>
      </c>
      <c r="AO24176" s="13">
        <f t="shared" si="2644"/>
        <v>11</v>
      </c>
      <c r="AP24176" s="13">
        <f t="shared" si="2645"/>
        <v>0</v>
      </c>
    </row>
    <row r="24177" spans="1:42" x14ac:dyDescent="0.3">
      <c r="A24177" s="2" t="s">
        <v>109252</v>
      </c>
      <c r="B24177" s="2" t="s">
        <v>39353</v>
      </c>
      <c r="C24177" s="2" t="s">
        <v>73</v>
      </c>
      <c r="D24177" s="2" t="s">
        <v>1718</v>
      </c>
      <c r="E24177" s="2" t="s">
        <v>1719</v>
      </c>
      <c r="F24177" s="2">
        <v>271</v>
      </c>
      <c r="G24177" s="2">
        <v>34237</v>
      </c>
      <c r="H24177" s="2" t="s">
        <v>47</v>
      </c>
      <c r="I24177" s="2" t="s">
        <v>48</v>
      </c>
      <c r="J24177" s="2" t="s">
        <v>49</v>
      </c>
      <c r="K24177" s="2" t="b">
        <v>0</v>
      </c>
      <c r="L24177" s="2">
        <v>660</v>
      </c>
      <c r="M24177" s="2" t="b">
        <v>0</v>
      </c>
      <c r="N24177" s="2" t="b">
        <v>0</v>
      </c>
      <c r="O24177" s="2" t="b">
        <v>0</v>
      </c>
      <c r="P24177" s="3">
        <v>45289.470335648148</v>
      </c>
      <c r="Q24177" s="8" t="str">
        <f t="shared" si="2639"/>
        <v>2023-12-29</v>
      </c>
      <c r="R24177" s="2" t="s">
        <v>109253</v>
      </c>
      <c r="S24177" s="11" t="str">
        <f t="shared" si="2640"/>
        <v>2023-12-29 11:17:17</v>
      </c>
      <c r="T24177" s="2">
        <v>0</v>
      </c>
      <c r="U24177" s="2" t="s">
        <v>109254</v>
      </c>
      <c r="W24177" s="11" t="str">
        <f t="shared" si="2641"/>
        <v>Missing</v>
      </c>
      <c r="Y24177" s="11" t="str">
        <f t="shared" si="2642"/>
        <v>Missing</v>
      </c>
      <c r="AF24177" s="2" t="s">
        <v>693</v>
      </c>
      <c r="AL24177" s="4"/>
      <c r="AM24177" s="2">
        <v>0</v>
      </c>
      <c r="AN24177" s="12" t="str">
        <f t="shared" si="2643"/>
        <v>Fri</v>
      </c>
      <c r="AO24177" s="13">
        <f t="shared" si="2644"/>
        <v>11</v>
      </c>
      <c r="AP24177" s="13">
        <f t="shared" si="2645"/>
        <v>0</v>
      </c>
    </row>
    <row r="24178" spans="1:42" x14ac:dyDescent="0.3">
      <c r="A24178" s="2" t="s">
        <v>109255</v>
      </c>
      <c r="B24178" s="2" t="s">
        <v>109249</v>
      </c>
      <c r="C24178" s="2" t="s">
        <v>98</v>
      </c>
      <c r="D24178" s="2" t="s">
        <v>8792</v>
      </c>
      <c r="E24178" s="2" t="s">
        <v>8793</v>
      </c>
      <c r="F24178" s="2">
        <v>287</v>
      </c>
      <c r="G24178" s="2">
        <v>42258</v>
      </c>
      <c r="H24178" s="2" t="s">
        <v>47</v>
      </c>
      <c r="I24178" s="2" t="s">
        <v>48</v>
      </c>
      <c r="J24178" s="2" t="s">
        <v>49</v>
      </c>
      <c r="K24178" s="2" t="b">
        <v>0</v>
      </c>
      <c r="L24178" s="2">
        <v>300</v>
      </c>
      <c r="M24178" s="2" t="b">
        <v>0</v>
      </c>
      <c r="N24178" s="2" t="b">
        <v>0</v>
      </c>
      <c r="O24178" s="2" t="b">
        <v>0</v>
      </c>
      <c r="P24178" s="3">
        <v>45289.470520833333</v>
      </c>
      <c r="Q24178" s="8" t="str">
        <f t="shared" si="2639"/>
        <v>2023-12-29</v>
      </c>
      <c r="R24178" s="2" t="s">
        <v>109256</v>
      </c>
      <c r="S24178" s="11" t="str">
        <f t="shared" si="2640"/>
        <v>2023-12-29 11:17:33</v>
      </c>
      <c r="T24178" s="2">
        <v>0</v>
      </c>
      <c r="U24178" s="2" t="s">
        <v>109257</v>
      </c>
      <c r="V24178" s="2" t="s">
        <v>109258</v>
      </c>
      <c r="W24178" s="11" t="str">
        <f t="shared" si="2641"/>
        <v>2023-12-29 11:17:47</v>
      </c>
      <c r="X24178" s="2" t="s">
        <v>109259</v>
      </c>
      <c r="Y24178" s="11" t="str">
        <f t="shared" si="2642"/>
        <v>2023-12-29 11:22:53</v>
      </c>
      <c r="Z24178" s="2">
        <v>4.93333333333333</v>
      </c>
      <c r="AE24178" s="2">
        <v>0</v>
      </c>
      <c r="AF24178" s="2" t="s">
        <v>98</v>
      </c>
      <c r="AH24178" s="2">
        <v>0</v>
      </c>
      <c r="AI24178" s="2">
        <v>0</v>
      </c>
      <c r="AJ24178" s="2" t="s">
        <v>100</v>
      </c>
      <c r="AK24178" s="2" t="s">
        <v>98</v>
      </c>
      <c r="AL24178" s="4"/>
      <c r="AM24178" s="2">
        <v>7</v>
      </c>
      <c r="AN24178" s="12" t="str">
        <f t="shared" si="2643"/>
        <v>Fri</v>
      </c>
      <c r="AO24178" s="13">
        <f t="shared" si="2644"/>
        <v>11</v>
      </c>
      <c r="AP24178" s="13">
        <f t="shared" si="2645"/>
        <v>0</v>
      </c>
    </row>
    <row r="24179" spans="1:42" x14ac:dyDescent="0.3">
      <c r="A24179" s="2" t="s">
        <v>109260</v>
      </c>
      <c r="B24179" s="2" t="s">
        <v>109245</v>
      </c>
      <c r="C24179" s="2" t="s">
        <v>44</v>
      </c>
      <c r="D24179" s="2" t="s">
        <v>1718</v>
      </c>
      <c r="E24179" s="2" t="s">
        <v>1719</v>
      </c>
      <c r="F24179" s="2">
        <v>271</v>
      </c>
      <c r="G24179" s="2">
        <v>42260</v>
      </c>
      <c r="H24179" s="2" t="s">
        <v>47</v>
      </c>
      <c r="I24179" s="2" t="s">
        <v>48</v>
      </c>
      <c r="J24179" s="2" t="s">
        <v>49</v>
      </c>
      <c r="K24179" s="2" t="b">
        <v>0</v>
      </c>
      <c r="L24179" s="2">
        <v>300</v>
      </c>
      <c r="M24179" s="2" t="b">
        <v>0</v>
      </c>
      <c r="N24179" s="2" t="b">
        <v>0</v>
      </c>
      <c r="O24179" s="2" t="b">
        <v>0</v>
      </c>
      <c r="P24179" s="3">
        <v>45289.471076388887</v>
      </c>
      <c r="Q24179" s="8" t="str">
        <f t="shared" si="2639"/>
        <v>2023-12-29</v>
      </c>
      <c r="R24179" s="2" t="s">
        <v>109261</v>
      </c>
      <c r="S24179" s="11" t="str">
        <f t="shared" si="2640"/>
        <v>2023-12-29 11:18:21</v>
      </c>
      <c r="T24179" s="2">
        <v>0</v>
      </c>
      <c r="U24179" s="2" t="s">
        <v>109262</v>
      </c>
      <c r="V24179" s="2" t="s">
        <v>109263</v>
      </c>
      <c r="W24179" s="11" t="str">
        <f t="shared" si="2641"/>
        <v>2023-12-29 11:18:38</v>
      </c>
      <c r="X24179" s="2" t="s">
        <v>109264</v>
      </c>
      <c r="Y24179" s="11" t="str">
        <f t="shared" si="2642"/>
        <v>2023-12-29 11:18:39</v>
      </c>
      <c r="Z24179" s="2">
        <v>0</v>
      </c>
      <c r="AL24179" s="4"/>
      <c r="AM24179" s="2">
        <v>3</v>
      </c>
      <c r="AN24179" s="12" t="str">
        <f t="shared" si="2643"/>
        <v>Fri</v>
      </c>
      <c r="AO24179" s="13">
        <f t="shared" si="2644"/>
        <v>11</v>
      </c>
      <c r="AP24179" s="13">
        <f t="shared" si="2645"/>
        <v>0</v>
      </c>
    </row>
    <row r="24180" spans="1:42" x14ac:dyDescent="0.3">
      <c r="A24180" s="2" t="s">
        <v>109265</v>
      </c>
      <c r="B24180" s="2" t="s">
        <v>39353</v>
      </c>
      <c r="C24180" s="2" t="s">
        <v>73</v>
      </c>
      <c r="D24180" s="2" t="s">
        <v>1718</v>
      </c>
      <c r="E24180" s="2" t="s">
        <v>1719</v>
      </c>
      <c r="F24180" s="2">
        <v>271</v>
      </c>
      <c r="G24180" s="2">
        <v>34237</v>
      </c>
      <c r="H24180" s="2" t="s">
        <v>47</v>
      </c>
      <c r="I24180" s="2" t="s">
        <v>48</v>
      </c>
      <c r="J24180" s="2" t="s">
        <v>49</v>
      </c>
      <c r="K24180" s="2" t="b">
        <v>0</v>
      </c>
      <c r="L24180" s="2">
        <v>660</v>
      </c>
      <c r="M24180" s="2" t="b">
        <v>0</v>
      </c>
      <c r="N24180" s="2" t="b">
        <v>0</v>
      </c>
      <c r="O24180" s="2" t="b">
        <v>0</v>
      </c>
      <c r="P24180" s="3">
        <v>45289.471331018518</v>
      </c>
      <c r="Q24180" s="8" t="str">
        <f t="shared" si="2639"/>
        <v>2023-12-29</v>
      </c>
      <c r="R24180" s="2" t="s">
        <v>109266</v>
      </c>
      <c r="S24180" s="11" t="str">
        <f t="shared" si="2640"/>
        <v>2023-12-29 11:18:43</v>
      </c>
      <c r="T24180" s="2">
        <v>0</v>
      </c>
      <c r="U24180" s="2" t="s">
        <v>109267</v>
      </c>
      <c r="W24180" s="11" t="str">
        <f t="shared" si="2641"/>
        <v>Missing</v>
      </c>
      <c r="Y24180" s="11" t="str">
        <f t="shared" si="2642"/>
        <v>Missing</v>
      </c>
      <c r="AF24180" s="2" t="s">
        <v>693</v>
      </c>
      <c r="AL24180" s="4"/>
      <c r="AM24180" s="2">
        <v>0</v>
      </c>
      <c r="AN24180" s="12" t="str">
        <f t="shared" si="2643"/>
        <v>Fri</v>
      </c>
      <c r="AO24180" s="13">
        <f t="shared" si="2644"/>
        <v>11</v>
      </c>
      <c r="AP24180" s="13">
        <f t="shared" si="2645"/>
        <v>0</v>
      </c>
    </row>
    <row r="24181" spans="1:42" x14ac:dyDescent="0.3">
      <c r="A24181" s="2" t="s">
        <v>109268</v>
      </c>
      <c r="B24181" s="2" t="s">
        <v>19447</v>
      </c>
      <c r="D24181" s="2" t="s">
        <v>98311</v>
      </c>
      <c r="E24181" s="2" t="s">
        <v>98312</v>
      </c>
      <c r="F24181" s="2">
        <v>310</v>
      </c>
      <c r="G24181" s="2">
        <v>31828</v>
      </c>
      <c r="H24181" s="2" t="s">
        <v>92</v>
      </c>
      <c r="I24181" s="2" t="s">
        <v>93</v>
      </c>
      <c r="J24181" s="2" t="s">
        <v>49</v>
      </c>
      <c r="K24181" s="2" t="b">
        <v>0</v>
      </c>
      <c r="M24181" s="2" t="b">
        <v>0</v>
      </c>
      <c r="N24181" s="2" t="b">
        <v>0</v>
      </c>
      <c r="O24181" s="2" t="b">
        <v>0</v>
      </c>
      <c r="P24181" s="3">
        <v>45289.472048611111</v>
      </c>
      <c r="Q24181" s="8" t="str">
        <f t="shared" si="2639"/>
        <v>2023-12-29</v>
      </c>
      <c r="R24181" s="2" t="s">
        <v>109269</v>
      </c>
      <c r="S24181" s="11" t="str">
        <f t="shared" si="2640"/>
        <v>2023-12-29 11:19:45</v>
      </c>
      <c r="T24181" s="2">
        <v>0</v>
      </c>
      <c r="U24181" s="2" t="s">
        <v>109270</v>
      </c>
      <c r="W24181" s="11" t="str">
        <f t="shared" si="2641"/>
        <v>Missing</v>
      </c>
      <c r="Y24181" s="11" t="str">
        <f t="shared" si="2642"/>
        <v>Missing</v>
      </c>
      <c r="Z24181" s="2">
        <v>0</v>
      </c>
      <c r="AA24181" s="2" t="s">
        <v>96</v>
      </c>
      <c r="AB24181" s="2" t="s">
        <v>97</v>
      </c>
      <c r="AC24181" s="2" t="s">
        <v>181</v>
      </c>
      <c r="AD24181" s="2" t="s">
        <v>109271</v>
      </c>
      <c r="AF24181" s="2" t="s">
        <v>181</v>
      </c>
      <c r="AG24181" s="2">
        <v>0</v>
      </c>
      <c r="AL24181" s="5">
        <v>0</v>
      </c>
      <c r="AM24181" s="2">
        <v>3</v>
      </c>
      <c r="AN24181" s="12" t="str">
        <f t="shared" si="2643"/>
        <v>Fri</v>
      </c>
      <c r="AO24181" s="13">
        <f t="shared" si="2644"/>
        <v>11</v>
      </c>
      <c r="AP24181" s="13">
        <f t="shared" si="2645"/>
        <v>1</v>
      </c>
    </row>
    <row r="24182" spans="1:42" x14ac:dyDescent="0.3">
      <c r="A24182" s="2" t="s">
        <v>109272</v>
      </c>
      <c r="B24182" s="2" t="s">
        <v>39353</v>
      </c>
      <c r="C24182" s="2" t="s">
        <v>73</v>
      </c>
      <c r="D24182" s="2" t="s">
        <v>1718</v>
      </c>
      <c r="E24182" s="2" t="s">
        <v>1719</v>
      </c>
      <c r="F24182" s="2">
        <v>271</v>
      </c>
      <c r="G24182" s="2">
        <v>34237</v>
      </c>
      <c r="H24182" s="2" t="s">
        <v>47</v>
      </c>
      <c r="I24182" s="2" t="s">
        <v>48</v>
      </c>
      <c r="J24182" s="2" t="s">
        <v>49</v>
      </c>
      <c r="K24182" s="2" t="b">
        <v>0</v>
      </c>
      <c r="L24182" s="2">
        <v>660</v>
      </c>
      <c r="M24182" s="2" t="b">
        <v>0</v>
      </c>
      <c r="N24182" s="2" t="b">
        <v>0</v>
      </c>
      <c r="O24182" s="2" t="b">
        <v>0</v>
      </c>
      <c r="P24182" s="3">
        <v>45289.472222222219</v>
      </c>
      <c r="Q24182" s="8" t="str">
        <f t="shared" si="2639"/>
        <v>2023-12-29</v>
      </c>
      <c r="R24182" s="2" t="s">
        <v>109273</v>
      </c>
      <c r="S24182" s="11" t="str">
        <f t="shared" si="2640"/>
        <v>2023-12-29 11:20:00</v>
      </c>
      <c r="T24182" s="2">
        <v>0</v>
      </c>
      <c r="U24182" s="2" t="s">
        <v>109274</v>
      </c>
      <c r="W24182" s="11" t="str">
        <f t="shared" si="2641"/>
        <v>Missing</v>
      </c>
      <c r="Y24182" s="11" t="str">
        <f t="shared" si="2642"/>
        <v>Missing</v>
      </c>
      <c r="AF24182" s="2" t="s">
        <v>693</v>
      </c>
      <c r="AL24182" s="4"/>
      <c r="AM24182" s="2">
        <v>0</v>
      </c>
      <c r="AN24182" s="12" t="str">
        <f t="shared" si="2643"/>
        <v>Fri</v>
      </c>
      <c r="AO24182" s="13">
        <f t="shared" si="2644"/>
        <v>11</v>
      </c>
      <c r="AP24182" s="13">
        <f t="shared" si="2645"/>
        <v>0</v>
      </c>
    </row>
    <row r="24183" spans="1:42" x14ac:dyDescent="0.3">
      <c r="A24183" s="2" t="s">
        <v>109275</v>
      </c>
      <c r="B24183" s="2" t="s">
        <v>109276</v>
      </c>
      <c r="C24183" s="2" t="s">
        <v>98</v>
      </c>
      <c r="D24183" s="2" t="s">
        <v>99390</v>
      </c>
      <c r="E24183" s="2" t="s">
        <v>99391</v>
      </c>
      <c r="F24183" s="2">
        <v>315</v>
      </c>
      <c r="G24183" s="2">
        <v>42261</v>
      </c>
      <c r="H24183" s="2" t="s">
        <v>47</v>
      </c>
      <c r="I24183" s="2" t="s">
        <v>48</v>
      </c>
      <c r="J24183" s="2" t="s">
        <v>49</v>
      </c>
      <c r="K24183" s="2" t="b">
        <v>0</v>
      </c>
      <c r="L24183" s="2">
        <v>300</v>
      </c>
      <c r="M24183" s="2" t="b">
        <v>0</v>
      </c>
      <c r="N24183" s="2" t="b">
        <v>0</v>
      </c>
      <c r="O24183" s="2" t="b">
        <v>0</v>
      </c>
      <c r="P24183" s="3">
        <v>45289.473101851851</v>
      </c>
      <c r="Q24183" s="8" t="str">
        <f t="shared" si="2639"/>
        <v>2023-12-29</v>
      </c>
      <c r="R24183" s="2" t="s">
        <v>109277</v>
      </c>
      <c r="S24183" s="11" t="str">
        <f t="shared" si="2640"/>
        <v>2023-12-29 11:21:16</v>
      </c>
      <c r="T24183" s="2">
        <v>0</v>
      </c>
      <c r="U24183" s="2" t="s">
        <v>109278</v>
      </c>
      <c r="V24183" s="2" t="s">
        <v>109279</v>
      </c>
      <c r="W24183" s="11" t="str">
        <f t="shared" si="2641"/>
        <v>2023-12-29 11:21:41</v>
      </c>
      <c r="X24183" s="2" t="s">
        <v>109280</v>
      </c>
      <c r="Y24183" s="11" t="str">
        <f t="shared" si="2642"/>
        <v>2023-12-29 11:26:46</v>
      </c>
      <c r="Z24183" s="2">
        <v>4.9166666666666599</v>
      </c>
      <c r="AE24183" s="2">
        <v>0</v>
      </c>
      <c r="AF24183" s="2" t="s">
        <v>98</v>
      </c>
      <c r="AH24183" s="2">
        <v>0</v>
      </c>
      <c r="AI24183" s="2">
        <v>0</v>
      </c>
      <c r="AJ24183" s="2" t="s">
        <v>100</v>
      </c>
      <c r="AK24183" s="2" t="s">
        <v>98</v>
      </c>
      <c r="AL24183" s="4"/>
      <c r="AM24183" s="2">
        <v>7</v>
      </c>
      <c r="AN24183" s="12" t="str">
        <f t="shared" si="2643"/>
        <v>Fri</v>
      </c>
      <c r="AO24183" s="13">
        <f t="shared" si="2644"/>
        <v>11</v>
      </c>
      <c r="AP24183" s="13">
        <f t="shared" si="2645"/>
        <v>0</v>
      </c>
    </row>
    <row r="24184" spans="1:42" x14ac:dyDescent="0.3">
      <c r="A24184" s="2" t="s">
        <v>109281</v>
      </c>
      <c r="B24184" s="2" t="s">
        <v>109282</v>
      </c>
      <c r="C24184" s="2" t="s">
        <v>73</v>
      </c>
      <c r="D24184" s="2" t="s">
        <v>1718</v>
      </c>
      <c r="E24184" s="2" t="s">
        <v>1719</v>
      </c>
      <c r="F24184" s="2">
        <v>271</v>
      </c>
      <c r="G24184" s="2">
        <v>42264</v>
      </c>
      <c r="H24184" s="2" t="s">
        <v>47</v>
      </c>
      <c r="I24184" s="2" t="s">
        <v>48</v>
      </c>
      <c r="J24184" s="2" t="s">
        <v>49</v>
      </c>
      <c r="K24184" s="2" t="b">
        <v>0</v>
      </c>
      <c r="L24184" s="2">
        <v>300</v>
      </c>
      <c r="M24184" s="2" t="b">
        <v>0</v>
      </c>
      <c r="N24184" s="2" t="b">
        <v>0</v>
      </c>
      <c r="O24184" s="2" t="b">
        <v>0</v>
      </c>
      <c r="P24184" s="3">
        <v>45289.474039351851</v>
      </c>
      <c r="Q24184" s="8" t="str">
        <f t="shared" si="2639"/>
        <v>2023-12-29</v>
      </c>
      <c r="R24184" s="2" t="s">
        <v>109283</v>
      </c>
      <c r="S24184" s="11" t="str">
        <f t="shared" si="2640"/>
        <v>2023-12-29 11:22:37</v>
      </c>
      <c r="T24184" s="2">
        <v>0</v>
      </c>
      <c r="U24184" s="2" t="s">
        <v>109284</v>
      </c>
      <c r="W24184" s="11" t="str">
        <f t="shared" si="2641"/>
        <v>Missing</v>
      </c>
      <c r="Y24184" s="11" t="str">
        <f t="shared" si="2642"/>
        <v>Missing</v>
      </c>
      <c r="AF24184" s="2" t="s">
        <v>693</v>
      </c>
      <c r="AL24184" s="4"/>
      <c r="AM24184" s="2">
        <v>0</v>
      </c>
      <c r="AN24184" s="12" t="str">
        <f t="shared" si="2643"/>
        <v>Fri</v>
      </c>
      <c r="AO24184" s="13">
        <f t="shared" si="2644"/>
        <v>11</v>
      </c>
      <c r="AP24184" s="13">
        <f t="shared" si="2645"/>
        <v>0</v>
      </c>
    </row>
    <row r="24185" spans="1:42" x14ac:dyDescent="0.3">
      <c r="A24185" s="2" t="s">
        <v>109285</v>
      </c>
      <c r="B24185" s="2" t="s">
        <v>19447</v>
      </c>
      <c r="D24185" s="2" t="s">
        <v>98311</v>
      </c>
      <c r="E24185" s="2" t="s">
        <v>98312</v>
      </c>
      <c r="F24185" s="2">
        <v>310</v>
      </c>
      <c r="G24185" s="2">
        <v>31828</v>
      </c>
      <c r="H24185" s="2" t="s">
        <v>92</v>
      </c>
      <c r="I24185" s="2" t="s">
        <v>93</v>
      </c>
      <c r="J24185" s="2" t="s">
        <v>49</v>
      </c>
      <c r="K24185" s="2" t="b">
        <v>0</v>
      </c>
      <c r="M24185" s="2" t="b">
        <v>0</v>
      </c>
      <c r="N24185" s="2" t="b">
        <v>0</v>
      </c>
      <c r="O24185" s="2" t="b">
        <v>0</v>
      </c>
      <c r="P24185" s="3">
        <v>45289.474629629629</v>
      </c>
      <c r="Q24185" s="8" t="str">
        <f t="shared" si="2639"/>
        <v>2023-12-29</v>
      </c>
      <c r="R24185" s="2" t="s">
        <v>109286</v>
      </c>
      <c r="S24185" s="11" t="str">
        <f t="shared" si="2640"/>
        <v>2023-12-29 11:23:28</v>
      </c>
      <c r="T24185" s="2">
        <v>0</v>
      </c>
      <c r="U24185" s="2" t="s">
        <v>109287</v>
      </c>
      <c r="W24185" s="11" t="str">
        <f t="shared" si="2641"/>
        <v>Missing</v>
      </c>
      <c r="Y24185" s="11" t="str">
        <f t="shared" si="2642"/>
        <v>Missing</v>
      </c>
      <c r="Z24185" s="2">
        <v>0</v>
      </c>
      <c r="AA24185" s="2" t="s">
        <v>96</v>
      </c>
      <c r="AB24185" s="2" t="s">
        <v>97</v>
      </c>
      <c r="AC24185" s="2" t="s">
        <v>181</v>
      </c>
      <c r="AD24185" s="2" t="s">
        <v>109288</v>
      </c>
      <c r="AF24185" s="2" t="s">
        <v>181</v>
      </c>
      <c r="AG24185" s="2">
        <v>0</v>
      </c>
      <c r="AL24185" s="5">
        <v>0</v>
      </c>
      <c r="AM24185" s="2">
        <v>4</v>
      </c>
      <c r="AN24185" s="12" t="str">
        <f t="shared" si="2643"/>
        <v>Fri</v>
      </c>
      <c r="AO24185" s="13">
        <f t="shared" si="2644"/>
        <v>11</v>
      </c>
      <c r="AP24185" s="13">
        <f t="shared" si="2645"/>
        <v>1</v>
      </c>
    </row>
    <row r="24186" spans="1:42" x14ac:dyDescent="0.3">
      <c r="A24186" s="2" t="s">
        <v>109289</v>
      </c>
      <c r="B24186" s="2" t="s">
        <v>109282</v>
      </c>
      <c r="C24186" s="2" t="s">
        <v>98</v>
      </c>
      <c r="D24186" s="2" t="s">
        <v>8792</v>
      </c>
      <c r="E24186" s="2" t="s">
        <v>8793</v>
      </c>
      <c r="F24186" s="2">
        <v>287</v>
      </c>
      <c r="G24186" s="2">
        <v>42264</v>
      </c>
      <c r="H24186" s="2" t="s">
        <v>47</v>
      </c>
      <c r="I24186" s="2" t="s">
        <v>48</v>
      </c>
      <c r="J24186" s="2" t="s">
        <v>49</v>
      </c>
      <c r="K24186" s="2" t="b">
        <v>0</v>
      </c>
      <c r="L24186" s="2">
        <v>300</v>
      </c>
      <c r="M24186" s="2" t="b">
        <v>0</v>
      </c>
      <c r="N24186" s="2" t="b">
        <v>0</v>
      </c>
      <c r="O24186" s="2" t="b">
        <v>0</v>
      </c>
      <c r="P24186" s="3">
        <v>45289.474664351852</v>
      </c>
      <c r="Q24186" s="8" t="str">
        <f t="shared" si="2639"/>
        <v>2023-12-29</v>
      </c>
      <c r="R24186" s="2" t="s">
        <v>109290</v>
      </c>
      <c r="S24186" s="11" t="str">
        <f t="shared" si="2640"/>
        <v>2023-12-29 11:23:31</v>
      </c>
      <c r="T24186" s="2">
        <v>0</v>
      </c>
      <c r="U24186" s="2" t="s">
        <v>109291</v>
      </c>
      <c r="V24186" s="2" t="s">
        <v>109292</v>
      </c>
      <c r="W24186" s="11" t="str">
        <f t="shared" si="2641"/>
        <v>2023-12-29 11:23:46</v>
      </c>
      <c r="X24186" s="2" t="s">
        <v>109293</v>
      </c>
      <c r="Y24186" s="11" t="str">
        <f t="shared" si="2642"/>
        <v>2023-12-29 11:28:51</v>
      </c>
      <c r="Z24186" s="2">
        <v>4.9000000000000004</v>
      </c>
      <c r="AE24186" s="2">
        <v>0</v>
      </c>
      <c r="AF24186" s="2" t="s">
        <v>98</v>
      </c>
      <c r="AH24186" s="2">
        <v>0</v>
      </c>
      <c r="AI24186" s="2">
        <v>0</v>
      </c>
      <c r="AJ24186" s="2" t="s">
        <v>100</v>
      </c>
      <c r="AK24186" s="2" t="s">
        <v>98</v>
      </c>
      <c r="AL24186" s="4"/>
      <c r="AM24186" s="2">
        <v>7</v>
      </c>
      <c r="AN24186" s="12" t="str">
        <f t="shared" si="2643"/>
        <v>Fri</v>
      </c>
      <c r="AO24186" s="13">
        <f t="shared" si="2644"/>
        <v>11</v>
      </c>
      <c r="AP24186" s="13">
        <f t="shared" si="2645"/>
        <v>0</v>
      </c>
    </row>
    <row r="24187" spans="1:42" x14ac:dyDescent="0.3">
      <c r="A24187" s="2" t="s">
        <v>109294</v>
      </c>
      <c r="B24187" s="2" t="s">
        <v>19447</v>
      </c>
      <c r="D24187" s="2" t="s">
        <v>98311</v>
      </c>
      <c r="E24187" s="2" t="s">
        <v>98312</v>
      </c>
      <c r="F24187" s="2">
        <v>310</v>
      </c>
      <c r="G24187" s="2">
        <v>31828</v>
      </c>
      <c r="H24187" s="2" t="s">
        <v>92</v>
      </c>
      <c r="I24187" s="2" t="s">
        <v>93</v>
      </c>
      <c r="J24187" s="2" t="s">
        <v>49</v>
      </c>
      <c r="K24187" s="2" t="b">
        <v>0</v>
      </c>
      <c r="M24187" s="2" t="b">
        <v>0</v>
      </c>
      <c r="N24187" s="2" t="b">
        <v>0</v>
      </c>
      <c r="O24187" s="2" t="b">
        <v>0</v>
      </c>
      <c r="P24187" s="3">
        <v>45289.475173611107</v>
      </c>
      <c r="Q24187" s="8" t="str">
        <f t="shared" si="2639"/>
        <v>2023-12-29</v>
      </c>
      <c r="R24187" s="2" t="s">
        <v>109295</v>
      </c>
      <c r="S24187" s="11" t="str">
        <f t="shared" si="2640"/>
        <v>2023-12-29 11:24:15</v>
      </c>
      <c r="T24187" s="2">
        <v>0</v>
      </c>
      <c r="U24187" s="2" t="s">
        <v>109296</v>
      </c>
      <c r="W24187" s="11" t="str">
        <f t="shared" si="2641"/>
        <v>Missing</v>
      </c>
      <c r="Y24187" s="11" t="str">
        <f t="shared" si="2642"/>
        <v>Missing</v>
      </c>
      <c r="Z24187" s="2">
        <v>0</v>
      </c>
      <c r="AA24187" s="2" t="s">
        <v>96</v>
      </c>
      <c r="AB24187" s="2" t="s">
        <v>97</v>
      </c>
      <c r="AC24187" s="2" t="s">
        <v>181</v>
      </c>
      <c r="AD24187" s="2" t="s">
        <v>109297</v>
      </c>
      <c r="AF24187" s="2" t="s">
        <v>181</v>
      </c>
      <c r="AG24187" s="2">
        <v>0</v>
      </c>
      <c r="AL24187" s="5">
        <v>0</v>
      </c>
      <c r="AM24187" s="2">
        <v>3</v>
      </c>
      <c r="AN24187" s="12" t="str">
        <f t="shared" si="2643"/>
        <v>Fri</v>
      </c>
      <c r="AO24187" s="13">
        <f t="shared" si="2644"/>
        <v>11</v>
      </c>
      <c r="AP24187" s="13">
        <f t="shared" si="2645"/>
        <v>1</v>
      </c>
    </row>
    <row r="24188" spans="1:42" x14ac:dyDescent="0.3">
      <c r="A24188" s="2" t="s">
        <v>109298</v>
      </c>
      <c r="B24188" s="2" t="s">
        <v>109299</v>
      </c>
      <c r="C24188" s="2" t="s">
        <v>73</v>
      </c>
      <c r="D24188" s="2" t="s">
        <v>1718</v>
      </c>
      <c r="E24188" s="2" t="s">
        <v>1719</v>
      </c>
      <c r="F24188" s="2">
        <v>271</v>
      </c>
      <c r="G24188" s="2">
        <v>42265</v>
      </c>
      <c r="H24188" s="2" t="s">
        <v>47</v>
      </c>
      <c r="I24188" s="2" t="s">
        <v>48</v>
      </c>
      <c r="J24188" s="2" t="s">
        <v>49</v>
      </c>
      <c r="K24188" s="2" t="b">
        <v>0</v>
      </c>
      <c r="L24188" s="2">
        <v>300</v>
      </c>
      <c r="M24188" s="2" t="b">
        <v>0</v>
      </c>
      <c r="N24188" s="2" t="b">
        <v>0</v>
      </c>
      <c r="O24188" s="2" t="b">
        <v>0</v>
      </c>
      <c r="P24188" s="3">
        <v>45289.475243055553</v>
      </c>
      <c r="Q24188" s="8" t="str">
        <f t="shared" si="2639"/>
        <v>2023-12-29</v>
      </c>
      <c r="R24188" s="2" t="s">
        <v>109300</v>
      </c>
      <c r="S24188" s="11" t="str">
        <f t="shared" si="2640"/>
        <v>2023-12-29 11:24:21</v>
      </c>
      <c r="T24188" s="2">
        <v>0</v>
      </c>
      <c r="U24188" s="2" t="s">
        <v>109301</v>
      </c>
      <c r="W24188" s="11" t="str">
        <f t="shared" si="2641"/>
        <v>Missing</v>
      </c>
      <c r="Y24188" s="11" t="str">
        <f t="shared" si="2642"/>
        <v>Missing</v>
      </c>
      <c r="AF24188" s="2" t="s">
        <v>693</v>
      </c>
      <c r="AL24188" s="4"/>
      <c r="AM24188" s="2">
        <v>0</v>
      </c>
      <c r="AN24188" s="12" t="str">
        <f t="shared" si="2643"/>
        <v>Fri</v>
      </c>
      <c r="AO24188" s="13">
        <f t="shared" si="2644"/>
        <v>11</v>
      </c>
      <c r="AP24188" s="13">
        <f t="shared" si="2645"/>
        <v>0</v>
      </c>
    </row>
    <row r="24189" spans="1:42" x14ac:dyDescent="0.3">
      <c r="A24189" s="2" t="s">
        <v>109302</v>
      </c>
      <c r="B24189" s="2" t="s">
        <v>19447</v>
      </c>
      <c r="D24189" s="2" t="s">
        <v>98311</v>
      </c>
      <c r="E24189" s="2" t="s">
        <v>98312</v>
      </c>
      <c r="F24189" s="2">
        <v>310</v>
      </c>
      <c r="G24189" s="2">
        <v>31828</v>
      </c>
      <c r="H24189" s="2" t="s">
        <v>92</v>
      </c>
      <c r="I24189" s="2" t="s">
        <v>93</v>
      </c>
      <c r="J24189" s="2" t="s">
        <v>49</v>
      </c>
      <c r="K24189" s="2" t="b">
        <v>0</v>
      </c>
      <c r="M24189" s="2" t="b">
        <v>0</v>
      </c>
      <c r="N24189" s="2" t="b">
        <v>0</v>
      </c>
      <c r="O24189" s="2" t="b">
        <v>0</v>
      </c>
      <c r="P24189" s="3">
        <v>45289.475717592592</v>
      </c>
      <c r="Q24189" s="8" t="str">
        <f t="shared" si="2639"/>
        <v>2023-12-29</v>
      </c>
      <c r="R24189" s="2" t="s">
        <v>109303</v>
      </c>
      <c r="S24189" s="11" t="str">
        <f t="shared" si="2640"/>
        <v>2023-12-29 11:25:02</v>
      </c>
      <c r="T24189" s="2">
        <v>0</v>
      </c>
      <c r="U24189" s="2" t="s">
        <v>109304</v>
      </c>
      <c r="W24189" s="11" t="str">
        <f t="shared" si="2641"/>
        <v>Missing</v>
      </c>
      <c r="Y24189" s="11" t="str">
        <f t="shared" si="2642"/>
        <v>Missing</v>
      </c>
      <c r="Z24189" s="2">
        <v>0</v>
      </c>
      <c r="AA24189" s="2" t="s">
        <v>96</v>
      </c>
      <c r="AB24189" s="2" t="s">
        <v>97</v>
      </c>
      <c r="AC24189" s="2" t="s">
        <v>181</v>
      </c>
      <c r="AD24189" s="2" t="s">
        <v>109305</v>
      </c>
      <c r="AF24189" s="2" t="s">
        <v>181</v>
      </c>
      <c r="AG24189" s="2">
        <v>0</v>
      </c>
      <c r="AL24189" s="5">
        <v>0</v>
      </c>
      <c r="AM24189" s="2">
        <v>3</v>
      </c>
      <c r="AN24189" s="12" t="str">
        <f t="shared" si="2643"/>
        <v>Fri</v>
      </c>
      <c r="AO24189" s="13">
        <f t="shared" si="2644"/>
        <v>11</v>
      </c>
      <c r="AP24189" s="13">
        <f t="shared" si="2645"/>
        <v>1</v>
      </c>
    </row>
    <row r="24190" spans="1:42" x14ac:dyDescent="0.3">
      <c r="A24190" s="2" t="s">
        <v>109306</v>
      </c>
      <c r="B24190" s="2" t="s">
        <v>109307</v>
      </c>
      <c r="C24190" s="2" t="s">
        <v>73</v>
      </c>
      <c r="D24190" s="2" t="s">
        <v>105253</v>
      </c>
      <c r="E24190" s="2" t="s">
        <v>105254</v>
      </c>
      <c r="F24190" s="2">
        <v>316</v>
      </c>
      <c r="G24190" s="2">
        <v>42266</v>
      </c>
      <c r="H24190" s="2" t="s">
        <v>47</v>
      </c>
      <c r="I24190" s="2" t="s">
        <v>48</v>
      </c>
      <c r="J24190" s="2" t="s">
        <v>49</v>
      </c>
      <c r="K24190" s="2" t="b">
        <v>0</v>
      </c>
      <c r="L24190" s="2">
        <v>300</v>
      </c>
      <c r="M24190" s="2" t="b">
        <v>0</v>
      </c>
      <c r="N24190" s="2" t="b">
        <v>0</v>
      </c>
      <c r="O24190" s="2" t="b">
        <v>0</v>
      </c>
      <c r="P24190" s="3">
        <v>45289.475763888891</v>
      </c>
      <c r="Q24190" s="8" t="str">
        <f t="shared" si="2639"/>
        <v>2023-12-29</v>
      </c>
      <c r="R24190" s="2" t="s">
        <v>109308</v>
      </c>
      <c r="S24190" s="11" t="str">
        <f t="shared" si="2640"/>
        <v>2023-12-29 11:25:06</v>
      </c>
      <c r="T24190" s="2">
        <v>0</v>
      </c>
      <c r="U24190" s="2" t="s">
        <v>109309</v>
      </c>
      <c r="W24190" s="11" t="str">
        <f t="shared" si="2641"/>
        <v>Missing</v>
      </c>
      <c r="Y24190" s="11" t="str">
        <f t="shared" si="2642"/>
        <v>Missing</v>
      </c>
      <c r="AF24190" s="2" t="s">
        <v>693</v>
      </c>
      <c r="AL24190" s="4"/>
      <c r="AM24190" s="2">
        <v>0</v>
      </c>
      <c r="AN24190" s="12" t="str">
        <f t="shared" si="2643"/>
        <v>Fri</v>
      </c>
      <c r="AO24190" s="13">
        <f t="shared" si="2644"/>
        <v>11</v>
      </c>
      <c r="AP24190" s="13">
        <f t="shared" si="2645"/>
        <v>0</v>
      </c>
    </row>
    <row r="24191" spans="1:42" x14ac:dyDescent="0.3">
      <c r="A24191" s="2" t="s">
        <v>109310</v>
      </c>
      <c r="B24191" s="2" t="s">
        <v>109299</v>
      </c>
      <c r="C24191" s="2" t="s">
        <v>73</v>
      </c>
      <c r="D24191" s="2" t="s">
        <v>105253</v>
      </c>
      <c r="E24191" s="2" t="s">
        <v>105254</v>
      </c>
      <c r="F24191" s="2">
        <v>316</v>
      </c>
      <c r="G24191" s="2">
        <v>42265</v>
      </c>
      <c r="H24191" s="2" t="s">
        <v>47</v>
      </c>
      <c r="I24191" s="2" t="s">
        <v>48</v>
      </c>
      <c r="J24191" s="2" t="s">
        <v>49</v>
      </c>
      <c r="K24191" s="2" t="b">
        <v>0</v>
      </c>
      <c r="L24191" s="2">
        <v>300</v>
      </c>
      <c r="M24191" s="2" t="b">
        <v>0</v>
      </c>
      <c r="N24191" s="2" t="b">
        <v>0</v>
      </c>
      <c r="O24191" s="2" t="b">
        <v>0</v>
      </c>
      <c r="P24191" s="3">
        <v>45289.476331018523</v>
      </c>
      <c r="Q24191" s="8" t="str">
        <f t="shared" si="2639"/>
        <v>2023-12-29</v>
      </c>
      <c r="R24191" s="2" t="s">
        <v>109311</v>
      </c>
      <c r="S24191" s="11" t="str">
        <f t="shared" si="2640"/>
        <v>2023-12-29 11:25:55</v>
      </c>
      <c r="T24191" s="2">
        <v>0</v>
      </c>
      <c r="U24191" s="2" t="s">
        <v>109312</v>
      </c>
      <c r="W24191" s="11" t="str">
        <f t="shared" si="2641"/>
        <v>Missing</v>
      </c>
      <c r="Y24191" s="11" t="str">
        <f t="shared" si="2642"/>
        <v>Missing</v>
      </c>
      <c r="AF24191" s="2" t="s">
        <v>98</v>
      </c>
      <c r="AK24191" s="2" t="s">
        <v>868</v>
      </c>
      <c r="AL24191" s="4"/>
      <c r="AM24191" s="2">
        <v>0</v>
      </c>
      <c r="AN24191" s="12" t="str">
        <f t="shared" si="2643"/>
        <v>Fri</v>
      </c>
      <c r="AO24191" s="13">
        <f t="shared" si="2644"/>
        <v>11</v>
      </c>
      <c r="AP24191" s="13">
        <f t="shared" si="2645"/>
        <v>0</v>
      </c>
    </row>
    <row r="24192" spans="1:42" x14ac:dyDescent="0.3">
      <c r="A24192" s="2" t="s">
        <v>109313</v>
      </c>
      <c r="B24192" s="2" t="s">
        <v>109307</v>
      </c>
      <c r="C24192" s="2" t="s">
        <v>44</v>
      </c>
      <c r="D24192" s="2" t="s">
        <v>1718</v>
      </c>
      <c r="E24192" s="2" t="s">
        <v>1719</v>
      </c>
      <c r="F24192" s="2">
        <v>271</v>
      </c>
      <c r="G24192" s="2">
        <v>42266</v>
      </c>
      <c r="H24192" s="2" t="s">
        <v>47</v>
      </c>
      <c r="I24192" s="2" t="s">
        <v>48</v>
      </c>
      <c r="J24192" s="2" t="s">
        <v>49</v>
      </c>
      <c r="K24192" s="2" t="b">
        <v>0</v>
      </c>
      <c r="L24192" s="2">
        <v>300</v>
      </c>
      <c r="M24192" s="2" t="b">
        <v>0</v>
      </c>
      <c r="N24192" s="2" t="b">
        <v>0</v>
      </c>
      <c r="O24192" s="2" t="b">
        <v>0</v>
      </c>
      <c r="P24192" s="3">
        <v>45289.476435185177</v>
      </c>
      <c r="Q24192" s="8" t="str">
        <f t="shared" si="2639"/>
        <v>2023-12-29</v>
      </c>
      <c r="R24192" s="2" t="s">
        <v>109314</v>
      </c>
      <c r="S24192" s="11" t="str">
        <f t="shared" si="2640"/>
        <v>2023-12-29 11:26:04</v>
      </c>
      <c r="T24192" s="2">
        <v>0</v>
      </c>
      <c r="U24192" s="2" t="s">
        <v>109315</v>
      </c>
      <c r="V24192" s="2" t="s">
        <v>109316</v>
      </c>
      <c r="W24192" s="11" t="str">
        <f t="shared" si="2641"/>
        <v>2023-12-29 11:26:54</v>
      </c>
      <c r="X24192" s="2" t="s">
        <v>109317</v>
      </c>
      <c r="Y24192" s="11" t="str">
        <f t="shared" si="2642"/>
        <v>2023-12-29 11:26:55</v>
      </c>
      <c r="Z24192" s="2">
        <v>0</v>
      </c>
      <c r="AL24192" s="4"/>
      <c r="AM24192" s="2">
        <v>3</v>
      </c>
      <c r="AN24192" s="12" t="str">
        <f t="shared" si="2643"/>
        <v>Fri</v>
      </c>
      <c r="AO24192" s="13">
        <f t="shared" si="2644"/>
        <v>11</v>
      </c>
      <c r="AP24192" s="13">
        <f t="shared" si="2645"/>
        <v>0</v>
      </c>
    </row>
    <row r="24193" spans="1:42" x14ac:dyDescent="0.3">
      <c r="A24193" s="2" t="s">
        <v>109318</v>
      </c>
      <c r="B24193" s="2" t="s">
        <v>109319</v>
      </c>
      <c r="C24193" s="2" t="s">
        <v>73</v>
      </c>
      <c r="D24193" s="2" t="s">
        <v>359</v>
      </c>
      <c r="E24193" s="2" t="s">
        <v>43488</v>
      </c>
      <c r="F24193" s="2">
        <v>270</v>
      </c>
      <c r="G24193" s="2">
        <v>42267</v>
      </c>
      <c r="H24193" s="2" t="s">
        <v>47</v>
      </c>
      <c r="I24193" s="2" t="s">
        <v>48</v>
      </c>
      <c r="J24193" s="2" t="s">
        <v>49</v>
      </c>
      <c r="K24193" s="2" t="b">
        <v>0</v>
      </c>
      <c r="L24193" s="2">
        <v>300</v>
      </c>
      <c r="M24193" s="2" t="b">
        <v>0</v>
      </c>
      <c r="N24193" s="2" t="b">
        <v>0</v>
      </c>
      <c r="O24193" s="2" t="b">
        <v>0</v>
      </c>
      <c r="P24193" s="3">
        <v>45289.476759259262</v>
      </c>
      <c r="Q24193" s="8" t="str">
        <f t="shared" si="2639"/>
        <v>2023-12-29</v>
      </c>
      <c r="R24193" s="2" t="s">
        <v>109320</v>
      </c>
      <c r="S24193" s="11" t="str">
        <f t="shared" si="2640"/>
        <v>2023-12-29 11:26:32</v>
      </c>
      <c r="T24193" s="2">
        <v>0</v>
      </c>
      <c r="U24193" s="2" t="s">
        <v>109321</v>
      </c>
      <c r="W24193" s="11" t="str">
        <f t="shared" si="2641"/>
        <v>Missing</v>
      </c>
      <c r="Y24193" s="11" t="str">
        <f t="shared" si="2642"/>
        <v>Missing</v>
      </c>
      <c r="AF24193" s="2" t="s">
        <v>693</v>
      </c>
      <c r="AL24193" s="4"/>
      <c r="AM24193" s="2">
        <v>0</v>
      </c>
      <c r="AN24193" s="12" t="str">
        <f t="shared" si="2643"/>
        <v>Fri</v>
      </c>
      <c r="AO24193" s="13">
        <f t="shared" si="2644"/>
        <v>11</v>
      </c>
      <c r="AP24193" s="13">
        <f t="shared" si="2645"/>
        <v>0</v>
      </c>
    </row>
    <row r="24194" spans="1:42" x14ac:dyDescent="0.3">
      <c r="A24194" s="2" t="s">
        <v>109322</v>
      </c>
      <c r="B24194" s="2" t="s">
        <v>109299</v>
      </c>
      <c r="C24194" s="2" t="s">
        <v>73</v>
      </c>
      <c r="D24194" s="2" t="s">
        <v>105253</v>
      </c>
      <c r="E24194" s="2" t="s">
        <v>105254</v>
      </c>
      <c r="F24194" s="2">
        <v>316</v>
      </c>
      <c r="G24194" s="2">
        <v>42265</v>
      </c>
      <c r="H24194" s="2" t="s">
        <v>47</v>
      </c>
      <c r="I24194" s="2" t="s">
        <v>48</v>
      </c>
      <c r="J24194" s="2" t="s">
        <v>49</v>
      </c>
      <c r="K24194" s="2" t="b">
        <v>0</v>
      </c>
      <c r="L24194" s="2">
        <v>300</v>
      </c>
      <c r="M24194" s="2" t="b">
        <v>0</v>
      </c>
      <c r="N24194" s="2" t="b">
        <v>0</v>
      </c>
      <c r="O24194" s="2" t="b">
        <v>0</v>
      </c>
      <c r="P24194" s="3">
        <v>45289.476990740739</v>
      </c>
      <c r="Q24194" s="8" t="str">
        <f t="shared" si="2639"/>
        <v>2023-12-29</v>
      </c>
      <c r="R24194" s="2" t="s">
        <v>109323</v>
      </c>
      <c r="S24194" s="11" t="str">
        <f t="shared" si="2640"/>
        <v>2023-12-29 11:26:52</v>
      </c>
      <c r="T24194" s="2">
        <v>0</v>
      </c>
      <c r="U24194" s="2" t="s">
        <v>109324</v>
      </c>
      <c r="W24194" s="11" t="str">
        <f t="shared" si="2641"/>
        <v>Missing</v>
      </c>
      <c r="Y24194" s="11" t="str">
        <f t="shared" si="2642"/>
        <v>Missing</v>
      </c>
      <c r="AF24194" s="2" t="s">
        <v>98</v>
      </c>
      <c r="AK24194" s="2" t="s">
        <v>868</v>
      </c>
      <c r="AL24194" s="4"/>
      <c r="AM24194" s="2">
        <v>0</v>
      </c>
      <c r="AN24194" s="12" t="str">
        <f t="shared" si="2643"/>
        <v>Fri</v>
      </c>
      <c r="AO24194" s="13">
        <f t="shared" si="2644"/>
        <v>11</v>
      </c>
      <c r="AP24194" s="13">
        <f t="shared" si="2645"/>
        <v>0</v>
      </c>
    </row>
    <row r="24195" spans="1:42" x14ac:dyDescent="0.3">
      <c r="A24195" s="2" t="s">
        <v>109325</v>
      </c>
      <c r="B24195" s="2" t="s">
        <v>109319</v>
      </c>
      <c r="C24195" s="2" t="s">
        <v>98</v>
      </c>
      <c r="D24195" s="2" t="s">
        <v>99390</v>
      </c>
      <c r="E24195" s="2" t="s">
        <v>99391</v>
      </c>
      <c r="F24195" s="2">
        <v>315</v>
      </c>
      <c r="G24195" s="2">
        <v>42267</v>
      </c>
      <c r="H24195" s="2" t="s">
        <v>47</v>
      </c>
      <c r="I24195" s="2" t="s">
        <v>48</v>
      </c>
      <c r="J24195" s="2" t="s">
        <v>49</v>
      </c>
      <c r="K24195" s="2" t="b">
        <v>0</v>
      </c>
      <c r="L24195" s="2">
        <v>300</v>
      </c>
      <c r="M24195" s="2" t="b">
        <v>0</v>
      </c>
      <c r="N24195" s="2" t="b">
        <v>0</v>
      </c>
      <c r="O24195" s="2" t="b">
        <v>0</v>
      </c>
      <c r="P24195" s="3">
        <v>45289.477430555547</v>
      </c>
      <c r="Q24195" s="8" t="str">
        <f t="shared" ref="Q24195:Q24258" si="2646">TEXT($P24195, "yyyy-mm-dd")</f>
        <v>2023-12-29</v>
      </c>
      <c r="R24195" s="2" t="s">
        <v>109326</v>
      </c>
      <c r="S24195" s="11" t="str">
        <f t="shared" ref="S24195:S24258" si="2647">SUBSTITUTE(MID($R24195, 1, 19), "T", " ")</f>
        <v>2023-12-29 11:27:30</v>
      </c>
      <c r="T24195" s="2">
        <v>0</v>
      </c>
      <c r="U24195" s="2" t="s">
        <v>109327</v>
      </c>
      <c r="V24195" s="2" t="s">
        <v>109328</v>
      </c>
      <c r="W24195" s="11" t="str">
        <f t="shared" ref="W24195:W24258" si="2648">IFERROR(LEFT($V24195,FIND("T",$V24195)-1)&amp;" "&amp;RIGHT(LEFT($V24195,FIND(".",$V24195)-1),8),"Missing")</f>
        <v>2023-12-29 11:27:45</v>
      </c>
      <c r="X24195" s="2" t="s">
        <v>109329</v>
      </c>
      <c r="Y24195" s="11" t="str">
        <f t="shared" ref="Y24195:Y24258" si="2649">IFERROR(LEFT($X24195,FIND("T",$X24195)-1)&amp;" "&amp;RIGHT(LEFT($X24195,FIND(".",$X24195)-1),8),"Missing")</f>
        <v>2023-12-29 11:32:49</v>
      </c>
      <c r="Z24195" s="2">
        <v>4.8833333333333302</v>
      </c>
      <c r="AE24195" s="2">
        <v>0</v>
      </c>
      <c r="AF24195" s="2" t="s">
        <v>98</v>
      </c>
      <c r="AH24195" s="2">
        <v>0</v>
      </c>
      <c r="AI24195" s="2">
        <v>0</v>
      </c>
      <c r="AJ24195" s="2" t="s">
        <v>100</v>
      </c>
      <c r="AK24195" s="2" t="s">
        <v>98</v>
      </c>
      <c r="AL24195" s="4"/>
      <c r="AM24195" s="2">
        <v>8</v>
      </c>
      <c r="AN24195" s="12" t="str">
        <f t="shared" ref="AN24195:AN24258" si="2650">TEXT($Q24195,"ddd")</f>
        <v>Fri</v>
      </c>
      <c r="AO24195" s="13">
        <f t="shared" ref="AO24195:AO24258" si="2651">HOUR($P24195)</f>
        <v>11</v>
      </c>
      <c r="AP24195" s="13">
        <f t="shared" ref="AP24195:AP24258" si="2652">IF($H24195="Call",1,0)</f>
        <v>0</v>
      </c>
    </row>
    <row r="24196" spans="1:42" x14ac:dyDescent="0.3">
      <c r="A24196" s="2" t="s">
        <v>109330</v>
      </c>
      <c r="B24196" s="2" t="s">
        <v>109331</v>
      </c>
      <c r="C24196" s="2" t="s">
        <v>73</v>
      </c>
      <c r="D24196" s="2" t="s">
        <v>1718</v>
      </c>
      <c r="E24196" s="2" t="s">
        <v>1719</v>
      </c>
      <c r="F24196" s="2">
        <v>271</v>
      </c>
      <c r="G24196" s="2">
        <v>42270</v>
      </c>
      <c r="H24196" s="2" t="s">
        <v>47</v>
      </c>
      <c r="I24196" s="2" t="s">
        <v>48</v>
      </c>
      <c r="J24196" s="2" t="s">
        <v>49</v>
      </c>
      <c r="K24196" s="2" t="b">
        <v>0</v>
      </c>
      <c r="L24196" s="2">
        <v>300</v>
      </c>
      <c r="M24196" s="2" t="b">
        <v>0</v>
      </c>
      <c r="N24196" s="2" t="b">
        <v>0</v>
      </c>
      <c r="O24196" s="2" t="b">
        <v>0</v>
      </c>
      <c r="P24196" s="3">
        <v>45289.477546296293</v>
      </c>
      <c r="Q24196" s="8" t="str">
        <f t="shared" si="2646"/>
        <v>2023-12-29</v>
      </c>
      <c r="R24196" s="2" t="s">
        <v>109332</v>
      </c>
      <c r="S24196" s="11" t="str">
        <f t="shared" si="2647"/>
        <v>2023-12-29 11:27:40</v>
      </c>
      <c r="T24196" s="2">
        <v>0</v>
      </c>
      <c r="U24196" s="2" t="s">
        <v>109333</v>
      </c>
      <c r="W24196" s="11" t="str">
        <f t="shared" si="2648"/>
        <v>Missing</v>
      </c>
      <c r="Y24196" s="11" t="str">
        <f t="shared" si="2649"/>
        <v>Missing</v>
      </c>
      <c r="AF24196" s="2" t="s">
        <v>693</v>
      </c>
      <c r="AL24196" s="4"/>
      <c r="AM24196" s="2">
        <v>0</v>
      </c>
      <c r="AN24196" s="12" t="str">
        <f t="shared" si="2650"/>
        <v>Fri</v>
      </c>
      <c r="AO24196" s="13">
        <f t="shared" si="2651"/>
        <v>11</v>
      </c>
      <c r="AP24196" s="13">
        <f t="shared" si="2652"/>
        <v>0</v>
      </c>
    </row>
    <row r="24197" spans="1:42" x14ac:dyDescent="0.3">
      <c r="A24197" s="2" t="s">
        <v>109334</v>
      </c>
      <c r="B24197" s="2" t="s">
        <v>109299</v>
      </c>
      <c r="C24197" s="2" t="s">
        <v>98</v>
      </c>
      <c r="D24197" s="2" t="s">
        <v>105253</v>
      </c>
      <c r="E24197" s="2" t="s">
        <v>105254</v>
      </c>
      <c r="F24197" s="2">
        <v>316</v>
      </c>
      <c r="G24197" s="2">
        <v>42265</v>
      </c>
      <c r="H24197" s="2" t="s">
        <v>47</v>
      </c>
      <c r="I24197" s="2" t="s">
        <v>48</v>
      </c>
      <c r="J24197" s="2" t="s">
        <v>49</v>
      </c>
      <c r="K24197" s="2" t="b">
        <v>0</v>
      </c>
      <c r="L24197" s="2">
        <v>300</v>
      </c>
      <c r="M24197" s="2" t="b">
        <v>0</v>
      </c>
      <c r="N24197" s="2" t="b">
        <v>0</v>
      </c>
      <c r="O24197" s="2" t="b">
        <v>0</v>
      </c>
      <c r="P24197" s="3">
        <v>45289.477685185193</v>
      </c>
      <c r="Q24197" s="8" t="str">
        <f t="shared" si="2646"/>
        <v>2023-12-29</v>
      </c>
      <c r="R24197" s="2" t="s">
        <v>109335</v>
      </c>
      <c r="S24197" s="11" t="str">
        <f t="shared" si="2647"/>
        <v>2023-12-29 11:27:52</v>
      </c>
      <c r="T24197" s="2">
        <v>0</v>
      </c>
      <c r="U24197" s="2" t="s">
        <v>109336</v>
      </c>
      <c r="V24197" s="2" t="s">
        <v>109337</v>
      </c>
      <c r="W24197" s="11" t="str">
        <f t="shared" si="2648"/>
        <v>2023-12-29 11:28:07</v>
      </c>
      <c r="X24197" s="2" t="s">
        <v>109338</v>
      </c>
      <c r="Y24197" s="11" t="str">
        <f t="shared" si="2649"/>
        <v>2023-12-29 11:29:28</v>
      </c>
      <c r="Z24197" s="2">
        <v>1.18333333333333</v>
      </c>
      <c r="AE24197" s="2">
        <v>0</v>
      </c>
      <c r="AF24197" s="2" t="s">
        <v>98</v>
      </c>
      <c r="AH24197" s="2">
        <v>0</v>
      </c>
      <c r="AI24197" s="2">
        <v>0</v>
      </c>
      <c r="AJ24197" s="2" t="s">
        <v>100</v>
      </c>
      <c r="AK24197" s="2" t="s">
        <v>98</v>
      </c>
      <c r="AL24197" s="4"/>
      <c r="AM24197" s="2">
        <v>7</v>
      </c>
      <c r="AN24197" s="12" t="str">
        <f t="shared" si="2650"/>
        <v>Fri</v>
      </c>
      <c r="AO24197" s="13">
        <f t="shared" si="2651"/>
        <v>11</v>
      </c>
      <c r="AP24197" s="13">
        <f t="shared" si="2652"/>
        <v>0</v>
      </c>
    </row>
    <row r="24198" spans="1:42" x14ac:dyDescent="0.3">
      <c r="A24198" s="2" t="s">
        <v>109339</v>
      </c>
      <c r="B24198" s="2" t="s">
        <v>109340</v>
      </c>
      <c r="C24198" s="2" t="s">
        <v>73</v>
      </c>
      <c r="D24198" s="2" t="s">
        <v>359</v>
      </c>
      <c r="E24198" s="2" t="s">
        <v>43488</v>
      </c>
      <c r="F24198" s="2">
        <v>270</v>
      </c>
      <c r="G24198" s="2">
        <v>42268</v>
      </c>
      <c r="H24198" s="2" t="s">
        <v>47</v>
      </c>
      <c r="I24198" s="2" t="s">
        <v>48</v>
      </c>
      <c r="J24198" s="2" t="s">
        <v>49</v>
      </c>
      <c r="K24198" s="2" t="b">
        <v>0</v>
      </c>
      <c r="L24198" s="2">
        <v>300</v>
      </c>
      <c r="M24198" s="2" t="b">
        <v>0</v>
      </c>
      <c r="N24198" s="2" t="b">
        <v>0</v>
      </c>
      <c r="O24198" s="2" t="b">
        <v>0</v>
      </c>
      <c r="P24198" s="3">
        <v>45289.477696759262</v>
      </c>
      <c r="Q24198" s="8" t="str">
        <f t="shared" si="2646"/>
        <v>2023-12-29</v>
      </c>
      <c r="R24198" s="2" t="s">
        <v>109341</v>
      </c>
      <c r="S24198" s="11" t="str">
        <f t="shared" si="2647"/>
        <v>2023-12-29 11:27:53</v>
      </c>
      <c r="T24198" s="2">
        <v>0</v>
      </c>
      <c r="U24198" s="2" t="s">
        <v>109342</v>
      </c>
      <c r="W24198" s="11" t="str">
        <f t="shared" si="2648"/>
        <v>Missing</v>
      </c>
      <c r="Y24198" s="11" t="str">
        <f t="shared" si="2649"/>
        <v>Missing</v>
      </c>
      <c r="AF24198" s="2" t="s">
        <v>693</v>
      </c>
      <c r="AL24198" s="4"/>
      <c r="AM24198" s="2">
        <v>0</v>
      </c>
      <c r="AN24198" s="12" t="str">
        <f t="shared" si="2650"/>
        <v>Fri</v>
      </c>
      <c r="AO24198" s="13">
        <f t="shared" si="2651"/>
        <v>11</v>
      </c>
      <c r="AP24198" s="13">
        <f t="shared" si="2652"/>
        <v>0</v>
      </c>
    </row>
    <row r="24199" spans="1:42" x14ac:dyDescent="0.3">
      <c r="A24199" s="2" t="s">
        <v>109343</v>
      </c>
      <c r="B24199" s="2" t="s">
        <v>39353</v>
      </c>
      <c r="C24199" s="2" t="s">
        <v>73</v>
      </c>
      <c r="D24199" s="2" t="s">
        <v>1718</v>
      </c>
      <c r="E24199" s="2" t="s">
        <v>1719</v>
      </c>
      <c r="F24199" s="2">
        <v>271</v>
      </c>
      <c r="G24199" s="2">
        <v>34237</v>
      </c>
      <c r="H24199" s="2" t="s">
        <v>47</v>
      </c>
      <c r="I24199" s="2" t="s">
        <v>48</v>
      </c>
      <c r="J24199" s="2" t="s">
        <v>49</v>
      </c>
      <c r="K24199" s="2" t="b">
        <v>0</v>
      </c>
      <c r="L24199" s="2">
        <v>660</v>
      </c>
      <c r="M24199" s="2" t="b">
        <v>0</v>
      </c>
      <c r="N24199" s="2" t="b">
        <v>0</v>
      </c>
      <c r="O24199" s="2" t="b">
        <v>0</v>
      </c>
      <c r="P24199" s="3">
        <v>45289.478043981479</v>
      </c>
      <c r="Q24199" s="8" t="str">
        <f t="shared" si="2646"/>
        <v>2023-12-29</v>
      </c>
      <c r="R24199" s="2" t="s">
        <v>109344</v>
      </c>
      <c r="S24199" s="11" t="str">
        <f t="shared" si="2647"/>
        <v>2023-12-29 11:28:23</v>
      </c>
      <c r="T24199" s="2">
        <v>0</v>
      </c>
      <c r="U24199" s="2" t="s">
        <v>109345</v>
      </c>
      <c r="W24199" s="11" t="str">
        <f t="shared" si="2648"/>
        <v>Missing</v>
      </c>
      <c r="Y24199" s="11" t="str">
        <f t="shared" si="2649"/>
        <v>Missing</v>
      </c>
      <c r="AF24199" s="2" t="s">
        <v>693</v>
      </c>
      <c r="AL24199" s="4"/>
      <c r="AM24199" s="2">
        <v>0</v>
      </c>
      <c r="AN24199" s="12" t="str">
        <f t="shared" si="2650"/>
        <v>Fri</v>
      </c>
      <c r="AO24199" s="13">
        <f t="shared" si="2651"/>
        <v>11</v>
      </c>
      <c r="AP24199" s="13">
        <f t="shared" si="2652"/>
        <v>0</v>
      </c>
    </row>
    <row r="24200" spans="1:42" x14ac:dyDescent="0.3">
      <c r="A24200" s="2" t="s">
        <v>109346</v>
      </c>
      <c r="B24200" s="2" t="s">
        <v>109331</v>
      </c>
      <c r="C24200" s="2" t="s">
        <v>73</v>
      </c>
      <c r="D24200" s="2" t="s">
        <v>98311</v>
      </c>
      <c r="E24200" s="2" t="s">
        <v>98312</v>
      </c>
      <c r="F24200" s="2">
        <v>310</v>
      </c>
      <c r="G24200" s="2">
        <v>42270</v>
      </c>
      <c r="H24200" s="2" t="s">
        <v>47</v>
      </c>
      <c r="I24200" s="2" t="s">
        <v>48</v>
      </c>
      <c r="J24200" s="2" t="s">
        <v>49</v>
      </c>
      <c r="K24200" s="2" t="b">
        <v>0</v>
      </c>
      <c r="L24200" s="2">
        <v>300</v>
      </c>
      <c r="M24200" s="2" t="b">
        <v>0</v>
      </c>
      <c r="N24200" s="2" t="b">
        <v>0</v>
      </c>
      <c r="O24200" s="2" t="b">
        <v>0</v>
      </c>
      <c r="P24200" s="3">
        <v>45289.478125000001</v>
      </c>
      <c r="Q24200" s="8" t="str">
        <f t="shared" si="2646"/>
        <v>2023-12-29</v>
      </c>
      <c r="R24200" s="2" t="s">
        <v>109347</v>
      </c>
      <c r="S24200" s="11" t="str">
        <f t="shared" si="2647"/>
        <v>2023-12-29 11:28:30</v>
      </c>
      <c r="T24200" s="2">
        <v>0</v>
      </c>
      <c r="U24200" s="2" t="s">
        <v>109348</v>
      </c>
      <c r="W24200" s="11" t="str">
        <f t="shared" si="2648"/>
        <v>Missing</v>
      </c>
      <c r="Y24200" s="11" t="str">
        <f t="shared" si="2649"/>
        <v>Missing</v>
      </c>
      <c r="AK24200" s="2" t="s">
        <v>868</v>
      </c>
      <c r="AL24200" s="4"/>
      <c r="AM24200" s="2">
        <v>0</v>
      </c>
      <c r="AN24200" s="12" t="str">
        <f t="shared" si="2650"/>
        <v>Fri</v>
      </c>
      <c r="AO24200" s="13">
        <f t="shared" si="2651"/>
        <v>11</v>
      </c>
      <c r="AP24200" s="13">
        <f t="shared" si="2652"/>
        <v>0</v>
      </c>
    </row>
    <row r="24201" spans="1:42" x14ac:dyDescent="0.3">
      <c r="A24201" s="2" t="s">
        <v>109349</v>
      </c>
      <c r="B24201" s="2" t="s">
        <v>39353</v>
      </c>
      <c r="C24201" s="2" t="s">
        <v>73</v>
      </c>
      <c r="D24201" s="2" t="s">
        <v>98311</v>
      </c>
      <c r="E24201" s="2" t="s">
        <v>98312</v>
      </c>
      <c r="F24201" s="2">
        <v>310</v>
      </c>
      <c r="G24201" s="2">
        <v>34237</v>
      </c>
      <c r="H24201" s="2" t="s">
        <v>47</v>
      </c>
      <c r="I24201" s="2" t="s">
        <v>48</v>
      </c>
      <c r="J24201" s="2" t="s">
        <v>49</v>
      </c>
      <c r="K24201" s="2" t="b">
        <v>0</v>
      </c>
      <c r="L24201" s="2">
        <v>660</v>
      </c>
      <c r="M24201" s="2" t="b">
        <v>0</v>
      </c>
      <c r="N24201" s="2" t="b">
        <v>0</v>
      </c>
      <c r="O24201" s="2" t="b">
        <v>0</v>
      </c>
      <c r="P24201" s="3">
        <v>45289.478541666656</v>
      </c>
      <c r="Q24201" s="8" t="str">
        <f t="shared" si="2646"/>
        <v>2023-12-29</v>
      </c>
      <c r="R24201" s="2" t="s">
        <v>109350</v>
      </c>
      <c r="S24201" s="11" t="str">
        <f t="shared" si="2647"/>
        <v>2023-12-29 11:29:06</v>
      </c>
      <c r="T24201" s="2">
        <v>0</v>
      </c>
      <c r="U24201" s="2" t="s">
        <v>109351</v>
      </c>
      <c r="W24201" s="11" t="str">
        <f t="shared" si="2648"/>
        <v>Missing</v>
      </c>
      <c r="Y24201" s="11" t="str">
        <f t="shared" si="2649"/>
        <v>Missing</v>
      </c>
      <c r="AF24201" s="2" t="s">
        <v>693</v>
      </c>
      <c r="AL24201" s="4"/>
      <c r="AM24201" s="2">
        <v>0</v>
      </c>
      <c r="AN24201" s="12" t="str">
        <f t="shared" si="2650"/>
        <v>Fri</v>
      </c>
      <c r="AO24201" s="13">
        <f t="shared" si="2651"/>
        <v>11</v>
      </c>
      <c r="AP24201" s="13">
        <f t="shared" si="2652"/>
        <v>0</v>
      </c>
    </row>
    <row r="24202" spans="1:42" x14ac:dyDescent="0.3">
      <c r="A24202" s="2" t="s">
        <v>109352</v>
      </c>
      <c r="B24202" s="2" t="s">
        <v>109340</v>
      </c>
      <c r="C24202" s="2" t="s">
        <v>44</v>
      </c>
      <c r="D24202" s="2" t="s">
        <v>105540</v>
      </c>
      <c r="E24202" s="2" t="s">
        <v>105541</v>
      </c>
      <c r="F24202" s="2">
        <v>231</v>
      </c>
      <c r="G24202" s="2">
        <v>42268</v>
      </c>
      <c r="H24202" s="2" t="s">
        <v>47</v>
      </c>
      <c r="I24202" s="2" t="s">
        <v>48</v>
      </c>
      <c r="J24202" s="2" t="s">
        <v>49</v>
      </c>
      <c r="K24202" s="2" t="b">
        <v>0</v>
      </c>
      <c r="L24202" s="2">
        <v>300</v>
      </c>
      <c r="M24202" s="2" t="b">
        <v>0</v>
      </c>
      <c r="N24202" s="2" t="b">
        <v>0</v>
      </c>
      <c r="O24202" s="2" t="b">
        <v>0</v>
      </c>
      <c r="P24202" s="3">
        <v>45289.47859953704</v>
      </c>
      <c r="Q24202" s="8" t="str">
        <f t="shared" si="2646"/>
        <v>2023-12-29</v>
      </c>
      <c r="R24202" s="2" t="s">
        <v>109353</v>
      </c>
      <c r="S24202" s="11" t="str">
        <f t="shared" si="2647"/>
        <v>2023-12-29 11:29:11</v>
      </c>
      <c r="T24202" s="2">
        <v>0</v>
      </c>
      <c r="U24202" s="2" t="s">
        <v>109354</v>
      </c>
      <c r="V24202" s="2" t="s">
        <v>109355</v>
      </c>
      <c r="W24202" s="11" t="str">
        <f t="shared" si="2648"/>
        <v>2023-12-29 11:29:21</v>
      </c>
      <c r="X24202" s="2" t="s">
        <v>109356</v>
      </c>
      <c r="Y24202" s="11" t="str">
        <f t="shared" si="2649"/>
        <v>2023-12-29 11:29:41</v>
      </c>
      <c r="Z24202" s="2">
        <v>0.31666666666666599</v>
      </c>
      <c r="AF24202" s="2" t="s">
        <v>98</v>
      </c>
      <c r="AK24202" s="2" t="s">
        <v>98</v>
      </c>
      <c r="AL24202" s="4"/>
      <c r="AM24202" s="2">
        <v>1</v>
      </c>
      <c r="AN24202" s="12" t="str">
        <f t="shared" si="2650"/>
        <v>Fri</v>
      </c>
      <c r="AO24202" s="13">
        <f t="shared" si="2651"/>
        <v>11</v>
      </c>
      <c r="AP24202" s="13">
        <f t="shared" si="2652"/>
        <v>0</v>
      </c>
    </row>
    <row r="24203" spans="1:42" x14ac:dyDescent="0.3">
      <c r="A24203" s="2" t="s">
        <v>109357</v>
      </c>
      <c r="B24203" s="2" t="s">
        <v>109358</v>
      </c>
      <c r="C24203" s="2" t="s">
        <v>73</v>
      </c>
      <c r="D24203" s="2" t="s">
        <v>1718</v>
      </c>
      <c r="E24203" s="2" t="s">
        <v>1719</v>
      </c>
      <c r="F24203" s="2">
        <v>271</v>
      </c>
      <c r="G24203" s="2">
        <v>42269</v>
      </c>
      <c r="H24203" s="2" t="s">
        <v>47</v>
      </c>
      <c r="I24203" s="2" t="s">
        <v>48</v>
      </c>
      <c r="J24203" s="2" t="s">
        <v>49</v>
      </c>
      <c r="K24203" s="2" t="b">
        <v>0</v>
      </c>
      <c r="L24203" s="2">
        <v>300</v>
      </c>
      <c r="M24203" s="2" t="b">
        <v>0</v>
      </c>
      <c r="N24203" s="2" t="b">
        <v>0</v>
      </c>
      <c r="O24203" s="2" t="b">
        <v>0</v>
      </c>
      <c r="P24203" s="3">
        <v>45289.478958333333</v>
      </c>
      <c r="Q24203" s="8" t="str">
        <f t="shared" si="2646"/>
        <v>2023-12-29</v>
      </c>
      <c r="R24203" s="2" t="s">
        <v>109359</v>
      </c>
      <c r="S24203" s="11" t="str">
        <f t="shared" si="2647"/>
        <v>2023-12-29 11:29:42</v>
      </c>
      <c r="T24203" s="2">
        <v>0</v>
      </c>
      <c r="U24203" s="2" t="s">
        <v>109360</v>
      </c>
      <c r="W24203" s="11" t="str">
        <f t="shared" si="2648"/>
        <v>Missing</v>
      </c>
      <c r="Y24203" s="11" t="str">
        <f t="shared" si="2649"/>
        <v>Missing</v>
      </c>
      <c r="AF24203" s="2" t="s">
        <v>693</v>
      </c>
      <c r="AL24203" s="4"/>
      <c r="AM24203" s="2">
        <v>0</v>
      </c>
      <c r="AN24203" s="12" t="str">
        <f t="shared" si="2650"/>
        <v>Fri</v>
      </c>
      <c r="AO24203" s="13">
        <f t="shared" si="2651"/>
        <v>11</v>
      </c>
      <c r="AP24203" s="13">
        <f t="shared" si="2652"/>
        <v>0</v>
      </c>
    </row>
    <row r="24204" spans="1:42" x14ac:dyDescent="0.3">
      <c r="A24204" s="2" t="s">
        <v>109361</v>
      </c>
      <c r="B24204" s="2" t="s">
        <v>109358</v>
      </c>
      <c r="C24204" s="2" t="s">
        <v>73</v>
      </c>
      <c r="D24204" s="2" t="s">
        <v>1718</v>
      </c>
      <c r="E24204" s="2" t="s">
        <v>1719</v>
      </c>
      <c r="F24204" s="2">
        <v>271</v>
      </c>
      <c r="G24204" s="2">
        <v>42269</v>
      </c>
      <c r="H24204" s="2" t="s">
        <v>47</v>
      </c>
      <c r="I24204" s="2" t="s">
        <v>48</v>
      </c>
      <c r="J24204" s="2" t="s">
        <v>49</v>
      </c>
      <c r="K24204" s="2" t="b">
        <v>0</v>
      </c>
      <c r="L24204" s="2">
        <v>300</v>
      </c>
      <c r="M24204" s="2" t="b">
        <v>0</v>
      </c>
      <c r="N24204" s="2" t="b">
        <v>0</v>
      </c>
      <c r="O24204" s="2" t="b">
        <v>0</v>
      </c>
      <c r="P24204" s="3">
        <v>45289.479618055557</v>
      </c>
      <c r="Q24204" s="8" t="str">
        <f t="shared" si="2646"/>
        <v>2023-12-29</v>
      </c>
      <c r="R24204" s="2" t="s">
        <v>109362</v>
      </c>
      <c r="S24204" s="11" t="str">
        <f t="shared" si="2647"/>
        <v>2023-12-29 11:30:39</v>
      </c>
      <c r="T24204" s="2">
        <v>0</v>
      </c>
      <c r="U24204" s="2" t="s">
        <v>109363</v>
      </c>
      <c r="W24204" s="11" t="str">
        <f t="shared" si="2648"/>
        <v>Missing</v>
      </c>
      <c r="Y24204" s="11" t="str">
        <f t="shared" si="2649"/>
        <v>Missing</v>
      </c>
      <c r="AF24204" s="2" t="s">
        <v>693</v>
      </c>
      <c r="AL24204" s="4"/>
      <c r="AM24204" s="2">
        <v>0</v>
      </c>
      <c r="AN24204" s="12" t="str">
        <f t="shared" si="2650"/>
        <v>Fri</v>
      </c>
      <c r="AO24204" s="13">
        <f t="shared" si="2651"/>
        <v>11</v>
      </c>
      <c r="AP24204" s="13">
        <f t="shared" si="2652"/>
        <v>0</v>
      </c>
    </row>
    <row r="24205" spans="1:42" x14ac:dyDescent="0.3">
      <c r="A24205" s="2" t="s">
        <v>109364</v>
      </c>
      <c r="B24205" s="2" t="s">
        <v>109358</v>
      </c>
      <c r="C24205" s="2" t="s">
        <v>73</v>
      </c>
      <c r="D24205" s="2" t="s">
        <v>1718</v>
      </c>
      <c r="E24205" s="2" t="s">
        <v>1719</v>
      </c>
      <c r="F24205" s="2">
        <v>271</v>
      </c>
      <c r="G24205" s="2">
        <v>42269</v>
      </c>
      <c r="H24205" s="2" t="s">
        <v>47</v>
      </c>
      <c r="I24205" s="2" t="s">
        <v>48</v>
      </c>
      <c r="J24205" s="2" t="s">
        <v>49</v>
      </c>
      <c r="K24205" s="2" t="b">
        <v>0</v>
      </c>
      <c r="L24205" s="2">
        <v>300</v>
      </c>
      <c r="M24205" s="2" t="b">
        <v>0</v>
      </c>
      <c r="N24205" s="2" t="b">
        <v>0</v>
      </c>
      <c r="O24205" s="2" t="b">
        <v>0</v>
      </c>
      <c r="P24205" s="3">
        <v>45289.480486111112</v>
      </c>
      <c r="Q24205" s="8" t="str">
        <f t="shared" si="2646"/>
        <v>2023-12-29</v>
      </c>
      <c r="R24205" s="2" t="s">
        <v>109365</v>
      </c>
      <c r="S24205" s="11" t="str">
        <f t="shared" si="2647"/>
        <v>2023-12-29 11:31:54</v>
      </c>
      <c r="T24205" s="2">
        <v>0</v>
      </c>
      <c r="U24205" s="2" t="s">
        <v>109366</v>
      </c>
      <c r="W24205" s="11" t="str">
        <f t="shared" si="2648"/>
        <v>Missing</v>
      </c>
      <c r="Y24205" s="11" t="str">
        <f t="shared" si="2649"/>
        <v>Missing</v>
      </c>
      <c r="AF24205" s="2" t="s">
        <v>693</v>
      </c>
      <c r="AL24205" s="4"/>
      <c r="AM24205" s="2">
        <v>0</v>
      </c>
      <c r="AN24205" s="12" t="str">
        <f t="shared" si="2650"/>
        <v>Fri</v>
      </c>
      <c r="AO24205" s="13">
        <f t="shared" si="2651"/>
        <v>11</v>
      </c>
      <c r="AP24205" s="13">
        <f t="shared" si="2652"/>
        <v>0</v>
      </c>
    </row>
    <row r="24206" spans="1:42" x14ac:dyDescent="0.3">
      <c r="A24206" s="2" t="s">
        <v>109367</v>
      </c>
      <c r="B24206" s="2" t="s">
        <v>109368</v>
      </c>
      <c r="C24206" s="2" t="s">
        <v>98</v>
      </c>
      <c r="D24206" s="2" t="s">
        <v>8792</v>
      </c>
      <c r="E24206" s="2" t="s">
        <v>8793</v>
      </c>
      <c r="F24206" s="2">
        <v>287</v>
      </c>
      <c r="G24206" s="2">
        <v>42272</v>
      </c>
      <c r="H24206" s="2" t="s">
        <v>47</v>
      </c>
      <c r="I24206" s="2" t="s">
        <v>48</v>
      </c>
      <c r="J24206" s="2" t="s">
        <v>49</v>
      </c>
      <c r="K24206" s="2" t="b">
        <v>0</v>
      </c>
      <c r="L24206" s="2">
        <v>300</v>
      </c>
      <c r="M24206" s="2" t="b">
        <v>0</v>
      </c>
      <c r="N24206" s="2" t="b">
        <v>0</v>
      </c>
      <c r="O24206" s="2" t="b">
        <v>0</v>
      </c>
      <c r="P24206" s="3">
        <v>45289.480486111112</v>
      </c>
      <c r="Q24206" s="8" t="str">
        <f t="shared" si="2646"/>
        <v>2023-12-29</v>
      </c>
      <c r="R24206" s="2" t="s">
        <v>109369</v>
      </c>
      <c r="S24206" s="11" t="str">
        <f t="shared" si="2647"/>
        <v>2023-12-29 11:31:54</v>
      </c>
      <c r="T24206" s="2">
        <v>0</v>
      </c>
      <c r="U24206" s="2" t="s">
        <v>109370</v>
      </c>
      <c r="V24206" s="2" t="s">
        <v>109371</v>
      </c>
      <c r="W24206" s="11" t="str">
        <f t="shared" si="2648"/>
        <v>2023-12-29 11:32:09</v>
      </c>
      <c r="X24206" s="2" t="s">
        <v>109372</v>
      </c>
      <c r="Y24206" s="11" t="str">
        <f t="shared" si="2649"/>
        <v>2023-12-29 11:33:13</v>
      </c>
      <c r="Z24206" s="2">
        <v>0.88333333333333297</v>
      </c>
      <c r="AE24206" s="2">
        <v>0</v>
      </c>
      <c r="AF24206" s="2" t="s">
        <v>98</v>
      </c>
      <c r="AH24206" s="2">
        <v>0</v>
      </c>
      <c r="AI24206" s="2">
        <v>0</v>
      </c>
      <c r="AJ24206" s="2" t="s">
        <v>100</v>
      </c>
      <c r="AK24206" s="2" t="s">
        <v>98</v>
      </c>
      <c r="AL24206" s="4"/>
      <c r="AM24206" s="2">
        <v>8</v>
      </c>
      <c r="AN24206" s="12" t="str">
        <f t="shared" si="2650"/>
        <v>Fri</v>
      </c>
      <c r="AO24206" s="13">
        <f t="shared" si="2651"/>
        <v>11</v>
      </c>
      <c r="AP24206" s="13">
        <f t="shared" si="2652"/>
        <v>0</v>
      </c>
    </row>
    <row r="24207" spans="1:42" x14ac:dyDescent="0.3">
      <c r="A24207" s="2" t="s">
        <v>109373</v>
      </c>
      <c r="B24207" s="2" t="s">
        <v>109374</v>
      </c>
      <c r="C24207" s="2" t="s">
        <v>73</v>
      </c>
      <c r="D24207" s="2" t="s">
        <v>105253</v>
      </c>
      <c r="E24207" s="2" t="s">
        <v>105254</v>
      </c>
      <c r="F24207" s="2">
        <v>316</v>
      </c>
      <c r="G24207" s="2">
        <v>42273</v>
      </c>
      <c r="H24207" s="2" t="s">
        <v>47</v>
      </c>
      <c r="I24207" s="2" t="s">
        <v>48</v>
      </c>
      <c r="J24207" s="2" t="s">
        <v>49</v>
      </c>
      <c r="K24207" s="2" t="b">
        <v>0</v>
      </c>
      <c r="L24207" s="2">
        <v>300</v>
      </c>
      <c r="M24207" s="2" t="b">
        <v>0</v>
      </c>
      <c r="N24207" s="2" t="b">
        <v>0</v>
      </c>
      <c r="O24207" s="2" t="b">
        <v>0</v>
      </c>
      <c r="P24207" s="3">
        <v>45289.480763888889</v>
      </c>
      <c r="Q24207" s="8" t="str">
        <f t="shared" si="2646"/>
        <v>2023-12-29</v>
      </c>
      <c r="R24207" s="2" t="s">
        <v>109375</v>
      </c>
      <c r="S24207" s="11" t="str">
        <f t="shared" si="2647"/>
        <v>2023-12-29 11:32:18</v>
      </c>
      <c r="T24207" s="2">
        <v>0</v>
      </c>
      <c r="U24207" s="2" t="s">
        <v>109376</v>
      </c>
      <c r="W24207" s="11" t="str">
        <f t="shared" si="2648"/>
        <v>Missing</v>
      </c>
      <c r="Y24207" s="11" t="str">
        <f t="shared" si="2649"/>
        <v>Missing</v>
      </c>
      <c r="AF24207" s="2" t="s">
        <v>693</v>
      </c>
      <c r="AL24207" s="4"/>
      <c r="AM24207" s="2">
        <v>0</v>
      </c>
      <c r="AN24207" s="12" t="str">
        <f t="shared" si="2650"/>
        <v>Fri</v>
      </c>
      <c r="AO24207" s="13">
        <f t="shared" si="2651"/>
        <v>11</v>
      </c>
      <c r="AP24207" s="13">
        <f t="shared" si="2652"/>
        <v>0</v>
      </c>
    </row>
    <row r="24208" spans="1:42" x14ac:dyDescent="0.3">
      <c r="A24208" s="2" t="s">
        <v>109377</v>
      </c>
      <c r="B24208" s="2" t="s">
        <v>109378</v>
      </c>
      <c r="C24208" s="2" t="s">
        <v>73</v>
      </c>
      <c r="D24208" s="2" t="s">
        <v>1718</v>
      </c>
      <c r="E24208" s="2" t="s">
        <v>1719</v>
      </c>
      <c r="F24208" s="2">
        <v>271</v>
      </c>
      <c r="G24208" s="2">
        <v>41907</v>
      </c>
      <c r="H24208" s="2" t="s">
        <v>47</v>
      </c>
      <c r="I24208" s="2" t="s">
        <v>48</v>
      </c>
      <c r="J24208" s="2" t="s">
        <v>49</v>
      </c>
      <c r="K24208" s="2" t="b">
        <v>0</v>
      </c>
      <c r="L24208" s="2">
        <v>300</v>
      </c>
      <c r="M24208" s="2" t="b">
        <v>0</v>
      </c>
      <c r="N24208" s="2" t="b">
        <v>0</v>
      </c>
      <c r="O24208" s="2" t="b">
        <v>0</v>
      </c>
      <c r="P24208" s="3">
        <v>45289.481446759259</v>
      </c>
      <c r="Q24208" s="8" t="str">
        <f t="shared" si="2646"/>
        <v>2023-12-29</v>
      </c>
      <c r="R24208" s="2" t="s">
        <v>109379</v>
      </c>
      <c r="S24208" s="11" t="str">
        <f t="shared" si="2647"/>
        <v>2023-12-29 11:33:17</v>
      </c>
      <c r="T24208" s="2">
        <v>0</v>
      </c>
      <c r="U24208" s="2" t="s">
        <v>109380</v>
      </c>
      <c r="W24208" s="11" t="str">
        <f t="shared" si="2648"/>
        <v>Missing</v>
      </c>
      <c r="Y24208" s="11" t="str">
        <f t="shared" si="2649"/>
        <v>Missing</v>
      </c>
      <c r="AF24208" s="2" t="s">
        <v>693</v>
      </c>
      <c r="AL24208" s="4"/>
      <c r="AM24208" s="2">
        <v>0</v>
      </c>
      <c r="AN24208" s="12" t="str">
        <f t="shared" si="2650"/>
        <v>Fri</v>
      </c>
      <c r="AO24208" s="13">
        <f t="shared" si="2651"/>
        <v>11</v>
      </c>
      <c r="AP24208" s="13">
        <f t="shared" si="2652"/>
        <v>0</v>
      </c>
    </row>
    <row r="24209" spans="1:42" x14ac:dyDescent="0.3">
      <c r="A24209" s="2" t="s">
        <v>109381</v>
      </c>
      <c r="B24209" s="2" t="s">
        <v>109374</v>
      </c>
      <c r="C24209" s="2" t="s">
        <v>44</v>
      </c>
      <c r="D24209" s="2" t="s">
        <v>105253</v>
      </c>
      <c r="E24209" s="2" t="s">
        <v>105254</v>
      </c>
      <c r="F24209" s="2">
        <v>316</v>
      </c>
      <c r="G24209" s="2">
        <v>42273</v>
      </c>
      <c r="H24209" s="2" t="s">
        <v>47</v>
      </c>
      <c r="I24209" s="2" t="s">
        <v>48</v>
      </c>
      <c r="J24209" s="2" t="s">
        <v>49</v>
      </c>
      <c r="K24209" s="2" t="b">
        <v>0</v>
      </c>
      <c r="L24209" s="2">
        <v>300</v>
      </c>
      <c r="M24209" s="2" t="b">
        <v>0</v>
      </c>
      <c r="N24209" s="2" t="b">
        <v>0</v>
      </c>
      <c r="O24209" s="2" t="b">
        <v>0</v>
      </c>
      <c r="P24209" s="3">
        <v>45289.481886574067</v>
      </c>
      <c r="Q24209" s="8" t="str">
        <f t="shared" si="2646"/>
        <v>2023-12-29</v>
      </c>
      <c r="R24209" s="2" t="s">
        <v>109382</v>
      </c>
      <c r="S24209" s="11" t="str">
        <f t="shared" si="2647"/>
        <v>2023-12-29 11:33:55</v>
      </c>
      <c r="T24209" s="2">
        <v>0</v>
      </c>
      <c r="U24209" s="2" t="s">
        <v>109383</v>
      </c>
      <c r="V24209" s="2" t="s">
        <v>109384</v>
      </c>
      <c r="W24209" s="11" t="str">
        <f t="shared" si="2648"/>
        <v>2023-12-29 11:34:11</v>
      </c>
      <c r="X24209" s="2" t="s">
        <v>109385</v>
      </c>
      <c r="Y24209" s="11" t="str">
        <f t="shared" si="2649"/>
        <v>2023-12-29 11:34:11</v>
      </c>
      <c r="Z24209" s="2">
        <v>0</v>
      </c>
      <c r="AL24209" s="4"/>
      <c r="AM24209" s="2">
        <v>3</v>
      </c>
      <c r="AN24209" s="12" t="str">
        <f t="shared" si="2650"/>
        <v>Fri</v>
      </c>
      <c r="AO24209" s="13">
        <f t="shared" si="2651"/>
        <v>11</v>
      </c>
      <c r="AP24209" s="13">
        <f t="shared" si="2652"/>
        <v>0</v>
      </c>
    </row>
    <row r="24210" spans="1:42" x14ac:dyDescent="0.3">
      <c r="A24210" s="2" t="s">
        <v>109386</v>
      </c>
      <c r="B24210" s="2" t="s">
        <v>109378</v>
      </c>
      <c r="C24210" s="2" t="s">
        <v>98</v>
      </c>
      <c r="D24210" s="2" t="s">
        <v>70285</v>
      </c>
      <c r="E24210" s="2" t="s">
        <v>70286</v>
      </c>
      <c r="F24210" s="2">
        <v>27</v>
      </c>
      <c r="G24210" s="2">
        <v>41907</v>
      </c>
      <c r="H24210" s="2" t="s">
        <v>47</v>
      </c>
      <c r="I24210" s="2" t="s">
        <v>48</v>
      </c>
      <c r="J24210" s="2" t="s">
        <v>49</v>
      </c>
      <c r="K24210" s="2" t="b">
        <v>0</v>
      </c>
      <c r="L24210" s="2">
        <v>300</v>
      </c>
      <c r="M24210" s="2" t="b">
        <v>0</v>
      </c>
      <c r="N24210" s="2" t="b">
        <v>0</v>
      </c>
      <c r="O24210" s="2" t="b">
        <v>0</v>
      </c>
      <c r="P24210" s="3">
        <v>45289.482048611113</v>
      </c>
      <c r="Q24210" s="8" t="str">
        <f t="shared" si="2646"/>
        <v>2023-12-29</v>
      </c>
      <c r="R24210" s="2" t="s">
        <v>109387</v>
      </c>
      <c r="S24210" s="11" t="str">
        <f t="shared" si="2647"/>
        <v>2023-12-29 11:34:09</v>
      </c>
      <c r="T24210" s="2">
        <v>0</v>
      </c>
      <c r="U24210" s="2" t="s">
        <v>109388</v>
      </c>
      <c r="V24210" s="2" t="s">
        <v>109389</v>
      </c>
      <c r="W24210" s="11" t="str">
        <f t="shared" si="2648"/>
        <v>2023-12-29 11:34:29</v>
      </c>
      <c r="X24210" s="2" t="s">
        <v>109390</v>
      </c>
      <c r="Y24210" s="11" t="str">
        <f t="shared" si="2649"/>
        <v>2023-12-29 11:39:38</v>
      </c>
      <c r="Z24210" s="2">
        <v>4.9666666666666597</v>
      </c>
      <c r="AE24210" s="2">
        <v>0</v>
      </c>
      <c r="AF24210" s="2" t="s">
        <v>98</v>
      </c>
      <c r="AH24210" s="2">
        <v>0</v>
      </c>
      <c r="AI24210" s="2">
        <v>0</v>
      </c>
      <c r="AJ24210" s="2" t="s">
        <v>100</v>
      </c>
      <c r="AK24210" s="2" t="s">
        <v>98</v>
      </c>
      <c r="AL24210" s="4"/>
      <c r="AM24210" s="2">
        <v>8</v>
      </c>
      <c r="AN24210" s="12" t="str">
        <f t="shared" si="2650"/>
        <v>Fri</v>
      </c>
      <c r="AO24210" s="13">
        <f t="shared" si="2651"/>
        <v>11</v>
      </c>
      <c r="AP24210" s="13">
        <f t="shared" si="2652"/>
        <v>0</v>
      </c>
    </row>
    <row r="24211" spans="1:42" x14ac:dyDescent="0.3">
      <c r="A24211" s="2" t="s">
        <v>109391</v>
      </c>
      <c r="B24211" s="2" t="s">
        <v>39353</v>
      </c>
      <c r="C24211" s="2" t="s">
        <v>73</v>
      </c>
      <c r="D24211" s="2" t="s">
        <v>105253</v>
      </c>
      <c r="E24211" s="2" t="s">
        <v>105254</v>
      </c>
      <c r="F24211" s="2">
        <v>316</v>
      </c>
      <c r="G24211" s="2">
        <v>34237</v>
      </c>
      <c r="H24211" s="2" t="s">
        <v>47</v>
      </c>
      <c r="I24211" s="2" t="s">
        <v>48</v>
      </c>
      <c r="J24211" s="2" t="s">
        <v>49</v>
      </c>
      <c r="K24211" s="2" t="b">
        <v>0</v>
      </c>
      <c r="L24211" s="2">
        <v>720</v>
      </c>
      <c r="M24211" s="2" t="b">
        <v>0</v>
      </c>
      <c r="N24211" s="2" t="b">
        <v>0</v>
      </c>
      <c r="O24211" s="2" t="b">
        <v>0</v>
      </c>
      <c r="P24211" s="3">
        <v>45289.482534722221</v>
      </c>
      <c r="Q24211" s="8" t="str">
        <f t="shared" si="2646"/>
        <v>2023-12-29</v>
      </c>
      <c r="R24211" s="2" t="s">
        <v>109392</v>
      </c>
      <c r="S24211" s="11" t="str">
        <f t="shared" si="2647"/>
        <v>2023-12-29 11:34:51</v>
      </c>
      <c r="T24211" s="2">
        <v>0</v>
      </c>
      <c r="U24211" s="2" t="s">
        <v>109393</v>
      </c>
      <c r="W24211" s="11" t="str">
        <f t="shared" si="2648"/>
        <v>Missing</v>
      </c>
      <c r="Y24211" s="11" t="str">
        <f t="shared" si="2649"/>
        <v>Missing</v>
      </c>
      <c r="AF24211" s="2" t="s">
        <v>693</v>
      </c>
      <c r="AL24211" s="4"/>
      <c r="AM24211" s="2">
        <v>0</v>
      </c>
      <c r="AN24211" s="12" t="str">
        <f t="shared" si="2650"/>
        <v>Fri</v>
      </c>
      <c r="AO24211" s="13">
        <f t="shared" si="2651"/>
        <v>11</v>
      </c>
      <c r="AP24211" s="13">
        <f t="shared" si="2652"/>
        <v>0</v>
      </c>
    </row>
    <row r="24212" spans="1:42" x14ac:dyDescent="0.3">
      <c r="A24212" s="2" t="s">
        <v>109394</v>
      </c>
      <c r="B24212" s="2" t="s">
        <v>39353</v>
      </c>
      <c r="C24212" s="2" t="s">
        <v>98</v>
      </c>
      <c r="D24212" s="2" t="s">
        <v>105540</v>
      </c>
      <c r="E24212" s="2" t="s">
        <v>105541</v>
      </c>
      <c r="F24212" s="2">
        <v>231</v>
      </c>
      <c r="G24212" s="2">
        <v>34237</v>
      </c>
      <c r="H24212" s="2" t="s">
        <v>47</v>
      </c>
      <c r="I24212" s="2" t="s">
        <v>48</v>
      </c>
      <c r="J24212" s="2" t="s">
        <v>49</v>
      </c>
      <c r="K24212" s="2" t="b">
        <v>0</v>
      </c>
      <c r="L24212" s="2">
        <v>360</v>
      </c>
      <c r="M24212" s="2" t="b">
        <v>0</v>
      </c>
      <c r="N24212" s="2" t="b">
        <v>0</v>
      </c>
      <c r="O24212" s="2" t="b">
        <v>0</v>
      </c>
      <c r="P24212" s="3">
        <v>45289.483136574083</v>
      </c>
      <c r="Q24212" s="8" t="str">
        <f t="shared" si="2646"/>
        <v>2023-12-29</v>
      </c>
      <c r="R24212" s="2" t="s">
        <v>109395</v>
      </c>
      <c r="S24212" s="11" t="str">
        <f t="shared" si="2647"/>
        <v>2023-12-29 11:35:43</v>
      </c>
      <c r="T24212" s="2">
        <v>0</v>
      </c>
      <c r="U24212" s="2" t="s">
        <v>109396</v>
      </c>
      <c r="V24212" s="2" t="s">
        <v>109397</v>
      </c>
      <c r="W24212" s="11" t="str">
        <f t="shared" si="2648"/>
        <v>2023-12-29 11:35:54</v>
      </c>
      <c r="X24212" s="2" t="s">
        <v>109398</v>
      </c>
      <c r="Y24212" s="11" t="str">
        <f t="shared" si="2649"/>
        <v>2023-12-29 11:42:01</v>
      </c>
      <c r="Z24212" s="2">
        <v>5.95</v>
      </c>
      <c r="AE24212" s="2">
        <v>89.25</v>
      </c>
      <c r="AF24212" s="2" t="s">
        <v>98</v>
      </c>
      <c r="AH24212" s="2">
        <v>44.625</v>
      </c>
      <c r="AI24212" s="2">
        <v>89.25</v>
      </c>
      <c r="AJ24212" s="2" t="s">
        <v>100</v>
      </c>
      <c r="AK24212" s="2" t="s">
        <v>98</v>
      </c>
      <c r="AL24212" s="4"/>
      <c r="AM24212" s="2">
        <v>6</v>
      </c>
      <c r="AN24212" s="12" t="str">
        <f t="shared" si="2650"/>
        <v>Fri</v>
      </c>
      <c r="AO24212" s="13">
        <f t="shared" si="2651"/>
        <v>11</v>
      </c>
      <c r="AP24212" s="13">
        <f t="shared" si="2652"/>
        <v>0</v>
      </c>
    </row>
    <row r="24213" spans="1:42" x14ac:dyDescent="0.3">
      <c r="A24213" s="2" t="s">
        <v>109399</v>
      </c>
      <c r="B24213" s="2" t="s">
        <v>109358</v>
      </c>
      <c r="C24213" s="2" t="s">
        <v>73</v>
      </c>
      <c r="D24213" s="2" t="s">
        <v>1718</v>
      </c>
      <c r="E24213" s="2" t="s">
        <v>1719</v>
      </c>
      <c r="F24213" s="2">
        <v>271</v>
      </c>
      <c r="G24213" s="2">
        <v>42269</v>
      </c>
      <c r="H24213" s="2" t="s">
        <v>47</v>
      </c>
      <c r="I24213" s="2" t="s">
        <v>48</v>
      </c>
      <c r="J24213" s="2" t="s">
        <v>49</v>
      </c>
      <c r="K24213" s="2" t="b">
        <v>0</v>
      </c>
      <c r="L24213" s="2">
        <v>300</v>
      </c>
      <c r="M24213" s="2" t="b">
        <v>0</v>
      </c>
      <c r="N24213" s="2" t="b">
        <v>0</v>
      </c>
      <c r="O24213" s="2" t="b">
        <v>0</v>
      </c>
      <c r="P24213" s="3">
        <v>45289.487604166658</v>
      </c>
      <c r="Q24213" s="8" t="str">
        <f t="shared" si="2646"/>
        <v>2023-12-29</v>
      </c>
      <c r="R24213" s="2" t="s">
        <v>109400</v>
      </c>
      <c r="S24213" s="11" t="str">
        <f t="shared" si="2647"/>
        <v>2023-12-29 11:42:09</v>
      </c>
      <c r="T24213" s="2">
        <v>0</v>
      </c>
      <c r="U24213" s="2" t="s">
        <v>109401</v>
      </c>
      <c r="W24213" s="11" t="str">
        <f t="shared" si="2648"/>
        <v>Missing</v>
      </c>
      <c r="Y24213" s="11" t="str">
        <f t="shared" si="2649"/>
        <v>Missing</v>
      </c>
      <c r="AK24213" s="2" t="s">
        <v>868</v>
      </c>
      <c r="AL24213" s="4"/>
      <c r="AM24213" s="2">
        <v>0</v>
      </c>
      <c r="AN24213" s="12" t="str">
        <f t="shared" si="2650"/>
        <v>Fri</v>
      </c>
      <c r="AO24213" s="13">
        <f t="shared" si="2651"/>
        <v>11</v>
      </c>
      <c r="AP24213" s="13">
        <f t="shared" si="2652"/>
        <v>0</v>
      </c>
    </row>
    <row r="24214" spans="1:42" x14ac:dyDescent="0.3">
      <c r="A24214" s="2" t="s">
        <v>109402</v>
      </c>
      <c r="B24214" s="2" t="s">
        <v>109403</v>
      </c>
      <c r="C24214" s="2" t="s">
        <v>98</v>
      </c>
      <c r="D24214" s="2" t="s">
        <v>70285</v>
      </c>
      <c r="E24214" s="2" t="s">
        <v>70286</v>
      </c>
      <c r="F24214" s="2">
        <v>27</v>
      </c>
      <c r="G24214" s="2">
        <v>42276</v>
      </c>
      <c r="H24214" s="2" t="s">
        <v>47</v>
      </c>
      <c r="I24214" s="2" t="s">
        <v>48</v>
      </c>
      <c r="J24214" s="2" t="s">
        <v>49</v>
      </c>
      <c r="K24214" s="2" t="b">
        <v>0</v>
      </c>
      <c r="L24214" s="2">
        <v>300</v>
      </c>
      <c r="M24214" s="2" t="b">
        <v>0</v>
      </c>
      <c r="N24214" s="2" t="b">
        <v>0</v>
      </c>
      <c r="O24214" s="2" t="b">
        <v>0</v>
      </c>
      <c r="P24214" s="3">
        <v>45289.48883101852</v>
      </c>
      <c r="Q24214" s="8" t="str">
        <f t="shared" si="2646"/>
        <v>2023-12-29</v>
      </c>
      <c r="R24214" s="2" t="s">
        <v>109404</v>
      </c>
      <c r="S24214" s="11" t="str">
        <f t="shared" si="2647"/>
        <v>2023-12-29 11:43:55</v>
      </c>
      <c r="T24214" s="2">
        <v>0</v>
      </c>
      <c r="U24214" s="2" t="s">
        <v>109405</v>
      </c>
      <c r="V24214" s="2" t="s">
        <v>109406</v>
      </c>
      <c r="W24214" s="11" t="str">
        <f t="shared" si="2648"/>
        <v>2023-12-29 11:44:15</v>
      </c>
      <c r="X24214" s="2" t="s">
        <v>109407</v>
      </c>
      <c r="Y24214" s="11" t="str">
        <f t="shared" si="2649"/>
        <v>2023-12-29 11:49:20</v>
      </c>
      <c r="Z24214" s="2">
        <v>4.9166666666666599</v>
      </c>
      <c r="AE24214" s="2">
        <v>0</v>
      </c>
      <c r="AF24214" s="2" t="s">
        <v>98</v>
      </c>
      <c r="AH24214" s="2">
        <v>0</v>
      </c>
      <c r="AI24214" s="2">
        <v>0</v>
      </c>
      <c r="AJ24214" s="2" t="s">
        <v>100</v>
      </c>
      <c r="AK24214" s="2" t="s">
        <v>98</v>
      </c>
      <c r="AL24214" s="4"/>
      <c r="AM24214" s="2">
        <v>6</v>
      </c>
      <c r="AN24214" s="12" t="str">
        <f t="shared" si="2650"/>
        <v>Fri</v>
      </c>
      <c r="AO24214" s="13">
        <f t="shared" si="2651"/>
        <v>11</v>
      </c>
      <c r="AP24214" s="13">
        <f t="shared" si="2652"/>
        <v>0</v>
      </c>
    </row>
    <row r="24215" spans="1:42" x14ac:dyDescent="0.3">
      <c r="A24215" s="2" t="s">
        <v>109408</v>
      </c>
      <c r="B24215" s="2" t="s">
        <v>109409</v>
      </c>
      <c r="D24215" s="2" t="s">
        <v>96704</v>
      </c>
      <c r="E24215" s="2" t="s">
        <v>96705</v>
      </c>
      <c r="F24215" s="2">
        <v>311</v>
      </c>
      <c r="G24215" s="2">
        <v>42271</v>
      </c>
      <c r="H24215" s="2" t="s">
        <v>92</v>
      </c>
      <c r="I24215" s="2" t="s">
        <v>93</v>
      </c>
      <c r="J24215" s="2" t="s">
        <v>49</v>
      </c>
      <c r="K24215" s="2" t="b">
        <v>0</v>
      </c>
      <c r="M24215" s="2" t="b">
        <v>0</v>
      </c>
      <c r="N24215" s="2" t="b">
        <v>0</v>
      </c>
      <c r="O24215" s="2" t="b">
        <v>0</v>
      </c>
      <c r="P24215" s="3">
        <v>45289.489212962973</v>
      </c>
      <c r="Q24215" s="8" t="str">
        <f t="shared" si="2646"/>
        <v>2023-12-29</v>
      </c>
      <c r="R24215" s="2" t="s">
        <v>109410</v>
      </c>
      <c r="S24215" s="11" t="str">
        <f t="shared" si="2647"/>
        <v>2023-12-29 11:44:28</v>
      </c>
      <c r="T24215" s="2">
        <v>0</v>
      </c>
      <c r="U24215" s="2" t="s">
        <v>109411</v>
      </c>
      <c r="W24215" s="11" t="str">
        <f t="shared" si="2648"/>
        <v>Missing</v>
      </c>
      <c r="Y24215" s="11" t="str">
        <f t="shared" si="2649"/>
        <v>Missing</v>
      </c>
      <c r="Z24215" s="2">
        <v>0</v>
      </c>
      <c r="AA24215" s="2" t="s">
        <v>96</v>
      </c>
      <c r="AB24215" s="2" t="s">
        <v>97</v>
      </c>
      <c r="AC24215" s="2" t="s">
        <v>181</v>
      </c>
      <c r="AD24215" s="2" t="s">
        <v>109412</v>
      </c>
      <c r="AF24215" s="2" t="s">
        <v>98</v>
      </c>
      <c r="AG24215" s="2">
        <v>32</v>
      </c>
      <c r="AK24215" s="2" t="s">
        <v>181</v>
      </c>
      <c r="AL24215" s="5">
        <v>0</v>
      </c>
      <c r="AM24215" s="2">
        <v>2</v>
      </c>
      <c r="AN24215" s="12" t="str">
        <f t="shared" si="2650"/>
        <v>Fri</v>
      </c>
      <c r="AO24215" s="13">
        <f t="shared" si="2651"/>
        <v>11</v>
      </c>
      <c r="AP24215" s="13">
        <f t="shared" si="2652"/>
        <v>1</v>
      </c>
    </row>
    <row r="24216" spans="1:42" x14ac:dyDescent="0.3">
      <c r="A24216" s="2" t="s">
        <v>109413</v>
      </c>
      <c r="B24216" s="2" t="s">
        <v>109358</v>
      </c>
      <c r="C24216" s="2" t="s">
        <v>73</v>
      </c>
      <c r="D24216" s="2" t="s">
        <v>1718</v>
      </c>
      <c r="E24216" s="2" t="s">
        <v>1719</v>
      </c>
      <c r="F24216" s="2">
        <v>271</v>
      </c>
      <c r="G24216" s="2">
        <v>42269</v>
      </c>
      <c r="H24216" s="2" t="s">
        <v>47</v>
      </c>
      <c r="I24216" s="2" t="s">
        <v>48</v>
      </c>
      <c r="J24216" s="2" t="s">
        <v>49</v>
      </c>
      <c r="K24216" s="2" t="b">
        <v>0</v>
      </c>
      <c r="L24216" s="2">
        <v>300</v>
      </c>
      <c r="M24216" s="2" t="b">
        <v>0</v>
      </c>
      <c r="N24216" s="2" t="b">
        <v>0</v>
      </c>
      <c r="O24216" s="2" t="b">
        <v>0</v>
      </c>
      <c r="P24216" s="3">
        <v>45289.489907407413</v>
      </c>
      <c r="Q24216" s="8" t="str">
        <f t="shared" si="2646"/>
        <v>2023-12-29</v>
      </c>
      <c r="R24216" s="2" t="s">
        <v>109414</v>
      </c>
      <c r="S24216" s="11" t="str">
        <f t="shared" si="2647"/>
        <v>2023-12-29 11:45:28</v>
      </c>
      <c r="T24216" s="2">
        <v>0</v>
      </c>
      <c r="U24216" s="2" t="s">
        <v>109415</v>
      </c>
      <c r="W24216" s="11" t="str">
        <f t="shared" si="2648"/>
        <v>Missing</v>
      </c>
      <c r="Y24216" s="11" t="str">
        <f t="shared" si="2649"/>
        <v>Missing</v>
      </c>
      <c r="AK24216" s="2" t="s">
        <v>868</v>
      </c>
      <c r="AL24216" s="4"/>
      <c r="AM24216" s="2">
        <v>0</v>
      </c>
      <c r="AN24216" s="12" t="str">
        <f t="shared" si="2650"/>
        <v>Fri</v>
      </c>
      <c r="AO24216" s="13">
        <f t="shared" si="2651"/>
        <v>11</v>
      </c>
      <c r="AP24216" s="13">
        <f t="shared" si="2652"/>
        <v>0</v>
      </c>
    </row>
    <row r="24217" spans="1:42" x14ac:dyDescent="0.3">
      <c r="A24217" s="2" t="s">
        <v>109416</v>
      </c>
      <c r="B24217" s="2" t="s">
        <v>19447</v>
      </c>
      <c r="D24217" s="2" t="s">
        <v>98311</v>
      </c>
      <c r="E24217" s="2" t="s">
        <v>98312</v>
      </c>
      <c r="F24217" s="2">
        <v>310</v>
      </c>
      <c r="G24217" s="2">
        <v>31828</v>
      </c>
      <c r="H24217" s="2" t="s">
        <v>92</v>
      </c>
      <c r="I24217" s="2" t="s">
        <v>93</v>
      </c>
      <c r="J24217" s="2" t="s">
        <v>49</v>
      </c>
      <c r="K24217" s="2" t="b">
        <v>0</v>
      </c>
      <c r="M24217" s="2" t="b">
        <v>0</v>
      </c>
      <c r="N24217" s="2" t="b">
        <v>0</v>
      </c>
      <c r="O24217" s="2" t="b">
        <v>0</v>
      </c>
      <c r="P24217" s="3">
        <v>45289.491157407407</v>
      </c>
      <c r="Q24217" s="8" t="str">
        <f t="shared" si="2646"/>
        <v>2023-12-29</v>
      </c>
      <c r="R24217" s="2" t="s">
        <v>109417</v>
      </c>
      <c r="S24217" s="11" t="str">
        <f t="shared" si="2647"/>
        <v>2023-12-29 11:47:16</v>
      </c>
      <c r="T24217" s="2">
        <v>0</v>
      </c>
      <c r="U24217" s="2" t="s">
        <v>109418</v>
      </c>
      <c r="W24217" s="11" t="str">
        <f t="shared" si="2648"/>
        <v>Missing</v>
      </c>
      <c r="Y24217" s="11" t="str">
        <f t="shared" si="2649"/>
        <v>Missing</v>
      </c>
      <c r="Z24217" s="2">
        <v>0</v>
      </c>
      <c r="AA24217" s="2" t="s">
        <v>96</v>
      </c>
      <c r="AB24217" s="2" t="s">
        <v>97</v>
      </c>
      <c r="AC24217" s="2" t="s">
        <v>181</v>
      </c>
      <c r="AD24217" s="2" t="s">
        <v>109419</v>
      </c>
      <c r="AF24217" s="2" t="s">
        <v>181</v>
      </c>
      <c r="AG24217" s="2">
        <v>0</v>
      </c>
      <c r="AL24217" s="5">
        <v>0</v>
      </c>
      <c r="AM24217" s="2">
        <v>2</v>
      </c>
      <c r="AN24217" s="12" t="str">
        <f t="shared" si="2650"/>
        <v>Fri</v>
      </c>
      <c r="AO24217" s="13">
        <f t="shared" si="2651"/>
        <v>11</v>
      </c>
      <c r="AP24217" s="13">
        <f t="shared" si="2652"/>
        <v>1</v>
      </c>
    </row>
    <row r="24218" spans="1:42" x14ac:dyDescent="0.3">
      <c r="A24218" s="2" t="s">
        <v>109420</v>
      </c>
      <c r="B24218" s="2" t="s">
        <v>109421</v>
      </c>
      <c r="C24218" s="2" t="s">
        <v>73</v>
      </c>
      <c r="D24218" s="2" t="s">
        <v>1718</v>
      </c>
      <c r="E24218" s="2" t="s">
        <v>1719</v>
      </c>
      <c r="F24218" s="2">
        <v>271</v>
      </c>
      <c r="G24218" s="2">
        <v>42277</v>
      </c>
      <c r="H24218" s="2" t="s">
        <v>47</v>
      </c>
      <c r="I24218" s="2" t="s">
        <v>48</v>
      </c>
      <c r="J24218" s="2" t="s">
        <v>49</v>
      </c>
      <c r="K24218" s="2" t="b">
        <v>0</v>
      </c>
      <c r="L24218" s="2">
        <v>300</v>
      </c>
      <c r="M24218" s="2" t="b">
        <v>0</v>
      </c>
      <c r="N24218" s="2" t="b">
        <v>0</v>
      </c>
      <c r="O24218" s="2" t="b">
        <v>0</v>
      </c>
      <c r="P24218" s="3">
        <v>45289.491759259261</v>
      </c>
      <c r="Q24218" s="8" t="str">
        <f t="shared" si="2646"/>
        <v>2023-12-29</v>
      </c>
      <c r="R24218" s="2" t="s">
        <v>109422</v>
      </c>
      <c r="S24218" s="11" t="str">
        <f t="shared" si="2647"/>
        <v>2023-12-29 11:48:08</v>
      </c>
      <c r="T24218" s="2">
        <v>0</v>
      </c>
      <c r="U24218" s="2" t="s">
        <v>109423</v>
      </c>
      <c r="W24218" s="11" t="str">
        <f t="shared" si="2648"/>
        <v>Missing</v>
      </c>
      <c r="Y24218" s="11" t="str">
        <f t="shared" si="2649"/>
        <v>Missing</v>
      </c>
      <c r="AF24218" s="2" t="s">
        <v>693</v>
      </c>
      <c r="AL24218" s="4"/>
      <c r="AM24218" s="2">
        <v>0</v>
      </c>
      <c r="AN24218" s="12" t="str">
        <f t="shared" si="2650"/>
        <v>Fri</v>
      </c>
      <c r="AO24218" s="13">
        <f t="shared" si="2651"/>
        <v>11</v>
      </c>
      <c r="AP24218" s="13">
        <f t="shared" si="2652"/>
        <v>0</v>
      </c>
    </row>
    <row r="24219" spans="1:42" x14ac:dyDescent="0.3">
      <c r="A24219" s="2" t="s">
        <v>109424</v>
      </c>
      <c r="B24219" s="2" t="s">
        <v>109425</v>
      </c>
      <c r="C24219" s="2" t="s">
        <v>98</v>
      </c>
      <c r="D24219" s="2" t="s">
        <v>70285</v>
      </c>
      <c r="E24219" s="2" t="s">
        <v>70286</v>
      </c>
      <c r="F24219" s="2">
        <v>27</v>
      </c>
      <c r="G24219" s="2">
        <v>42278</v>
      </c>
      <c r="H24219" s="2" t="s">
        <v>47</v>
      </c>
      <c r="I24219" s="2" t="s">
        <v>48</v>
      </c>
      <c r="J24219" s="2" t="s">
        <v>49</v>
      </c>
      <c r="K24219" s="2" t="b">
        <v>0</v>
      </c>
      <c r="L24219" s="2">
        <v>300</v>
      </c>
      <c r="M24219" s="2" t="b">
        <v>0</v>
      </c>
      <c r="N24219" s="2" t="b">
        <v>0</v>
      </c>
      <c r="O24219" s="2" t="b">
        <v>0</v>
      </c>
      <c r="P24219" s="3">
        <v>45289.494560185187</v>
      </c>
      <c r="Q24219" s="8" t="str">
        <f t="shared" si="2646"/>
        <v>2023-12-29</v>
      </c>
      <c r="R24219" s="2" t="s">
        <v>109426</v>
      </c>
      <c r="S24219" s="11" t="str">
        <f t="shared" si="2647"/>
        <v>2023-12-29 11:52:10</v>
      </c>
      <c r="T24219" s="2">
        <v>0</v>
      </c>
      <c r="U24219" s="2" t="s">
        <v>109427</v>
      </c>
      <c r="V24219" s="2" t="s">
        <v>109428</v>
      </c>
      <c r="W24219" s="11" t="str">
        <f t="shared" si="2648"/>
        <v>2023-12-29 11:52:37</v>
      </c>
      <c r="X24219" s="2" t="s">
        <v>109429</v>
      </c>
      <c r="Y24219" s="11" t="str">
        <f t="shared" si="2649"/>
        <v>2023-12-29 11:57:44</v>
      </c>
      <c r="Z24219" s="2">
        <v>4.93333333333333</v>
      </c>
      <c r="AE24219" s="2">
        <v>0</v>
      </c>
      <c r="AF24219" s="2" t="s">
        <v>98</v>
      </c>
      <c r="AH24219" s="2">
        <v>0</v>
      </c>
      <c r="AI24219" s="2">
        <v>0</v>
      </c>
      <c r="AJ24219" s="2" t="s">
        <v>100</v>
      </c>
      <c r="AK24219" s="2" t="s">
        <v>98</v>
      </c>
      <c r="AL24219" s="4"/>
      <c r="AM24219" s="2">
        <v>6</v>
      </c>
      <c r="AN24219" s="12" t="str">
        <f t="shared" si="2650"/>
        <v>Fri</v>
      </c>
      <c r="AO24219" s="13">
        <f t="shared" si="2651"/>
        <v>11</v>
      </c>
      <c r="AP24219" s="13">
        <f t="shared" si="2652"/>
        <v>0</v>
      </c>
    </row>
    <row r="24220" spans="1:42" x14ac:dyDescent="0.3">
      <c r="A24220" s="2" t="s">
        <v>109430</v>
      </c>
      <c r="B24220" s="2" t="s">
        <v>109431</v>
      </c>
      <c r="C24220" s="2" t="s">
        <v>73</v>
      </c>
      <c r="D24220" s="2" t="s">
        <v>1718</v>
      </c>
      <c r="E24220" s="2" t="s">
        <v>1719</v>
      </c>
      <c r="F24220" s="2">
        <v>271</v>
      </c>
      <c r="G24220" s="2">
        <v>42279</v>
      </c>
      <c r="H24220" s="2" t="s">
        <v>47</v>
      </c>
      <c r="I24220" s="2" t="s">
        <v>48</v>
      </c>
      <c r="J24220" s="2" t="s">
        <v>49</v>
      </c>
      <c r="K24220" s="2" t="b">
        <v>0</v>
      </c>
      <c r="L24220" s="2">
        <v>300</v>
      </c>
      <c r="M24220" s="2" t="b">
        <v>0</v>
      </c>
      <c r="N24220" s="2" t="b">
        <v>0</v>
      </c>
      <c r="O24220" s="2" t="b">
        <v>0</v>
      </c>
      <c r="P24220" s="3">
        <v>45289.496712962973</v>
      </c>
      <c r="Q24220" s="8" t="str">
        <f t="shared" si="2646"/>
        <v>2023-12-29</v>
      </c>
      <c r="R24220" s="2" t="s">
        <v>109432</v>
      </c>
      <c r="S24220" s="11" t="str">
        <f t="shared" si="2647"/>
        <v>2023-12-29 11:55:16</v>
      </c>
      <c r="T24220" s="2">
        <v>0</v>
      </c>
      <c r="U24220" s="2" t="s">
        <v>109433</v>
      </c>
      <c r="W24220" s="11" t="str">
        <f t="shared" si="2648"/>
        <v>Missing</v>
      </c>
      <c r="Y24220" s="11" t="str">
        <f t="shared" si="2649"/>
        <v>Missing</v>
      </c>
      <c r="AF24220" s="2" t="s">
        <v>693</v>
      </c>
      <c r="AL24220" s="4"/>
      <c r="AM24220" s="2">
        <v>0</v>
      </c>
      <c r="AN24220" s="12" t="str">
        <f t="shared" si="2650"/>
        <v>Fri</v>
      </c>
      <c r="AO24220" s="13">
        <f t="shared" si="2651"/>
        <v>11</v>
      </c>
      <c r="AP24220" s="13">
        <f t="shared" si="2652"/>
        <v>0</v>
      </c>
    </row>
    <row r="24221" spans="1:42" x14ac:dyDescent="0.3">
      <c r="A24221" s="2" t="s">
        <v>109434</v>
      </c>
      <c r="B24221" s="2" t="s">
        <v>109435</v>
      </c>
      <c r="C24221" s="2" t="s">
        <v>98</v>
      </c>
      <c r="D24221" s="2" t="s">
        <v>105253</v>
      </c>
      <c r="E24221" s="2" t="s">
        <v>105254</v>
      </c>
      <c r="F24221" s="2">
        <v>316</v>
      </c>
      <c r="G24221" s="2">
        <v>42280</v>
      </c>
      <c r="H24221" s="2" t="s">
        <v>47</v>
      </c>
      <c r="I24221" s="2" t="s">
        <v>48</v>
      </c>
      <c r="J24221" s="2" t="s">
        <v>49</v>
      </c>
      <c r="K24221" s="2" t="b">
        <v>0</v>
      </c>
      <c r="L24221" s="2">
        <v>300</v>
      </c>
      <c r="M24221" s="2" t="b">
        <v>0</v>
      </c>
      <c r="N24221" s="2" t="b">
        <v>0</v>
      </c>
      <c r="O24221" s="2" t="b">
        <v>0</v>
      </c>
      <c r="P24221" s="3">
        <v>45289.497164351851</v>
      </c>
      <c r="Q24221" s="8" t="str">
        <f t="shared" si="2646"/>
        <v>2023-12-29</v>
      </c>
      <c r="R24221" s="2" t="s">
        <v>109436</v>
      </c>
      <c r="S24221" s="11" t="str">
        <f t="shared" si="2647"/>
        <v>2023-12-29 11:55:55</v>
      </c>
      <c r="T24221" s="2">
        <v>0</v>
      </c>
      <c r="U24221" s="2" t="s">
        <v>109437</v>
      </c>
      <c r="V24221" s="2" t="s">
        <v>109438</v>
      </c>
      <c r="W24221" s="11" t="str">
        <f t="shared" si="2648"/>
        <v>2023-12-29 11:56:03</v>
      </c>
      <c r="X24221" s="2" t="s">
        <v>109439</v>
      </c>
      <c r="Y24221" s="11" t="str">
        <f t="shared" si="2649"/>
        <v>2023-12-29 12:01:11</v>
      </c>
      <c r="Z24221" s="2">
        <v>4.95</v>
      </c>
      <c r="AE24221" s="2">
        <v>0</v>
      </c>
      <c r="AF24221" s="2" t="s">
        <v>98</v>
      </c>
      <c r="AH24221" s="2">
        <v>0</v>
      </c>
      <c r="AI24221" s="2">
        <v>0</v>
      </c>
      <c r="AJ24221" s="2" t="s">
        <v>100</v>
      </c>
      <c r="AK24221" s="2" t="s">
        <v>98</v>
      </c>
      <c r="AL24221" s="4"/>
      <c r="AM24221" s="2">
        <v>7</v>
      </c>
      <c r="AN24221" s="12" t="str">
        <f t="shared" si="2650"/>
        <v>Fri</v>
      </c>
      <c r="AO24221" s="13">
        <f t="shared" si="2651"/>
        <v>11</v>
      </c>
      <c r="AP24221" s="13">
        <f t="shared" si="2652"/>
        <v>0</v>
      </c>
    </row>
    <row r="24222" spans="1:42" x14ac:dyDescent="0.3">
      <c r="A24222" s="2" t="s">
        <v>109440</v>
      </c>
      <c r="B24222" s="2" t="s">
        <v>109431</v>
      </c>
      <c r="C24222" s="2" t="s">
        <v>73</v>
      </c>
      <c r="D24222" s="2" t="s">
        <v>1718</v>
      </c>
      <c r="E24222" s="2" t="s">
        <v>1719</v>
      </c>
      <c r="F24222" s="2">
        <v>271</v>
      </c>
      <c r="G24222" s="2">
        <v>42279</v>
      </c>
      <c r="H24222" s="2" t="s">
        <v>47</v>
      </c>
      <c r="I24222" s="2" t="s">
        <v>48</v>
      </c>
      <c r="J24222" s="2" t="s">
        <v>49</v>
      </c>
      <c r="K24222" s="2" t="b">
        <v>0</v>
      </c>
      <c r="L24222" s="2">
        <v>300</v>
      </c>
      <c r="M24222" s="2" t="b">
        <v>0</v>
      </c>
      <c r="N24222" s="2" t="b">
        <v>0</v>
      </c>
      <c r="O24222" s="2" t="b">
        <v>0</v>
      </c>
      <c r="P24222" s="3">
        <v>45289.497453703712</v>
      </c>
      <c r="Q24222" s="8" t="str">
        <f t="shared" si="2646"/>
        <v>2023-12-29</v>
      </c>
      <c r="R24222" s="2" t="s">
        <v>109441</v>
      </c>
      <c r="S24222" s="11" t="str">
        <f t="shared" si="2647"/>
        <v>2023-12-29 11:56:20</v>
      </c>
      <c r="T24222" s="2">
        <v>0</v>
      </c>
      <c r="U24222" s="2" t="s">
        <v>109442</v>
      </c>
      <c r="W24222" s="11" t="str">
        <f t="shared" si="2648"/>
        <v>Missing</v>
      </c>
      <c r="Y24222" s="11" t="str">
        <f t="shared" si="2649"/>
        <v>Missing</v>
      </c>
      <c r="AF24222" s="2" t="s">
        <v>693</v>
      </c>
      <c r="AL24222" s="4"/>
      <c r="AM24222" s="2">
        <v>0</v>
      </c>
      <c r="AN24222" s="12" t="str">
        <f t="shared" si="2650"/>
        <v>Fri</v>
      </c>
      <c r="AO24222" s="13">
        <f t="shared" si="2651"/>
        <v>11</v>
      </c>
      <c r="AP24222" s="13">
        <f t="shared" si="2652"/>
        <v>0</v>
      </c>
    </row>
    <row r="24223" spans="1:42" x14ac:dyDescent="0.3">
      <c r="A24223" s="2" t="s">
        <v>109443</v>
      </c>
      <c r="B24223" s="2" t="s">
        <v>109431</v>
      </c>
      <c r="C24223" s="2" t="s">
        <v>73</v>
      </c>
      <c r="D24223" s="2" t="s">
        <v>2245</v>
      </c>
      <c r="E24223" s="2" t="s">
        <v>2246</v>
      </c>
      <c r="F24223" s="2">
        <v>255</v>
      </c>
      <c r="G24223" s="2">
        <v>42279</v>
      </c>
      <c r="H24223" s="2" t="s">
        <v>47</v>
      </c>
      <c r="I24223" s="2" t="s">
        <v>48</v>
      </c>
      <c r="J24223" s="2" t="s">
        <v>49</v>
      </c>
      <c r="K24223" s="2" t="b">
        <v>0</v>
      </c>
      <c r="L24223" s="2">
        <v>300</v>
      </c>
      <c r="M24223" s="2" t="b">
        <v>0</v>
      </c>
      <c r="N24223" s="2" t="b">
        <v>0</v>
      </c>
      <c r="O24223" s="2" t="b">
        <v>0</v>
      </c>
      <c r="P24223" s="3">
        <v>45289.497986111113</v>
      </c>
      <c r="Q24223" s="8" t="str">
        <f t="shared" si="2646"/>
        <v>2023-12-29</v>
      </c>
      <c r="R24223" s="2" t="s">
        <v>109444</v>
      </c>
      <c r="S24223" s="11" t="str">
        <f t="shared" si="2647"/>
        <v>2023-12-29 11:57:06</v>
      </c>
      <c r="T24223" s="2">
        <v>0</v>
      </c>
      <c r="U24223" s="2" t="s">
        <v>109445</v>
      </c>
      <c r="W24223" s="11" t="str">
        <f t="shared" si="2648"/>
        <v>Missing</v>
      </c>
      <c r="Y24223" s="11" t="str">
        <f t="shared" si="2649"/>
        <v>Missing</v>
      </c>
      <c r="AF24223" s="2" t="s">
        <v>693</v>
      </c>
      <c r="AL24223" s="4"/>
      <c r="AM24223" s="2">
        <v>0</v>
      </c>
      <c r="AN24223" s="12" t="str">
        <f t="shared" si="2650"/>
        <v>Fri</v>
      </c>
      <c r="AO24223" s="13">
        <f t="shared" si="2651"/>
        <v>11</v>
      </c>
      <c r="AP24223" s="13">
        <f t="shared" si="2652"/>
        <v>0</v>
      </c>
    </row>
    <row r="24224" spans="1:42" x14ac:dyDescent="0.3">
      <c r="A24224" s="2" t="s">
        <v>109446</v>
      </c>
      <c r="B24224" s="2" t="s">
        <v>109447</v>
      </c>
      <c r="D24224" s="2" t="s">
        <v>96704</v>
      </c>
      <c r="E24224" s="2" t="s">
        <v>96705</v>
      </c>
      <c r="F24224" s="2">
        <v>311</v>
      </c>
      <c r="G24224" s="2">
        <v>42282</v>
      </c>
      <c r="H24224" s="2" t="s">
        <v>92</v>
      </c>
      <c r="I24224" s="2" t="s">
        <v>93</v>
      </c>
      <c r="J24224" s="2" t="s">
        <v>49</v>
      </c>
      <c r="K24224" s="2" t="b">
        <v>0</v>
      </c>
      <c r="M24224" s="2" t="b">
        <v>0</v>
      </c>
      <c r="N24224" s="2" t="b">
        <v>0</v>
      </c>
      <c r="O24224" s="2" t="b">
        <v>0</v>
      </c>
      <c r="P24224" s="3">
        <v>45289.500069444453</v>
      </c>
      <c r="Q24224" s="8" t="str">
        <f t="shared" si="2646"/>
        <v>2023-12-29</v>
      </c>
      <c r="R24224" s="2" t="s">
        <v>109448</v>
      </c>
      <c r="S24224" s="11" t="str">
        <f t="shared" si="2647"/>
        <v>2023-12-29 12:00:06</v>
      </c>
      <c r="T24224" s="2">
        <v>0</v>
      </c>
      <c r="U24224" s="2" t="s">
        <v>109449</v>
      </c>
      <c r="W24224" s="11" t="str">
        <f t="shared" si="2648"/>
        <v>Missing</v>
      </c>
      <c r="Y24224" s="11" t="str">
        <f t="shared" si="2649"/>
        <v>Missing</v>
      </c>
      <c r="Z24224" s="2">
        <v>3</v>
      </c>
      <c r="AA24224" s="2" t="s">
        <v>96</v>
      </c>
      <c r="AB24224" s="2" t="s">
        <v>97</v>
      </c>
      <c r="AC24224" s="2" t="s">
        <v>98</v>
      </c>
      <c r="AD24224" s="2" t="s">
        <v>109450</v>
      </c>
      <c r="AE24224" s="2">
        <v>0</v>
      </c>
      <c r="AF24224" s="2" t="s">
        <v>98</v>
      </c>
      <c r="AG24224" s="2">
        <v>189</v>
      </c>
      <c r="AH24224" s="2">
        <v>0</v>
      </c>
      <c r="AI24224" s="2">
        <v>0</v>
      </c>
      <c r="AJ24224" s="2" t="s">
        <v>100</v>
      </c>
      <c r="AK24224" s="2" t="s">
        <v>98</v>
      </c>
      <c r="AL24224" s="5">
        <v>180</v>
      </c>
      <c r="AM24224" s="2">
        <v>2</v>
      </c>
      <c r="AN24224" s="12" t="str">
        <f t="shared" si="2650"/>
        <v>Fri</v>
      </c>
      <c r="AO24224" s="13">
        <f t="shared" si="2651"/>
        <v>12</v>
      </c>
      <c r="AP24224" s="13">
        <f t="shared" si="2652"/>
        <v>1</v>
      </c>
    </row>
    <row r="24225" spans="1:42" x14ac:dyDescent="0.3">
      <c r="A24225" s="2" t="s">
        <v>109451</v>
      </c>
      <c r="B24225" s="2" t="s">
        <v>109452</v>
      </c>
      <c r="C24225" s="2" t="s">
        <v>98</v>
      </c>
      <c r="D24225" s="2" t="s">
        <v>70285</v>
      </c>
      <c r="E24225" s="2" t="s">
        <v>70286</v>
      </c>
      <c r="F24225" s="2">
        <v>27</v>
      </c>
      <c r="G24225" s="2">
        <v>42285</v>
      </c>
      <c r="H24225" s="2" t="s">
        <v>47</v>
      </c>
      <c r="I24225" s="2" t="s">
        <v>48</v>
      </c>
      <c r="J24225" s="2" t="s">
        <v>49</v>
      </c>
      <c r="K24225" s="2" t="b">
        <v>0</v>
      </c>
      <c r="L24225" s="2">
        <v>300</v>
      </c>
      <c r="M24225" s="2" t="b">
        <v>0</v>
      </c>
      <c r="N24225" s="2" t="b">
        <v>0</v>
      </c>
      <c r="O24225" s="2" t="b">
        <v>0</v>
      </c>
      <c r="P24225" s="3">
        <v>45289.502314814818</v>
      </c>
      <c r="Q24225" s="8" t="str">
        <f t="shared" si="2646"/>
        <v>2023-12-29</v>
      </c>
      <c r="R24225" s="2" t="s">
        <v>109453</v>
      </c>
      <c r="S24225" s="11" t="str">
        <f t="shared" si="2647"/>
        <v>2023-12-29 12:03:20</v>
      </c>
      <c r="T24225" s="2">
        <v>0</v>
      </c>
      <c r="U24225" s="2" t="s">
        <v>109454</v>
      </c>
      <c r="V24225" s="2" t="s">
        <v>109455</v>
      </c>
      <c r="W24225" s="11" t="str">
        <f t="shared" si="2648"/>
        <v>2023-12-29 12:03:38</v>
      </c>
      <c r="X24225" s="2" t="s">
        <v>109456</v>
      </c>
      <c r="Y24225" s="11" t="str">
        <f t="shared" si="2649"/>
        <v>2023-12-29 12:07:05</v>
      </c>
      <c r="Z24225" s="2">
        <v>3.2666666666666599</v>
      </c>
      <c r="AE24225" s="2">
        <v>0</v>
      </c>
      <c r="AF24225" s="2" t="s">
        <v>98</v>
      </c>
      <c r="AH24225" s="2">
        <v>0</v>
      </c>
      <c r="AI24225" s="2">
        <v>0</v>
      </c>
      <c r="AJ24225" s="2" t="s">
        <v>100</v>
      </c>
      <c r="AK24225" s="2" t="s">
        <v>98</v>
      </c>
      <c r="AL24225" s="4"/>
      <c r="AM24225" s="2">
        <v>7</v>
      </c>
      <c r="AN24225" s="12" t="str">
        <f t="shared" si="2650"/>
        <v>Fri</v>
      </c>
      <c r="AO24225" s="13">
        <f t="shared" si="2651"/>
        <v>12</v>
      </c>
      <c r="AP24225" s="13">
        <f t="shared" si="2652"/>
        <v>0</v>
      </c>
    </row>
    <row r="24226" spans="1:42" x14ac:dyDescent="0.3">
      <c r="A24226" s="2" t="s">
        <v>109457</v>
      </c>
      <c r="B24226" s="2" t="s">
        <v>109458</v>
      </c>
      <c r="D24226" s="2" t="s">
        <v>3318</v>
      </c>
      <c r="E24226" s="2" t="s">
        <v>3319</v>
      </c>
      <c r="F24226" s="2">
        <v>75</v>
      </c>
      <c r="G24226" s="2">
        <v>42284</v>
      </c>
      <c r="H24226" s="2" t="s">
        <v>92</v>
      </c>
      <c r="I24226" s="2" t="s">
        <v>93</v>
      </c>
      <c r="J24226" s="2" t="s">
        <v>49</v>
      </c>
      <c r="K24226" s="2" t="b">
        <v>0</v>
      </c>
      <c r="M24226" s="2" t="b">
        <v>0</v>
      </c>
      <c r="N24226" s="2" t="b">
        <v>0</v>
      </c>
      <c r="O24226" s="2" t="b">
        <v>0</v>
      </c>
      <c r="P24226" s="3">
        <v>45289.502800925933</v>
      </c>
      <c r="Q24226" s="8" t="str">
        <f t="shared" si="2646"/>
        <v>2023-12-29</v>
      </c>
      <c r="R24226" s="2" t="s">
        <v>109459</v>
      </c>
      <c r="S24226" s="11" t="str">
        <f t="shared" si="2647"/>
        <v>2023-12-29 12:04:02</v>
      </c>
      <c r="T24226" s="2">
        <v>0</v>
      </c>
      <c r="U24226" s="2" t="s">
        <v>109460</v>
      </c>
      <c r="W24226" s="11" t="str">
        <f t="shared" si="2648"/>
        <v>Missing</v>
      </c>
      <c r="Y24226" s="11" t="str">
        <f t="shared" si="2649"/>
        <v>Missing</v>
      </c>
      <c r="Z24226" s="2">
        <v>3</v>
      </c>
      <c r="AA24226" s="2" t="s">
        <v>96</v>
      </c>
      <c r="AB24226" s="2" t="s">
        <v>97</v>
      </c>
      <c r="AC24226" s="2" t="s">
        <v>98</v>
      </c>
      <c r="AD24226" s="2" t="s">
        <v>109461</v>
      </c>
      <c r="AE24226" s="2">
        <v>0</v>
      </c>
      <c r="AF24226" s="2" t="s">
        <v>98</v>
      </c>
      <c r="AG24226" s="2">
        <v>191</v>
      </c>
      <c r="AH24226" s="2">
        <v>0</v>
      </c>
      <c r="AI24226" s="2">
        <v>0</v>
      </c>
      <c r="AJ24226" s="2" t="s">
        <v>100</v>
      </c>
      <c r="AK24226" s="2" t="s">
        <v>98</v>
      </c>
      <c r="AL24226" s="5">
        <v>180</v>
      </c>
      <c r="AM24226" s="2">
        <v>5</v>
      </c>
      <c r="AN24226" s="12" t="str">
        <f t="shared" si="2650"/>
        <v>Fri</v>
      </c>
      <c r="AO24226" s="13">
        <f t="shared" si="2651"/>
        <v>12</v>
      </c>
      <c r="AP24226" s="13">
        <f t="shared" si="2652"/>
        <v>1</v>
      </c>
    </row>
    <row r="24227" spans="1:42" x14ac:dyDescent="0.3">
      <c r="A24227" s="2" t="s">
        <v>109462</v>
      </c>
      <c r="B24227" s="2" t="s">
        <v>109463</v>
      </c>
      <c r="D24227" s="2" t="s">
        <v>755</v>
      </c>
      <c r="E24227" s="2" t="s">
        <v>28343</v>
      </c>
      <c r="F24227" s="2">
        <v>19</v>
      </c>
      <c r="G24227" s="2">
        <v>42283</v>
      </c>
      <c r="H24227" s="2" t="s">
        <v>92</v>
      </c>
      <c r="I24227" s="2" t="s">
        <v>93</v>
      </c>
      <c r="J24227" s="2" t="s">
        <v>49</v>
      </c>
      <c r="K24227" s="2" t="b">
        <v>0</v>
      </c>
      <c r="M24227" s="2" t="b">
        <v>0</v>
      </c>
      <c r="N24227" s="2" t="b">
        <v>0</v>
      </c>
      <c r="O24227" s="2" t="b">
        <v>0</v>
      </c>
      <c r="P24227" s="3">
        <v>45289.503888888888</v>
      </c>
      <c r="Q24227" s="8" t="str">
        <f t="shared" si="2646"/>
        <v>2023-12-29</v>
      </c>
      <c r="R24227" s="2" t="s">
        <v>109464</v>
      </c>
      <c r="S24227" s="11" t="str">
        <f t="shared" si="2647"/>
        <v>2023-12-29 12:05:36</v>
      </c>
      <c r="T24227" s="2">
        <v>0</v>
      </c>
      <c r="U24227" s="2" t="s">
        <v>109465</v>
      </c>
      <c r="W24227" s="11" t="str">
        <f t="shared" si="2648"/>
        <v>Missing</v>
      </c>
      <c r="Y24227" s="11" t="str">
        <f t="shared" si="2649"/>
        <v>Missing</v>
      </c>
      <c r="Z24227" s="2">
        <v>0</v>
      </c>
      <c r="AA24227" s="2" t="s">
        <v>96</v>
      </c>
      <c r="AB24227" s="2" t="s">
        <v>97</v>
      </c>
      <c r="AC24227" s="2" t="s">
        <v>73</v>
      </c>
      <c r="AD24227" s="2" t="s">
        <v>109466</v>
      </c>
      <c r="AF24227" s="2" t="s">
        <v>98</v>
      </c>
      <c r="AG24227" s="2">
        <v>56</v>
      </c>
      <c r="AK24227" s="2" t="s">
        <v>73</v>
      </c>
      <c r="AL24227" s="5">
        <v>0</v>
      </c>
      <c r="AM24227" s="2">
        <v>3</v>
      </c>
      <c r="AN24227" s="12" t="str">
        <f t="shared" si="2650"/>
        <v>Fri</v>
      </c>
      <c r="AO24227" s="13">
        <f t="shared" si="2651"/>
        <v>12</v>
      </c>
      <c r="AP24227" s="13">
        <f t="shared" si="2652"/>
        <v>1</v>
      </c>
    </row>
    <row r="24228" spans="1:42" x14ac:dyDescent="0.3">
      <c r="A24228" s="2" t="s">
        <v>109467</v>
      </c>
      <c r="B24228" s="2" t="s">
        <v>106943</v>
      </c>
      <c r="C24228" s="2" t="s">
        <v>98</v>
      </c>
      <c r="D24228" s="2" t="s">
        <v>964</v>
      </c>
      <c r="E24228" s="2" t="s">
        <v>965</v>
      </c>
      <c r="F24228" s="2">
        <v>274</v>
      </c>
      <c r="G24228" s="2">
        <v>42032</v>
      </c>
      <c r="H24228" s="2" t="s">
        <v>47</v>
      </c>
      <c r="I24228" s="2" t="s">
        <v>48</v>
      </c>
      <c r="J24228" s="2" t="s">
        <v>49</v>
      </c>
      <c r="K24228" s="2" t="b">
        <v>0</v>
      </c>
      <c r="L24228" s="2">
        <v>300</v>
      </c>
      <c r="M24228" s="2" t="b">
        <v>0</v>
      </c>
      <c r="N24228" s="2" t="b">
        <v>0</v>
      </c>
      <c r="O24228" s="2" t="b">
        <v>0</v>
      </c>
      <c r="P24228" s="3">
        <v>45289.504548611112</v>
      </c>
      <c r="Q24228" s="8" t="str">
        <f t="shared" si="2646"/>
        <v>2023-12-29</v>
      </c>
      <c r="R24228" s="2" t="s">
        <v>109468</v>
      </c>
      <c r="S24228" s="11" t="str">
        <f t="shared" si="2647"/>
        <v>2023-12-29 12:06:33</v>
      </c>
      <c r="T24228" s="2">
        <v>0</v>
      </c>
      <c r="U24228" s="2" t="s">
        <v>109469</v>
      </c>
      <c r="V24228" s="2" t="s">
        <v>109470</v>
      </c>
      <c r="W24228" s="11" t="str">
        <f t="shared" si="2648"/>
        <v>2023-12-29 12:06:42</v>
      </c>
      <c r="X24228" s="2" t="s">
        <v>109471</v>
      </c>
      <c r="Y24228" s="11" t="str">
        <f t="shared" si="2649"/>
        <v>2023-12-29 12:11:46</v>
      </c>
      <c r="Z24228" s="2">
        <v>4.9000000000000004</v>
      </c>
      <c r="AE24228" s="2">
        <v>0</v>
      </c>
      <c r="AF24228" s="2" t="s">
        <v>98</v>
      </c>
      <c r="AH24228" s="2">
        <v>0</v>
      </c>
      <c r="AI24228" s="2">
        <v>0</v>
      </c>
      <c r="AJ24228" s="2" t="s">
        <v>100</v>
      </c>
      <c r="AK24228" s="2" t="s">
        <v>98</v>
      </c>
      <c r="AL24228" s="4"/>
      <c r="AM24228" s="2">
        <v>6</v>
      </c>
      <c r="AN24228" s="12" t="str">
        <f t="shared" si="2650"/>
        <v>Fri</v>
      </c>
      <c r="AO24228" s="13">
        <f t="shared" si="2651"/>
        <v>12</v>
      </c>
      <c r="AP24228" s="13">
        <f t="shared" si="2652"/>
        <v>0</v>
      </c>
    </row>
    <row r="24229" spans="1:42" x14ac:dyDescent="0.3">
      <c r="A24229" s="2" t="s">
        <v>109472</v>
      </c>
      <c r="B24229" s="2" t="s">
        <v>109473</v>
      </c>
      <c r="C24229" s="2" t="s">
        <v>98</v>
      </c>
      <c r="D24229" s="2" t="s">
        <v>70285</v>
      </c>
      <c r="E24229" s="2" t="s">
        <v>70286</v>
      </c>
      <c r="F24229" s="2">
        <v>27</v>
      </c>
      <c r="G24229" s="2">
        <v>42287</v>
      </c>
      <c r="H24229" s="2" t="s">
        <v>47</v>
      </c>
      <c r="I24229" s="2" t="s">
        <v>48</v>
      </c>
      <c r="J24229" s="2" t="s">
        <v>49</v>
      </c>
      <c r="K24229" s="2" t="b">
        <v>0</v>
      </c>
      <c r="L24229" s="2">
        <v>300</v>
      </c>
      <c r="M24229" s="2" t="b">
        <v>0</v>
      </c>
      <c r="N24229" s="2" t="b">
        <v>0</v>
      </c>
      <c r="O24229" s="2" t="b">
        <v>0</v>
      </c>
      <c r="P24229" s="3">
        <v>45289.507291666669</v>
      </c>
      <c r="Q24229" s="8" t="str">
        <f t="shared" si="2646"/>
        <v>2023-12-29</v>
      </c>
      <c r="R24229" s="2" t="s">
        <v>109474</v>
      </c>
      <c r="S24229" s="11" t="str">
        <f t="shared" si="2647"/>
        <v>2023-12-29 12:10:30</v>
      </c>
      <c r="T24229" s="2">
        <v>0</v>
      </c>
      <c r="U24229" s="2" t="s">
        <v>109475</v>
      </c>
      <c r="V24229" s="2" t="s">
        <v>109476</v>
      </c>
      <c r="W24229" s="11" t="str">
        <f t="shared" si="2648"/>
        <v>2023-12-29 12:10:57</v>
      </c>
      <c r="X24229" s="2" t="s">
        <v>109477</v>
      </c>
      <c r="Y24229" s="11" t="str">
        <f t="shared" si="2649"/>
        <v>2023-12-29 12:16:02</v>
      </c>
      <c r="Z24229" s="2">
        <v>4.9166666666666599</v>
      </c>
      <c r="AE24229" s="2">
        <v>0</v>
      </c>
      <c r="AF24229" s="2" t="s">
        <v>98</v>
      </c>
      <c r="AH24229" s="2">
        <v>0</v>
      </c>
      <c r="AI24229" s="2">
        <v>0</v>
      </c>
      <c r="AJ24229" s="2" t="s">
        <v>100</v>
      </c>
      <c r="AK24229" s="2" t="s">
        <v>98</v>
      </c>
      <c r="AL24229" s="4"/>
      <c r="AM24229" s="2">
        <v>7</v>
      </c>
      <c r="AN24229" s="12" t="str">
        <f t="shared" si="2650"/>
        <v>Fri</v>
      </c>
      <c r="AO24229" s="13">
        <f t="shared" si="2651"/>
        <v>12</v>
      </c>
      <c r="AP24229" s="13">
        <f t="shared" si="2652"/>
        <v>0</v>
      </c>
    </row>
    <row r="24230" spans="1:42" x14ac:dyDescent="0.3">
      <c r="A24230" s="2" t="s">
        <v>109478</v>
      </c>
      <c r="B24230" s="2" t="s">
        <v>109463</v>
      </c>
      <c r="D24230" s="2" t="s">
        <v>1069</v>
      </c>
      <c r="E24230" s="2" t="s">
        <v>1070</v>
      </c>
      <c r="F24230" s="2">
        <v>257</v>
      </c>
      <c r="G24230" s="2">
        <v>42283</v>
      </c>
      <c r="H24230" s="2" t="s">
        <v>92</v>
      </c>
      <c r="I24230" s="2" t="s">
        <v>93</v>
      </c>
      <c r="J24230" s="2" t="s">
        <v>49</v>
      </c>
      <c r="K24230" s="2" t="b">
        <v>0</v>
      </c>
      <c r="M24230" s="2" t="b">
        <v>0</v>
      </c>
      <c r="N24230" s="2" t="b">
        <v>0</v>
      </c>
      <c r="O24230" s="2" t="b">
        <v>0</v>
      </c>
      <c r="P24230" s="3">
        <v>45289.508425925917</v>
      </c>
      <c r="Q24230" s="8" t="str">
        <f t="shared" si="2646"/>
        <v>2023-12-29</v>
      </c>
      <c r="R24230" s="2" t="s">
        <v>109479</v>
      </c>
      <c r="S24230" s="11" t="str">
        <f t="shared" si="2647"/>
        <v>2023-12-29 12:12:08</v>
      </c>
      <c r="T24230" s="2">
        <v>0</v>
      </c>
      <c r="U24230" s="2" t="s">
        <v>109480</v>
      </c>
      <c r="W24230" s="11" t="str">
        <f t="shared" si="2648"/>
        <v>Missing</v>
      </c>
      <c r="Y24230" s="11" t="str">
        <f t="shared" si="2649"/>
        <v>Missing</v>
      </c>
      <c r="Z24230" s="2">
        <v>3</v>
      </c>
      <c r="AA24230" s="2" t="s">
        <v>96</v>
      </c>
      <c r="AB24230" s="2" t="s">
        <v>97</v>
      </c>
      <c r="AC24230" s="2" t="s">
        <v>98</v>
      </c>
      <c r="AD24230" s="2" t="s">
        <v>109481</v>
      </c>
      <c r="AE24230" s="2">
        <v>0</v>
      </c>
      <c r="AF24230" s="2" t="s">
        <v>98</v>
      </c>
      <c r="AG24230" s="2">
        <v>205</v>
      </c>
      <c r="AH24230" s="2">
        <v>0</v>
      </c>
      <c r="AI24230" s="2">
        <v>0</v>
      </c>
      <c r="AJ24230" s="2" t="s">
        <v>100</v>
      </c>
      <c r="AK24230" s="2" t="s">
        <v>98</v>
      </c>
      <c r="AL24230" s="5">
        <v>180</v>
      </c>
      <c r="AM24230" s="2">
        <v>3</v>
      </c>
      <c r="AN24230" s="12" t="str">
        <f t="shared" si="2650"/>
        <v>Fri</v>
      </c>
      <c r="AO24230" s="13">
        <f t="shared" si="2651"/>
        <v>12</v>
      </c>
      <c r="AP24230" s="13">
        <f t="shared" si="2652"/>
        <v>1</v>
      </c>
    </row>
    <row r="24231" spans="1:42" x14ac:dyDescent="0.3">
      <c r="A24231" s="2" t="s">
        <v>109482</v>
      </c>
      <c r="B24231" s="2" t="s">
        <v>109483</v>
      </c>
      <c r="C24231" s="2" t="s">
        <v>98</v>
      </c>
      <c r="D24231" s="2" t="s">
        <v>964</v>
      </c>
      <c r="E24231" s="2" t="s">
        <v>965</v>
      </c>
      <c r="F24231" s="2">
        <v>274</v>
      </c>
      <c r="G24231" s="2">
        <v>42290</v>
      </c>
      <c r="H24231" s="2" t="s">
        <v>47</v>
      </c>
      <c r="I24231" s="2" t="s">
        <v>48</v>
      </c>
      <c r="J24231" s="2" t="s">
        <v>49</v>
      </c>
      <c r="K24231" s="2" t="b">
        <v>0</v>
      </c>
      <c r="L24231" s="2">
        <v>300</v>
      </c>
      <c r="M24231" s="2" t="b">
        <v>0</v>
      </c>
      <c r="N24231" s="2" t="b">
        <v>0</v>
      </c>
      <c r="O24231" s="2" t="b">
        <v>0</v>
      </c>
      <c r="P24231" s="3">
        <v>45289.509039351848</v>
      </c>
      <c r="Q24231" s="8" t="str">
        <f t="shared" si="2646"/>
        <v>2023-12-29</v>
      </c>
      <c r="R24231" s="2" t="s">
        <v>109484</v>
      </c>
      <c r="S24231" s="11" t="str">
        <f t="shared" si="2647"/>
        <v>2023-12-29 12:13:01</v>
      </c>
      <c r="T24231" s="2">
        <v>0</v>
      </c>
      <c r="U24231" s="2" t="s">
        <v>109485</v>
      </c>
      <c r="V24231" s="2" t="s">
        <v>109486</v>
      </c>
      <c r="W24231" s="11" t="str">
        <f t="shared" si="2648"/>
        <v>2023-12-29 12:13:10</v>
      </c>
      <c r="X24231" s="2" t="s">
        <v>109487</v>
      </c>
      <c r="Y24231" s="11" t="str">
        <f t="shared" si="2649"/>
        <v>2023-12-29 12:18:14</v>
      </c>
      <c r="Z24231" s="2">
        <v>4.9000000000000004</v>
      </c>
      <c r="AE24231" s="2">
        <v>0</v>
      </c>
      <c r="AF24231" s="2" t="s">
        <v>98</v>
      </c>
      <c r="AH24231" s="2">
        <v>0</v>
      </c>
      <c r="AI24231" s="2">
        <v>0</v>
      </c>
      <c r="AJ24231" s="2" t="s">
        <v>100</v>
      </c>
      <c r="AK24231" s="2" t="s">
        <v>98</v>
      </c>
      <c r="AL24231" s="4"/>
      <c r="AM24231" s="2">
        <v>6</v>
      </c>
      <c r="AN24231" s="12" t="str">
        <f t="shared" si="2650"/>
        <v>Fri</v>
      </c>
      <c r="AO24231" s="13">
        <f t="shared" si="2651"/>
        <v>12</v>
      </c>
      <c r="AP24231" s="13">
        <f t="shared" si="2652"/>
        <v>0</v>
      </c>
    </row>
    <row r="24232" spans="1:42" x14ac:dyDescent="0.3">
      <c r="A24232" s="2" t="s">
        <v>109488</v>
      </c>
      <c r="B24232" s="2" t="s">
        <v>109489</v>
      </c>
      <c r="C24232" s="2" t="s">
        <v>73</v>
      </c>
      <c r="D24232" s="2" t="s">
        <v>1718</v>
      </c>
      <c r="E24232" s="2" t="s">
        <v>1719</v>
      </c>
      <c r="F24232" s="2">
        <v>271</v>
      </c>
      <c r="G24232" s="2">
        <v>42289</v>
      </c>
      <c r="H24232" s="2" t="s">
        <v>47</v>
      </c>
      <c r="I24232" s="2" t="s">
        <v>48</v>
      </c>
      <c r="J24232" s="2" t="s">
        <v>49</v>
      </c>
      <c r="K24232" s="2" t="b">
        <v>0</v>
      </c>
      <c r="L24232" s="2">
        <v>300</v>
      </c>
      <c r="M24232" s="2" t="b">
        <v>0</v>
      </c>
      <c r="N24232" s="2" t="b">
        <v>0</v>
      </c>
      <c r="O24232" s="2" t="b">
        <v>0</v>
      </c>
      <c r="P24232" s="3">
        <v>45289.509467592587</v>
      </c>
      <c r="Q24232" s="8" t="str">
        <f t="shared" si="2646"/>
        <v>2023-12-29</v>
      </c>
      <c r="R24232" s="2" t="s">
        <v>109490</v>
      </c>
      <c r="S24232" s="11" t="str">
        <f t="shared" si="2647"/>
        <v>2023-12-29 12:13:38</v>
      </c>
      <c r="T24232" s="2">
        <v>0</v>
      </c>
      <c r="U24232" s="2" t="s">
        <v>109491</v>
      </c>
      <c r="W24232" s="11" t="str">
        <f t="shared" si="2648"/>
        <v>Missing</v>
      </c>
      <c r="Y24232" s="11" t="str">
        <f t="shared" si="2649"/>
        <v>Missing</v>
      </c>
      <c r="AF24232" s="2" t="s">
        <v>693</v>
      </c>
      <c r="AL24232" s="4"/>
      <c r="AM24232" s="2">
        <v>0</v>
      </c>
      <c r="AN24232" s="12" t="str">
        <f t="shared" si="2650"/>
        <v>Fri</v>
      </c>
      <c r="AO24232" s="13">
        <f t="shared" si="2651"/>
        <v>12</v>
      </c>
      <c r="AP24232" s="13">
        <f t="shared" si="2652"/>
        <v>0</v>
      </c>
    </row>
    <row r="24233" spans="1:42" x14ac:dyDescent="0.3">
      <c r="A24233" s="2" t="s">
        <v>109492</v>
      </c>
      <c r="B24233" s="2" t="s">
        <v>109493</v>
      </c>
      <c r="C24233" s="2" t="s">
        <v>73</v>
      </c>
      <c r="D24233" s="2" t="s">
        <v>99390</v>
      </c>
      <c r="E24233" s="2" t="s">
        <v>99391</v>
      </c>
      <c r="F24233" s="2">
        <v>315</v>
      </c>
      <c r="G24233" s="2">
        <v>42291</v>
      </c>
      <c r="H24233" s="2" t="s">
        <v>47</v>
      </c>
      <c r="I24233" s="2" t="s">
        <v>48</v>
      </c>
      <c r="J24233" s="2" t="s">
        <v>49</v>
      </c>
      <c r="K24233" s="2" t="b">
        <v>0</v>
      </c>
      <c r="L24233" s="2">
        <v>300</v>
      </c>
      <c r="M24233" s="2" t="b">
        <v>0</v>
      </c>
      <c r="N24233" s="2" t="b">
        <v>0</v>
      </c>
      <c r="O24233" s="2" t="b">
        <v>0</v>
      </c>
      <c r="P24233" s="3">
        <v>45289.510011574072</v>
      </c>
      <c r="Q24233" s="8" t="str">
        <f t="shared" si="2646"/>
        <v>2023-12-29</v>
      </c>
      <c r="R24233" s="2" t="s">
        <v>109494</v>
      </c>
      <c r="S24233" s="11" t="str">
        <f t="shared" si="2647"/>
        <v>2023-12-29 12:14:25</v>
      </c>
      <c r="T24233" s="2">
        <v>0</v>
      </c>
      <c r="U24233" s="2" t="s">
        <v>109495</v>
      </c>
      <c r="W24233" s="11" t="str">
        <f t="shared" si="2648"/>
        <v>Missing</v>
      </c>
      <c r="Y24233" s="11" t="str">
        <f t="shared" si="2649"/>
        <v>Missing</v>
      </c>
      <c r="AF24233" s="2" t="s">
        <v>693</v>
      </c>
      <c r="AL24233" s="4"/>
      <c r="AM24233" s="2">
        <v>0</v>
      </c>
      <c r="AN24233" s="12" t="str">
        <f t="shared" si="2650"/>
        <v>Fri</v>
      </c>
      <c r="AO24233" s="13">
        <f t="shared" si="2651"/>
        <v>12</v>
      </c>
      <c r="AP24233" s="13">
        <f t="shared" si="2652"/>
        <v>0</v>
      </c>
    </row>
    <row r="24234" spans="1:42" x14ac:dyDescent="0.3">
      <c r="A24234" s="2" t="s">
        <v>109496</v>
      </c>
      <c r="B24234" s="2" t="s">
        <v>109489</v>
      </c>
      <c r="C24234" s="2" t="s">
        <v>73</v>
      </c>
      <c r="D24234" s="2" t="s">
        <v>2245</v>
      </c>
      <c r="E24234" s="2" t="s">
        <v>2246</v>
      </c>
      <c r="F24234" s="2">
        <v>255</v>
      </c>
      <c r="G24234" s="2">
        <v>42289</v>
      </c>
      <c r="H24234" s="2" t="s">
        <v>47</v>
      </c>
      <c r="I24234" s="2" t="s">
        <v>48</v>
      </c>
      <c r="J24234" s="2" t="s">
        <v>49</v>
      </c>
      <c r="K24234" s="2" t="b">
        <v>0</v>
      </c>
      <c r="L24234" s="2">
        <v>300</v>
      </c>
      <c r="M24234" s="2" t="b">
        <v>0</v>
      </c>
      <c r="N24234" s="2" t="b">
        <v>0</v>
      </c>
      <c r="O24234" s="2" t="b">
        <v>0</v>
      </c>
      <c r="P24234" s="3">
        <v>45289.510347222233</v>
      </c>
      <c r="Q24234" s="8" t="str">
        <f t="shared" si="2646"/>
        <v>2023-12-29</v>
      </c>
      <c r="R24234" s="2" t="s">
        <v>109497</v>
      </c>
      <c r="S24234" s="11" t="str">
        <f t="shared" si="2647"/>
        <v>2023-12-29 12:14:54</v>
      </c>
      <c r="T24234" s="2">
        <v>0</v>
      </c>
      <c r="U24234" s="2" t="s">
        <v>109498</v>
      </c>
      <c r="W24234" s="11" t="str">
        <f t="shared" si="2648"/>
        <v>Missing</v>
      </c>
      <c r="Y24234" s="11" t="str">
        <f t="shared" si="2649"/>
        <v>Missing</v>
      </c>
      <c r="AF24234" s="2" t="s">
        <v>693</v>
      </c>
      <c r="AL24234" s="4"/>
      <c r="AM24234" s="2">
        <v>0</v>
      </c>
      <c r="AN24234" s="12" t="str">
        <f t="shared" si="2650"/>
        <v>Fri</v>
      </c>
      <c r="AO24234" s="13">
        <f t="shared" si="2651"/>
        <v>12</v>
      </c>
      <c r="AP24234" s="13">
        <f t="shared" si="2652"/>
        <v>0</v>
      </c>
    </row>
    <row r="24235" spans="1:42" x14ac:dyDescent="0.3">
      <c r="A24235" s="2" t="s">
        <v>109499</v>
      </c>
      <c r="B24235" s="2" t="s">
        <v>109500</v>
      </c>
      <c r="D24235" s="2" t="s">
        <v>755</v>
      </c>
      <c r="E24235" s="2" t="s">
        <v>28343</v>
      </c>
      <c r="F24235" s="2">
        <v>19</v>
      </c>
      <c r="G24235" s="2">
        <v>42292</v>
      </c>
      <c r="H24235" s="2" t="s">
        <v>92</v>
      </c>
      <c r="I24235" s="2" t="s">
        <v>93</v>
      </c>
      <c r="J24235" s="2" t="s">
        <v>49</v>
      </c>
      <c r="K24235" s="2" t="b">
        <v>0</v>
      </c>
      <c r="M24235" s="2" t="b">
        <v>0</v>
      </c>
      <c r="N24235" s="2" t="b">
        <v>0</v>
      </c>
      <c r="O24235" s="2" t="b">
        <v>0</v>
      </c>
      <c r="P24235" s="3">
        <v>45289.510567129633</v>
      </c>
      <c r="Q24235" s="8" t="str">
        <f t="shared" si="2646"/>
        <v>2023-12-29</v>
      </c>
      <c r="R24235" s="2" t="s">
        <v>109501</v>
      </c>
      <c r="S24235" s="11" t="str">
        <f t="shared" si="2647"/>
        <v>2023-12-29 12:15:13</v>
      </c>
      <c r="T24235" s="2">
        <v>0</v>
      </c>
      <c r="U24235" s="2" t="s">
        <v>109502</v>
      </c>
      <c r="W24235" s="11" t="str">
        <f t="shared" si="2648"/>
        <v>Missing</v>
      </c>
      <c r="Y24235" s="11" t="str">
        <f t="shared" si="2649"/>
        <v>Missing</v>
      </c>
      <c r="Z24235" s="2">
        <v>3</v>
      </c>
      <c r="AA24235" s="2" t="s">
        <v>96</v>
      </c>
      <c r="AB24235" s="2" t="s">
        <v>97</v>
      </c>
      <c r="AC24235" s="2" t="s">
        <v>98</v>
      </c>
      <c r="AD24235" s="2" t="s">
        <v>109503</v>
      </c>
      <c r="AE24235" s="2">
        <v>0</v>
      </c>
      <c r="AF24235" s="2" t="s">
        <v>98</v>
      </c>
      <c r="AG24235" s="2">
        <v>190</v>
      </c>
      <c r="AH24235" s="2">
        <v>0</v>
      </c>
      <c r="AI24235" s="2">
        <v>0</v>
      </c>
      <c r="AJ24235" s="2" t="s">
        <v>100</v>
      </c>
      <c r="AK24235" s="2" t="s">
        <v>98</v>
      </c>
      <c r="AL24235" s="5">
        <v>180</v>
      </c>
      <c r="AM24235" s="2">
        <v>3</v>
      </c>
      <c r="AN24235" s="12" t="str">
        <f t="shared" si="2650"/>
        <v>Fri</v>
      </c>
      <c r="AO24235" s="13">
        <f t="shared" si="2651"/>
        <v>12</v>
      </c>
      <c r="AP24235" s="13">
        <f t="shared" si="2652"/>
        <v>1</v>
      </c>
    </row>
    <row r="24236" spans="1:42" x14ac:dyDescent="0.3">
      <c r="A24236" s="2" t="s">
        <v>109504</v>
      </c>
      <c r="B24236" s="2" t="s">
        <v>109493</v>
      </c>
      <c r="C24236" s="2" t="s">
        <v>73</v>
      </c>
      <c r="D24236" s="2" t="s">
        <v>1718</v>
      </c>
      <c r="E24236" s="2" t="s">
        <v>1719</v>
      </c>
      <c r="F24236" s="2">
        <v>271</v>
      </c>
      <c r="G24236" s="2">
        <v>42291</v>
      </c>
      <c r="H24236" s="2" t="s">
        <v>47</v>
      </c>
      <c r="I24236" s="2" t="s">
        <v>48</v>
      </c>
      <c r="J24236" s="2" t="s">
        <v>49</v>
      </c>
      <c r="K24236" s="2" t="b">
        <v>0</v>
      </c>
      <c r="L24236" s="2">
        <v>300</v>
      </c>
      <c r="M24236" s="2" t="b">
        <v>0</v>
      </c>
      <c r="N24236" s="2" t="b">
        <v>0</v>
      </c>
      <c r="O24236" s="2" t="b">
        <v>0</v>
      </c>
      <c r="P24236" s="3">
        <v>45289.510775462957</v>
      </c>
      <c r="Q24236" s="8" t="str">
        <f t="shared" si="2646"/>
        <v>2023-12-29</v>
      </c>
      <c r="R24236" s="2" t="s">
        <v>109505</v>
      </c>
      <c r="S24236" s="11" t="str">
        <f t="shared" si="2647"/>
        <v>2023-12-29 12:15:31</v>
      </c>
      <c r="T24236" s="2">
        <v>0</v>
      </c>
      <c r="U24236" s="2" t="s">
        <v>109506</v>
      </c>
      <c r="W24236" s="11" t="str">
        <f t="shared" si="2648"/>
        <v>Missing</v>
      </c>
      <c r="Y24236" s="11" t="str">
        <f t="shared" si="2649"/>
        <v>Missing</v>
      </c>
      <c r="AF24236" s="2" t="s">
        <v>693</v>
      </c>
      <c r="AL24236" s="4"/>
      <c r="AM24236" s="2">
        <v>0</v>
      </c>
      <c r="AN24236" s="12" t="str">
        <f t="shared" si="2650"/>
        <v>Fri</v>
      </c>
      <c r="AO24236" s="13">
        <f t="shared" si="2651"/>
        <v>12</v>
      </c>
      <c r="AP24236" s="13">
        <f t="shared" si="2652"/>
        <v>0</v>
      </c>
    </row>
    <row r="24237" spans="1:42" x14ac:dyDescent="0.3">
      <c r="A24237" s="2" t="s">
        <v>109507</v>
      </c>
      <c r="B24237" s="2" t="s">
        <v>109489</v>
      </c>
      <c r="C24237" s="2" t="s">
        <v>73</v>
      </c>
      <c r="D24237" s="2" t="s">
        <v>2245</v>
      </c>
      <c r="E24237" s="2" t="s">
        <v>2246</v>
      </c>
      <c r="F24237" s="2">
        <v>255</v>
      </c>
      <c r="G24237" s="2">
        <v>42289</v>
      </c>
      <c r="H24237" s="2" t="s">
        <v>47</v>
      </c>
      <c r="I24237" s="2" t="s">
        <v>48</v>
      </c>
      <c r="J24237" s="2" t="s">
        <v>49</v>
      </c>
      <c r="K24237" s="2" t="b">
        <v>0</v>
      </c>
      <c r="L24237" s="2">
        <v>300</v>
      </c>
      <c r="M24237" s="2" t="b">
        <v>0</v>
      </c>
      <c r="N24237" s="2" t="b">
        <v>0</v>
      </c>
      <c r="O24237" s="2" t="b">
        <v>0</v>
      </c>
      <c r="P24237" s="3">
        <v>45289.511030092603</v>
      </c>
      <c r="Q24237" s="8" t="str">
        <f t="shared" si="2646"/>
        <v>2023-12-29</v>
      </c>
      <c r="R24237" s="2" t="s">
        <v>109508</v>
      </c>
      <c r="S24237" s="11" t="str">
        <f t="shared" si="2647"/>
        <v>2023-12-29 12:15:53</v>
      </c>
      <c r="T24237" s="2">
        <v>0</v>
      </c>
      <c r="U24237" s="2" t="s">
        <v>109509</v>
      </c>
      <c r="W24237" s="11" t="str">
        <f t="shared" si="2648"/>
        <v>Missing</v>
      </c>
      <c r="Y24237" s="11" t="str">
        <f t="shared" si="2649"/>
        <v>Missing</v>
      </c>
      <c r="AF24237" s="2" t="s">
        <v>693</v>
      </c>
      <c r="AL24237" s="4"/>
      <c r="AM24237" s="2">
        <v>0</v>
      </c>
      <c r="AN24237" s="12" t="str">
        <f t="shared" si="2650"/>
        <v>Fri</v>
      </c>
      <c r="AO24237" s="13">
        <f t="shared" si="2651"/>
        <v>12</v>
      </c>
      <c r="AP24237" s="13">
        <f t="shared" si="2652"/>
        <v>0</v>
      </c>
    </row>
    <row r="24238" spans="1:42" x14ac:dyDescent="0.3">
      <c r="A24238" s="2" t="s">
        <v>109510</v>
      </c>
      <c r="B24238" s="2" t="s">
        <v>109489</v>
      </c>
      <c r="C24238" s="2" t="s">
        <v>98</v>
      </c>
      <c r="D24238" s="2" t="s">
        <v>70285</v>
      </c>
      <c r="E24238" s="2" t="s">
        <v>70286</v>
      </c>
      <c r="F24238" s="2">
        <v>27</v>
      </c>
      <c r="G24238" s="2">
        <v>42289</v>
      </c>
      <c r="H24238" s="2" t="s">
        <v>47</v>
      </c>
      <c r="I24238" s="2" t="s">
        <v>48</v>
      </c>
      <c r="J24238" s="2" t="s">
        <v>49</v>
      </c>
      <c r="K24238" s="2" t="b">
        <v>0</v>
      </c>
      <c r="L24238" s="2">
        <v>300</v>
      </c>
      <c r="M24238" s="2" t="b">
        <v>0</v>
      </c>
      <c r="N24238" s="2" t="b">
        <v>0</v>
      </c>
      <c r="O24238" s="2" t="b">
        <v>0</v>
      </c>
      <c r="P24238" s="3">
        <v>45289.511620370373</v>
      </c>
      <c r="Q24238" s="8" t="str">
        <f t="shared" si="2646"/>
        <v>2023-12-29</v>
      </c>
      <c r="R24238" s="2" t="s">
        <v>109511</v>
      </c>
      <c r="S24238" s="11" t="str">
        <f t="shared" si="2647"/>
        <v>2023-12-29 12:16:44</v>
      </c>
      <c r="T24238" s="2">
        <v>0</v>
      </c>
      <c r="U24238" s="2" t="s">
        <v>109512</v>
      </c>
      <c r="V24238" s="2" t="s">
        <v>109513</v>
      </c>
      <c r="W24238" s="11" t="str">
        <f t="shared" si="2648"/>
        <v>2023-12-29 12:17:11</v>
      </c>
      <c r="X24238" s="2" t="s">
        <v>109514</v>
      </c>
      <c r="Y24238" s="11" t="str">
        <f t="shared" si="2649"/>
        <v>2023-12-29 12:22:16</v>
      </c>
      <c r="Z24238" s="2">
        <v>4.9166666666666599</v>
      </c>
      <c r="AE24238" s="2">
        <v>0</v>
      </c>
      <c r="AF24238" s="2" t="s">
        <v>98</v>
      </c>
      <c r="AH24238" s="2">
        <v>0</v>
      </c>
      <c r="AI24238" s="2">
        <v>0</v>
      </c>
      <c r="AJ24238" s="2" t="s">
        <v>100</v>
      </c>
      <c r="AK24238" s="2" t="s">
        <v>98</v>
      </c>
      <c r="AL24238" s="4"/>
      <c r="AM24238" s="2">
        <v>6</v>
      </c>
      <c r="AN24238" s="12" t="str">
        <f t="shared" si="2650"/>
        <v>Fri</v>
      </c>
      <c r="AO24238" s="13">
        <f t="shared" si="2651"/>
        <v>12</v>
      </c>
      <c r="AP24238" s="13">
        <f t="shared" si="2652"/>
        <v>0</v>
      </c>
    </row>
    <row r="24239" spans="1:42" x14ac:dyDescent="0.3">
      <c r="A24239" s="2" t="s">
        <v>109515</v>
      </c>
      <c r="B24239" s="2" t="s">
        <v>37021</v>
      </c>
      <c r="D24239" s="2" t="s">
        <v>9651</v>
      </c>
      <c r="E24239" s="2" t="s">
        <v>9652</v>
      </c>
      <c r="F24239" s="2">
        <v>288</v>
      </c>
      <c r="G24239" s="2">
        <v>33832</v>
      </c>
      <c r="H24239" s="2" t="s">
        <v>92</v>
      </c>
      <c r="I24239" s="2" t="s">
        <v>93</v>
      </c>
      <c r="J24239" s="2" t="s">
        <v>49</v>
      </c>
      <c r="K24239" s="2" t="b">
        <v>0</v>
      </c>
      <c r="M24239" s="2" t="b">
        <v>0</v>
      </c>
      <c r="N24239" s="2" t="b">
        <v>0</v>
      </c>
      <c r="O24239" s="2" t="b">
        <v>0</v>
      </c>
      <c r="P24239" s="3">
        <v>45289.511874999997</v>
      </c>
      <c r="Q24239" s="8" t="str">
        <f t="shared" si="2646"/>
        <v>2023-12-29</v>
      </c>
      <c r="R24239" s="2" t="s">
        <v>109516</v>
      </c>
      <c r="S24239" s="11" t="str">
        <f t="shared" si="2647"/>
        <v>2023-12-29 12:17:06</v>
      </c>
      <c r="T24239" s="2">
        <v>0</v>
      </c>
      <c r="U24239" s="2" t="s">
        <v>109517</v>
      </c>
      <c r="W24239" s="11" t="str">
        <f t="shared" si="2648"/>
        <v>Missing</v>
      </c>
      <c r="Y24239" s="11" t="str">
        <f t="shared" si="2649"/>
        <v>Missing</v>
      </c>
      <c r="Z24239" s="2">
        <v>7</v>
      </c>
      <c r="AA24239" s="2" t="s">
        <v>96</v>
      </c>
      <c r="AB24239" s="2" t="s">
        <v>97</v>
      </c>
      <c r="AC24239" s="2" t="s">
        <v>98</v>
      </c>
      <c r="AD24239" s="2" t="s">
        <v>109518</v>
      </c>
      <c r="AE24239" s="2">
        <v>63</v>
      </c>
      <c r="AF24239" s="2" t="s">
        <v>98</v>
      </c>
      <c r="AG24239" s="2">
        <v>434</v>
      </c>
      <c r="AH24239" s="2">
        <v>25.2</v>
      </c>
      <c r="AI24239" s="2">
        <v>63</v>
      </c>
      <c r="AJ24239" s="2" t="s">
        <v>100</v>
      </c>
      <c r="AK24239" s="2" t="s">
        <v>98</v>
      </c>
      <c r="AL24239" s="5">
        <v>420</v>
      </c>
      <c r="AM24239" s="2">
        <v>3</v>
      </c>
      <c r="AN24239" s="12" t="str">
        <f t="shared" si="2650"/>
        <v>Fri</v>
      </c>
      <c r="AO24239" s="13">
        <f t="shared" si="2651"/>
        <v>12</v>
      </c>
      <c r="AP24239" s="13">
        <f t="shared" si="2652"/>
        <v>1</v>
      </c>
    </row>
    <row r="24240" spans="1:42" x14ac:dyDescent="0.3">
      <c r="A24240" s="2" t="s">
        <v>109519</v>
      </c>
      <c r="B24240" s="2" t="s">
        <v>109493</v>
      </c>
      <c r="C24240" s="2" t="s">
        <v>73</v>
      </c>
      <c r="D24240" s="2" t="s">
        <v>1718</v>
      </c>
      <c r="E24240" s="2" t="s">
        <v>1719</v>
      </c>
      <c r="F24240" s="2">
        <v>271</v>
      </c>
      <c r="G24240" s="2">
        <v>42291</v>
      </c>
      <c r="H24240" s="2" t="s">
        <v>47</v>
      </c>
      <c r="I24240" s="2" t="s">
        <v>48</v>
      </c>
      <c r="J24240" s="2" t="s">
        <v>49</v>
      </c>
      <c r="K24240" s="2" t="b">
        <v>0</v>
      </c>
      <c r="L24240" s="2">
        <v>300</v>
      </c>
      <c r="M24240" s="2" t="b">
        <v>0</v>
      </c>
      <c r="N24240" s="2" t="b">
        <v>0</v>
      </c>
      <c r="O24240" s="2" t="b">
        <v>0</v>
      </c>
      <c r="P24240" s="3">
        <v>45289.512118055558</v>
      </c>
      <c r="Q24240" s="8" t="str">
        <f t="shared" si="2646"/>
        <v>2023-12-29</v>
      </c>
      <c r="R24240" s="2" t="s">
        <v>109520</v>
      </c>
      <c r="S24240" s="11" t="str">
        <f t="shared" si="2647"/>
        <v>2023-12-29 12:17:27</v>
      </c>
      <c r="T24240" s="2">
        <v>0</v>
      </c>
      <c r="U24240" s="2" t="s">
        <v>109521</v>
      </c>
      <c r="W24240" s="11" t="str">
        <f t="shared" si="2648"/>
        <v>Missing</v>
      </c>
      <c r="Y24240" s="11" t="str">
        <f t="shared" si="2649"/>
        <v>Missing</v>
      </c>
      <c r="AF24240" s="2" t="s">
        <v>693</v>
      </c>
      <c r="AL24240" s="4"/>
      <c r="AM24240" s="2">
        <v>0</v>
      </c>
      <c r="AN24240" s="12" t="str">
        <f t="shared" si="2650"/>
        <v>Fri</v>
      </c>
      <c r="AO24240" s="13">
        <f t="shared" si="2651"/>
        <v>12</v>
      </c>
      <c r="AP24240" s="13">
        <f t="shared" si="2652"/>
        <v>0</v>
      </c>
    </row>
    <row r="24241" spans="1:42" x14ac:dyDescent="0.3">
      <c r="A24241" s="2" t="s">
        <v>109522</v>
      </c>
      <c r="B24241" s="2" t="s">
        <v>109523</v>
      </c>
      <c r="C24241" s="2" t="s">
        <v>44</v>
      </c>
      <c r="D24241" s="2" t="s">
        <v>1069</v>
      </c>
      <c r="E24241" s="2" t="s">
        <v>1070</v>
      </c>
      <c r="F24241" s="2">
        <v>257</v>
      </c>
      <c r="G24241" s="2">
        <v>42294</v>
      </c>
      <c r="H24241" s="2" t="s">
        <v>47</v>
      </c>
      <c r="I24241" s="2" t="s">
        <v>48</v>
      </c>
      <c r="J24241" s="2" t="s">
        <v>49</v>
      </c>
      <c r="K24241" s="2" t="b">
        <v>0</v>
      </c>
      <c r="L24241" s="2">
        <v>300</v>
      </c>
      <c r="M24241" s="2" t="b">
        <v>0</v>
      </c>
      <c r="N24241" s="2" t="b">
        <v>0</v>
      </c>
      <c r="O24241" s="2" t="b">
        <v>0</v>
      </c>
      <c r="P24241" s="3">
        <v>45289.512673611112</v>
      </c>
      <c r="Q24241" s="8" t="str">
        <f t="shared" si="2646"/>
        <v>2023-12-29</v>
      </c>
      <c r="R24241" s="2" t="s">
        <v>109524</v>
      </c>
      <c r="S24241" s="11" t="str">
        <f t="shared" si="2647"/>
        <v>2023-12-29 12:18:15</v>
      </c>
      <c r="T24241" s="2">
        <v>0</v>
      </c>
      <c r="U24241" s="2" t="s">
        <v>109525</v>
      </c>
      <c r="V24241" s="2" t="s">
        <v>109526</v>
      </c>
      <c r="W24241" s="11" t="str">
        <f t="shared" si="2648"/>
        <v>2023-12-29 12:30:38</v>
      </c>
      <c r="X24241" s="2" t="s">
        <v>109527</v>
      </c>
      <c r="Y24241" s="11" t="str">
        <f t="shared" si="2649"/>
        <v>2023-12-29 12:30:39</v>
      </c>
      <c r="Z24241" s="2">
        <v>0</v>
      </c>
      <c r="AL24241" s="4"/>
      <c r="AM24241" s="2">
        <v>3</v>
      </c>
      <c r="AN24241" s="12" t="str">
        <f t="shared" si="2650"/>
        <v>Fri</v>
      </c>
      <c r="AO24241" s="13">
        <f t="shared" si="2651"/>
        <v>12</v>
      </c>
      <c r="AP24241" s="13">
        <f t="shared" si="2652"/>
        <v>0</v>
      </c>
    </row>
    <row r="24242" spans="1:42" x14ac:dyDescent="0.3">
      <c r="A24242" s="2" t="s">
        <v>109528</v>
      </c>
      <c r="B24242" s="2" t="s">
        <v>109493</v>
      </c>
      <c r="D24242" s="2" t="s">
        <v>96704</v>
      </c>
      <c r="E24242" s="2" t="s">
        <v>96705</v>
      </c>
      <c r="F24242" s="2">
        <v>311</v>
      </c>
      <c r="G24242" s="2">
        <v>42291</v>
      </c>
      <c r="H24242" s="2" t="s">
        <v>92</v>
      </c>
      <c r="I24242" s="2" t="s">
        <v>93</v>
      </c>
      <c r="J24242" s="2" t="s">
        <v>49</v>
      </c>
      <c r="K24242" s="2" t="b">
        <v>0</v>
      </c>
      <c r="M24242" s="2" t="b">
        <v>0</v>
      </c>
      <c r="N24242" s="2" t="b">
        <v>0</v>
      </c>
      <c r="O24242" s="2" t="b">
        <v>0</v>
      </c>
      <c r="P24242" s="3">
        <v>45289.512835648151</v>
      </c>
      <c r="Q24242" s="8" t="str">
        <f t="shared" si="2646"/>
        <v>2023-12-29</v>
      </c>
      <c r="R24242" s="2" t="s">
        <v>109529</v>
      </c>
      <c r="S24242" s="11" t="str">
        <f t="shared" si="2647"/>
        <v>2023-12-29 12:18:29</v>
      </c>
      <c r="T24242" s="2">
        <v>0</v>
      </c>
      <c r="U24242" s="2" t="s">
        <v>109530</v>
      </c>
      <c r="W24242" s="11" t="str">
        <f t="shared" si="2648"/>
        <v>Missing</v>
      </c>
      <c r="Y24242" s="11" t="str">
        <f t="shared" si="2649"/>
        <v>Missing</v>
      </c>
      <c r="Z24242" s="2">
        <v>0</v>
      </c>
      <c r="AA24242" s="2" t="s">
        <v>96</v>
      </c>
      <c r="AB24242" s="2" t="s">
        <v>97</v>
      </c>
      <c r="AC24242" s="2" t="s">
        <v>693</v>
      </c>
      <c r="AD24242" s="2" t="s">
        <v>109531</v>
      </c>
      <c r="AF24242" s="2" t="s">
        <v>98</v>
      </c>
      <c r="AG24242" s="2">
        <v>37</v>
      </c>
      <c r="AK24242" s="2" t="s">
        <v>693</v>
      </c>
      <c r="AL24242" s="5">
        <v>0</v>
      </c>
      <c r="AM24242" s="2">
        <v>5</v>
      </c>
      <c r="AN24242" s="12" t="str">
        <f t="shared" si="2650"/>
        <v>Fri</v>
      </c>
      <c r="AO24242" s="13">
        <f t="shared" si="2651"/>
        <v>12</v>
      </c>
      <c r="AP24242" s="13">
        <f t="shared" si="2652"/>
        <v>1</v>
      </c>
    </row>
    <row r="24243" spans="1:42" x14ac:dyDescent="0.3">
      <c r="A24243" s="2" t="s">
        <v>109532</v>
      </c>
      <c r="B24243" s="2" t="s">
        <v>109533</v>
      </c>
      <c r="D24243" s="2" t="s">
        <v>2245</v>
      </c>
      <c r="E24243" s="2" t="s">
        <v>2246</v>
      </c>
      <c r="F24243" s="2">
        <v>255</v>
      </c>
      <c r="G24243" s="2">
        <v>42295</v>
      </c>
      <c r="H24243" s="2" t="s">
        <v>92</v>
      </c>
      <c r="I24243" s="2" t="s">
        <v>93</v>
      </c>
      <c r="J24243" s="2" t="s">
        <v>49</v>
      </c>
      <c r="K24243" s="2" t="b">
        <v>0</v>
      </c>
      <c r="M24243" s="2" t="b">
        <v>0</v>
      </c>
      <c r="N24243" s="2" t="b">
        <v>0</v>
      </c>
      <c r="O24243" s="2" t="b">
        <v>0</v>
      </c>
      <c r="P24243" s="3">
        <v>45289.51284722222</v>
      </c>
      <c r="Q24243" s="8" t="str">
        <f t="shared" si="2646"/>
        <v>2023-12-29</v>
      </c>
      <c r="R24243" s="2" t="s">
        <v>109534</v>
      </c>
      <c r="S24243" s="11" t="str">
        <f t="shared" si="2647"/>
        <v>2023-12-29 12:18:30</v>
      </c>
      <c r="T24243" s="2">
        <v>0</v>
      </c>
      <c r="U24243" s="2" t="s">
        <v>109535</v>
      </c>
      <c r="W24243" s="11" t="str">
        <f t="shared" si="2648"/>
        <v>Missing</v>
      </c>
      <c r="Y24243" s="11" t="str">
        <f t="shared" si="2649"/>
        <v>Missing</v>
      </c>
      <c r="Z24243" s="2">
        <v>0.61666666666666603</v>
      </c>
      <c r="AA24243" s="2" t="s">
        <v>96</v>
      </c>
      <c r="AB24243" s="2" t="s">
        <v>97</v>
      </c>
      <c r="AC24243" s="2" t="s">
        <v>98</v>
      </c>
      <c r="AD24243" s="2" t="s">
        <v>109536</v>
      </c>
      <c r="AE24243" s="2">
        <v>0</v>
      </c>
      <c r="AF24243" s="2" t="s">
        <v>98</v>
      </c>
      <c r="AG24243" s="2">
        <v>47</v>
      </c>
      <c r="AH24243" s="2">
        <v>0</v>
      </c>
      <c r="AI24243" s="2">
        <v>0</v>
      </c>
      <c r="AJ24243" s="2" t="s">
        <v>100</v>
      </c>
      <c r="AK24243" s="2" t="s">
        <v>98</v>
      </c>
      <c r="AL24243" s="5">
        <v>37</v>
      </c>
      <c r="AM24243" s="2">
        <v>4</v>
      </c>
      <c r="AN24243" s="12" t="str">
        <f t="shared" si="2650"/>
        <v>Fri</v>
      </c>
      <c r="AO24243" s="13">
        <f t="shared" si="2651"/>
        <v>12</v>
      </c>
      <c r="AP24243" s="13">
        <f t="shared" si="2652"/>
        <v>1</v>
      </c>
    </row>
    <row r="24244" spans="1:42" x14ac:dyDescent="0.3">
      <c r="A24244" s="2" t="s">
        <v>109537</v>
      </c>
      <c r="B24244" s="2" t="s">
        <v>109493</v>
      </c>
      <c r="C24244" s="2" t="s">
        <v>73</v>
      </c>
      <c r="D24244" s="2" t="s">
        <v>1718</v>
      </c>
      <c r="E24244" s="2" t="s">
        <v>1719</v>
      </c>
      <c r="F24244" s="2">
        <v>271</v>
      </c>
      <c r="G24244" s="2">
        <v>42291</v>
      </c>
      <c r="H24244" s="2" t="s">
        <v>47</v>
      </c>
      <c r="I24244" s="2" t="s">
        <v>48</v>
      </c>
      <c r="J24244" s="2" t="s">
        <v>49</v>
      </c>
      <c r="K24244" s="2" t="b">
        <v>0</v>
      </c>
      <c r="L24244" s="2">
        <v>300</v>
      </c>
      <c r="M24244" s="2" t="b">
        <v>0</v>
      </c>
      <c r="N24244" s="2" t="b">
        <v>0</v>
      </c>
      <c r="O24244" s="2" t="b">
        <v>0</v>
      </c>
      <c r="P24244" s="3">
        <v>45289.513912037037</v>
      </c>
      <c r="Q24244" s="8" t="str">
        <f t="shared" si="2646"/>
        <v>2023-12-29</v>
      </c>
      <c r="R24244" s="2" t="s">
        <v>109538</v>
      </c>
      <c r="S24244" s="11" t="str">
        <f t="shared" si="2647"/>
        <v>2023-12-29 12:20:02</v>
      </c>
      <c r="T24244" s="2">
        <v>0</v>
      </c>
      <c r="U24244" s="2" t="s">
        <v>109539</v>
      </c>
      <c r="W24244" s="11" t="str">
        <f t="shared" si="2648"/>
        <v>Missing</v>
      </c>
      <c r="Y24244" s="11" t="str">
        <f t="shared" si="2649"/>
        <v>Missing</v>
      </c>
      <c r="AK24244" s="2" t="s">
        <v>868</v>
      </c>
      <c r="AL24244" s="4"/>
      <c r="AM24244" s="2">
        <v>0</v>
      </c>
      <c r="AN24244" s="12" t="str">
        <f t="shared" si="2650"/>
        <v>Fri</v>
      </c>
      <c r="AO24244" s="13">
        <f t="shared" si="2651"/>
        <v>12</v>
      </c>
      <c r="AP24244" s="13">
        <f t="shared" si="2652"/>
        <v>0</v>
      </c>
    </row>
    <row r="24245" spans="1:42" x14ac:dyDescent="0.3">
      <c r="A24245" s="2" t="s">
        <v>109540</v>
      </c>
      <c r="B24245" s="2" t="s">
        <v>109541</v>
      </c>
      <c r="C24245" s="2" t="s">
        <v>98</v>
      </c>
      <c r="D24245" s="2" t="s">
        <v>964</v>
      </c>
      <c r="E24245" s="2" t="s">
        <v>965</v>
      </c>
      <c r="F24245" s="2">
        <v>274</v>
      </c>
      <c r="G24245" s="2">
        <v>42288</v>
      </c>
      <c r="H24245" s="2" t="s">
        <v>47</v>
      </c>
      <c r="I24245" s="2" t="s">
        <v>48</v>
      </c>
      <c r="J24245" s="2" t="s">
        <v>49</v>
      </c>
      <c r="K24245" s="2" t="b">
        <v>0</v>
      </c>
      <c r="L24245" s="2">
        <v>300</v>
      </c>
      <c r="M24245" s="2" t="b">
        <v>0</v>
      </c>
      <c r="N24245" s="2" t="b">
        <v>0</v>
      </c>
      <c r="O24245" s="2" t="b">
        <v>0</v>
      </c>
      <c r="P24245" s="3">
        <v>45289.514027777783</v>
      </c>
      <c r="Q24245" s="8" t="str">
        <f t="shared" si="2646"/>
        <v>2023-12-29</v>
      </c>
      <c r="R24245" s="2" t="s">
        <v>109542</v>
      </c>
      <c r="S24245" s="11" t="str">
        <f t="shared" si="2647"/>
        <v>2023-12-29 12:20:12</v>
      </c>
      <c r="T24245" s="2">
        <v>0</v>
      </c>
      <c r="U24245" s="2" t="s">
        <v>109543</v>
      </c>
      <c r="V24245" s="2" t="s">
        <v>109544</v>
      </c>
      <c r="W24245" s="11" t="str">
        <f t="shared" si="2648"/>
        <v>2023-12-29 12:20:26</v>
      </c>
      <c r="X24245" s="2" t="s">
        <v>109545</v>
      </c>
      <c r="Y24245" s="11" t="str">
        <f t="shared" si="2649"/>
        <v>2023-12-29 12:25:33</v>
      </c>
      <c r="Z24245" s="2">
        <v>4.93333333333333</v>
      </c>
      <c r="AE24245" s="2">
        <v>0</v>
      </c>
      <c r="AF24245" s="2" t="s">
        <v>98</v>
      </c>
      <c r="AH24245" s="2">
        <v>0</v>
      </c>
      <c r="AI24245" s="2">
        <v>0</v>
      </c>
      <c r="AJ24245" s="2" t="s">
        <v>100</v>
      </c>
      <c r="AK24245" s="2" t="s">
        <v>98</v>
      </c>
      <c r="AL24245" s="4"/>
      <c r="AM24245" s="2">
        <v>8</v>
      </c>
      <c r="AN24245" s="12" t="str">
        <f t="shared" si="2650"/>
        <v>Fri</v>
      </c>
      <c r="AO24245" s="13">
        <f t="shared" si="2651"/>
        <v>12</v>
      </c>
      <c r="AP24245" s="13">
        <f t="shared" si="2652"/>
        <v>0</v>
      </c>
    </row>
    <row r="24246" spans="1:42" x14ac:dyDescent="0.3">
      <c r="A24246" s="2" t="s">
        <v>109546</v>
      </c>
      <c r="B24246" s="2" t="s">
        <v>109493</v>
      </c>
      <c r="C24246" s="2" t="s">
        <v>44</v>
      </c>
      <c r="D24246" s="2" t="s">
        <v>1718</v>
      </c>
      <c r="E24246" s="2" t="s">
        <v>1719</v>
      </c>
      <c r="F24246" s="2">
        <v>271</v>
      </c>
      <c r="G24246" s="2">
        <v>42291</v>
      </c>
      <c r="H24246" s="2" t="s">
        <v>47</v>
      </c>
      <c r="I24246" s="2" t="s">
        <v>48</v>
      </c>
      <c r="J24246" s="2" t="s">
        <v>49</v>
      </c>
      <c r="K24246" s="2" t="b">
        <v>0</v>
      </c>
      <c r="L24246" s="2">
        <v>300</v>
      </c>
      <c r="M24246" s="2" t="b">
        <v>0</v>
      </c>
      <c r="N24246" s="2" t="b">
        <v>0</v>
      </c>
      <c r="O24246" s="2" t="b">
        <v>0</v>
      </c>
      <c r="P24246" s="3">
        <v>45289.514166666668</v>
      </c>
      <c r="Q24246" s="8" t="str">
        <f t="shared" si="2646"/>
        <v>2023-12-29</v>
      </c>
      <c r="R24246" s="2" t="s">
        <v>109547</v>
      </c>
      <c r="S24246" s="11" t="str">
        <f t="shared" si="2647"/>
        <v>2023-12-29 12:20:24</v>
      </c>
      <c r="T24246" s="2">
        <v>0</v>
      </c>
      <c r="U24246" s="2" t="s">
        <v>109548</v>
      </c>
      <c r="V24246" s="2" t="s">
        <v>109549</v>
      </c>
      <c r="W24246" s="11" t="str">
        <f t="shared" si="2648"/>
        <v>2023-12-29 12:20:58</v>
      </c>
      <c r="X24246" s="2" t="s">
        <v>109550</v>
      </c>
      <c r="Y24246" s="11" t="str">
        <f t="shared" si="2649"/>
        <v>2023-12-29 12:20:59</v>
      </c>
      <c r="Z24246" s="2">
        <v>0</v>
      </c>
      <c r="AL24246" s="4"/>
      <c r="AM24246" s="2">
        <v>2</v>
      </c>
      <c r="AN24246" s="12" t="str">
        <f t="shared" si="2650"/>
        <v>Fri</v>
      </c>
      <c r="AO24246" s="13">
        <f t="shared" si="2651"/>
        <v>12</v>
      </c>
      <c r="AP24246" s="13">
        <f t="shared" si="2652"/>
        <v>0</v>
      </c>
    </row>
    <row r="24247" spans="1:42" x14ac:dyDescent="0.3">
      <c r="A24247" s="2" t="s">
        <v>109551</v>
      </c>
      <c r="B24247" s="2" t="s">
        <v>109552</v>
      </c>
      <c r="C24247" s="2" t="s">
        <v>98</v>
      </c>
      <c r="D24247" s="2" t="s">
        <v>99390</v>
      </c>
      <c r="E24247" s="2" t="s">
        <v>99391</v>
      </c>
      <c r="F24247" s="2">
        <v>315</v>
      </c>
      <c r="G24247" s="2">
        <v>42297</v>
      </c>
      <c r="H24247" s="2" t="s">
        <v>47</v>
      </c>
      <c r="I24247" s="2" t="s">
        <v>48</v>
      </c>
      <c r="J24247" s="2" t="s">
        <v>49</v>
      </c>
      <c r="K24247" s="2" t="b">
        <v>0</v>
      </c>
      <c r="L24247" s="2">
        <v>300</v>
      </c>
      <c r="M24247" s="2" t="b">
        <v>0</v>
      </c>
      <c r="N24247" s="2" t="b">
        <v>0</v>
      </c>
      <c r="O24247" s="2" t="b">
        <v>0</v>
      </c>
      <c r="P24247" s="3">
        <v>45289.514409722222</v>
      </c>
      <c r="Q24247" s="8" t="str">
        <f t="shared" si="2646"/>
        <v>2023-12-29</v>
      </c>
      <c r="R24247" s="2" t="s">
        <v>109553</v>
      </c>
      <c r="S24247" s="11" t="str">
        <f t="shared" si="2647"/>
        <v>2023-12-29 12:20:45</v>
      </c>
      <c r="T24247" s="2">
        <v>0</v>
      </c>
      <c r="U24247" s="2" t="s">
        <v>109554</v>
      </c>
      <c r="V24247" s="2" t="s">
        <v>109555</v>
      </c>
      <c r="W24247" s="11" t="str">
        <f t="shared" si="2648"/>
        <v>2023-12-29 12:20:53</v>
      </c>
      <c r="X24247" s="2" t="s">
        <v>109556</v>
      </c>
      <c r="Y24247" s="11" t="str">
        <f t="shared" si="2649"/>
        <v>2023-12-29 12:25:58</v>
      </c>
      <c r="Z24247" s="2">
        <v>4.9000000000000004</v>
      </c>
      <c r="AE24247" s="2">
        <v>0</v>
      </c>
      <c r="AF24247" s="2" t="s">
        <v>98</v>
      </c>
      <c r="AH24247" s="2">
        <v>0</v>
      </c>
      <c r="AI24247" s="2">
        <v>0</v>
      </c>
      <c r="AJ24247" s="2" t="s">
        <v>100</v>
      </c>
      <c r="AK24247" s="2" t="s">
        <v>98</v>
      </c>
      <c r="AL24247" s="4"/>
      <c r="AM24247" s="2">
        <v>7</v>
      </c>
      <c r="AN24247" s="12" t="str">
        <f t="shared" si="2650"/>
        <v>Fri</v>
      </c>
      <c r="AO24247" s="13">
        <f t="shared" si="2651"/>
        <v>12</v>
      </c>
      <c r="AP24247" s="13">
        <f t="shared" si="2652"/>
        <v>0</v>
      </c>
    </row>
    <row r="24248" spans="1:42" x14ac:dyDescent="0.3">
      <c r="A24248" s="2" t="s">
        <v>109557</v>
      </c>
      <c r="B24248" s="2" t="s">
        <v>109558</v>
      </c>
      <c r="C24248" s="2" t="s">
        <v>73</v>
      </c>
      <c r="D24248" s="2" t="s">
        <v>359</v>
      </c>
      <c r="E24248" s="2" t="s">
        <v>43488</v>
      </c>
      <c r="F24248" s="2">
        <v>270</v>
      </c>
      <c r="G24248" s="2">
        <v>42298</v>
      </c>
      <c r="H24248" s="2" t="s">
        <v>47</v>
      </c>
      <c r="I24248" s="2" t="s">
        <v>48</v>
      </c>
      <c r="J24248" s="2" t="s">
        <v>49</v>
      </c>
      <c r="K24248" s="2" t="b">
        <v>0</v>
      </c>
      <c r="L24248" s="2">
        <v>300</v>
      </c>
      <c r="M24248" s="2" t="b">
        <v>0</v>
      </c>
      <c r="N24248" s="2" t="b">
        <v>0</v>
      </c>
      <c r="O24248" s="2" t="b">
        <v>0</v>
      </c>
      <c r="P24248" s="3">
        <v>45289.514525462961</v>
      </c>
      <c r="Q24248" s="8" t="str">
        <f t="shared" si="2646"/>
        <v>2023-12-29</v>
      </c>
      <c r="R24248" s="2" t="s">
        <v>109559</v>
      </c>
      <c r="S24248" s="11" t="str">
        <f t="shared" si="2647"/>
        <v>2023-12-29 12:20:55</v>
      </c>
      <c r="T24248" s="2">
        <v>0</v>
      </c>
      <c r="U24248" s="2" t="s">
        <v>109560</v>
      </c>
      <c r="W24248" s="11" t="str">
        <f t="shared" si="2648"/>
        <v>Missing</v>
      </c>
      <c r="Y24248" s="11" t="str">
        <f t="shared" si="2649"/>
        <v>Missing</v>
      </c>
      <c r="AF24248" s="2" t="s">
        <v>693</v>
      </c>
      <c r="AL24248" s="4"/>
      <c r="AM24248" s="2">
        <v>0</v>
      </c>
      <c r="AN24248" s="12" t="str">
        <f t="shared" si="2650"/>
        <v>Fri</v>
      </c>
      <c r="AO24248" s="13">
        <f t="shared" si="2651"/>
        <v>12</v>
      </c>
      <c r="AP24248" s="13">
        <f t="shared" si="2652"/>
        <v>0</v>
      </c>
    </row>
    <row r="24249" spans="1:42" x14ac:dyDescent="0.3">
      <c r="A24249" s="2" t="s">
        <v>109561</v>
      </c>
      <c r="B24249" s="2" t="s">
        <v>109562</v>
      </c>
      <c r="C24249" s="2" t="s">
        <v>44</v>
      </c>
      <c r="D24249" s="2" t="s">
        <v>1718</v>
      </c>
      <c r="E24249" s="2" t="s">
        <v>1719</v>
      </c>
      <c r="F24249" s="2">
        <v>271</v>
      </c>
      <c r="G24249" s="2">
        <v>42293</v>
      </c>
      <c r="H24249" s="2" t="s">
        <v>47</v>
      </c>
      <c r="I24249" s="2" t="s">
        <v>48</v>
      </c>
      <c r="J24249" s="2" t="s">
        <v>49</v>
      </c>
      <c r="K24249" s="2" t="b">
        <v>0</v>
      </c>
      <c r="L24249" s="2">
        <v>300</v>
      </c>
      <c r="M24249" s="2" t="b">
        <v>0</v>
      </c>
      <c r="N24249" s="2" t="b">
        <v>0</v>
      </c>
      <c r="O24249" s="2" t="b">
        <v>0</v>
      </c>
      <c r="P24249" s="3">
        <v>45289.51489583333</v>
      </c>
      <c r="Q24249" s="8" t="str">
        <f t="shared" si="2646"/>
        <v>2023-12-29</v>
      </c>
      <c r="R24249" s="2" t="s">
        <v>109563</v>
      </c>
      <c r="S24249" s="11" t="str">
        <f t="shared" si="2647"/>
        <v>2023-12-29 12:21:27</v>
      </c>
      <c r="T24249" s="2">
        <v>0</v>
      </c>
      <c r="U24249" s="2" t="s">
        <v>109564</v>
      </c>
      <c r="V24249" s="2" t="s">
        <v>109565</v>
      </c>
      <c r="W24249" s="11" t="str">
        <f t="shared" si="2648"/>
        <v>2023-12-29 12:24:48</v>
      </c>
      <c r="X24249" s="2" t="s">
        <v>109566</v>
      </c>
      <c r="Y24249" s="11" t="str">
        <f t="shared" si="2649"/>
        <v>2023-12-29 12:24:48</v>
      </c>
      <c r="Z24249" s="2">
        <v>0</v>
      </c>
      <c r="AL24249" s="4"/>
      <c r="AM24249" s="2">
        <v>1</v>
      </c>
      <c r="AN24249" s="12" t="str">
        <f t="shared" si="2650"/>
        <v>Fri</v>
      </c>
      <c r="AO24249" s="13">
        <f t="shared" si="2651"/>
        <v>12</v>
      </c>
      <c r="AP24249" s="13">
        <f t="shared" si="2652"/>
        <v>0</v>
      </c>
    </row>
    <row r="24250" spans="1:42" x14ac:dyDescent="0.3">
      <c r="A24250" s="2" t="s">
        <v>109567</v>
      </c>
      <c r="B24250" s="2" t="s">
        <v>109558</v>
      </c>
      <c r="C24250" s="2" t="s">
        <v>73</v>
      </c>
      <c r="D24250" s="2" t="s">
        <v>359</v>
      </c>
      <c r="E24250" s="2" t="s">
        <v>43488</v>
      </c>
      <c r="F24250" s="2">
        <v>270</v>
      </c>
      <c r="G24250" s="2">
        <v>42298</v>
      </c>
      <c r="H24250" s="2" t="s">
        <v>47</v>
      </c>
      <c r="I24250" s="2" t="s">
        <v>48</v>
      </c>
      <c r="J24250" s="2" t="s">
        <v>49</v>
      </c>
      <c r="K24250" s="2" t="b">
        <v>0</v>
      </c>
      <c r="L24250" s="2">
        <v>300</v>
      </c>
      <c r="M24250" s="2" t="b">
        <v>0</v>
      </c>
      <c r="N24250" s="2" t="b">
        <v>0</v>
      </c>
      <c r="O24250" s="2" t="b">
        <v>0</v>
      </c>
      <c r="P24250" s="3">
        <v>45289.515104166669</v>
      </c>
      <c r="Q24250" s="8" t="str">
        <f t="shared" si="2646"/>
        <v>2023-12-29</v>
      </c>
      <c r="R24250" s="2" t="s">
        <v>109568</v>
      </c>
      <c r="S24250" s="11" t="str">
        <f t="shared" si="2647"/>
        <v>2023-12-29 12:21:45</v>
      </c>
      <c r="T24250" s="2">
        <v>0</v>
      </c>
      <c r="U24250" s="2" t="s">
        <v>109569</v>
      </c>
      <c r="W24250" s="11" t="str">
        <f t="shared" si="2648"/>
        <v>Missing</v>
      </c>
      <c r="Y24250" s="11" t="str">
        <f t="shared" si="2649"/>
        <v>Missing</v>
      </c>
      <c r="AF24250" s="2" t="s">
        <v>693</v>
      </c>
      <c r="AL24250" s="4"/>
      <c r="AM24250" s="2">
        <v>0</v>
      </c>
      <c r="AN24250" s="12" t="str">
        <f t="shared" si="2650"/>
        <v>Fri</v>
      </c>
      <c r="AO24250" s="13">
        <f t="shared" si="2651"/>
        <v>12</v>
      </c>
      <c r="AP24250" s="13">
        <f t="shared" si="2652"/>
        <v>0</v>
      </c>
    </row>
    <row r="24251" spans="1:42" x14ac:dyDescent="0.3">
      <c r="A24251" s="2" t="s">
        <v>109570</v>
      </c>
      <c r="B24251" s="2" t="s">
        <v>109558</v>
      </c>
      <c r="C24251" s="2" t="s">
        <v>73</v>
      </c>
      <c r="D24251" s="2" t="s">
        <v>98311</v>
      </c>
      <c r="E24251" s="2" t="s">
        <v>98312</v>
      </c>
      <c r="F24251" s="2">
        <v>310</v>
      </c>
      <c r="G24251" s="2">
        <v>42298</v>
      </c>
      <c r="H24251" s="2" t="s">
        <v>47</v>
      </c>
      <c r="I24251" s="2" t="s">
        <v>48</v>
      </c>
      <c r="J24251" s="2" t="s">
        <v>49</v>
      </c>
      <c r="K24251" s="2" t="b">
        <v>0</v>
      </c>
      <c r="L24251" s="2">
        <v>300</v>
      </c>
      <c r="M24251" s="2" t="b">
        <v>0</v>
      </c>
      <c r="N24251" s="2" t="b">
        <v>0</v>
      </c>
      <c r="O24251" s="2" t="b">
        <v>0</v>
      </c>
      <c r="P24251" s="3">
        <v>45289.515833333331</v>
      </c>
      <c r="Q24251" s="8" t="str">
        <f t="shared" si="2646"/>
        <v>2023-12-29</v>
      </c>
      <c r="R24251" s="2" t="s">
        <v>109571</v>
      </c>
      <c r="S24251" s="11" t="str">
        <f t="shared" si="2647"/>
        <v>2023-12-29 12:22:48</v>
      </c>
      <c r="T24251" s="2">
        <v>0</v>
      </c>
      <c r="U24251" s="2" t="s">
        <v>109572</v>
      </c>
      <c r="W24251" s="11" t="str">
        <f t="shared" si="2648"/>
        <v>Missing</v>
      </c>
      <c r="Y24251" s="11" t="str">
        <f t="shared" si="2649"/>
        <v>Missing</v>
      </c>
      <c r="AF24251" s="2" t="s">
        <v>693</v>
      </c>
      <c r="AL24251" s="4"/>
      <c r="AM24251" s="2">
        <v>0</v>
      </c>
      <c r="AN24251" s="12" t="str">
        <f t="shared" si="2650"/>
        <v>Fri</v>
      </c>
      <c r="AO24251" s="13">
        <f t="shared" si="2651"/>
        <v>12</v>
      </c>
      <c r="AP24251" s="13">
        <f t="shared" si="2652"/>
        <v>0</v>
      </c>
    </row>
    <row r="24252" spans="1:42" x14ac:dyDescent="0.3">
      <c r="A24252" s="2" t="s">
        <v>109573</v>
      </c>
      <c r="B24252" s="2" t="s">
        <v>109558</v>
      </c>
      <c r="C24252" s="2" t="s">
        <v>73</v>
      </c>
      <c r="D24252" s="2" t="s">
        <v>70285</v>
      </c>
      <c r="E24252" s="2" t="s">
        <v>70286</v>
      </c>
      <c r="F24252" s="2">
        <v>27</v>
      </c>
      <c r="G24252" s="2">
        <v>42298</v>
      </c>
      <c r="H24252" s="2" t="s">
        <v>47</v>
      </c>
      <c r="I24252" s="2" t="s">
        <v>48</v>
      </c>
      <c r="J24252" s="2" t="s">
        <v>49</v>
      </c>
      <c r="K24252" s="2" t="b">
        <v>0</v>
      </c>
      <c r="L24252" s="2">
        <v>300</v>
      </c>
      <c r="M24252" s="2" t="b">
        <v>0</v>
      </c>
      <c r="N24252" s="2" t="b">
        <v>0</v>
      </c>
      <c r="O24252" s="2" t="b">
        <v>0</v>
      </c>
      <c r="P24252" s="3">
        <v>45289.516550925917</v>
      </c>
      <c r="Q24252" s="8" t="str">
        <f t="shared" si="2646"/>
        <v>2023-12-29</v>
      </c>
      <c r="R24252" s="2" t="s">
        <v>109574</v>
      </c>
      <c r="S24252" s="11" t="str">
        <f t="shared" si="2647"/>
        <v>2023-12-29 12:23:50</v>
      </c>
      <c r="T24252" s="2">
        <v>0</v>
      </c>
      <c r="U24252" s="2" t="s">
        <v>109575</v>
      </c>
      <c r="W24252" s="11" t="str">
        <f t="shared" si="2648"/>
        <v>Missing</v>
      </c>
      <c r="Y24252" s="11" t="str">
        <f t="shared" si="2649"/>
        <v>Missing</v>
      </c>
      <c r="AF24252" s="2" t="s">
        <v>98</v>
      </c>
      <c r="AK24252" s="2" t="s">
        <v>868</v>
      </c>
      <c r="AL24252" s="4"/>
      <c r="AM24252" s="2">
        <v>0</v>
      </c>
      <c r="AN24252" s="12" t="str">
        <f t="shared" si="2650"/>
        <v>Fri</v>
      </c>
      <c r="AO24252" s="13">
        <f t="shared" si="2651"/>
        <v>12</v>
      </c>
      <c r="AP24252" s="13">
        <f t="shared" si="2652"/>
        <v>0</v>
      </c>
    </row>
    <row r="24253" spans="1:42" x14ac:dyDescent="0.3">
      <c r="A24253" s="2" t="s">
        <v>109576</v>
      </c>
      <c r="B24253" s="2" t="s">
        <v>109558</v>
      </c>
      <c r="C24253" s="2" t="s">
        <v>73</v>
      </c>
      <c r="D24253" s="2" t="s">
        <v>70285</v>
      </c>
      <c r="E24253" s="2" t="s">
        <v>70286</v>
      </c>
      <c r="F24253" s="2">
        <v>27</v>
      </c>
      <c r="G24253" s="2">
        <v>42298</v>
      </c>
      <c r="H24253" s="2" t="s">
        <v>47</v>
      </c>
      <c r="I24253" s="2" t="s">
        <v>48</v>
      </c>
      <c r="J24253" s="2" t="s">
        <v>49</v>
      </c>
      <c r="K24253" s="2" t="b">
        <v>0</v>
      </c>
      <c r="L24253" s="2">
        <v>300</v>
      </c>
      <c r="M24253" s="2" t="b">
        <v>0</v>
      </c>
      <c r="N24253" s="2" t="b">
        <v>0</v>
      </c>
      <c r="O24253" s="2" t="b">
        <v>0</v>
      </c>
      <c r="P24253" s="3">
        <v>45289.51666666667</v>
      </c>
      <c r="Q24253" s="8" t="str">
        <f t="shared" si="2646"/>
        <v>2023-12-29</v>
      </c>
      <c r="R24253" s="2" t="s">
        <v>109577</v>
      </c>
      <c r="S24253" s="11" t="str">
        <f t="shared" si="2647"/>
        <v>2023-12-29 12:24:00</v>
      </c>
      <c r="T24253" s="2">
        <v>0</v>
      </c>
      <c r="U24253" s="2" t="s">
        <v>109578</v>
      </c>
      <c r="W24253" s="11" t="str">
        <f t="shared" si="2648"/>
        <v>Missing</v>
      </c>
      <c r="Y24253" s="11" t="str">
        <f t="shared" si="2649"/>
        <v>Missing</v>
      </c>
      <c r="AF24253" s="2" t="s">
        <v>181</v>
      </c>
      <c r="AL24253" s="4"/>
      <c r="AM24253" s="2">
        <v>0</v>
      </c>
      <c r="AN24253" s="12" t="str">
        <f t="shared" si="2650"/>
        <v>Fri</v>
      </c>
      <c r="AO24253" s="13">
        <f t="shared" si="2651"/>
        <v>12</v>
      </c>
      <c r="AP24253" s="13">
        <f t="shared" si="2652"/>
        <v>0</v>
      </c>
    </row>
    <row r="24254" spans="1:42" x14ac:dyDescent="0.3">
      <c r="A24254" s="2" t="s">
        <v>109579</v>
      </c>
      <c r="B24254" s="2" t="s">
        <v>109558</v>
      </c>
      <c r="C24254" s="2" t="s">
        <v>73</v>
      </c>
      <c r="D24254" s="2" t="s">
        <v>70285</v>
      </c>
      <c r="E24254" s="2" t="s">
        <v>70286</v>
      </c>
      <c r="F24254" s="2">
        <v>27</v>
      </c>
      <c r="G24254" s="2">
        <v>42298</v>
      </c>
      <c r="H24254" s="2" t="s">
        <v>47</v>
      </c>
      <c r="I24254" s="2" t="s">
        <v>48</v>
      </c>
      <c r="J24254" s="2" t="s">
        <v>49</v>
      </c>
      <c r="K24254" s="2" t="b">
        <v>0</v>
      </c>
      <c r="L24254" s="2">
        <v>300</v>
      </c>
      <c r="M24254" s="2" t="b">
        <v>0</v>
      </c>
      <c r="N24254" s="2" t="b">
        <v>0</v>
      </c>
      <c r="O24254" s="2" t="b">
        <v>0</v>
      </c>
      <c r="P24254" s="3">
        <v>45289.516724537039</v>
      </c>
      <c r="Q24254" s="8" t="str">
        <f t="shared" si="2646"/>
        <v>2023-12-29</v>
      </c>
      <c r="R24254" s="2" t="s">
        <v>109580</v>
      </c>
      <c r="S24254" s="11" t="str">
        <f t="shared" si="2647"/>
        <v>2023-12-29 12:24:05</v>
      </c>
      <c r="T24254" s="2">
        <v>0</v>
      </c>
      <c r="U24254" s="2" t="s">
        <v>109581</v>
      </c>
      <c r="W24254" s="11" t="str">
        <f t="shared" si="2648"/>
        <v>Missing</v>
      </c>
      <c r="Y24254" s="11" t="str">
        <f t="shared" si="2649"/>
        <v>Missing</v>
      </c>
      <c r="AF24254" s="2" t="s">
        <v>98</v>
      </c>
      <c r="AL24254" s="4"/>
      <c r="AM24254" s="2">
        <v>0</v>
      </c>
      <c r="AN24254" s="12" t="str">
        <f t="shared" si="2650"/>
        <v>Fri</v>
      </c>
      <c r="AO24254" s="13">
        <f t="shared" si="2651"/>
        <v>12</v>
      </c>
      <c r="AP24254" s="13">
        <f t="shared" si="2652"/>
        <v>0</v>
      </c>
    </row>
    <row r="24255" spans="1:42" x14ac:dyDescent="0.3">
      <c r="A24255" s="2" t="s">
        <v>109582</v>
      </c>
      <c r="B24255" s="2" t="s">
        <v>109558</v>
      </c>
      <c r="C24255" s="2" t="s">
        <v>44</v>
      </c>
      <c r="D24255" s="2" t="s">
        <v>359</v>
      </c>
      <c r="E24255" s="2" t="s">
        <v>43488</v>
      </c>
      <c r="F24255" s="2">
        <v>270</v>
      </c>
      <c r="G24255" s="2">
        <v>42298</v>
      </c>
      <c r="H24255" s="2" t="s">
        <v>47</v>
      </c>
      <c r="I24255" s="2" t="s">
        <v>48</v>
      </c>
      <c r="J24255" s="2" t="s">
        <v>49</v>
      </c>
      <c r="K24255" s="2" t="b">
        <v>0</v>
      </c>
      <c r="L24255" s="2">
        <v>300</v>
      </c>
      <c r="M24255" s="2" t="b">
        <v>0</v>
      </c>
      <c r="N24255" s="2" t="b">
        <v>0</v>
      </c>
      <c r="O24255" s="2" t="b">
        <v>0</v>
      </c>
      <c r="P24255" s="3">
        <v>45289.516782407409</v>
      </c>
      <c r="Q24255" s="8" t="str">
        <f t="shared" si="2646"/>
        <v>2023-12-29</v>
      </c>
      <c r="R24255" s="2" t="s">
        <v>109583</v>
      </c>
      <c r="S24255" s="11" t="str">
        <f t="shared" si="2647"/>
        <v>2023-12-29 12:24:10</v>
      </c>
      <c r="T24255" s="2">
        <v>0</v>
      </c>
      <c r="U24255" s="2" t="s">
        <v>109584</v>
      </c>
      <c r="V24255" s="2" t="s">
        <v>109585</v>
      </c>
      <c r="W24255" s="11" t="str">
        <f t="shared" si="2648"/>
        <v>2023-12-29 12:24:17</v>
      </c>
      <c r="X24255" s="2" t="s">
        <v>109586</v>
      </c>
      <c r="Y24255" s="11" t="str">
        <f t="shared" si="2649"/>
        <v>2023-12-29 12:24:25</v>
      </c>
      <c r="Z24255" s="2">
        <v>0.116666666666666</v>
      </c>
      <c r="AK24255" s="2" t="s">
        <v>98</v>
      </c>
      <c r="AL24255" s="4"/>
      <c r="AM24255" s="2">
        <v>2</v>
      </c>
      <c r="AN24255" s="12" t="str">
        <f t="shared" si="2650"/>
        <v>Fri</v>
      </c>
      <c r="AO24255" s="13">
        <f t="shared" si="2651"/>
        <v>12</v>
      </c>
      <c r="AP24255" s="13">
        <f t="shared" si="2652"/>
        <v>0</v>
      </c>
    </row>
    <row r="24256" spans="1:42" x14ac:dyDescent="0.3">
      <c r="A24256" s="2" t="s">
        <v>109587</v>
      </c>
      <c r="B24256" s="2" t="s">
        <v>109558</v>
      </c>
      <c r="C24256" s="2" t="s">
        <v>44</v>
      </c>
      <c r="D24256" s="2" t="s">
        <v>70285</v>
      </c>
      <c r="E24256" s="2" t="s">
        <v>70286</v>
      </c>
      <c r="F24256" s="2">
        <v>27</v>
      </c>
      <c r="G24256" s="2">
        <v>42298</v>
      </c>
      <c r="H24256" s="2" t="s">
        <v>47</v>
      </c>
      <c r="I24256" s="2" t="s">
        <v>48</v>
      </c>
      <c r="J24256" s="2" t="s">
        <v>49</v>
      </c>
      <c r="K24256" s="2" t="b">
        <v>0</v>
      </c>
      <c r="L24256" s="2">
        <v>300</v>
      </c>
      <c r="M24256" s="2" t="b">
        <v>0</v>
      </c>
      <c r="N24256" s="2" t="b">
        <v>0</v>
      </c>
      <c r="O24256" s="2" t="b">
        <v>0</v>
      </c>
      <c r="P24256" s="3">
        <v>45289.517152777778</v>
      </c>
      <c r="Q24256" s="8" t="str">
        <f t="shared" si="2646"/>
        <v>2023-12-29</v>
      </c>
      <c r="R24256" s="2" t="s">
        <v>109588</v>
      </c>
      <c r="S24256" s="11" t="str">
        <f t="shared" si="2647"/>
        <v>2023-12-29 12:24:42</v>
      </c>
      <c r="T24256" s="2">
        <v>0</v>
      </c>
      <c r="U24256" s="2" t="s">
        <v>109589</v>
      </c>
      <c r="V24256" s="2" t="s">
        <v>109590</v>
      </c>
      <c r="W24256" s="11" t="str">
        <f t="shared" si="2648"/>
        <v>2023-12-29 12:24:54</v>
      </c>
      <c r="X24256" s="2" t="s">
        <v>109591</v>
      </c>
      <c r="Y24256" s="11" t="str">
        <f t="shared" si="2649"/>
        <v>2023-12-29 12:24:56</v>
      </c>
      <c r="Z24256" s="2">
        <v>1.6666666666666601E-2</v>
      </c>
      <c r="AF24256" s="2" t="s">
        <v>98</v>
      </c>
      <c r="AK24256" s="2" t="s">
        <v>98</v>
      </c>
      <c r="AL24256" s="4"/>
      <c r="AM24256" s="2">
        <v>1</v>
      </c>
      <c r="AN24256" s="12" t="str">
        <f t="shared" si="2650"/>
        <v>Fri</v>
      </c>
      <c r="AO24256" s="13">
        <f t="shared" si="2651"/>
        <v>12</v>
      </c>
      <c r="AP24256" s="13">
        <f t="shared" si="2652"/>
        <v>0</v>
      </c>
    </row>
    <row r="24257" spans="1:42" x14ac:dyDescent="0.3">
      <c r="A24257" s="2" t="s">
        <v>109592</v>
      </c>
      <c r="B24257" s="2" t="s">
        <v>19447</v>
      </c>
      <c r="D24257" s="2" t="s">
        <v>2245</v>
      </c>
      <c r="E24257" s="2" t="s">
        <v>2246</v>
      </c>
      <c r="F24257" s="2">
        <v>255</v>
      </c>
      <c r="G24257" s="2">
        <v>31828</v>
      </c>
      <c r="H24257" s="2" t="s">
        <v>92</v>
      </c>
      <c r="I24257" s="2" t="s">
        <v>93</v>
      </c>
      <c r="J24257" s="2" t="s">
        <v>49</v>
      </c>
      <c r="K24257" s="2" t="b">
        <v>0</v>
      </c>
      <c r="M24257" s="2" t="b">
        <v>0</v>
      </c>
      <c r="N24257" s="2" t="b">
        <v>0</v>
      </c>
      <c r="O24257" s="2" t="b">
        <v>0</v>
      </c>
      <c r="P24257" s="3">
        <v>45289.518923611111</v>
      </c>
      <c r="Q24257" s="8" t="str">
        <f t="shared" si="2646"/>
        <v>2023-12-29</v>
      </c>
      <c r="R24257" s="2" t="s">
        <v>109593</v>
      </c>
      <c r="S24257" s="11" t="str">
        <f t="shared" si="2647"/>
        <v>2023-12-29 12:27:15</v>
      </c>
      <c r="T24257" s="2">
        <v>0</v>
      </c>
      <c r="U24257" s="2" t="s">
        <v>109594</v>
      </c>
      <c r="W24257" s="11" t="str">
        <f t="shared" si="2648"/>
        <v>Missing</v>
      </c>
      <c r="Y24257" s="11" t="str">
        <f t="shared" si="2649"/>
        <v>Missing</v>
      </c>
      <c r="Z24257" s="2">
        <v>4.1500000000000004</v>
      </c>
      <c r="AA24257" s="2" t="s">
        <v>96</v>
      </c>
      <c r="AB24257" s="2" t="s">
        <v>97</v>
      </c>
      <c r="AC24257" s="2" t="s">
        <v>98</v>
      </c>
      <c r="AD24257" s="2" t="s">
        <v>109595</v>
      </c>
      <c r="AE24257" s="2">
        <v>37.35</v>
      </c>
      <c r="AF24257" s="2" t="s">
        <v>98</v>
      </c>
      <c r="AG24257" s="2">
        <v>263</v>
      </c>
      <c r="AH24257" s="2">
        <v>14.94</v>
      </c>
      <c r="AI24257" s="2">
        <v>37.35</v>
      </c>
      <c r="AJ24257" s="2" t="s">
        <v>100</v>
      </c>
      <c r="AK24257" s="2" t="s">
        <v>98</v>
      </c>
      <c r="AL24257" s="5">
        <v>249</v>
      </c>
      <c r="AM24257" s="2">
        <v>5</v>
      </c>
      <c r="AN24257" s="12" t="str">
        <f t="shared" si="2650"/>
        <v>Fri</v>
      </c>
      <c r="AO24257" s="13">
        <f t="shared" si="2651"/>
        <v>12</v>
      </c>
      <c r="AP24257" s="13">
        <f t="shared" si="2652"/>
        <v>1</v>
      </c>
    </row>
    <row r="24258" spans="1:42" x14ac:dyDescent="0.3">
      <c r="A24258" s="2" t="s">
        <v>109596</v>
      </c>
      <c r="B24258" s="2" t="s">
        <v>109597</v>
      </c>
      <c r="C24258" s="2" t="s">
        <v>98</v>
      </c>
      <c r="D24258" s="2" t="s">
        <v>964</v>
      </c>
      <c r="E24258" s="2" t="s">
        <v>965</v>
      </c>
      <c r="F24258" s="2">
        <v>274</v>
      </c>
      <c r="G24258" s="2">
        <v>42296</v>
      </c>
      <c r="H24258" s="2" t="s">
        <v>47</v>
      </c>
      <c r="I24258" s="2" t="s">
        <v>48</v>
      </c>
      <c r="J24258" s="2" t="s">
        <v>49</v>
      </c>
      <c r="K24258" s="2" t="b">
        <v>0</v>
      </c>
      <c r="L24258" s="2">
        <v>300</v>
      </c>
      <c r="M24258" s="2" t="b">
        <v>0</v>
      </c>
      <c r="N24258" s="2" t="b">
        <v>0</v>
      </c>
      <c r="O24258" s="2" t="b">
        <v>0</v>
      </c>
      <c r="P24258" s="3">
        <v>45289.51935185185</v>
      </c>
      <c r="Q24258" s="8" t="str">
        <f t="shared" si="2646"/>
        <v>2023-12-29</v>
      </c>
      <c r="R24258" s="2" t="s">
        <v>109598</v>
      </c>
      <c r="S24258" s="11" t="str">
        <f t="shared" si="2647"/>
        <v>2023-12-29 12:27:52</v>
      </c>
      <c r="T24258" s="2">
        <v>0</v>
      </c>
      <c r="U24258" s="2" t="s">
        <v>109599</v>
      </c>
      <c r="V24258" s="2" t="s">
        <v>109600</v>
      </c>
      <c r="W24258" s="11" t="str">
        <f t="shared" si="2648"/>
        <v>2023-12-29 12:27:58</v>
      </c>
      <c r="X24258" s="2" t="s">
        <v>109601</v>
      </c>
      <c r="Y24258" s="11" t="str">
        <f t="shared" si="2649"/>
        <v>2023-12-29 12:33:03</v>
      </c>
      <c r="Z24258" s="2">
        <v>4.9000000000000004</v>
      </c>
      <c r="AE24258" s="2">
        <v>0</v>
      </c>
      <c r="AF24258" s="2" t="s">
        <v>98</v>
      </c>
      <c r="AH24258" s="2">
        <v>0</v>
      </c>
      <c r="AI24258" s="2">
        <v>0</v>
      </c>
      <c r="AJ24258" s="2" t="s">
        <v>100</v>
      </c>
      <c r="AK24258" s="2" t="s">
        <v>98</v>
      </c>
      <c r="AL24258" s="4"/>
      <c r="AM24258" s="2">
        <v>7</v>
      </c>
      <c r="AN24258" s="12" t="str">
        <f t="shared" si="2650"/>
        <v>Fri</v>
      </c>
      <c r="AO24258" s="13">
        <f t="shared" si="2651"/>
        <v>12</v>
      </c>
      <c r="AP24258" s="13">
        <f t="shared" si="2652"/>
        <v>0</v>
      </c>
    </row>
    <row r="24259" spans="1:42" x14ac:dyDescent="0.3">
      <c r="A24259" s="2" t="s">
        <v>109602</v>
      </c>
      <c r="B24259" s="2" t="s">
        <v>109603</v>
      </c>
      <c r="C24259" s="2" t="s">
        <v>98</v>
      </c>
      <c r="D24259" s="2" t="s">
        <v>70285</v>
      </c>
      <c r="E24259" s="2" t="s">
        <v>70286</v>
      </c>
      <c r="F24259" s="2">
        <v>27</v>
      </c>
      <c r="G24259" s="2">
        <v>42299</v>
      </c>
      <c r="H24259" s="2" t="s">
        <v>47</v>
      </c>
      <c r="I24259" s="2" t="s">
        <v>48</v>
      </c>
      <c r="J24259" s="2" t="s">
        <v>49</v>
      </c>
      <c r="K24259" s="2" t="b">
        <v>0</v>
      </c>
      <c r="L24259" s="2">
        <v>300</v>
      </c>
      <c r="M24259" s="2" t="b">
        <v>0</v>
      </c>
      <c r="N24259" s="2" t="b">
        <v>0</v>
      </c>
      <c r="O24259" s="2" t="b">
        <v>0</v>
      </c>
      <c r="P24259" s="3">
        <v>45289.519432870373</v>
      </c>
      <c r="Q24259" s="8" t="str">
        <f t="shared" ref="Q24259:Q24322" si="2653">TEXT($P24259, "yyyy-mm-dd")</f>
        <v>2023-12-29</v>
      </c>
      <c r="R24259" s="2" t="s">
        <v>109604</v>
      </c>
      <c r="S24259" s="11" t="str">
        <f t="shared" ref="S24259:S24322" si="2654">SUBSTITUTE(MID($R24259, 1, 19), "T", " ")</f>
        <v>2023-12-29 12:27:59</v>
      </c>
      <c r="T24259" s="2">
        <v>0</v>
      </c>
      <c r="U24259" s="2" t="s">
        <v>109605</v>
      </c>
      <c r="V24259" s="2" t="s">
        <v>109606</v>
      </c>
      <c r="W24259" s="11" t="str">
        <f t="shared" ref="W24259:W24322" si="2655">IFERROR(LEFT($V24259,FIND("T",$V24259)-1)&amp;" "&amp;RIGHT(LEFT($V24259,FIND(".",$V24259)-1),8),"Missing")</f>
        <v>2023-12-29 12:28:24</v>
      </c>
      <c r="X24259" s="2" t="s">
        <v>109607</v>
      </c>
      <c r="Y24259" s="11" t="str">
        <f t="shared" ref="Y24259:Y24322" si="2656">IFERROR(LEFT($X24259,FIND("T",$X24259)-1)&amp;" "&amp;RIGHT(LEFT($X24259,FIND(".",$X24259)-1),8),"Missing")</f>
        <v>2023-12-29 12:33:29</v>
      </c>
      <c r="Z24259" s="2">
        <v>4.9166666666666599</v>
      </c>
      <c r="AE24259" s="2">
        <v>0</v>
      </c>
      <c r="AF24259" s="2" t="s">
        <v>98</v>
      </c>
      <c r="AH24259" s="2">
        <v>0</v>
      </c>
      <c r="AI24259" s="2">
        <v>0</v>
      </c>
      <c r="AJ24259" s="2" t="s">
        <v>100</v>
      </c>
      <c r="AK24259" s="2" t="s">
        <v>98</v>
      </c>
      <c r="AL24259" s="4"/>
      <c r="AM24259" s="2">
        <v>7</v>
      </c>
      <c r="AN24259" s="12" t="str">
        <f t="shared" ref="AN24259:AN24322" si="2657">TEXT($Q24259,"ddd")</f>
        <v>Fri</v>
      </c>
      <c r="AO24259" s="13">
        <f t="shared" ref="AO24259:AO24322" si="2658">HOUR($P24259)</f>
        <v>12</v>
      </c>
      <c r="AP24259" s="13">
        <f t="shared" ref="AP24259:AP24322" si="2659">IF($H24259="Call",1,0)</f>
        <v>0</v>
      </c>
    </row>
    <row r="24260" spans="1:42" x14ac:dyDescent="0.3">
      <c r="A24260" s="2" t="s">
        <v>109608</v>
      </c>
      <c r="B24260" s="2" t="s">
        <v>109609</v>
      </c>
      <c r="D24260" s="2" t="s">
        <v>755</v>
      </c>
      <c r="E24260" s="2" t="s">
        <v>28343</v>
      </c>
      <c r="F24260" s="2">
        <v>19</v>
      </c>
      <c r="G24260" s="2">
        <v>42301</v>
      </c>
      <c r="H24260" s="2" t="s">
        <v>92</v>
      </c>
      <c r="I24260" s="2" t="s">
        <v>93</v>
      </c>
      <c r="J24260" s="2" t="s">
        <v>49</v>
      </c>
      <c r="K24260" s="2" t="b">
        <v>0</v>
      </c>
      <c r="M24260" s="2" t="b">
        <v>0</v>
      </c>
      <c r="N24260" s="2" t="b">
        <v>0</v>
      </c>
      <c r="O24260" s="2" t="b">
        <v>0</v>
      </c>
      <c r="P24260" s="3">
        <v>45289.520150462973</v>
      </c>
      <c r="Q24260" s="8" t="str">
        <f t="shared" si="2653"/>
        <v>2023-12-29</v>
      </c>
      <c r="R24260" s="2" t="s">
        <v>109610</v>
      </c>
      <c r="S24260" s="11" t="str">
        <f t="shared" si="2654"/>
        <v>2023-12-29 12:29:01</v>
      </c>
      <c r="T24260" s="2">
        <v>0</v>
      </c>
      <c r="U24260" s="2" t="s">
        <v>109611</v>
      </c>
      <c r="W24260" s="11" t="str">
        <f t="shared" si="2655"/>
        <v>Missing</v>
      </c>
      <c r="Y24260" s="11" t="str">
        <f t="shared" si="2656"/>
        <v>Missing</v>
      </c>
      <c r="Z24260" s="2">
        <v>0</v>
      </c>
      <c r="AA24260" s="2" t="s">
        <v>96</v>
      </c>
      <c r="AB24260" s="2" t="s">
        <v>97</v>
      </c>
      <c r="AC24260" s="2" t="s">
        <v>73</v>
      </c>
      <c r="AD24260" s="2" t="s">
        <v>109612</v>
      </c>
      <c r="AF24260" s="2" t="s">
        <v>73</v>
      </c>
      <c r="AG24260" s="2">
        <v>0</v>
      </c>
      <c r="AL24260" s="5">
        <v>0</v>
      </c>
      <c r="AM24260" s="2">
        <v>5</v>
      </c>
      <c r="AN24260" s="12" t="str">
        <f t="shared" si="2657"/>
        <v>Fri</v>
      </c>
      <c r="AO24260" s="13">
        <f t="shared" si="2658"/>
        <v>12</v>
      </c>
      <c r="AP24260" s="13">
        <f t="shared" si="2659"/>
        <v>1</v>
      </c>
    </row>
    <row r="24261" spans="1:42" x14ac:dyDescent="0.3">
      <c r="A24261" s="2" t="s">
        <v>109613</v>
      </c>
      <c r="B24261" s="2" t="s">
        <v>109614</v>
      </c>
      <c r="C24261" s="2" t="s">
        <v>73</v>
      </c>
      <c r="D24261" s="2" t="s">
        <v>1718</v>
      </c>
      <c r="E24261" s="2" t="s">
        <v>1719</v>
      </c>
      <c r="F24261" s="2">
        <v>271</v>
      </c>
      <c r="G24261" s="2">
        <v>42300</v>
      </c>
      <c r="H24261" s="2" t="s">
        <v>47</v>
      </c>
      <c r="I24261" s="2" t="s">
        <v>48</v>
      </c>
      <c r="J24261" s="2" t="s">
        <v>49</v>
      </c>
      <c r="K24261" s="2" t="b">
        <v>0</v>
      </c>
      <c r="L24261" s="2">
        <v>300</v>
      </c>
      <c r="M24261" s="2" t="b">
        <v>0</v>
      </c>
      <c r="N24261" s="2" t="b">
        <v>0</v>
      </c>
      <c r="O24261" s="2" t="b">
        <v>0</v>
      </c>
      <c r="P24261" s="3">
        <v>45289.520937499998</v>
      </c>
      <c r="Q24261" s="8" t="str">
        <f t="shared" si="2653"/>
        <v>2023-12-29</v>
      </c>
      <c r="R24261" s="2" t="s">
        <v>109615</v>
      </c>
      <c r="S24261" s="11" t="str">
        <f t="shared" si="2654"/>
        <v>2023-12-29 12:30:09</v>
      </c>
      <c r="T24261" s="2">
        <v>0</v>
      </c>
      <c r="U24261" s="2" t="s">
        <v>109616</v>
      </c>
      <c r="W24261" s="11" t="str">
        <f t="shared" si="2655"/>
        <v>Missing</v>
      </c>
      <c r="Y24261" s="11" t="str">
        <f t="shared" si="2656"/>
        <v>Missing</v>
      </c>
      <c r="AF24261" s="2" t="s">
        <v>693</v>
      </c>
      <c r="AL24261" s="4"/>
      <c r="AM24261" s="2">
        <v>0</v>
      </c>
      <c r="AN24261" s="12" t="str">
        <f t="shared" si="2657"/>
        <v>Fri</v>
      </c>
      <c r="AO24261" s="13">
        <f t="shared" si="2658"/>
        <v>12</v>
      </c>
      <c r="AP24261" s="13">
        <f t="shared" si="2659"/>
        <v>0</v>
      </c>
    </row>
    <row r="24262" spans="1:42" x14ac:dyDescent="0.3">
      <c r="A24262" s="2" t="s">
        <v>109617</v>
      </c>
      <c r="B24262" s="2" t="s">
        <v>109609</v>
      </c>
      <c r="D24262" s="2" t="s">
        <v>3318</v>
      </c>
      <c r="E24262" s="2" t="s">
        <v>3319</v>
      </c>
      <c r="F24262" s="2">
        <v>75</v>
      </c>
      <c r="G24262" s="2">
        <v>42301</v>
      </c>
      <c r="H24262" s="2" t="s">
        <v>92</v>
      </c>
      <c r="I24262" s="2" t="s">
        <v>93</v>
      </c>
      <c r="J24262" s="2" t="s">
        <v>49</v>
      </c>
      <c r="K24262" s="2" t="b">
        <v>0</v>
      </c>
      <c r="M24262" s="2" t="b">
        <v>0</v>
      </c>
      <c r="N24262" s="2" t="b">
        <v>0</v>
      </c>
      <c r="O24262" s="2" t="b">
        <v>0</v>
      </c>
      <c r="P24262" s="3">
        <v>45289.521041666667</v>
      </c>
      <c r="Q24262" s="8" t="str">
        <f t="shared" si="2653"/>
        <v>2023-12-29</v>
      </c>
      <c r="R24262" s="2" t="s">
        <v>109618</v>
      </c>
      <c r="S24262" s="11" t="str">
        <f t="shared" si="2654"/>
        <v>2023-12-29 12:30:18</v>
      </c>
      <c r="T24262" s="2">
        <v>0</v>
      </c>
      <c r="U24262" s="2" t="s">
        <v>109619</v>
      </c>
      <c r="W24262" s="11" t="str">
        <f t="shared" si="2655"/>
        <v>Missing</v>
      </c>
      <c r="Y24262" s="11" t="str">
        <f t="shared" si="2656"/>
        <v>Missing</v>
      </c>
      <c r="Z24262" s="2">
        <v>0.266666666666666</v>
      </c>
      <c r="AA24262" s="2" t="s">
        <v>96</v>
      </c>
      <c r="AB24262" s="2" t="s">
        <v>97</v>
      </c>
      <c r="AC24262" s="2" t="s">
        <v>44</v>
      </c>
      <c r="AD24262" s="2" t="s">
        <v>109620</v>
      </c>
      <c r="AF24262" s="2" t="s">
        <v>98</v>
      </c>
      <c r="AG24262" s="2">
        <v>24</v>
      </c>
      <c r="AK24262" s="2" t="s">
        <v>98</v>
      </c>
      <c r="AL24262" s="5">
        <v>16</v>
      </c>
      <c r="AM24262" s="2">
        <v>2</v>
      </c>
      <c r="AN24262" s="12" t="str">
        <f t="shared" si="2657"/>
        <v>Fri</v>
      </c>
      <c r="AO24262" s="13">
        <f t="shared" si="2658"/>
        <v>12</v>
      </c>
      <c r="AP24262" s="13">
        <f t="shared" si="2659"/>
        <v>1</v>
      </c>
    </row>
    <row r="24263" spans="1:42" x14ac:dyDescent="0.3">
      <c r="A24263" s="2" t="s">
        <v>109621</v>
      </c>
      <c r="B24263" s="2" t="s">
        <v>109622</v>
      </c>
      <c r="C24263" s="2" t="s">
        <v>73</v>
      </c>
      <c r="D24263" s="2" t="s">
        <v>99390</v>
      </c>
      <c r="E24263" s="2" t="s">
        <v>99391</v>
      </c>
      <c r="F24263" s="2">
        <v>315</v>
      </c>
      <c r="G24263" s="2">
        <v>42302</v>
      </c>
      <c r="H24263" s="2" t="s">
        <v>47</v>
      </c>
      <c r="I24263" s="2" t="s">
        <v>48</v>
      </c>
      <c r="J24263" s="2" t="s">
        <v>49</v>
      </c>
      <c r="K24263" s="2" t="b">
        <v>0</v>
      </c>
      <c r="L24263" s="2">
        <v>300</v>
      </c>
      <c r="M24263" s="2" t="b">
        <v>0</v>
      </c>
      <c r="N24263" s="2" t="b">
        <v>0</v>
      </c>
      <c r="O24263" s="2" t="b">
        <v>0</v>
      </c>
      <c r="P24263" s="3">
        <v>45289.521631944437</v>
      </c>
      <c r="Q24263" s="8" t="str">
        <f t="shared" si="2653"/>
        <v>2023-12-29</v>
      </c>
      <c r="R24263" s="2" t="s">
        <v>109623</v>
      </c>
      <c r="S24263" s="11" t="str">
        <f t="shared" si="2654"/>
        <v>2023-12-29 12:31:09</v>
      </c>
      <c r="T24263" s="2">
        <v>0</v>
      </c>
      <c r="U24263" s="2" t="s">
        <v>109624</v>
      </c>
      <c r="W24263" s="11" t="str">
        <f t="shared" si="2655"/>
        <v>Missing</v>
      </c>
      <c r="Y24263" s="11" t="str">
        <f t="shared" si="2656"/>
        <v>Missing</v>
      </c>
      <c r="AF24263" s="2" t="s">
        <v>693</v>
      </c>
      <c r="AL24263" s="4"/>
      <c r="AM24263" s="2">
        <v>0</v>
      </c>
      <c r="AN24263" s="12" t="str">
        <f t="shared" si="2657"/>
        <v>Fri</v>
      </c>
      <c r="AO24263" s="13">
        <f t="shared" si="2658"/>
        <v>12</v>
      </c>
      <c r="AP24263" s="13">
        <f t="shared" si="2659"/>
        <v>0</v>
      </c>
    </row>
    <row r="24264" spans="1:42" x14ac:dyDescent="0.3">
      <c r="A24264" s="2" t="s">
        <v>109625</v>
      </c>
      <c r="B24264" s="2" t="s">
        <v>109609</v>
      </c>
      <c r="C24264" s="2" t="s">
        <v>73</v>
      </c>
      <c r="D24264" s="2" t="s">
        <v>1718</v>
      </c>
      <c r="E24264" s="2" t="s">
        <v>1719</v>
      </c>
      <c r="F24264" s="2">
        <v>271</v>
      </c>
      <c r="G24264" s="2">
        <v>42301</v>
      </c>
      <c r="H24264" s="2" t="s">
        <v>47</v>
      </c>
      <c r="I24264" s="2" t="s">
        <v>48</v>
      </c>
      <c r="J24264" s="2" t="s">
        <v>49</v>
      </c>
      <c r="K24264" s="2" t="b">
        <v>0</v>
      </c>
      <c r="L24264" s="2">
        <v>300</v>
      </c>
      <c r="M24264" s="2" t="b">
        <v>0</v>
      </c>
      <c r="N24264" s="2" t="b">
        <v>0</v>
      </c>
      <c r="O24264" s="2" t="b">
        <v>0</v>
      </c>
      <c r="P24264" s="3">
        <v>45289.521863425929</v>
      </c>
      <c r="Q24264" s="8" t="str">
        <f t="shared" si="2653"/>
        <v>2023-12-29</v>
      </c>
      <c r="R24264" s="2" t="s">
        <v>109626</v>
      </c>
      <c r="S24264" s="11" t="str">
        <f t="shared" si="2654"/>
        <v>2023-12-29 12:31:29</v>
      </c>
      <c r="T24264" s="2">
        <v>0</v>
      </c>
      <c r="U24264" s="2" t="s">
        <v>109627</v>
      </c>
      <c r="W24264" s="11" t="str">
        <f t="shared" si="2655"/>
        <v>Missing</v>
      </c>
      <c r="Y24264" s="11" t="str">
        <f t="shared" si="2656"/>
        <v>Missing</v>
      </c>
      <c r="AF24264" s="2" t="s">
        <v>693</v>
      </c>
      <c r="AL24264" s="4"/>
      <c r="AM24264" s="2">
        <v>0</v>
      </c>
      <c r="AN24264" s="12" t="str">
        <f t="shared" si="2657"/>
        <v>Fri</v>
      </c>
      <c r="AO24264" s="13">
        <f t="shared" si="2658"/>
        <v>12</v>
      </c>
      <c r="AP24264" s="13">
        <f t="shared" si="2659"/>
        <v>0</v>
      </c>
    </row>
    <row r="24265" spans="1:42" x14ac:dyDescent="0.3">
      <c r="A24265" s="2" t="s">
        <v>109628</v>
      </c>
      <c r="B24265" s="2" t="s">
        <v>109609</v>
      </c>
      <c r="C24265" s="2" t="s">
        <v>73</v>
      </c>
      <c r="D24265" s="2" t="s">
        <v>99390</v>
      </c>
      <c r="E24265" s="2" t="s">
        <v>99391</v>
      </c>
      <c r="F24265" s="2">
        <v>315</v>
      </c>
      <c r="G24265" s="2">
        <v>42301</v>
      </c>
      <c r="H24265" s="2" t="s">
        <v>47</v>
      </c>
      <c r="I24265" s="2" t="s">
        <v>48</v>
      </c>
      <c r="J24265" s="2" t="s">
        <v>49</v>
      </c>
      <c r="K24265" s="2" t="b">
        <v>0</v>
      </c>
      <c r="L24265" s="2">
        <v>300</v>
      </c>
      <c r="M24265" s="2" t="b">
        <v>0</v>
      </c>
      <c r="N24265" s="2" t="b">
        <v>0</v>
      </c>
      <c r="O24265" s="2" t="b">
        <v>0</v>
      </c>
      <c r="P24265" s="3">
        <v>45289.522569444453</v>
      </c>
      <c r="Q24265" s="8" t="str">
        <f t="shared" si="2653"/>
        <v>2023-12-29</v>
      </c>
      <c r="R24265" s="2" t="s">
        <v>109629</v>
      </c>
      <c r="S24265" s="11" t="str">
        <f t="shared" si="2654"/>
        <v>2023-12-29 12:32:30</v>
      </c>
      <c r="T24265" s="2">
        <v>0</v>
      </c>
      <c r="U24265" s="2" t="s">
        <v>109630</v>
      </c>
      <c r="W24265" s="11" t="str">
        <f t="shared" si="2655"/>
        <v>Missing</v>
      </c>
      <c r="Y24265" s="11" t="str">
        <f t="shared" si="2656"/>
        <v>Missing</v>
      </c>
      <c r="AF24265" s="2" t="s">
        <v>693</v>
      </c>
      <c r="AL24265" s="4"/>
      <c r="AM24265" s="2">
        <v>0</v>
      </c>
      <c r="AN24265" s="12" t="str">
        <f t="shared" si="2657"/>
        <v>Fri</v>
      </c>
      <c r="AO24265" s="13">
        <f t="shared" si="2658"/>
        <v>12</v>
      </c>
      <c r="AP24265" s="13">
        <f t="shared" si="2659"/>
        <v>0</v>
      </c>
    </row>
    <row r="24266" spans="1:42" x14ac:dyDescent="0.3">
      <c r="A24266" s="2" t="s">
        <v>109631</v>
      </c>
      <c r="B24266" s="2" t="s">
        <v>109622</v>
      </c>
      <c r="C24266" s="2" t="s">
        <v>98</v>
      </c>
      <c r="D24266" s="2" t="s">
        <v>964</v>
      </c>
      <c r="E24266" s="2" t="s">
        <v>965</v>
      </c>
      <c r="F24266" s="2">
        <v>274</v>
      </c>
      <c r="G24266" s="2">
        <v>42302</v>
      </c>
      <c r="H24266" s="2" t="s">
        <v>47</v>
      </c>
      <c r="I24266" s="2" t="s">
        <v>48</v>
      </c>
      <c r="J24266" s="2" t="s">
        <v>49</v>
      </c>
      <c r="K24266" s="2" t="b">
        <v>0</v>
      </c>
      <c r="L24266" s="2">
        <v>300</v>
      </c>
      <c r="M24266" s="2" t="b">
        <v>0</v>
      </c>
      <c r="N24266" s="2" t="b">
        <v>0</v>
      </c>
      <c r="O24266" s="2" t="b">
        <v>0</v>
      </c>
      <c r="P24266" s="3">
        <v>45289.523252314822</v>
      </c>
      <c r="Q24266" s="8" t="str">
        <f t="shared" si="2653"/>
        <v>2023-12-29</v>
      </c>
      <c r="R24266" s="2" t="s">
        <v>109632</v>
      </c>
      <c r="S24266" s="11" t="str">
        <f t="shared" si="2654"/>
        <v>2023-12-29 12:33:29</v>
      </c>
      <c r="T24266" s="2">
        <v>0</v>
      </c>
      <c r="U24266" s="2" t="s">
        <v>109633</v>
      </c>
      <c r="V24266" s="2" t="s">
        <v>109634</v>
      </c>
      <c r="W24266" s="11" t="str">
        <f t="shared" si="2655"/>
        <v>2023-12-29 12:33:38</v>
      </c>
      <c r="X24266" s="2" t="s">
        <v>109635</v>
      </c>
      <c r="Y24266" s="11" t="str">
        <f t="shared" si="2656"/>
        <v>2023-12-29 12:38:43</v>
      </c>
      <c r="Z24266" s="2">
        <v>4.9166666666666599</v>
      </c>
      <c r="AE24266" s="2">
        <v>0</v>
      </c>
      <c r="AF24266" s="2" t="s">
        <v>98</v>
      </c>
      <c r="AH24266" s="2">
        <v>0</v>
      </c>
      <c r="AI24266" s="2">
        <v>0</v>
      </c>
      <c r="AJ24266" s="2" t="s">
        <v>100</v>
      </c>
      <c r="AK24266" s="2" t="s">
        <v>98</v>
      </c>
      <c r="AL24266" s="4"/>
      <c r="AM24266" s="2">
        <v>7</v>
      </c>
      <c r="AN24266" s="12" t="str">
        <f t="shared" si="2657"/>
        <v>Fri</v>
      </c>
      <c r="AO24266" s="13">
        <f t="shared" si="2658"/>
        <v>12</v>
      </c>
      <c r="AP24266" s="13">
        <f t="shared" si="2659"/>
        <v>0</v>
      </c>
    </row>
    <row r="24267" spans="1:42" x14ac:dyDescent="0.3">
      <c r="A24267" s="2" t="s">
        <v>109636</v>
      </c>
      <c r="B24267" s="2" t="s">
        <v>109609</v>
      </c>
      <c r="C24267" s="2" t="s">
        <v>98</v>
      </c>
      <c r="D24267" s="2" t="s">
        <v>70285</v>
      </c>
      <c r="E24267" s="2" t="s">
        <v>70286</v>
      </c>
      <c r="F24267" s="2">
        <v>27</v>
      </c>
      <c r="G24267" s="2">
        <v>42301</v>
      </c>
      <c r="H24267" s="2" t="s">
        <v>47</v>
      </c>
      <c r="I24267" s="2" t="s">
        <v>48</v>
      </c>
      <c r="J24267" s="2" t="s">
        <v>49</v>
      </c>
      <c r="K24267" s="2" t="b">
        <v>0</v>
      </c>
      <c r="L24267" s="2">
        <v>300</v>
      </c>
      <c r="M24267" s="2" t="b">
        <v>0</v>
      </c>
      <c r="N24267" s="2" t="b">
        <v>0</v>
      </c>
      <c r="O24267" s="2" t="b">
        <v>0</v>
      </c>
      <c r="P24267" s="3">
        <v>45289.5234375</v>
      </c>
      <c r="Q24267" s="8" t="str">
        <f t="shared" si="2653"/>
        <v>2023-12-29</v>
      </c>
      <c r="R24267" s="2" t="s">
        <v>109637</v>
      </c>
      <c r="S24267" s="11" t="str">
        <f t="shared" si="2654"/>
        <v>2023-12-29 12:33:45</v>
      </c>
      <c r="T24267" s="2">
        <v>0</v>
      </c>
      <c r="U24267" s="2" t="s">
        <v>109638</v>
      </c>
      <c r="V24267" s="2" t="s">
        <v>109639</v>
      </c>
      <c r="W24267" s="11" t="str">
        <f t="shared" si="2655"/>
        <v>2023-12-29 12:34:09</v>
      </c>
      <c r="X24267" s="2" t="s">
        <v>109640</v>
      </c>
      <c r="Y24267" s="11" t="str">
        <f t="shared" si="2656"/>
        <v>2023-12-29 12:39:16</v>
      </c>
      <c r="Z24267" s="2">
        <v>4.95</v>
      </c>
      <c r="AE24267" s="2">
        <v>0</v>
      </c>
      <c r="AF24267" s="2" t="s">
        <v>98</v>
      </c>
      <c r="AH24267" s="2">
        <v>0</v>
      </c>
      <c r="AI24267" s="2">
        <v>0</v>
      </c>
      <c r="AJ24267" s="2" t="s">
        <v>100</v>
      </c>
      <c r="AK24267" s="2" t="s">
        <v>98</v>
      </c>
      <c r="AL24267" s="4"/>
      <c r="AM24267" s="2">
        <v>8</v>
      </c>
      <c r="AN24267" s="12" t="str">
        <f t="shared" si="2657"/>
        <v>Fri</v>
      </c>
      <c r="AO24267" s="13">
        <f t="shared" si="2658"/>
        <v>12</v>
      </c>
      <c r="AP24267" s="13">
        <f t="shared" si="2659"/>
        <v>0</v>
      </c>
    </row>
    <row r="24268" spans="1:42" x14ac:dyDescent="0.3">
      <c r="A24268" s="2" t="s">
        <v>109641</v>
      </c>
      <c r="B24268" s="2" t="s">
        <v>109642</v>
      </c>
      <c r="C24268" s="2" t="s">
        <v>73</v>
      </c>
      <c r="D24268" s="2" t="s">
        <v>1718</v>
      </c>
      <c r="E24268" s="2" t="s">
        <v>1719</v>
      </c>
      <c r="F24268" s="2">
        <v>271</v>
      </c>
      <c r="G24268" s="2">
        <v>42304</v>
      </c>
      <c r="H24268" s="2" t="s">
        <v>47</v>
      </c>
      <c r="I24268" s="2" t="s">
        <v>48</v>
      </c>
      <c r="J24268" s="2" t="s">
        <v>49</v>
      </c>
      <c r="K24268" s="2" t="b">
        <v>0</v>
      </c>
      <c r="L24268" s="2">
        <v>300</v>
      </c>
      <c r="M24268" s="2" t="b">
        <v>0</v>
      </c>
      <c r="N24268" s="2" t="b">
        <v>0</v>
      </c>
      <c r="O24268" s="2" t="b">
        <v>0</v>
      </c>
      <c r="P24268" s="3">
        <v>45289.523796296293</v>
      </c>
      <c r="Q24268" s="8" t="str">
        <f t="shared" si="2653"/>
        <v>2023-12-29</v>
      </c>
      <c r="R24268" s="2" t="s">
        <v>109643</v>
      </c>
      <c r="S24268" s="11" t="str">
        <f t="shared" si="2654"/>
        <v>2023-12-29 12:34:16</v>
      </c>
      <c r="T24268" s="2">
        <v>0</v>
      </c>
      <c r="U24268" s="2" t="s">
        <v>109644</v>
      </c>
      <c r="W24268" s="11" t="str">
        <f t="shared" si="2655"/>
        <v>Missing</v>
      </c>
      <c r="Y24268" s="11" t="str">
        <f t="shared" si="2656"/>
        <v>Missing</v>
      </c>
      <c r="AF24268" s="2" t="s">
        <v>693</v>
      </c>
      <c r="AL24268" s="4"/>
      <c r="AM24268" s="2">
        <v>0</v>
      </c>
      <c r="AN24268" s="12" t="str">
        <f t="shared" si="2657"/>
        <v>Fri</v>
      </c>
      <c r="AO24268" s="13">
        <f t="shared" si="2658"/>
        <v>12</v>
      </c>
      <c r="AP24268" s="13">
        <f t="shared" si="2659"/>
        <v>0</v>
      </c>
    </row>
    <row r="24269" spans="1:42" x14ac:dyDescent="0.3">
      <c r="A24269" s="2" t="s">
        <v>109645</v>
      </c>
      <c r="B24269" s="2" t="s">
        <v>109646</v>
      </c>
      <c r="C24269" s="2" t="s">
        <v>73</v>
      </c>
      <c r="D24269" s="2" t="s">
        <v>99390</v>
      </c>
      <c r="E24269" s="2" t="s">
        <v>99391</v>
      </c>
      <c r="F24269" s="2">
        <v>315</v>
      </c>
      <c r="G24269" s="2">
        <v>42305</v>
      </c>
      <c r="H24269" s="2" t="s">
        <v>47</v>
      </c>
      <c r="I24269" s="2" t="s">
        <v>48</v>
      </c>
      <c r="J24269" s="2" t="s">
        <v>49</v>
      </c>
      <c r="K24269" s="2" t="b">
        <v>0</v>
      </c>
      <c r="L24269" s="2">
        <v>300</v>
      </c>
      <c r="M24269" s="2" t="b">
        <v>0</v>
      </c>
      <c r="N24269" s="2" t="b">
        <v>0</v>
      </c>
      <c r="O24269" s="2" t="b">
        <v>0</v>
      </c>
      <c r="P24269" s="3">
        <v>45289.524618055562</v>
      </c>
      <c r="Q24269" s="8" t="str">
        <f t="shared" si="2653"/>
        <v>2023-12-29</v>
      </c>
      <c r="R24269" s="2" t="s">
        <v>109647</v>
      </c>
      <c r="S24269" s="11" t="str">
        <f t="shared" si="2654"/>
        <v>2023-12-29 12:35:27</v>
      </c>
      <c r="T24269" s="2">
        <v>0</v>
      </c>
      <c r="U24269" s="2" t="s">
        <v>109648</v>
      </c>
      <c r="W24269" s="11" t="str">
        <f t="shared" si="2655"/>
        <v>Missing</v>
      </c>
      <c r="Y24269" s="11" t="str">
        <f t="shared" si="2656"/>
        <v>Missing</v>
      </c>
      <c r="AF24269" s="2" t="s">
        <v>693</v>
      </c>
      <c r="AL24269" s="4"/>
      <c r="AM24269" s="2">
        <v>0</v>
      </c>
      <c r="AN24269" s="12" t="str">
        <f t="shared" si="2657"/>
        <v>Fri</v>
      </c>
      <c r="AO24269" s="13">
        <f t="shared" si="2658"/>
        <v>12</v>
      </c>
      <c r="AP24269" s="13">
        <f t="shared" si="2659"/>
        <v>0</v>
      </c>
    </row>
    <row r="24270" spans="1:42" x14ac:dyDescent="0.3">
      <c r="A24270" s="2" t="s">
        <v>109649</v>
      </c>
      <c r="B24270" s="2" t="s">
        <v>109646</v>
      </c>
      <c r="C24270" s="2" t="s">
        <v>73</v>
      </c>
      <c r="D24270" s="2" t="s">
        <v>99390</v>
      </c>
      <c r="E24270" s="2" t="s">
        <v>99391</v>
      </c>
      <c r="F24270" s="2">
        <v>315</v>
      </c>
      <c r="G24270" s="2">
        <v>42305</v>
      </c>
      <c r="H24270" s="2" t="s">
        <v>47</v>
      </c>
      <c r="I24270" s="2" t="s">
        <v>48</v>
      </c>
      <c r="J24270" s="2" t="s">
        <v>49</v>
      </c>
      <c r="K24270" s="2" t="b">
        <v>0</v>
      </c>
      <c r="L24270" s="2">
        <v>300</v>
      </c>
      <c r="M24270" s="2" t="b">
        <v>0</v>
      </c>
      <c r="N24270" s="2" t="b">
        <v>0</v>
      </c>
      <c r="O24270" s="2" t="b">
        <v>0</v>
      </c>
      <c r="P24270" s="3">
        <v>45289.525324074071</v>
      </c>
      <c r="Q24270" s="8" t="str">
        <f t="shared" si="2653"/>
        <v>2023-12-29</v>
      </c>
      <c r="R24270" s="2" t="s">
        <v>109650</v>
      </c>
      <c r="S24270" s="11" t="str">
        <f t="shared" si="2654"/>
        <v>2023-12-29 12:36:28</v>
      </c>
      <c r="T24270" s="2">
        <v>0</v>
      </c>
      <c r="U24270" s="2" t="s">
        <v>109651</v>
      </c>
      <c r="W24270" s="11" t="str">
        <f t="shared" si="2655"/>
        <v>Missing</v>
      </c>
      <c r="Y24270" s="11" t="str">
        <f t="shared" si="2656"/>
        <v>Missing</v>
      </c>
      <c r="AF24270" s="2" t="s">
        <v>693</v>
      </c>
      <c r="AL24270" s="4"/>
      <c r="AM24270" s="2">
        <v>0</v>
      </c>
      <c r="AN24270" s="12" t="str">
        <f t="shared" si="2657"/>
        <v>Fri</v>
      </c>
      <c r="AO24270" s="13">
        <f t="shared" si="2658"/>
        <v>12</v>
      </c>
      <c r="AP24270" s="13">
        <f t="shared" si="2659"/>
        <v>0</v>
      </c>
    </row>
    <row r="24271" spans="1:42" x14ac:dyDescent="0.3">
      <c r="A24271" s="2" t="s">
        <v>109652</v>
      </c>
      <c r="B24271" s="2" t="s">
        <v>109642</v>
      </c>
      <c r="C24271" s="2" t="s">
        <v>73</v>
      </c>
      <c r="D24271" s="2" t="s">
        <v>1718</v>
      </c>
      <c r="E24271" s="2" t="s">
        <v>1719</v>
      </c>
      <c r="F24271" s="2">
        <v>271</v>
      </c>
      <c r="G24271" s="2">
        <v>42304</v>
      </c>
      <c r="H24271" s="2" t="s">
        <v>47</v>
      </c>
      <c r="I24271" s="2" t="s">
        <v>48</v>
      </c>
      <c r="J24271" s="2" t="s">
        <v>49</v>
      </c>
      <c r="K24271" s="2" t="b">
        <v>0</v>
      </c>
      <c r="L24271" s="2">
        <v>300</v>
      </c>
      <c r="M24271" s="2" t="b">
        <v>0</v>
      </c>
      <c r="N24271" s="2" t="b">
        <v>0</v>
      </c>
      <c r="O24271" s="2" t="b">
        <v>0</v>
      </c>
      <c r="P24271" s="3">
        <v>45289.52584490741</v>
      </c>
      <c r="Q24271" s="8" t="str">
        <f t="shared" si="2653"/>
        <v>2023-12-29</v>
      </c>
      <c r="R24271" s="2" t="s">
        <v>109653</v>
      </c>
      <c r="S24271" s="11" t="str">
        <f t="shared" si="2654"/>
        <v>2023-12-29 12:37:13</v>
      </c>
      <c r="T24271" s="2">
        <v>0</v>
      </c>
      <c r="U24271" s="2" t="s">
        <v>109654</v>
      </c>
      <c r="W24271" s="11" t="str">
        <f t="shared" si="2655"/>
        <v>Missing</v>
      </c>
      <c r="Y24271" s="11" t="str">
        <f t="shared" si="2656"/>
        <v>Missing</v>
      </c>
      <c r="AF24271" s="2" t="s">
        <v>693</v>
      </c>
      <c r="AL24271" s="4"/>
      <c r="AM24271" s="2">
        <v>0</v>
      </c>
      <c r="AN24271" s="12" t="str">
        <f t="shared" si="2657"/>
        <v>Fri</v>
      </c>
      <c r="AO24271" s="13">
        <f t="shared" si="2658"/>
        <v>12</v>
      </c>
      <c r="AP24271" s="13">
        <f t="shared" si="2659"/>
        <v>0</v>
      </c>
    </row>
    <row r="24272" spans="1:42" x14ac:dyDescent="0.3">
      <c r="A24272" s="2" t="s">
        <v>109655</v>
      </c>
      <c r="B24272" s="2" t="s">
        <v>109642</v>
      </c>
      <c r="C24272" s="2" t="s">
        <v>73</v>
      </c>
      <c r="D24272" s="2" t="s">
        <v>1718</v>
      </c>
      <c r="E24272" s="2" t="s">
        <v>1719</v>
      </c>
      <c r="F24272" s="2">
        <v>271</v>
      </c>
      <c r="G24272" s="2">
        <v>42304</v>
      </c>
      <c r="H24272" s="2" t="s">
        <v>47</v>
      </c>
      <c r="I24272" s="2" t="s">
        <v>48</v>
      </c>
      <c r="J24272" s="2" t="s">
        <v>49</v>
      </c>
      <c r="K24272" s="2" t="b">
        <v>0</v>
      </c>
      <c r="L24272" s="2">
        <v>300</v>
      </c>
      <c r="M24272" s="2" t="b">
        <v>0</v>
      </c>
      <c r="N24272" s="2" t="b">
        <v>0</v>
      </c>
      <c r="O24272" s="2" t="b">
        <v>0</v>
      </c>
      <c r="P24272" s="3">
        <v>45289.526412037027</v>
      </c>
      <c r="Q24272" s="8" t="str">
        <f t="shared" si="2653"/>
        <v>2023-12-29</v>
      </c>
      <c r="R24272" s="2" t="s">
        <v>109656</v>
      </c>
      <c r="S24272" s="11" t="str">
        <f t="shared" si="2654"/>
        <v>2023-12-29 12:38:02</v>
      </c>
      <c r="T24272" s="2">
        <v>0</v>
      </c>
      <c r="U24272" s="2" t="s">
        <v>109657</v>
      </c>
      <c r="W24272" s="11" t="str">
        <f t="shared" si="2655"/>
        <v>Missing</v>
      </c>
      <c r="Y24272" s="11" t="str">
        <f t="shared" si="2656"/>
        <v>Missing</v>
      </c>
      <c r="AK24272" s="2" t="s">
        <v>868</v>
      </c>
      <c r="AL24272" s="4"/>
      <c r="AM24272" s="2">
        <v>0</v>
      </c>
      <c r="AN24272" s="12" t="str">
        <f t="shared" si="2657"/>
        <v>Fri</v>
      </c>
      <c r="AO24272" s="13">
        <f t="shared" si="2658"/>
        <v>12</v>
      </c>
      <c r="AP24272" s="13">
        <f t="shared" si="2659"/>
        <v>0</v>
      </c>
    </row>
    <row r="24273" spans="1:42" x14ac:dyDescent="0.3">
      <c r="A24273" s="2" t="s">
        <v>109658</v>
      </c>
      <c r="B24273" s="2" t="s">
        <v>109646</v>
      </c>
      <c r="C24273" s="2" t="s">
        <v>73</v>
      </c>
      <c r="D24273" s="2" t="s">
        <v>99390</v>
      </c>
      <c r="E24273" s="2" t="s">
        <v>99391</v>
      </c>
      <c r="F24273" s="2">
        <v>315</v>
      </c>
      <c r="G24273" s="2">
        <v>42305</v>
      </c>
      <c r="H24273" s="2" t="s">
        <v>47</v>
      </c>
      <c r="I24273" s="2" t="s">
        <v>48</v>
      </c>
      <c r="J24273" s="2" t="s">
        <v>49</v>
      </c>
      <c r="K24273" s="2" t="b">
        <v>0</v>
      </c>
      <c r="L24273" s="2">
        <v>300</v>
      </c>
      <c r="M24273" s="2" t="b">
        <v>0</v>
      </c>
      <c r="N24273" s="2" t="b">
        <v>0</v>
      </c>
      <c r="O24273" s="2" t="b">
        <v>0</v>
      </c>
      <c r="P24273" s="3">
        <v>45289.526539351849</v>
      </c>
      <c r="Q24273" s="8" t="str">
        <f t="shared" si="2653"/>
        <v>2023-12-29</v>
      </c>
      <c r="R24273" s="2" t="s">
        <v>109659</v>
      </c>
      <c r="S24273" s="11" t="str">
        <f t="shared" si="2654"/>
        <v>2023-12-29 12:38:13</v>
      </c>
      <c r="T24273" s="2">
        <v>0</v>
      </c>
      <c r="U24273" s="2" t="s">
        <v>109660</v>
      </c>
      <c r="W24273" s="11" t="str">
        <f t="shared" si="2655"/>
        <v>Missing</v>
      </c>
      <c r="Y24273" s="11" t="str">
        <f t="shared" si="2656"/>
        <v>Missing</v>
      </c>
      <c r="AF24273" s="2" t="s">
        <v>693</v>
      </c>
      <c r="AL24273" s="4"/>
      <c r="AM24273" s="2">
        <v>0</v>
      </c>
      <c r="AN24273" s="12" t="str">
        <f t="shared" si="2657"/>
        <v>Fri</v>
      </c>
      <c r="AO24273" s="13">
        <f t="shared" si="2658"/>
        <v>12</v>
      </c>
      <c r="AP24273" s="13">
        <f t="shared" si="2659"/>
        <v>0</v>
      </c>
    </row>
    <row r="24274" spans="1:42" x14ac:dyDescent="0.3">
      <c r="A24274" s="2" t="s">
        <v>109661</v>
      </c>
      <c r="B24274" s="2" t="s">
        <v>109642</v>
      </c>
      <c r="C24274" s="2" t="s">
        <v>73</v>
      </c>
      <c r="D24274" s="2" t="s">
        <v>359</v>
      </c>
      <c r="E24274" s="2" t="s">
        <v>43488</v>
      </c>
      <c r="F24274" s="2">
        <v>270</v>
      </c>
      <c r="G24274" s="2">
        <v>42304</v>
      </c>
      <c r="H24274" s="2" t="s">
        <v>47</v>
      </c>
      <c r="I24274" s="2" t="s">
        <v>48</v>
      </c>
      <c r="J24274" s="2" t="s">
        <v>49</v>
      </c>
      <c r="K24274" s="2" t="b">
        <v>0</v>
      </c>
      <c r="L24274" s="2">
        <v>300</v>
      </c>
      <c r="M24274" s="2" t="b">
        <v>0</v>
      </c>
      <c r="N24274" s="2" t="b">
        <v>0</v>
      </c>
      <c r="O24274" s="2" t="b">
        <v>0</v>
      </c>
      <c r="P24274" s="3">
        <v>45289.526909722219</v>
      </c>
      <c r="Q24274" s="8" t="str">
        <f t="shared" si="2653"/>
        <v>2023-12-29</v>
      </c>
      <c r="R24274" s="2" t="s">
        <v>109662</v>
      </c>
      <c r="S24274" s="11" t="str">
        <f t="shared" si="2654"/>
        <v>2023-12-29 12:38:45</v>
      </c>
      <c r="T24274" s="2">
        <v>0</v>
      </c>
      <c r="U24274" s="2" t="s">
        <v>109663</v>
      </c>
      <c r="W24274" s="11" t="str">
        <f t="shared" si="2655"/>
        <v>Missing</v>
      </c>
      <c r="Y24274" s="11" t="str">
        <f t="shared" si="2656"/>
        <v>Missing</v>
      </c>
      <c r="AF24274" s="2" t="s">
        <v>693</v>
      </c>
      <c r="AL24274" s="4"/>
      <c r="AM24274" s="2">
        <v>0</v>
      </c>
      <c r="AN24274" s="12" t="str">
        <f t="shared" si="2657"/>
        <v>Fri</v>
      </c>
      <c r="AO24274" s="13">
        <f t="shared" si="2658"/>
        <v>12</v>
      </c>
      <c r="AP24274" s="13">
        <f t="shared" si="2659"/>
        <v>0</v>
      </c>
    </row>
    <row r="24275" spans="1:42" x14ac:dyDescent="0.3">
      <c r="A24275" s="2" t="s">
        <v>109664</v>
      </c>
      <c r="B24275" s="2" t="s">
        <v>109646</v>
      </c>
      <c r="C24275" s="2" t="s">
        <v>73</v>
      </c>
      <c r="D24275" s="2" t="s">
        <v>1718</v>
      </c>
      <c r="E24275" s="2" t="s">
        <v>1719</v>
      </c>
      <c r="F24275" s="2">
        <v>271</v>
      </c>
      <c r="G24275" s="2">
        <v>42305</v>
      </c>
      <c r="H24275" s="2" t="s">
        <v>47</v>
      </c>
      <c r="I24275" s="2" t="s">
        <v>48</v>
      </c>
      <c r="J24275" s="2" t="s">
        <v>49</v>
      </c>
      <c r="K24275" s="2" t="b">
        <v>0</v>
      </c>
      <c r="L24275" s="2">
        <v>300</v>
      </c>
      <c r="M24275" s="2" t="b">
        <v>0</v>
      </c>
      <c r="N24275" s="2" t="b">
        <v>0</v>
      </c>
      <c r="O24275" s="2" t="b">
        <v>0</v>
      </c>
      <c r="P24275" s="3">
        <v>45289.52747685185</v>
      </c>
      <c r="Q24275" s="8" t="str">
        <f t="shared" si="2653"/>
        <v>2023-12-29</v>
      </c>
      <c r="R24275" s="2" t="s">
        <v>109665</v>
      </c>
      <c r="S24275" s="11" t="str">
        <f t="shared" si="2654"/>
        <v>2023-12-29 12:39:34</v>
      </c>
      <c r="T24275" s="2">
        <v>0</v>
      </c>
      <c r="U24275" s="2" t="s">
        <v>109666</v>
      </c>
      <c r="W24275" s="11" t="str">
        <f t="shared" si="2655"/>
        <v>Missing</v>
      </c>
      <c r="Y24275" s="11" t="str">
        <f t="shared" si="2656"/>
        <v>Missing</v>
      </c>
      <c r="AF24275" s="2" t="s">
        <v>693</v>
      </c>
      <c r="AL24275" s="4"/>
      <c r="AM24275" s="2">
        <v>0</v>
      </c>
      <c r="AN24275" s="12" t="str">
        <f t="shared" si="2657"/>
        <v>Fri</v>
      </c>
      <c r="AO24275" s="13">
        <f t="shared" si="2658"/>
        <v>12</v>
      </c>
      <c r="AP24275" s="13">
        <f t="shared" si="2659"/>
        <v>0</v>
      </c>
    </row>
    <row r="24276" spans="1:42" x14ac:dyDescent="0.3">
      <c r="A24276" s="2" t="s">
        <v>109667</v>
      </c>
      <c r="B24276" s="2" t="s">
        <v>109642</v>
      </c>
      <c r="C24276" s="2" t="s">
        <v>98</v>
      </c>
      <c r="D24276" s="2" t="s">
        <v>964</v>
      </c>
      <c r="E24276" s="2" t="s">
        <v>965</v>
      </c>
      <c r="F24276" s="2">
        <v>274</v>
      </c>
      <c r="G24276" s="2">
        <v>42304</v>
      </c>
      <c r="H24276" s="2" t="s">
        <v>47</v>
      </c>
      <c r="I24276" s="2" t="s">
        <v>48</v>
      </c>
      <c r="J24276" s="2" t="s">
        <v>49</v>
      </c>
      <c r="K24276" s="2" t="b">
        <v>0</v>
      </c>
      <c r="L24276" s="2">
        <v>300</v>
      </c>
      <c r="M24276" s="2" t="b">
        <v>0</v>
      </c>
      <c r="N24276" s="2" t="b">
        <v>0</v>
      </c>
      <c r="O24276" s="2" t="b">
        <v>0</v>
      </c>
      <c r="P24276" s="3">
        <v>45289.527812499997</v>
      </c>
      <c r="Q24276" s="8" t="str">
        <f t="shared" si="2653"/>
        <v>2023-12-29</v>
      </c>
      <c r="R24276" s="2" t="s">
        <v>109668</v>
      </c>
      <c r="S24276" s="11" t="str">
        <f t="shared" si="2654"/>
        <v>2023-12-29 12:40:03</v>
      </c>
      <c r="T24276" s="2">
        <v>0</v>
      </c>
      <c r="U24276" s="2" t="s">
        <v>109669</v>
      </c>
      <c r="V24276" s="2" t="s">
        <v>109670</v>
      </c>
      <c r="W24276" s="11" t="str">
        <f t="shared" si="2655"/>
        <v>2023-12-29 12:40:19</v>
      </c>
      <c r="X24276" s="2" t="s">
        <v>109671</v>
      </c>
      <c r="Y24276" s="11" t="str">
        <f t="shared" si="2656"/>
        <v>2023-12-29 12:44:47</v>
      </c>
      <c r="Z24276" s="2">
        <v>4.3</v>
      </c>
      <c r="AE24276" s="2">
        <v>0</v>
      </c>
      <c r="AF24276" s="2" t="s">
        <v>98</v>
      </c>
      <c r="AH24276" s="2">
        <v>0</v>
      </c>
      <c r="AI24276" s="2">
        <v>0</v>
      </c>
      <c r="AJ24276" s="2" t="s">
        <v>100</v>
      </c>
      <c r="AK24276" s="2" t="s">
        <v>98</v>
      </c>
      <c r="AL24276" s="4"/>
      <c r="AM24276" s="2">
        <v>7</v>
      </c>
      <c r="AN24276" s="12" t="str">
        <f t="shared" si="2657"/>
        <v>Fri</v>
      </c>
      <c r="AO24276" s="13">
        <f t="shared" si="2658"/>
        <v>12</v>
      </c>
      <c r="AP24276" s="13">
        <f t="shared" si="2659"/>
        <v>0</v>
      </c>
    </row>
    <row r="24277" spans="1:42" x14ac:dyDescent="0.3">
      <c r="A24277" s="2" t="s">
        <v>109672</v>
      </c>
      <c r="B24277" s="2" t="s">
        <v>107367</v>
      </c>
      <c r="C24277" s="2" t="s">
        <v>98</v>
      </c>
      <c r="D24277" s="2" t="s">
        <v>70285</v>
      </c>
      <c r="E24277" s="2" t="s">
        <v>70286</v>
      </c>
      <c r="F24277" s="2">
        <v>27</v>
      </c>
      <c r="G24277" s="2">
        <v>42074</v>
      </c>
      <c r="H24277" s="2" t="s">
        <v>47</v>
      </c>
      <c r="I24277" s="2" t="s">
        <v>48</v>
      </c>
      <c r="J24277" s="2" t="s">
        <v>49</v>
      </c>
      <c r="K24277" s="2" t="b">
        <v>0</v>
      </c>
      <c r="L24277" s="2">
        <v>300</v>
      </c>
      <c r="M24277" s="2" t="b">
        <v>0</v>
      </c>
      <c r="N24277" s="2" t="b">
        <v>0</v>
      </c>
      <c r="O24277" s="2" t="b">
        <v>0</v>
      </c>
      <c r="P24277" s="3">
        <v>45289.528101851851</v>
      </c>
      <c r="Q24277" s="8" t="str">
        <f t="shared" si="2653"/>
        <v>2023-12-29</v>
      </c>
      <c r="R24277" s="2" t="s">
        <v>109673</v>
      </c>
      <c r="S24277" s="11" t="str">
        <f t="shared" si="2654"/>
        <v>2023-12-29 12:40:28</v>
      </c>
      <c r="T24277" s="2">
        <v>0</v>
      </c>
      <c r="U24277" s="2" t="s">
        <v>109674</v>
      </c>
      <c r="V24277" s="2" t="s">
        <v>109675</v>
      </c>
      <c r="W24277" s="11" t="str">
        <f t="shared" si="2655"/>
        <v>2023-12-29 12:40:57</v>
      </c>
      <c r="X24277" s="2" t="s">
        <v>109676</v>
      </c>
      <c r="Y24277" s="11" t="str">
        <f t="shared" si="2656"/>
        <v>2023-12-29 12:46:03</v>
      </c>
      <c r="Z24277" s="2">
        <v>4.93333333333333</v>
      </c>
      <c r="AE24277" s="2">
        <v>0</v>
      </c>
      <c r="AF24277" s="2" t="s">
        <v>98</v>
      </c>
      <c r="AH24277" s="2">
        <v>0</v>
      </c>
      <c r="AI24277" s="2">
        <v>0</v>
      </c>
      <c r="AJ24277" s="2" t="s">
        <v>100</v>
      </c>
      <c r="AK24277" s="2" t="s">
        <v>98</v>
      </c>
      <c r="AL24277" s="4"/>
      <c r="AM24277" s="2">
        <v>7</v>
      </c>
      <c r="AN24277" s="12" t="str">
        <f t="shared" si="2657"/>
        <v>Fri</v>
      </c>
      <c r="AO24277" s="13">
        <f t="shared" si="2658"/>
        <v>12</v>
      </c>
      <c r="AP24277" s="13">
        <f t="shared" si="2659"/>
        <v>0</v>
      </c>
    </row>
    <row r="24278" spans="1:42" x14ac:dyDescent="0.3">
      <c r="A24278" s="2" t="s">
        <v>109677</v>
      </c>
      <c r="B24278" s="2" t="s">
        <v>109646</v>
      </c>
      <c r="C24278" s="2" t="s">
        <v>73</v>
      </c>
      <c r="D24278" s="2" t="s">
        <v>1718</v>
      </c>
      <c r="E24278" s="2" t="s">
        <v>1719</v>
      </c>
      <c r="F24278" s="2">
        <v>271</v>
      </c>
      <c r="G24278" s="2">
        <v>42305</v>
      </c>
      <c r="H24278" s="2" t="s">
        <v>47</v>
      </c>
      <c r="I24278" s="2" t="s">
        <v>48</v>
      </c>
      <c r="J24278" s="2" t="s">
        <v>49</v>
      </c>
      <c r="K24278" s="2" t="b">
        <v>0</v>
      </c>
      <c r="L24278" s="2">
        <v>300</v>
      </c>
      <c r="M24278" s="2" t="b">
        <v>0</v>
      </c>
      <c r="N24278" s="2" t="b">
        <v>0</v>
      </c>
      <c r="O24278" s="2" t="b">
        <v>0</v>
      </c>
      <c r="P24278" s="3">
        <v>45289.528402777767</v>
      </c>
      <c r="Q24278" s="8" t="str">
        <f t="shared" si="2653"/>
        <v>2023-12-29</v>
      </c>
      <c r="R24278" s="2" t="s">
        <v>109678</v>
      </c>
      <c r="S24278" s="11" t="str">
        <f t="shared" si="2654"/>
        <v>2023-12-29 12:40:54</v>
      </c>
      <c r="T24278" s="2">
        <v>0</v>
      </c>
      <c r="U24278" s="2" t="s">
        <v>109679</v>
      </c>
      <c r="W24278" s="11" t="str">
        <f t="shared" si="2655"/>
        <v>Missing</v>
      </c>
      <c r="Y24278" s="11" t="str">
        <f t="shared" si="2656"/>
        <v>Missing</v>
      </c>
      <c r="AF24278" s="2" t="s">
        <v>693</v>
      </c>
      <c r="AL24278" s="4"/>
      <c r="AM24278" s="2">
        <v>0</v>
      </c>
      <c r="AN24278" s="12" t="str">
        <f t="shared" si="2657"/>
        <v>Fri</v>
      </c>
      <c r="AO24278" s="13">
        <f t="shared" si="2658"/>
        <v>12</v>
      </c>
      <c r="AP24278" s="13">
        <f t="shared" si="2659"/>
        <v>0</v>
      </c>
    </row>
    <row r="24279" spans="1:42" x14ac:dyDescent="0.3">
      <c r="A24279" s="2" t="s">
        <v>109680</v>
      </c>
      <c r="B24279" s="2" t="s">
        <v>108808</v>
      </c>
      <c r="C24279" s="2" t="s">
        <v>73</v>
      </c>
      <c r="D24279" s="2" t="s">
        <v>99390</v>
      </c>
      <c r="E24279" s="2" t="s">
        <v>99391</v>
      </c>
      <c r="F24279" s="2">
        <v>315</v>
      </c>
      <c r="G24279" s="2">
        <v>42206</v>
      </c>
      <c r="H24279" s="2" t="s">
        <v>47</v>
      </c>
      <c r="I24279" s="2" t="s">
        <v>48</v>
      </c>
      <c r="J24279" s="2" t="s">
        <v>49</v>
      </c>
      <c r="K24279" s="2" t="b">
        <v>0</v>
      </c>
      <c r="L24279" s="2">
        <v>300</v>
      </c>
      <c r="M24279" s="2" t="b">
        <v>0</v>
      </c>
      <c r="N24279" s="2" t="b">
        <v>0</v>
      </c>
      <c r="O24279" s="2" t="b">
        <v>0</v>
      </c>
      <c r="P24279" s="3">
        <v>45289.528761574067</v>
      </c>
      <c r="Q24279" s="8" t="str">
        <f t="shared" si="2653"/>
        <v>2023-12-29</v>
      </c>
      <c r="R24279" s="2" t="s">
        <v>109681</v>
      </c>
      <c r="S24279" s="11" t="str">
        <f t="shared" si="2654"/>
        <v>2023-12-29 12:41:25</v>
      </c>
      <c r="T24279" s="2">
        <v>0</v>
      </c>
      <c r="U24279" s="2" t="s">
        <v>109682</v>
      </c>
      <c r="W24279" s="11" t="str">
        <f t="shared" si="2655"/>
        <v>Missing</v>
      </c>
      <c r="Y24279" s="11" t="str">
        <f t="shared" si="2656"/>
        <v>Missing</v>
      </c>
      <c r="AF24279" s="2" t="s">
        <v>693</v>
      </c>
      <c r="AL24279" s="4"/>
      <c r="AM24279" s="2">
        <v>0</v>
      </c>
      <c r="AN24279" s="12" t="str">
        <f t="shared" si="2657"/>
        <v>Fri</v>
      </c>
      <c r="AO24279" s="13">
        <f t="shared" si="2658"/>
        <v>12</v>
      </c>
      <c r="AP24279" s="13">
        <f t="shared" si="2659"/>
        <v>0</v>
      </c>
    </row>
    <row r="24280" spans="1:42" x14ac:dyDescent="0.3">
      <c r="A24280" s="2" t="s">
        <v>109683</v>
      </c>
      <c r="B24280" s="2" t="s">
        <v>109684</v>
      </c>
      <c r="D24280" s="2" t="s">
        <v>14267</v>
      </c>
      <c r="E24280" s="2" t="s">
        <v>14268</v>
      </c>
      <c r="F24280" s="2">
        <v>292</v>
      </c>
      <c r="G24280" s="2">
        <v>42306</v>
      </c>
      <c r="H24280" s="2" t="s">
        <v>92</v>
      </c>
      <c r="I24280" s="2" t="s">
        <v>93</v>
      </c>
      <c r="J24280" s="2" t="s">
        <v>49</v>
      </c>
      <c r="K24280" s="2" t="b">
        <v>0</v>
      </c>
      <c r="M24280" s="2" t="b">
        <v>0</v>
      </c>
      <c r="N24280" s="2" t="b">
        <v>0</v>
      </c>
      <c r="O24280" s="2" t="b">
        <v>0</v>
      </c>
      <c r="P24280" s="3">
        <v>45289.529085648152</v>
      </c>
      <c r="Q24280" s="8" t="str">
        <f t="shared" si="2653"/>
        <v>2023-12-29</v>
      </c>
      <c r="R24280" s="2" t="s">
        <v>109685</v>
      </c>
      <c r="S24280" s="11" t="str">
        <f t="shared" si="2654"/>
        <v>2023-12-29 12:41:53</v>
      </c>
      <c r="T24280" s="2">
        <v>0</v>
      </c>
      <c r="U24280" s="2" t="s">
        <v>109686</v>
      </c>
      <c r="W24280" s="11" t="str">
        <f t="shared" si="2655"/>
        <v>Missing</v>
      </c>
      <c r="Y24280" s="11" t="str">
        <f t="shared" si="2656"/>
        <v>Missing</v>
      </c>
      <c r="Z24280" s="2">
        <v>0</v>
      </c>
      <c r="AA24280" s="2" t="s">
        <v>96</v>
      </c>
      <c r="AB24280" s="2" t="s">
        <v>97</v>
      </c>
      <c r="AC24280" s="2" t="s">
        <v>73</v>
      </c>
      <c r="AD24280" s="2" t="s">
        <v>109687</v>
      </c>
      <c r="AF24280" s="2" t="s">
        <v>98</v>
      </c>
      <c r="AG24280" s="2">
        <v>13</v>
      </c>
      <c r="AK24280" s="2" t="s">
        <v>868</v>
      </c>
      <c r="AL24280" s="5">
        <v>0</v>
      </c>
      <c r="AM24280" s="2">
        <v>4</v>
      </c>
      <c r="AN24280" s="12" t="str">
        <f t="shared" si="2657"/>
        <v>Fri</v>
      </c>
      <c r="AO24280" s="13">
        <f t="shared" si="2658"/>
        <v>12</v>
      </c>
      <c r="AP24280" s="13">
        <f t="shared" si="2659"/>
        <v>1</v>
      </c>
    </row>
    <row r="24281" spans="1:42" x14ac:dyDescent="0.3">
      <c r="A24281" s="2" t="s">
        <v>109688</v>
      </c>
      <c r="B24281" s="2" t="s">
        <v>108808</v>
      </c>
      <c r="C24281" s="2" t="s">
        <v>73</v>
      </c>
      <c r="D24281" s="2" t="s">
        <v>99390</v>
      </c>
      <c r="E24281" s="2" t="s">
        <v>99391</v>
      </c>
      <c r="F24281" s="2">
        <v>315</v>
      </c>
      <c r="G24281" s="2">
        <v>42206</v>
      </c>
      <c r="H24281" s="2" t="s">
        <v>47</v>
      </c>
      <c r="I24281" s="2" t="s">
        <v>48</v>
      </c>
      <c r="J24281" s="2" t="s">
        <v>49</v>
      </c>
      <c r="K24281" s="2" t="b">
        <v>0</v>
      </c>
      <c r="L24281" s="2">
        <v>300</v>
      </c>
      <c r="M24281" s="2" t="b">
        <v>0</v>
      </c>
      <c r="N24281" s="2" t="b">
        <v>0</v>
      </c>
      <c r="O24281" s="2" t="b">
        <v>0</v>
      </c>
      <c r="P24281" s="3">
        <v>45289.529652777783</v>
      </c>
      <c r="Q24281" s="8" t="str">
        <f t="shared" si="2653"/>
        <v>2023-12-29</v>
      </c>
      <c r="R24281" s="2" t="s">
        <v>109689</v>
      </c>
      <c r="S24281" s="11" t="str">
        <f t="shared" si="2654"/>
        <v>2023-12-29 12:42:42</v>
      </c>
      <c r="T24281" s="2">
        <v>0</v>
      </c>
      <c r="U24281" s="2" t="s">
        <v>109690</v>
      </c>
      <c r="W24281" s="11" t="str">
        <f t="shared" si="2655"/>
        <v>Missing</v>
      </c>
      <c r="Y24281" s="11" t="str">
        <f t="shared" si="2656"/>
        <v>Missing</v>
      </c>
      <c r="AF24281" s="2" t="s">
        <v>693</v>
      </c>
      <c r="AL24281" s="4"/>
      <c r="AM24281" s="2">
        <v>0</v>
      </c>
      <c r="AN24281" s="12" t="str">
        <f t="shared" si="2657"/>
        <v>Fri</v>
      </c>
      <c r="AO24281" s="13">
        <f t="shared" si="2658"/>
        <v>12</v>
      </c>
      <c r="AP24281" s="13">
        <f t="shared" si="2659"/>
        <v>0</v>
      </c>
    </row>
    <row r="24282" spans="1:42" x14ac:dyDescent="0.3">
      <c r="A24282" s="2" t="s">
        <v>109691</v>
      </c>
      <c r="B24282" s="2" t="s">
        <v>109692</v>
      </c>
      <c r="C24282" s="2" t="s">
        <v>73</v>
      </c>
      <c r="D24282" s="2" t="s">
        <v>1718</v>
      </c>
      <c r="E24282" s="2" t="s">
        <v>1719</v>
      </c>
      <c r="F24282" s="2">
        <v>271</v>
      </c>
      <c r="G24282" s="2">
        <v>42308</v>
      </c>
      <c r="H24282" s="2" t="s">
        <v>47</v>
      </c>
      <c r="I24282" s="2" t="s">
        <v>48</v>
      </c>
      <c r="J24282" s="2" t="s">
        <v>49</v>
      </c>
      <c r="K24282" s="2" t="b">
        <v>0</v>
      </c>
      <c r="L24282" s="2">
        <v>300</v>
      </c>
      <c r="M24282" s="2" t="b">
        <v>0</v>
      </c>
      <c r="N24282" s="2" t="b">
        <v>0</v>
      </c>
      <c r="O24282" s="2" t="b">
        <v>0</v>
      </c>
      <c r="P24282" s="3">
        <v>45289.529942129629</v>
      </c>
      <c r="Q24282" s="8" t="str">
        <f t="shared" si="2653"/>
        <v>2023-12-29</v>
      </c>
      <c r="R24282" s="2" t="s">
        <v>109693</v>
      </c>
      <c r="S24282" s="11" t="str">
        <f t="shared" si="2654"/>
        <v>2023-12-29 12:43:07</v>
      </c>
      <c r="T24282" s="2">
        <v>0</v>
      </c>
      <c r="U24282" s="2" t="s">
        <v>109694</v>
      </c>
      <c r="W24282" s="11" t="str">
        <f t="shared" si="2655"/>
        <v>Missing</v>
      </c>
      <c r="Y24282" s="11" t="str">
        <f t="shared" si="2656"/>
        <v>Missing</v>
      </c>
      <c r="AF24282" s="2" t="s">
        <v>693</v>
      </c>
      <c r="AL24282" s="4"/>
      <c r="AM24282" s="2">
        <v>0</v>
      </c>
      <c r="AN24282" s="12" t="str">
        <f t="shared" si="2657"/>
        <v>Fri</v>
      </c>
      <c r="AO24282" s="13">
        <f t="shared" si="2658"/>
        <v>12</v>
      </c>
      <c r="AP24282" s="13">
        <f t="shared" si="2659"/>
        <v>0</v>
      </c>
    </row>
    <row r="24283" spans="1:42" x14ac:dyDescent="0.3">
      <c r="A24283" s="2" t="s">
        <v>109695</v>
      </c>
      <c r="B24283" s="2" t="s">
        <v>108808</v>
      </c>
      <c r="D24283" s="2" t="s">
        <v>14267</v>
      </c>
      <c r="E24283" s="2" t="s">
        <v>14268</v>
      </c>
      <c r="F24283" s="2">
        <v>292</v>
      </c>
      <c r="G24283" s="2">
        <v>42206</v>
      </c>
      <c r="H24283" s="2" t="s">
        <v>92</v>
      </c>
      <c r="I24283" s="2" t="s">
        <v>93</v>
      </c>
      <c r="J24283" s="2" t="s">
        <v>49</v>
      </c>
      <c r="K24283" s="2" t="b">
        <v>0</v>
      </c>
      <c r="M24283" s="2" t="b">
        <v>0</v>
      </c>
      <c r="N24283" s="2" t="b">
        <v>0</v>
      </c>
      <c r="O24283" s="2" t="b">
        <v>0</v>
      </c>
      <c r="P24283" s="3">
        <v>45289.530370370368</v>
      </c>
      <c r="Q24283" s="8" t="str">
        <f t="shared" si="2653"/>
        <v>2023-12-29</v>
      </c>
      <c r="R24283" s="2" t="s">
        <v>109696</v>
      </c>
      <c r="S24283" s="11" t="str">
        <f t="shared" si="2654"/>
        <v>2023-12-29 12:43:44</v>
      </c>
      <c r="T24283" s="2">
        <v>0</v>
      </c>
      <c r="U24283" s="2" t="s">
        <v>109697</v>
      </c>
      <c r="W24283" s="11" t="str">
        <f t="shared" si="2655"/>
        <v>Missing</v>
      </c>
      <c r="Y24283" s="11" t="str">
        <f t="shared" si="2656"/>
        <v>Missing</v>
      </c>
      <c r="Z24283" s="2">
        <v>3</v>
      </c>
      <c r="AA24283" s="2" t="s">
        <v>96</v>
      </c>
      <c r="AB24283" s="2" t="s">
        <v>97</v>
      </c>
      <c r="AC24283" s="2" t="s">
        <v>98</v>
      </c>
      <c r="AD24283" s="2" t="s">
        <v>109698</v>
      </c>
      <c r="AE24283" s="2">
        <v>0</v>
      </c>
      <c r="AF24283" s="2" t="s">
        <v>98</v>
      </c>
      <c r="AG24283" s="2">
        <v>188</v>
      </c>
      <c r="AH24283" s="2">
        <v>0</v>
      </c>
      <c r="AI24283" s="2">
        <v>0</v>
      </c>
      <c r="AJ24283" s="2" t="s">
        <v>100</v>
      </c>
      <c r="AK24283" s="2" t="s">
        <v>98</v>
      </c>
      <c r="AL24283" s="5">
        <v>180</v>
      </c>
      <c r="AM24283" s="2">
        <v>4</v>
      </c>
      <c r="AN24283" s="12" t="str">
        <f t="shared" si="2657"/>
        <v>Fri</v>
      </c>
      <c r="AO24283" s="13">
        <f t="shared" si="2658"/>
        <v>12</v>
      </c>
      <c r="AP24283" s="13">
        <f t="shared" si="2659"/>
        <v>1</v>
      </c>
    </row>
    <row r="24284" spans="1:42" x14ac:dyDescent="0.3">
      <c r="A24284" s="2" t="s">
        <v>109699</v>
      </c>
      <c r="B24284" s="2" t="s">
        <v>109692</v>
      </c>
      <c r="C24284" s="2" t="s">
        <v>73</v>
      </c>
      <c r="D24284" s="2" t="s">
        <v>1718</v>
      </c>
      <c r="E24284" s="2" t="s">
        <v>1719</v>
      </c>
      <c r="F24284" s="2">
        <v>271</v>
      </c>
      <c r="G24284" s="2">
        <v>42308</v>
      </c>
      <c r="H24284" s="2" t="s">
        <v>47</v>
      </c>
      <c r="I24284" s="2" t="s">
        <v>48</v>
      </c>
      <c r="J24284" s="2" t="s">
        <v>49</v>
      </c>
      <c r="K24284" s="2" t="b">
        <v>0</v>
      </c>
      <c r="L24284" s="2">
        <v>300</v>
      </c>
      <c r="M24284" s="2" t="b">
        <v>0</v>
      </c>
      <c r="N24284" s="2" t="b">
        <v>0</v>
      </c>
      <c r="O24284" s="2" t="b">
        <v>0</v>
      </c>
      <c r="P24284" s="3">
        <v>45289.530497685177</v>
      </c>
      <c r="Q24284" s="8" t="str">
        <f t="shared" si="2653"/>
        <v>2023-12-29</v>
      </c>
      <c r="R24284" s="2" t="s">
        <v>109700</v>
      </c>
      <c r="S24284" s="11" t="str">
        <f t="shared" si="2654"/>
        <v>2023-12-29 12:43:55</v>
      </c>
      <c r="T24284" s="2">
        <v>0</v>
      </c>
      <c r="U24284" s="2" t="s">
        <v>109701</v>
      </c>
      <c r="W24284" s="11" t="str">
        <f t="shared" si="2655"/>
        <v>Missing</v>
      </c>
      <c r="Y24284" s="11" t="str">
        <f t="shared" si="2656"/>
        <v>Missing</v>
      </c>
      <c r="AF24284" s="2" t="s">
        <v>693</v>
      </c>
      <c r="AL24284" s="4"/>
      <c r="AM24284" s="2">
        <v>0</v>
      </c>
      <c r="AN24284" s="12" t="str">
        <f t="shared" si="2657"/>
        <v>Fri</v>
      </c>
      <c r="AO24284" s="13">
        <f t="shared" si="2658"/>
        <v>12</v>
      </c>
      <c r="AP24284" s="13">
        <f t="shared" si="2659"/>
        <v>0</v>
      </c>
    </row>
    <row r="24285" spans="1:42" x14ac:dyDescent="0.3">
      <c r="A24285" s="2" t="s">
        <v>109702</v>
      </c>
      <c r="B24285" s="2" t="s">
        <v>109646</v>
      </c>
      <c r="C24285" s="2" t="s">
        <v>73</v>
      </c>
      <c r="D24285" s="2" t="s">
        <v>99390</v>
      </c>
      <c r="E24285" s="2" t="s">
        <v>99391</v>
      </c>
      <c r="F24285" s="2">
        <v>315</v>
      </c>
      <c r="G24285" s="2">
        <v>42305</v>
      </c>
      <c r="H24285" s="2" t="s">
        <v>47</v>
      </c>
      <c r="I24285" s="2" t="s">
        <v>48</v>
      </c>
      <c r="J24285" s="2" t="s">
        <v>49</v>
      </c>
      <c r="K24285" s="2" t="b">
        <v>0</v>
      </c>
      <c r="L24285" s="2">
        <v>300</v>
      </c>
      <c r="M24285" s="2" t="b">
        <v>0</v>
      </c>
      <c r="N24285" s="2" t="b">
        <v>0</v>
      </c>
      <c r="O24285" s="2" t="b">
        <v>0</v>
      </c>
      <c r="P24285" s="3">
        <v>45289.531006944453</v>
      </c>
      <c r="Q24285" s="8" t="str">
        <f t="shared" si="2653"/>
        <v>2023-12-29</v>
      </c>
      <c r="R24285" s="2" t="s">
        <v>109703</v>
      </c>
      <c r="S24285" s="11" t="str">
        <f t="shared" si="2654"/>
        <v>2023-12-29 12:44:39</v>
      </c>
      <c r="T24285" s="2">
        <v>0</v>
      </c>
      <c r="U24285" s="2" t="s">
        <v>109704</v>
      </c>
      <c r="W24285" s="11" t="str">
        <f t="shared" si="2655"/>
        <v>Missing</v>
      </c>
      <c r="Y24285" s="11" t="str">
        <f t="shared" si="2656"/>
        <v>Missing</v>
      </c>
      <c r="AF24285" s="2" t="s">
        <v>693</v>
      </c>
      <c r="AL24285" s="4"/>
      <c r="AM24285" s="2">
        <v>0</v>
      </c>
      <c r="AN24285" s="12" t="str">
        <f t="shared" si="2657"/>
        <v>Fri</v>
      </c>
      <c r="AO24285" s="13">
        <f t="shared" si="2658"/>
        <v>12</v>
      </c>
      <c r="AP24285" s="13">
        <f t="shared" si="2659"/>
        <v>0</v>
      </c>
    </row>
    <row r="24286" spans="1:42" x14ac:dyDescent="0.3">
      <c r="A24286" s="2" t="s">
        <v>109705</v>
      </c>
      <c r="B24286" s="2" t="s">
        <v>109692</v>
      </c>
      <c r="C24286" s="2" t="s">
        <v>73</v>
      </c>
      <c r="D24286" s="2" t="s">
        <v>1718</v>
      </c>
      <c r="E24286" s="2" t="s">
        <v>1719</v>
      </c>
      <c r="F24286" s="2">
        <v>271</v>
      </c>
      <c r="G24286" s="2">
        <v>42308</v>
      </c>
      <c r="H24286" s="2" t="s">
        <v>47</v>
      </c>
      <c r="I24286" s="2" t="s">
        <v>48</v>
      </c>
      <c r="J24286" s="2" t="s">
        <v>49</v>
      </c>
      <c r="K24286" s="2" t="b">
        <v>0</v>
      </c>
      <c r="L24286" s="2">
        <v>300</v>
      </c>
      <c r="M24286" s="2" t="b">
        <v>0</v>
      </c>
      <c r="N24286" s="2" t="b">
        <v>0</v>
      </c>
      <c r="O24286" s="2" t="b">
        <v>0</v>
      </c>
      <c r="P24286" s="3">
        <v>45289.5312037037</v>
      </c>
      <c r="Q24286" s="8" t="str">
        <f t="shared" si="2653"/>
        <v>2023-12-29</v>
      </c>
      <c r="R24286" s="2" t="s">
        <v>109706</v>
      </c>
      <c r="S24286" s="11" t="str">
        <f t="shared" si="2654"/>
        <v>2023-12-29 12:44:56</v>
      </c>
      <c r="T24286" s="2">
        <v>0</v>
      </c>
      <c r="U24286" s="2" t="s">
        <v>109707</v>
      </c>
      <c r="W24286" s="11" t="str">
        <f t="shared" si="2655"/>
        <v>Missing</v>
      </c>
      <c r="Y24286" s="11" t="str">
        <f t="shared" si="2656"/>
        <v>Missing</v>
      </c>
      <c r="AF24286" s="2" t="s">
        <v>693</v>
      </c>
      <c r="AL24286" s="4"/>
      <c r="AM24286" s="2">
        <v>0</v>
      </c>
      <c r="AN24286" s="12" t="str">
        <f t="shared" si="2657"/>
        <v>Fri</v>
      </c>
      <c r="AO24286" s="13">
        <f t="shared" si="2658"/>
        <v>12</v>
      </c>
      <c r="AP24286" s="13">
        <f t="shared" si="2659"/>
        <v>0</v>
      </c>
    </row>
    <row r="24287" spans="1:42" x14ac:dyDescent="0.3">
      <c r="A24287" s="2" t="s">
        <v>109708</v>
      </c>
      <c r="B24287" s="2" t="s">
        <v>109709</v>
      </c>
      <c r="C24287" s="2" t="s">
        <v>98</v>
      </c>
      <c r="D24287" s="2" t="s">
        <v>964</v>
      </c>
      <c r="E24287" s="2" t="s">
        <v>965</v>
      </c>
      <c r="F24287" s="2">
        <v>274</v>
      </c>
      <c r="G24287" s="2">
        <v>42303</v>
      </c>
      <c r="H24287" s="2" t="s">
        <v>47</v>
      </c>
      <c r="I24287" s="2" t="s">
        <v>48</v>
      </c>
      <c r="J24287" s="2" t="s">
        <v>49</v>
      </c>
      <c r="K24287" s="2" t="b">
        <v>0</v>
      </c>
      <c r="L24287" s="2">
        <v>300</v>
      </c>
      <c r="M24287" s="2" t="b">
        <v>0</v>
      </c>
      <c r="N24287" s="2" t="b">
        <v>0</v>
      </c>
      <c r="O24287" s="2" t="b">
        <v>0</v>
      </c>
      <c r="P24287" s="3">
        <v>45289.531354166669</v>
      </c>
      <c r="Q24287" s="8" t="str">
        <f t="shared" si="2653"/>
        <v>2023-12-29</v>
      </c>
      <c r="R24287" s="2" t="s">
        <v>109710</v>
      </c>
      <c r="S24287" s="11" t="str">
        <f t="shared" si="2654"/>
        <v>2023-12-29 12:45:09</v>
      </c>
      <c r="T24287" s="2">
        <v>0</v>
      </c>
      <c r="U24287" s="2" t="s">
        <v>109711</v>
      </c>
      <c r="V24287" s="2" t="s">
        <v>109712</v>
      </c>
      <c r="W24287" s="11" t="str">
        <f t="shared" si="2655"/>
        <v>2023-12-29 12:45:26</v>
      </c>
      <c r="X24287" s="2" t="s">
        <v>109713</v>
      </c>
      <c r="Y24287" s="11" t="str">
        <f t="shared" si="2656"/>
        <v>2023-12-29 12:50:32</v>
      </c>
      <c r="Z24287" s="2">
        <v>4.93333333333333</v>
      </c>
      <c r="AE24287" s="2">
        <v>0</v>
      </c>
      <c r="AF24287" s="2" t="s">
        <v>98</v>
      </c>
      <c r="AH24287" s="2">
        <v>0</v>
      </c>
      <c r="AI24287" s="2">
        <v>0</v>
      </c>
      <c r="AJ24287" s="2" t="s">
        <v>100</v>
      </c>
      <c r="AK24287" s="2" t="s">
        <v>98</v>
      </c>
      <c r="AL24287" s="4"/>
      <c r="AM24287" s="2">
        <v>6</v>
      </c>
      <c r="AN24287" s="12" t="str">
        <f t="shared" si="2657"/>
        <v>Fri</v>
      </c>
      <c r="AO24287" s="13">
        <f t="shared" si="2658"/>
        <v>12</v>
      </c>
      <c r="AP24287" s="13">
        <f t="shared" si="2659"/>
        <v>0</v>
      </c>
    </row>
    <row r="24288" spans="1:42" x14ac:dyDescent="0.3">
      <c r="A24288" s="2" t="s">
        <v>109714</v>
      </c>
      <c r="B24288" s="2" t="s">
        <v>109692</v>
      </c>
      <c r="C24288" s="2" t="s">
        <v>98</v>
      </c>
      <c r="D24288" s="2" t="s">
        <v>964</v>
      </c>
      <c r="E24288" s="2" t="s">
        <v>965</v>
      </c>
      <c r="F24288" s="2">
        <v>274</v>
      </c>
      <c r="G24288" s="2">
        <v>42308</v>
      </c>
      <c r="H24288" s="2" t="s">
        <v>47</v>
      </c>
      <c r="I24288" s="2" t="s">
        <v>48</v>
      </c>
      <c r="J24288" s="2" t="s">
        <v>49</v>
      </c>
      <c r="K24288" s="2" t="b">
        <v>0</v>
      </c>
      <c r="L24288" s="2">
        <v>300</v>
      </c>
      <c r="M24288" s="2" t="b">
        <v>0</v>
      </c>
      <c r="N24288" s="2" t="b">
        <v>0</v>
      </c>
      <c r="O24288" s="2" t="b">
        <v>0</v>
      </c>
      <c r="P24288" s="3">
        <v>45289.531701388893</v>
      </c>
      <c r="Q24288" s="8" t="str">
        <f t="shared" si="2653"/>
        <v>2023-12-29</v>
      </c>
      <c r="R24288" s="2" t="s">
        <v>109715</v>
      </c>
      <c r="S24288" s="11" t="str">
        <f t="shared" si="2654"/>
        <v>2023-12-29 12:45:39</v>
      </c>
      <c r="T24288" s="2">
        <v>0</v>
      </c>
      <c r="U24288" s="2" t="s">
        <v>109716</v>
      </c>
      <c r="V24288" s="2" t="s">
        <v>109717</v>
      </c>
      <c r="W24288" s="11" t="str">
        <f t="shared" si="2655"/>
        <v>2023-12-29 12:46:02</v>
      </c>
      <c r="X24288" s="2" t="s">
        <v>109718</v>
      </c>
      <c r="Y24288" s="11" t="str">
        <f t="shared" si="2656"/>
        <v>2023-12-29 12:49:46</v>
      </c>
      <c r="Z24288" s="2">
        <v>3.55</v>
      </c>
      <c r="AE24288" s="2">
        <v>0</v>
      </c>
      <c r="AF24288" s="2" t="s">
        <v>98</v>
      </c>
      <c r="AH24288" s="2">
        <v>0</v>
      </c>
      <c r="AI24288" s="2">
        <v>0</v>
      </c>
      <c r="AJ24288" s="2" t="s">
        <v>100</v>
      </c>
      <c r="AK24288" s="2" t="s">
        <v>98</v>
      </c>
      <c r="AL24288" s="4"/>
      <c r="AM24288" s="2">
        <v>8</v>
      </c>
      <c r="AN24288" s="12" t="str">
        <f t="shared" si="2657"/>
        <v>Fri</v>
      </c>
      <c r="AO24288" s="13">
        <f t="shared" si="2658"/>
        <v>12</v>
      </c>
      <c r="AP24288" s="13">
        <f t="shared" si="2659"/>
        <v>0</v>
      </c>
    </row>
    <row r="24289" spans="1:42" x14ac:dyDescent="0.3">
      <c r="A24289" s="2" t="s">
        <v>109719</v>
      </c>
      <c r="B24289" s="2" t="s">
        <v>109646</v>
      </c>
      <c r="C24289" s="2" t="s">
        <v>73</v>
      </c>
      <c r="D24289" s="2" t="s">
        <v>1718</v>
      </c>
      <c r="E24289" s="2" t="s">
        <v>1719</v>
      </c>
      <c r="F24289" s="2">
        <v>271</v>
      </c>
      <c r="G24289" s="2">
        <v>42305</v>
      </c>
      <c r="H24289" s="2" t="s">
        <v>47</v>
      </c>
      <c r="I24289" s="2" t="s">
        <v>48</v>
      </c>
      <c r="J24289" s="2" t="s">
        <v>49</v>
      </c>
      <c r="K24289" s="2" t="b">
        <v>0</v>
      </c>
      <c r="L24289" s="2">
        <v>300</v>
      </c>
      <c r="M24289" s="2" t="b">
        <v>0</v>
      </c>
      <c r="N24289" s="2" t="b">
        <v>0</v>
      </c>
      <c r="O24289" s="2" t="b">
        <v>0</v>
      </c>
      <c r="P24289" s="3">
        <v>45289.532060185193</v>
      </c>
      <c r="Q24289" s="8" t="str">
        <f t="shared" si="2653"/>
        <v>2023-12-29</v>
      </c>
      <c r="R24289" s="2" t="s">
        <v>109720</v>
      </c>
      <c r="S24289" s="11" t="str">
        <f t="shared" si="2654"/>
        <v>2023-12-29 12:46:10</v>
      </c>
      <c r="T24289" s="2">
        <v>0</v>
      </c>
      <c r="U24289" s="2" t="s">
        <v>109721</v>
      </c>
      <c r="W24289" s="11" t="str">
        <f t="shared" si="2655"/>
        <v>Missing</v>
      </c>
      <c r="Y24289" s="11" t="str">
        <f t="shared" si="2656"/>
        <v>Missing</v>
      </c>
      <c r="AF24289" s="2" t="s">
        <v>693</v>
      </c>
      <c r="AL24289" s="4"/>
      <c r="AM24289" s="2">
        <v>0</v>
      </c>
      <c r="AN24289" s="12" t="str">
        <f t="shared" si="2657"/>
        <v>Fri</v>
      </c>
      <c r="AO24289" s="13">
        <f t="shared" si="2658"/>
        <v>12</v>
      </c>
      <c r="AP24289" s="13">
        <f t="shared" si="2659"/>
        <v>0</v>
      </c>
    </row>
    <row r="24290" spans="1:42" x14ac:dyDescent="0.3">
      <c r="A24290" s="2" t="s">
        <v>109722</v>
      </c>
      <c r="B24290" s="2" t="s">
        <v>109646</v>
      </c>
      <c r="C24290" s="2" t="s">
        <v>98</v>
      </c>
      <c r="D24290" s="2" t="s">
        <v>8792</v>
      </c>
      <c r="E24290" s="2" t="s">
        <v>8793</v>
      </c>
      <c r="F24290" s="2">
        <v>287</v>
      </c>
      <c r="G24290" s="2">
        <v>42305</v>
      </c>
      <c r="H24290" s="2" t="s">
        <v>47</v>
      </c>
      <c r="I24290" s="2" t="s">
        <v>48</v>
      </c>
      <c r="J24290" s="2" t="s">
        <v>49</v>
      </c>
      <c r="K24290" s="2" t="b">
        <v>0</v>
      </c>
      <c r="L24290" s="2">
        <v>300</v>
      </c>
      <c r="M24290" s="2" t="b">
        <v>0</v>
      </c>
      <c r="N24290" s="2" t="b">
        <v>0</v>
      </c>
      <c r="O24290" s="2" t="b">
        <v>0</v>
      </c>
      <c r="P24290" s="3">
        <v>45289.53365740741</v>
      </c>
      <c r="Q24290" s="8" t="str">
        <f t="shared" si="2653"/>
        <v>2023-12-29</v>
      </c>
      <c r="R24290" s="2" t="s">
        <v>109723</v>
      </c>
      <c r="S24290" s="11" t="str">
        <f t="shared" si="2654"/>
        <v>2023-12-29 12:48:28</v>
      </c>
      <c r="T24290" s="2">
        <v>0</v>
      </c>
      <c r="U24290" s="2" t="s">
        <v>109724</v>
      </c>
      <c r="V24290" s="2" t="s">
        <v>109725</v>
      </c>
      <c r="W24290" s="11" t="str">
        <f t="shared" si="2655"/>
        <v>2023-12-29 12:48:43</v>
      </c>
      <c r="X24290" s="2" t="s">
        <v>109726</v>
      </c>
      <c r="Y24290" s="11" t="str">
        <f t="shared" si="2656"/>
        <v>2023-12-29 12:53:49</v>
      </c>
      <c r="Z24290" s="2">
        <v>4.93333333333333</v>
      </c>
      <c r="AE24290" s="2">
        <v>0</v>
      </c>
      <c r="AF24290" s="2" t="s">
        <v>98</v>
      </c>
      <c r="AH24290" s="2">
        <v>0</v>
      </c>
      <c r="AI24290" s="2">
        <v>0</v>
      </c>
      <c r="AJ24290" s="2" t="s">
        <v>100</v>
      </c>
      <c r="AK24290" s="2" t="s">
        <v>98</v>
      </c>
      <c r="AL24290" s="4"/>
      <c r="AM24290" s="2">
        <v>8</v>
      </c>
      <c r="AN24290" s="12" t="str">
        <f t="shared" si="2657"/>
        <v>Fri</v>
      </c>
      <c r="AO24290" s="13">
        <f t="shared" si="2658"/>
        <v>12</v>
      </c>
      <c r="AP24290" s="13">
        <f t="shared" si="2659"/>
        <v>0</v>
      </c>
    </row>
    <row r="24291" spans="1:42" x14ac:dyDescent="0.3">
      <c r="A24291" s="2" t="s">
        <v>109727</v>
      </c>
      <c r="B24291" s="2" t="s">
        <v>109728</v>
      </c>
      <c r="C24291" s="2" t="s">
        <v>73</v>
      </c>
      <c r="D24291" s="2" t="s">
        <v>1718</v>
      </c>
      <c r="E24291" s="2" t="s">
        <v>1719</v>
      </c>
      <c r="F24291" s="2">
        <v>271</v>
      </c>
      <c r="G24291" s="2">
        <v>42311</v>
      </c>
      <c r="H24291" s="2" t="s">
        <v>47</v>
      </c>
      <c r="I24291" s="2" t="s">
        <v>48</v>
      </c>
      <c r="J24291" s="2" t="s">
        <v>49</v>
      </c>
      <c r="K24291" s="2" t="b">
        <v>0</v>
      </c>
      <c r="L24291" s="2">
        <v>300</v>
      </c>
      <c r="M24291" s="2" t="b">
        <v>0</v>
      </c>
      <c r="N24291" s="2" t="b">
        <v>0</v>
      </c>
      <c r="O24291" s="2" t="b">
        <v>0</v>
      </c>
      <c r="P24291" s="3">
        <v>45289.536307870367</v>
      </c>
      <c r="Q24291" s="8" t="str">
        <f t="shared" si="2653"/>
        <v>2023-12-29</v>
      </c>
      <c r="R24291" s="2" t="s">
        <v>109729</v>
      </c>
      <c r="S24291" s="11" t="str">
        <f t="shared" si="2654"/>
        <v>2023-12-29 12:52:17</v>
      </c>
      <c r="T24291" s="2">
        <v>0</v>
      </c>
      <c r="U24291" s="2" t="s">
        <v>109730</v>
      </c>
      <c r="W24291" s="11" t="str">
        <f t="shared" si="2655"/>
        <v>Missing</v>
      </c>
      <c r="Y24291" s="11" t="str">
        <f t="shared" si="2656"/>
        <v>Missing</v>
      </c>
      <c r="AF24291" s="2" t="s">
        <v>693</v>
      </c>
      <c r="AL24291" s="4"/>
      <c r="AM24291" s="2">
        <v>0</v>
      </c>
      <c r="AN24291" s="12" t="str">
        <f t="shared" si="2657"/>
        <v>Fri</v>
      </c>
      <c r="AO24291" s="13">
        <f t="shared" si="2658"/>
        <v>12</v>
      </c>
      <c r="AP24291" s="13">
        <f t="shared" si="2659"/>
        <v>0</v>
      </c>
    </row>
    <row r="24292" spans="1:42" x14ac:dyDescent="0.3">
      <c r="A24292" s="2" t="s">
        <v>109731</v>
      </c>
      <c r="B24292" s="2" t="s">
        <v>109728</v>
      </c>
      <c r="C24292" s="2" t="s">
        <v>73</v>
      </c>
      <c r="D24292" s="2" t="s">
        <v>1718</v>
      </c>
      <c r="E24292" s="2" t="s">
        <v>1719</v>
      </c>
      <c r="F24292" s="2">
        <v>271</v>
      </c>
      <c r="G24292" s="2">
        <v>42311</v>
      </c>
      <c r="H24292" s="2" t="s">
        <v>47</v>
      </c>
      <c r="I24292" s="2" t="s">
        <v>48</v>
      </c>
      <c r="J24292" s="2" t="s">
        <v>49</v>
      </c>
      <c r="K24292" s="2" t="b">
        <v>0</v>
      </c>
      <c r="L24292" s="2">
        <v>300</v>
      </c>
      <c r="M24292" s="2" t="b">
        <v>0</v>
      </c>
      <c r="N24292" s="2" t="b">
        <v>0</v>
      </c>
      <c r="O24292" s="2" t="b">
        <v>0</v>
      </c>
      <c r="P24292" s="3">
        <v>45289.537326388891</v>
      </c>
      <c r="Q24292" s="8" t="str">
        <f t="shared" si="2653"/>
        <v>2023-12-29</v>
      </c>
      <c r="R24292" s="2" t="s">
        <v>109732</v>
      </c>
      <c r="S24292" s="11" t="str">
        <f t="shared" si="2654"/>
        <v>2023-12-29 12:53:45</v>
      </c>
      <c r="T24292" s="2">
        <v>0</v>
      </c>
      <c r="U24292" s="2" t="s">
        <v>109733</v>
      </c>
      <c r="W24292" s="11" t="str">
        <f t="shared" si="2655"/>
        <v>Missing</v>
      </c>
      <c r="Y24292" s="11" t="str">
        <f t="shared" si="2656"/>
        <v>Missing</v>
      </c>
      <c r="AF24292" s="2" t="s">
        <v>693</v>
      </c>
      <c r="AL24292" s="4"/>
      <c r="AM24292" s="2">
        <v>0</v>
      </c>
      <c r="AN24292" s="12" t="str">
        <f t="shared" si="2657"/>
        <v>Fri</v>
      </c>
      <c r="AO24292" s="13">
        <f t="shared" si="2658"/>
        <v>12</v>
      </c>
      <c r="AP24292" s="13">
        <f t="shared" si="2659"/>
        <v>0</v>
      </c>
    </row>
    <row r="24293" spans="1:42" x14ac:dyDescent="0.3">
      <c r="A24293" s="2" t="s">
        <v>109734</v>
      </c>
      <c r="B24293" s="2" t="s">
        <v>109728</v>
      </c>
      <c r="C24293" s="2" t="s">
        <v>98</v>
      </c>
      <c r="D24293" s="2" t="s">
        <v>964</v>
      </c>
      <c r="E24293" s="2" t="s">
        <v>965</v>
      </c>
      <c r="F24293" s="2">
        <v>274</v>
      </c>
      <c r="G24293" s="2">
        <v>42311</v>
      </c>
      <c r="H24293" s="2" t="s">
        <v>47</v>
      </c>
      <c r="I24293" s="2" t="s">
        <v>48</v>
      </c>
      <c r="J24293" s="2" t="s">
        <v>49</v>
      </c>
      <c r="K24293" s="2" t="b">
        <v>0</v>
      </c>
      <c r="L24293" s="2">
        <v>300</v>
      </c>
      <c r="M24293" s="2" t="b">
        <v>0</v>
      </c>
      <c r="N24293" s="2" t="b">
        <v>0</v>
      </c>
      <c r="O24293" s="2" t="b">
        <v>0</v>
      </c>
      <c r="P24293" s="3">
        <v>45289.538136574083</v>
      </c>
      <c r="Q24293" s="8" t="str">
        <f t="shared" si="2653"/>
        <v>2023-12-29</v>
      </c>
      <c r="R24293" s="2" t="s">
        <v>109735</v>
      </c>
      <c r="S24293" s="11" t="str">
        <f t="shared" si="2654"/>
        <v>2023-12-29 12:54:55</v>
      </c>
      <c r="T24293" s="2">
        <v>0</v>
      </c>
      <c r="U24293" s="2" t="s">
        <v>109736</v>
      </c>
      <c r="V24293" s="2" t="s">
        <v>109737</v>
      </c>
      <c r="W24293" s="11" t="str">
        <f t="shared" si="2655"/>
        <v>2023-12-29 12:55:06</v>
      </c>
      <c r="X24293" s="2" t="s">
        <v>109738</v>
      </c>
      <c r="Y24293" s="11" t="str">
        <f t="shared" si="2656"/>
        <v>2023-12-29 13:00:11</v>
      </c>
      <c r="Z24293" s="2">
        <v>4.9166666666666599</v>
      </c>
      <c r="AE24293" s="2">
        <v>0</v>
      </c>
      <c r="AF24293" s="2" t="s">
        <v>98</v>
      </c>
      <c r="AH24293" s="2">
        <v>0</v>
      </c>
      <c r="AI24293" s="2">
        <v>0</v>
      </c>
      <c r="AJ24293" s="2" t="s">
        <v>100</v>
      </c>
      <c r="AK24293" s="2" t="s">
        <v>98</v>
      </c>
      <c r="AL24293" s="4"/>
      <c r="AM24293" s="2">
        <v>7</v>
      </c>
      <c r="AN24293" s="12" t="str">
        <f t="shared" si="2657"/>
        <v>Fri</v>
      </c>
      <c r="AO24293" s="13">
        <f t="shared" si="2658"/>
        <v>12</v>
      </c>
      <c r="AP24293" s="13">
        <f t="shared" si="2659"/>
        <v>0</v>
      </c>
    </row>
    <row r="24294" spans="1:42" x14ac:dyDescent="0.3">
      <c r="A24294" s="2" t="s">
        <v>109739</v>
      </c>
      <c r="B24294" s="2" t="s">
        <v>109740</v>
      </c>
      <c r="C24294" s="2" t="s">
        <v>73</v>
      </c>
      <c r="D24294" s="2" t="s">
        <v>1718</v>
      </c>
      <c r="E24294" s="2" t="s">
        <v>1719</v>
      </c>
      <c r="F24294" s="2">
        <v>271</v>
      </c>
      <c r="G24294" s="2">
        <v>42313</v>
      </c>
      <c r="H24294" s="2" t="s">
        <v>47</v>
      </c>
      <c r="I24294" s="2" t="s">
        <v>48</v>
      </c>
      <c r="J24294" s="2" t="s">
        <v>49</v>
      </c>
      <c r="K24294" s="2" t="b">
        <v>0</v>
      </c>
      <c r="L24294" s="2">
        <v>300</v>
      </c>
      <c r="M24294" s="2" t="b">
        <v>0</v>
      </c>
      <c r="N24294" s="2" t="b">
        <v>0</v>
      </c>
      <c r="O24294" s="2" t="b">
        <v>0</v>
      </c>
      <c r="P24294" s="3">
        <v>45289.539166666669</v>
      </c>
      <c r="Q24294" s="8" t="str">
        <f t="shared" si="2653"/>
        <v>2023-12-29</v>
      </c>
      <c r="R24294" s="2" t="s">
        <v>109741</v>
      </c>
      <c r="S24294" s="11" t="str">
        <f t="shared" si="2654"/>
        <v>2023-12-29 12:56:24</v>
      </c>
      <c r="T24294" s="2">
        <v>0</v>
      </c>
      <c r="U24294" s="2" t="s">
        <v>109742</v>
      </c>
      <c r="W24294" s="11" t="str">
        <f t="shared" si="2655"/>
        <v>Missing</v>
      </c>
      <c r="Y24294" s="11" t="str">
        <f t="shared" si="2656"/>
        <v>Missing</v>
      </c>
      <c r="AF24294" s="2" t="s">
        <v>693</v>
      </c>
      <c r="AL24294" s="4"/>
      <c r="AM24294" s="2">
        <v>0</v>
      </c>
      <c r="AN24294" s="12" t="str">
        <f t="shared" si="2657"/>
        <v>Fri</v>
      </c>
      <c r="AO24294" s="13">
        <f t="shared" si="2658"/>
        <v>12</v>
      </c>
      <c r="AP24294" s="13">
        <f t="shared" si="2659"/>
        <v>0</v>
      </c>
    </row>
    <row r="24295" spans="1:42" x14ac:dyDescent="0.3">
      <c r="A24295" s="2" t="s">
        <v>109743</v>
      </c>
      <c r="B24295" s="2" t="s">
        <v>109740</v>
      </c>
      <c r="D24295" s="2" t="s">
        <v>14267</v>
      </c>
      <c r="E24295" s="2" t="s">
        <v>14268</v>
      </c>
      <c r="F24295" s="2">
        <v>292</v>
      </c>
      <c r="G24295" s="2">
        <v>42313</v>
      </c>
      <c r="H24295" s="2" t="s">
        <v>92</v>
      </c>
      <c r="I24295" s="2" t="s">
        <v>93</v>
      </c>
      <c r="J24295" s="2" t="s">
        <v>49</v>
      </c>
      <c r="K24295" s="2" t="b">
        <v>0</v>
      </c>
      <c r="M24295" s="2" t="b">
        <v>0</v>
      </c>
      <c r="N24295" s="2" t="b">
        <v>0</v>
      </c>
      <c r="O24295" s="2" t="b">
        <v>0</v>
      </c>
      <c r="P24295" s="3">
        <v>45289.539976851847</v>
      </c>
      <c r="Q24295" s="8" t="str">
        <f t="shared" si="2653"/>
        <v>2023-12-29</v>
      </c>
      <c r="R24295" s="2" t="s">
        <v>109744</v>
      </c>
      <c r="S24295" s="11" t="str">
        <f t="shared" si="2654"/>
        <v>2023-12-29 12:57:34</v>
      </c>
      <c r="T24295" s="2">
        <v>0</v>
      </c>
      <c r="U24295" s="2" t="s">
        <v>109745</v>
      </c>
      <c r="W24295" s="11" t="str">
        <f t="shared" si="2655"/>
        <v>Missing</v>
      </c>
      <c r="Y24295" s="11" t="str">
        <f t="shared" si="2656"/>
        <v>Missing</v>
      </c>
      <c r="Z24295" s="2">
        <v>0</v>
      </c>
      <c r="AA24295" s="2" t="s">
        <v>96</v>
      </c>
      <c r="AB24295" s="2" t="s">
        <v>97</v>
      </c>
      <c r="AC24295" s="2" t="s">
        <v>73</v>
      </c>
      <c r="AD24295" s="2" t="s">
        <v>109746</v>
      </c>
      <c r="AF24295" s="2" t="s">
        <v>98</v>
      </c>
      <c r="AG24295" s="2">
        <v>16</v>
      </c>
      <c r="AK24295" s="2" t="s">
        <v>868</v>
      </c>
      <c r="AL24295" s="5">
        <v>0</v>
      </c>
      <c r="AM24295" s="2">
        <v>3</v>
      </c>
      <c r="AN24295" s="12" t="str">
        <f t="shared" si="2657"/>
        <v>Fri</v>
      </c>
      <c r="AO24295" s="13">
        <f t="shared" si="2658"/>
        <v>12</v>
      </c>
      <c r="AP24295" s="13">
        <f t="shared" si="2659"/>
        <v>1</v>
      </c>
    </row>
    <row r="24296" spans="1:42" x14ac:dyDescent="0.3">
      <c r="A24296" s="2" t="s">
        <v>109747</v>
      </c>
      <c r="B24296" s="2" t="s">
        <v>107796</v>
      </c>
      <c r="C24296" s="2" t="s">
        <v>98</v>
      </c>
      <c r="D24296" s="2" t="s">
        <v>8792</v>
      </c>
      <c r="E24296" s="2" t="s">
        <v>8793</v>
      </c>
      <c r="F24296" s="2">
        <v>287</v>
      </c>
      <c r="G24296" s="2">
        <v>42122</v>
      </c>
      <c r="H24296" s="2" t="s">
        <v>47</v>
      </c>
      <c r="I24296" s="2" t="s">
        <v>48</v>
      </c>
      <c r="J24296" s="2" t="s">
        <v>49</v>
      </c>
      <c r="K24296" s="2" t="b">
        <v>0</v>
      </c>
      <c r="L24296" s="2">
        <v>300</v>
      </c>
      <c r="M24296" s="2" t="b">
        <v>0</v>
      </c>
      <c r="N24296" s="2" t="b">
        <v>0</v>
      </c>
      <c r="O24296" s="2" t="b">
        <v>0</v>
      </c>
      <c r="P24296" s="3">
        <v>45289.540150462963</v>
      </c>
      <c r="Q24296" s="8" t="str">
        <f t="shared" si="2653"/>
        <v>2023-12-29</v>
      </c>
      <c r="R24296" s="2" t="s">
        <v>109748</v>
      </c>
      <c r="S24296" s="11" t="str">
        <f t="shared" si="2654"/>
        <v>2023-12-29 12:57:49</v>
      </c>
      <c r="T24296" s="2">
        <v>0</v>
      </c>
      <c r="U24296" s="2" t="s">
        <v>109749</v>
      </c>
      <c r="V24296" s="2" t="s">
        <v>109750</v>
      </c>
      <c r="W24296" s="11" t="str">
        <f t="shared" si="2655"/>
        <v>2023-12-29 12:58:03</v>
      </c>
      <c r="X24296" s="2" t="s">
        <v>109751</v>
      </c>
      <c r="Y24296" s="11" t="str">
        <f t="shared" si="2656"/>
        <v>2023-12-29 13:03:08</v>
      </c>
      <c r="Z24296" s="2">
        <v>4.9000000000000004</v>
      </c>
      <c r="AE24296" s="2">
        <v>0</v>
      </c>
      <c r="AF24296" s="2" t="s">
        <v>98</v>
      </c>
      <c r="AH24296" s="2">
        <v>0</v>
      </c>
      <c r="AI24296" s="2">
        <v>0</v>
      </c>
      <c r="AJ24296" s="2" t="s">
        <v>100</v>
      </c>
      <c r="AK24296" s="2" t="s">
        <v>98</v>
      </c>
      <c r="AL24296" s="4"/>
      <c r="AM24296" s="2">
        <v>8</v>
      </c>
      <c r="AN24296" s="12" t="str">
        <f t="shared" si="2657"/>
        <v>Fri</v>
      </c>
      <c r="AO24296" s="13">
        <f t="shared" si="2658"/>
        <v>12</v>
      </c>
      <c r="AP24296" s="13">
        <f t="shared" si="2659"/>
        <v>0</v>
      </c>
    </row>
    <row r="24297" spans="1:42" x14ac:dyDescent="0.3">
      <c r="A24297" s="2" t="s">
        <v>109752</v>
      </c>
      <c r="B24297" s="2" t="s">
        <v>109740</v>
      </c>
      <c r="D24297" s="2" t="s">
        <v>7514</v>
      </c>
      <c r="E24297" s="2" t="s">
        <v>28746</v>
      </c>
      <c r="F24297" s="2">
        <v>281</v>
      </c>
      <c r="G24297" s="2">
        <v>42313</v>
      </c>
      <c r="H24297" s="2" t="s">
        <v>92</v>
      </c>
      <c r="I24297" s="2" t="s">
        <v>93</v>
      </c>
      <c r="J24297" s="2" t="s">
        <v>49</v>
      </c>
      <c r="K24297" s="2" t="b">
        <v>0</v>
      </c>
      <c r="M24297" s="2" t="b">
        <v>0</v>
      </c>
      <c r="N24297" s="2" t="b">
        <v>0</v>
      </c>
      <c r="O24297" s="2" t="b">
        <v>0</v>
      </c>
      <c r="P24297" s="3">
        <v>45289.540266203701</v>
      </c>
      <c r="Q24297" s="8" t="str">
        <f t="shared" si="2653"/>
        <v>2023-12-29</v>
      </c>
      <c r="R24297" s="2" t="s">
        <v>109753</v>
      </c>
      <c r="S24297" s="11" t="str">
        <f t="shared" si="2654"/>
        <v>2023-12-29 12:57:59</v>
      </c>
      <c r="T24297" s="2">
        <v>0</v>
      </c>
      <c r="U24297" s="2" t="s">
        <v>109754</v>
      </c>
      <c r="W24297" s="11" t="str">
        <f t="shared" si="2655"/>
        <v>Missing</v>
      </c>
      <c r="Y24297" s="11" t="str">
        <f t="shared" si="2656"/>
        <v>Missing</v>
      </c>
      <c r="Z24297" s="2">
        <v>0</v>
      </c>
      <c r="AA24297" s="2" t="s">
        <v>96</v>
      </c>
      <c r="AB24297" s="2" t="s">
        <v>97</v>
      </c>
      <c r="AC24297" s="2" t="s">
        <v>181</v>
      </c>
      <c r="AD24297" s="2" t="s">
        <v>109755</v>
      </c>
      <c r="AF24297" s="2" t="s">
        <v>98</v>
      </c>
      <c r="AG24297" s="2">
        <v>22</v>
      </c>
      <c r="AK24297" s="2" t="s">
        <v>181</v>
      </c>
      <c r="AL24297" s="5">
        <v>0</v>
      </c>
      <c r="AM24297" s="2">
        <v>4</v>
      </c>
      <c r="AN24297" s="12" t="str">
        <f t="shared" si="2657"/>
        <v>Fri</v>
      </c>
      <c r="AO24297" s="13">
        <f t="shared" si="2658"/>
        <v>12</v>
      </c>
      <c r="AP24297" s="13">
        <f t="shared" si="2659"/>
        <v>1</v>
      </c>
    </row>
    <row r="24298" spans="1:42" x14ac:dyDescent="0.3">
      <c r="A24298" s="2" t="s">
        <v>109756</v>
      </c>
      <c r="B24298" s="2" t="s">
        <v>109757</v>
      </c>
      <c r="C24298" s="2" t="s">
        <v>73</v>
      </c>
      <c r="D24298" s="2" t="s">
        <v>1718</v>
      </c>
      <c r="E24298" s="2" t="s">
        <v>1719</v>
      </c>
      <c r="F24298" s="2">
        <v>271</v>
      </c>
      <c r="G24298" s="2">
        <v>42314</v>
      </c>
      <c r="H24298" s="2" t="s">
        <v>47</v>
      </c>
      <c r="I24298" s="2" t="s">
        <v>48</v>
      </c>
      <c r="J24298" s="2" t="s">
        <v>49</v>
      </c>
      <c r="K24298" s="2" t="b">
        <v>0</v>
      </c>
      <c r="L24298" s="2">
        <v>300</v>
      </c>
      <c r="M24298" s="2" t="b">
        <v>0</v>
      </c>
      <c r="N24298" s="2" t="b">
        <v>0</v>
      </c>
      <c r="O24298" s="2" t="b">
        <v>0</v>
      </c>
      <c r="P24298" s="3">
        <v>45289.540763888886</v>
      </c>
      <c r="Q24298" s="8" t="str">
        <f t="shared" si="2653"/>
        <v>2023-12-29</v>
      </c>
      <c r="R24298" s="2" t="s">
        <v>109758</v>
      </c>
      <c r="S24298" s="11" t="str">
        <f t="shared" si="2654"/>
        <v>2023-12-29 12:58:42</v>
      </c>
      <c r="T24298" s="2">
        <v>0</v>
      </c>
      <c r="U24298" s="2" t="s">
        <v>109759</v>
      </c>
      <c r="W24298" s="11" t="str">
        <f t="shared" si="2655"/>
        <v>Missing</v>
      </c>
      <c r="Y24298" s="11" t="str">
        <f t="shared" si="2656"/>
        <v>Missing</v>
      </c>
      <c r="AF24298" s="2" t="s">
        <v>693</v>
      </c>
      <c r="AL24298" s="4"/>
      <c r="AM24298" s="2">
        <v>0</v>
      </c>
      <c r="AN24298" s="12" t="str">
        <f t="shared" si="2657"/>
        <v>Fri</v>
      </c>
      <c r="AO24298" s="13">
        <f t="shared" si="2658"/>
        <v>12</v>
      </c>
      <c r="AP24298" s="13">
        <f t="shared" si="2659"/>
        <v>0</v>
      </c>
    </row>
    <row r="24299" spans="1:42" x14ac:dyDescent="0.3">
      <c r="A24299" s="2" t="s">
        <v>109760</v>
      </c>
      <c r="B24299" s="2" t="s">
        <v>109757</v>
      </c>
      <c r="C24299" s="2" t="s">
        <v>73</v>
      </c>
      <c r="D24299" s="2" t="s">
        <v>1718</v>
      </c>
      <c r="E24299" s="2" t="s">
        <v>1719</v>
      </c>
      <c r="F24299" s="2">
        <v>271</v>
      </c>
      <c r="G24299" s="2">
        <v>42314</v>
      </c>
      <c r="H24299" s="2" t="s">
        <v>47</v>
      </c>
      <c r="I24299" s="2" t="s">
        <v>48</v>
      </c>
      <c r="J24299" s="2" t="s">
        <v>49</v>
      </c>
      <c r="K24299" s="2" t="b">
        <v>0</v>
      </c>
      <c r="L24299" s="2">
        <v>300</v>
      </c>
      <c r="M24299" s="2" t="b">
        <v>0</v>
      </c>
      <c r="N24299" s="2" t="b">
        <v>0</v>
      </c>
      <c r="O24299" s="2" t="b">
        <v>0</v>
      </c>
      <c r="P24299" s="3">
        <v>45289.541458333333</v>
      </c>
      <c r="Q24299" s="8" t="str">
        <f t="shared" si="2653"/>
        <v>2023-12-29</v>
      </c>
      <c r="R24299" s="2" t="s">
        <v>109761</v>
      </c>
      <c r="S24299" s="11" t="str">
        <f t="shared" si="2654"/>
        <v>2023-12-29 12:59:42</v>
      </c>
      <c r="T24299" s="2">
        <v>0</v>
      </c>
      <c r="U24299" s="2" t="s">
        <v>109762</v>
      </c>
      <c r="W24299" s="11" t="str">
        <f t="shared" si="2655"/>
        <v>Missing</v>
      </c>
      <c r="Y24299" s="11" t="str">
        <f t="shared" si="2656"/>
        <v>Missing</v>
      </c>
      <c r="AK24299" s="2" t="s">
        <v>868</v>
      </c>
      <c r="AL24299" s="4"/>
      <c r="AM24299" s="2">
        <v>0</v>
      </c>
      <c r="AN24299" s="12" t="str">
        <f t="shared" si="2657"/>
        <v>Fri</v>
      </c>
      <c r="AO24299" s="13">
        <f t="shared" si="2658"/>
        <v>12</v>
      </c>
      <c r="AP24299" s="13">
        <f t="shared" si="2659"/>
        <v>0</v>
      </c>
    </row>
    <row r="24300" spans="1:42" x14ac:dyDescent="0.3">
      <c r="A24300" s="2" t="s">
        <v>109763</v>
      </c>
      <c r="B24300" s="2" t="s">
        <v>109764</v>
      </c>
      <c r="D24300" s="2" t="s">
        <v>7514</v>
      </c>
      <c r="E24300" s="2" t="s">
        <v>28746</v>
      </c>
      <c r="F24300" s="2">
        <v>281</v>
      </c>
      <c r="G24300" s="2">
        <v>42315</v>
      </c>
      <c r="H24300" s="2" t="s">
        <v>92</v>
      </c>
      <c r="I24300" s="2" t="s">
        <v>93</v>
      </c>
      <c r="J24300" s="2" t="s">
        <v>49</v>
      </c>
      <c r="K24300" s="2" t="b">
        <v>0</v>
      </c>
      <c r="M24300" s="2" t="b">
        <v>0</v>
      </c>
      <c r="N24300" s="2" t="b">
        <v>0</v>
      </c>
      <c r="O24300" s="2" t="b">
        <v>0</v>
      </c>
      <c r="P24300" s="3">
        <v>45289.541875000003</v>
      </c>
      <c r="Q24300" s="8" t="str">
        <f t="shared" si="2653"/>
        <v>2023-12-29</v>
      </c>
      <c r="R24300" s="2" t="s">
        <v>109765</v>
      </c>
      <c r="S24300" s="11" t="str">
        <f t="shared" si="2654"/>
        <v>2023-12-29 13:00:18</v>
      </c>
      <c r="T24300" s="2">
        <v>0</v>
      </c>
      <c r="U24300" s="2" t="s">
        <v>109766</v>
      </c>
      <c r="W24300" s="11" t="str">
        <f t="shared" si="2655"/>
        <v>Missing</v>
      </c>
      <c r="Y24300" s="11" t="str">
        <f t="shared" si="2656"/>
        <v>Missing</v>
      </c>
      <c r="Z24300" s="2">
        <v>3</v>
      </c>
      <c r="AA24300" s="2" t="s">
        <v>96</v>
      </c>
      <c r="AB24300" s="2" t="s">
        <v>97</v>
      </c>
      <c r="AC24300" s="2" t="s">
        <v>98</v>
      </c>
      <c r="AD24300" s="2" t="s">
        <v>109767</v>
      </c>
      <c r="AE24300" s="2">
        <v>0</v>
      </c>
      <c r="AF24300" s="2" t="s">
        <v>98</v>
      </c>
      <c r="AG24300" s="2">
        <v>193</v>
      </c>
      <c r="AH24300" s="2">
        <v>0</v>
      </c>
      <c r="AI24300" s="2">
        <v>0</v>
      </c>
      <c r="AJ24300" s="2" t="s">
        <v>100</v>
      </c>
      <c r="AK24300" s="2" t="s">
        <v>98</v>
      </c>
      <c r="AL24300" s="5">
        <v>180</v>
      </c>
      <c r="AM24300" s="2">
        <v>3</v>
      </c>
      <c r="AN24300" s="12" t="str">
        <f t="shared" si="2657"/>
        <v>Fri</v>
      </c>
      <c r="AO24300" s="13">
        <f t="shared" si="2658"/>
        <v>13</v>
      </c>
      <c r="AP24300" s="13">
        <f t="shared" si="2659"/>
        <v>1</v>
      </c>
    </row>
    <row r="24301" spans="1:42" x14ac:dyDescent="0.3">
      <c r="A24301" s="2" t="s">
        <v>109768</v>
      </c>
      <c r="B24301" s="2" t="s">
        <v>109757</v>
      </c>
      <c r="C24301" s="2" t="s">
        <v>86370</v>
      </c>
      <c r="D24301" s="2" t="s">
        <v>964</v>
      </c>
      <c r="E24301" s="2" t="s">
        <v>965</v>
      </c>
      <c r="F24301" s="2">
        <v>274</v>
      </c>
      <c r="G24301" s="2">
        <v>42314</v>
      </c>
      <c r="H24301" s="2" t="s">
        <v>47</v>
      </c>
      <c r="I24301" s="2" t="s">
        <v>48</v>
      </c>
      <c r="J24301" s="2" t="s">
        <v>49</v>
      </c>
      <c r="K24301" s="2" t="b">
        <v>0</v>
      </c>
      <c r="L24301" s="2">
        <v>300</v>
      </c>
      <c r="M24301" s="2" t="b">
        <v>0</v>
      </c>
      <c r="N24301" s="2" t="b">
        <v>0</v>
      </c>
      <c r="O24301" s="2" t="b">
        <v>0</v>
      </c>
      <c r="P24301" s="3">
        <v>45289.542013888888</v>
      </c>
      <c r="Q24301" s="8" t="str">
        <f t="shared" si="2653"/>
        <v>2023-12-29</v>
      </c>
      <c r="R24301" s="2" t="s">
        <v>109769</v>
      </c>
      <c r="S24301" s="11" t="str">
        <f t="shared" si="2654"/>
        <v>2023-12-29 13:00:30</v>
      </c>
      <c r="T24301" s="2">
        <v>0</v>
      </c>
      <c r="U24301" s="2" t="s">
        <v>109770</v>
      </c>
      <c r="V24301" s="2" t="s">
        <v>109771</v>
      </c>
      <c r="W24301" s="11" t="str">
        <f t="shared" si="2655"/>
        <v>2023-12-29 13:01:11</v>
      </c>
      <c r="X24301" s="2" t="s">
        <v>109772</v>
      </c>
      <c r="Y24301" s="11" t="str">
        <f t="shared" si="2656"/>
        <v>2023-12-29 13:01:08</v>
      </c>
      <c r="Z24301" s="2">
        <v>0.43333333333333302</v>
      </c>
      <c r="AF24301" s="2" t="s">
        <v>98</v>
      </c>
      <c r="AK24301" s="2" t="s">
        <v>98</v>
      </c>
      <c r="AL24301" s="4"/>
      <c r="AM24301" s="2">
        <v>2</v>
      </c>
      <c r="AN24301" s="12" t="str">
        <f t="shared" si="2657"/>
        <v>Fri</v>
      </c>
      <c r="AO24301" s="13">
        <f t="shared" si="2658"/>
        <v>13</v>
      </c>
      <c r="AP24301" s="13">
        <f t="shared" si="2659"/>
        <v>0</v>
      </c>
    </row>
    <row r="24302" spans="1:42" x14ac:dyDescent="0.3">
      <c r="A24302" s="2" t="s">
        <v>109773</v>
      </c>
      <c r="B24302" s="2" t="s">
        <v>109774</v>
      </c>
      <c r="C24302" s="2" t="s">
        <v>73</v>
      </c>
      <c r="D24302" s="2" t="s">
        <v>359</v>
      </c>
      <c r="E24302" s="2" t="s">
        <v>43488</v>
      </c>
      <c r="F24302" s="2">
        <v>270</v>
      </c>
      <c r="G24302" s="2">
        <v>42316</v>
      </c>
      <c r="H24302" s="2" t="s">
        <v>47</v>
      </c>
      <c r="I24302" s="2" t="s">
        <v>48</v>
      </c>
      <c r="J24302" s="2" t="s">
        <v>49</v>
      </c>
      <c r="K24302" s="2" t="b">
        <v>0</v>
      </c>
      <c r="L24302" s="2">
        <v>300</v>
      </c>
      <c r="M24302" s="2" t="b">
        <v>0</v>
      </c>
      <c r="N24302" s="2" t="b">
        <v>0</v>
      </c>
      <c r="O24302" s="2" t="b">
        <v>0</v>
      </c>
      <c r="P24302" s="3">
        <v>45289.54241898148</v>
      </c>
      <c r="Q24302" s="8" t="str">
        <f t="shared" si="2653"/>
        <v>2023-12-29</v>
      </c>
      <c r="R24302" s="2" t="s">
        <v>109775</v>
      </c>
      <c r="S24302" s="11" t="str">
        <f t="shared" si="2654"/>
        <v>2023-12-29 13:01:05</v>
      </c>
      <c r="T24302" s="2">
        <v>0</v>
      </c>
      <c r="U24302" s="2" t="s">
        <v>109776</v>
      </c>
      <c r="W24302" s="11" t="str">
        <f t="shared" si="2655"/>
        <v>Missing</v>
      </c>
      <c r="Y24302" s="11" t="str">
        <f t="shared" si="2656"/>
        <v>Missing</v>
      </c>
      <c r="AF24302" s="2" t="s">
        <v>693</v>
      </c>
      <c r="AL24302" s="4"/>
      <c r="AM24302" s="2">
        <v>0</v>
      </c>
      <c r="AN24302" s="12" t="str">
        <f t="shared" si="2657"/>
        <v>Fri</v>
      </c>
      <c r="AO24302" s="13">
        <f t="shared" si="2658"/>
        <v>13</v>
      </c>
      <c r="AP24302" s="13">
        <f t="shared" si="2659"/>
        <v>0</v>
      </c>
    </row>
    <row r="24303" spans="1:42" x14ac:dyDescent="0.3">
      <c r="A24303" s="2" t="s">
        <v>109777</v>
      </c>
      <c r="B24303" s="2" t="s">
        <v>109778</v>
      </c>
      <c r="C24303" s="2" t="s">
        <v>73</v>
      </c>
      <c r="D24303" s="2" t="s">
        <v>1718</v>
      </c>
      <c r="E24303" s="2" t="s">
        <v>1719</v>
      </c>
      <c r="F24303" s="2">
        <v>271</v>
      </c>
      <c r="G24303" s="2">
        <v>42312</v>
      </c>
      <c r="H24303" s="2" t="s">
        <v>47</v>
      </c>
      <c r="I24303" s="2" t="s">
        <v>48</v>
      </c>
      <c r="J24303" s="2" t="s">
        <v>49</v>
      </c>
      <c r="K24303" s="2" t="b">
        <v>0</v>
      </c>
      <c r="L24303" s="2">
        <v>300</v>
      </c>
      <c r="M24303" s="2" t="b">
        <v>0</v>
      </c>
      <c r="N24303" s="2" t="b">
        <v>0</v>
      </c>
      <c r="O24303" s="2" t="b">
        <v>0</v>
      </c>
      <c r="P24303" s="3">
        <v>45289.542442129627</v>
      </c>
      <c r="Q24303" s="8" t="str">
        <f t="shared" si="2653"/>
        <v>2023-12-29</v>
      </c>
      <c r="R24303" s="2" t="s">
        <v>109779</v>
      </c>
      <c r="S24303" s="11" t="str">
        <f t="shared" si="2654"/>
        <v>2023-12-29 13:01:07</v>
      </c>
      <c r="T24303" s="2">
        <v>0</v>
      </c>
      <c r="U24303" s="2" t="s">
        <v>109780</v>
      </c>
      <c r="W24303" s="11" t="str">
        <f t="shared" si="2655"/>
        <v>Missing</v>
      </c>
      <c r="Y24303" s="11" t="str">
        <f t="shared" si="2656"/>
        <v>Missing</v>
      </c>
      <c r="AF24303" s="2" t="s">
        <v>693</v>
      </c>
      <c r="AL24303" s="4"/>
      <c r="AM24303" s="2">
        <v>0</v>
      </c>
      <c r="AN24303" s="12" t="str">
        <f t="shared" si="2657"/>
        <v>Fri</v>
      </c>
      <c r="AO24303" s="13">
        <f t="shared" si="2658"/>
        <v>13</v>
      </c>
      <c r="AP24303" s="13">
        <f t="shared" si="2659"/>
        <v>0</v>
      </c>
    </row>
    <row r="24304" spans="1:42" x14ac:dyDescent="0.3">
      <c r="A24304" s="2" t="s">
        <v>109781</v>
      </c>
      <c r="B24304" s="2" t="s">
        <v>109774</v>
      </c>
      <c r="C24304" s="2" t="s">
        <v>44</v>
      </c>
      <c r="D24304" s="2" t="s">
        <v>964</v>
      </c>
      <c r="E24304" s="2" t="s">
        <v>965</v>
      </c>
      <c r="F24304" s="2">
        <v>274</v>
      </c>
      <c r="G24304" s="2">
        <v>42316</v>
      </c>
      <c r="H24304" s="2" t="s">
        <v>47</v>
      </c>
      <c r="I24304" s="2" t="s">
        <v>48</v>
      </c>
      <c r="J24304" s="2" t="s">
        <v>49</v>
      </c>
      <c r="K24304" s="2" t="b">
        <v>0</v>
      </c>
      <c r="L24304" s="2">
        <v>300</v>
      </c>
      <c r="M24304" s="2" t="b">
        <v>0</v>
      </c>
      <c r="N24304" s="2" t="b">
        <v>0</v>
      </c>
      <c r="O24304" s="2" t="b">
        <v>0</v>
      </c>
      <c r="P24304" s="3">
        <v>45289.542939814812</v>
      </c>
      <c r="Q24304" s="8" t="str">
        <f t="shared" si="2653"/>
        <v>2023-12-29</v>
      </c>
      <c r="R24304" s="2" t="s">
        <v>109782</v>
      </c>
      <c r="S24304" s="11" t="str">
        <f t="shared" si="2654"/>
        <v>2023-12-29 13:01:50</v>
      </c>
      <c r="T24304" s="2">
        <v>0</v>
      </c>
      <c r="U24304" s="2" t="s">
        <v>109783</v>
      </c>
      <c r="V24304" s="2" t="s">
        <v>109784</v>
      </c>
      <c r="W24304" s="11" t="str">
        <f t="shared" si="2655"/>
        <v>2023-12-29 13:02:09</v>
      </c>
      <c r="X24304" s="2" t="s">
        <v>109785</v>
      </c>
      <c r="Y24304" s="11" t="str">
        <f t="shared" si="2656"/>
        <v>2023-12-29 13:02:19</v>
      </c>
      <c r="Z24304" s="2">
        <v>0.15</v>
      </c>
      <c r="AF24304" s="2" t="s">
        <v>98</v>
      </c>
      <c r="AK24304" s="2" t="s">
        <v>98</v>
      </c>
      <c r="AL24304" s="4"/>
      <c r="AM24304" s="2">
        <v>3</v>
      </c>
      <c r="AN24304" s="12" t="str">
        <f t="shared" si="2657"/>
        <v>Fri</v>
      </c>
      <c r="AO24304" s="13">
        <f t="shared" si="2658"/>
        <v>13</v>
      </c>
      <c r="AP24304" s="13">
        <f t="shared" si="2659"/>
        <v>0</v>
      </c>
    </row>
    <row r="24305" spans="1:42" x14ac:dyDescent="0.3">
      <c r="A24305" s="2" t="s">
        <v>109786</v>
      </c>
      <c r="B24305" s="2" t="s">
        <v>109778</v>
      </c>
      <c r="C24305" s="2" t="s">
        <v>73</v>
      </c>
      <c r="D24305" s="2" t="s">
        <v>1718</v>
      </c>
      <c r="E24305" s="2" t="s">
        <v>1719</v>
      </c>
      <c r="F24305" s="2">
        <v>271</v>
      </c>
      <c r="G24305" s="2">
        <v>42312</v>
      </c>
      <c r="H24305" s="2" t="s">
        <v>47</v>
      </c>
      <c r="I24305" s="2" t="s">
        <v>48</v>
      </c>
      <c r="J24305" s="2" t="s">
        <v>49</v>
      </c>
      <c r="K24305" s="2" t="b">
        <v>0</v>
      </c>
      <c r="L24305" s="2">
        <v>300</v>
      </c>
      <c r="M24305" s="2" t="b">
        <v>0</v>
      </c>
      <c r="N24305" s="2" t="b">
        <v>0</v>
      </c>
      <c r="O24305" s="2" t="b">
        <v>0</v>
      </c>
      <c r="P24305" s="3">
        <v>45289.543194444443</v>
      </c>
      <c r="Q24305" s="8" t="str">
        <f t="shared" si="2653"/>
        <v>2023-12-29</v>
      </c>
      <c r="R24305" s="2" t="s">
        <v>109787</v>
      </c>
      <c r="S24305" s="11" t="str">
        <f t="shared" si="2654"/>
        <v>2023-12-29 13:02:12</v>
      </c>
      <c r="T24305" s="2">
        <v>0</v>
      </c>
      <c r="U24305" s="2" t="s">
        <v>109788</v>
      </c>
      <c r="W24305" s="11" t="str">
        <f t="shared" si="2655"/>
        <v>Missing</v>
      </c>
      <c r="Y24305" s="11" t="str">
        <f t="shared" si="2656"/>
        <v>Missing</v>
      </c>
      <c r="AF24305" s="2" t="s">
        <v>693</v>
      </c>
      <c r="AL24305" s="4"/>
      <c r="AM24305" s="2">
        <v>0</v>
      </c>
      <c r="AN24305" s="12" t="str">
        <f t="shared" si="2657"/>
        <v>Fri</v>
      </c>
      <c r="AO24305" s="13">
        <f t="shared" si="2658"/>
        <v>13</v>
      </c>
      <c r="AP24305" s="13">
        <f t="shared" si="2659"/>
        <v>0</v>
      </c>
    </row>
    <row r="24306" spans="1:42" x14ac:dyDescent="0.3">
      <c r="A24306" s="2" t="s">
        <v>109789</v>
      </c>
      <c r="B24306" s="2" t="s">
        <v>109757</v>
      </c>
      <c r="C24306" s="2" t="s">
        <v>73</v>
      </c>
      <c r="D24306" s="2" t="s">
        <v>98311</v>
      </c>
      <c r="E24306" s="2" t="s">
        <v>98312</v>
      </c>
      <c r="F24306" s="2">
        <v>310</v>
      </c>
      <c r="G24306" s="2">
        <v>42314</v>
      </c>
      <c r="H24306" s="2" t="s">
        <v>47</v>
      </c>
      <c r="I24306" s="2" t="s">
        <v>48</v>
      </c>
      <c r="J24306" s="2" t="s">
        <v>49</v>
      </c>
      <c r="K24306" s="2" t="b">
        <v>0</v>
      </c>
      <c r="L24306" s="2">
        <v>300</v>
      </c>
      <c r="M24306" s="2" t="b">
        <v>0</v>
      </c>
      <c r="N24306" s="2" t="b">
        <v>0</v>
      </c>
      <c r="O24306" s="2" t="b">
        <v>0</v>
      </c>
      <c r="P24306" s="3">
        <v>45289.543240740742</v>
      </c>
      <c r="Q24306" s="8" t="str">
        <f t="shared" si="2653"/>
        <v>2023-12-29</v>
      </c>
      <c r="R24306" s="2" t="s">
        <v>109790</v>
      </c>
      <c r="S24306" s="11" t="str">
        <f t="shared" si="2654"/>
        <v>2023-12-29 13:02:16</v>
      </c>
      <c r="T24306" s="2">
        <v>0</v>
      </c>
      <c r="U24306" s="2" t="s">
        <v>109791</v>
      </c>
      <c r="W24306" s="11" t="str">
        <f t="shared" si="2655"/>
        <v>Missing</v>
      </c>
      <c r="Y24306" s="11" t="str">
        <f t="shared" si="2656"/>
        <v>Missing</v>
      </c>
      <c r="AF24306" s="2" t="s">
        <v>693</v>
      </c>
      <c r="AL24306" s="4"/>
      <c r="AM24306" s="2">
        <v>0</v>
      </c>
      <c r="AN24306" s="12" t="str">
        <f t="shared" si="2657"/>
        <v>Fri</v>
      </c>
      <c r="AO24306" s="13">
        <f t="shared" si="2658"/>
        <v>13</v>
      </c>
      <c r="AP24306" s="13">
        <f t="shared" si="2659"/>
        <v>0</v>
      </c>
    </row>
    <row r="24307" spans="1:42" x14ac:dyDescent="0.3">
      <c r="A24307" s="2" t="s">
        <v>109792</v>
      </c>
      <c r="B24307" s="2" t="s">
        <v>109774</v>
      </c>
      <c r="C24307" s="2" t="s">
        <v>44</v>
      </c>
      <c r="D24307" s="2" t="s">
        <v>964</v>
      </c>
      <c r="E24307" s="2" t="s">
        <v>965</v>
      </c>
      <c r="F24307" s="2">
        <v>274</v>
      </c>
      <c r="G24307" s="2">
        <v>42316</v>
      </c>
      <c r="H24307" s="2" t="s">
        <v>47</v>
      </c>
      <c r="I24307" s="2" t="s">
        <v>48</v>
      </c>
      <c r="J24307" s="2" t="s">
        <v>49</v>
      </c>
      <c r="K24307" s="2" t="b">
        <v>0</v>
      </c>
      <c r="L24307" s="2">
        <v>300</v>
      </c>
      <c r="M24307" s="2" t="b">
        <v>0</v>
      </c>
      <c r="N24307" s="2" t="b">
        <v>0</v>
      </c>
      <c r="O24307" s="2" t="b">
        <v>0</v>
      </c>
      <c r="P24307" s="3">
        <v>45289.543483796297</v>
      </c>
      <c r="Q24307" s="8" t="str">
        <f t="shared" si="2653"/>
        <v>2023-12-29</v>
      </c>
      <c r="R24307" s="2" t="s">
        <v>109793</v>
      </c>
      <c r="S24307" s="11" t="str">
        <f t="shared" si="2654"/>
        <v>2023-12-29 13:02:37</v>
      </c>
      <c r="T24307" s="2">
        <v>0</v>
      </c>
      <c r="U24307" s="2" t="s">
        <v>109794</v>
      </c>
      <c r="V24307" s="2" t="s">
        <v>109795</v>
      </c>
      <c r="W24307" s="11" t="str">
        <f t="shared" si="2655"/>
        <v>2023-12-29 13:02:56</v>
      </c>
      <c r="X24307" s="2" t="s">
        <v>109796</v>
      </c>
      <c r="Y24307" s="11" t="str">
        <f t="shared" si="2656"/>
        <v>2023-12-29 13:02:56</v>
      </c>
      <c r="Z24307" s="2">
        <v>0</v>
      </c>
      <c r="AF24307" s="2" t="s">
        <v>98</v>
      </c>
      <c r="AL24307" s="4"/>
      <c r="AM24307" s="2">
        <v>1</v>
      </c>
      <c r="AN24307" s="12" t="str">
        <f t="shared" si="2657"/>
        <v>Fri</v>
      </c>
      <c r="AO24307" s="13">
        <f t="shared" si="2658"/>
        <v>13</v>
      </c>
      <c r="AP24307" s="13">
        <f t="shared" si="2659"/>
        <v>0</v>
      </c>
    </row>
    <row r="24308" spans="1:42" x14ac:dyDescent="0.3">
      <c r="A24308" s="2" t="s">
        <v>109797</v>
      </c>
      <c r="B24308" s="2" t="s">
        <v>109778</v>
      </c>
      <c r="C24308" s="2" t="s">
        <v>98</v>
      </c>
      <c r="D24308" s="2" t="s">
        <v>964</v>
      </c>
      <c r="E24308" s="2" t="s">
        <v>965</v>
      </c>
      <c r="F24308" s="2">
        <v>274</v>
      </c>
      <c r="G24308" s="2">
        <v>42312</v>
      </c>
      <c r="H24308" s="2" t="s">
        <v>47</v>
      </c>
      <c r="I24308" s="2" t="s">
        <v>48</v>
      </c>
      <c r="J24308" s="2" t="s">
        <v>49</v>
      </c>
      <c r="K24308" s="2" t="b">
        <v>0</v>
      </c>
      <c r="L24308" s="2">
        <v>300</v>
      </c>
      <c r="M24308" s="2" t="b">
        <v>0</v>
      </c>
      <c r="N24308" s="2" t="b">
        <v>0</v>
      </c>
      <c r="O24308" s="2" t="b">
        <v>0</v>
      </c>
      <c r="P24308" s="3">
        <v>45289.54383101852</v>
      </c>
      <c r="Q24308" s="8" t="str">
        <f t="shared" si="2653"/>
        <v>2023-12-29</v>
      </c>
      <c r="R24308" s="2" t="s">
        <v>109798</v>
      </c>
      <c r="S24308" s="11" t="str">
        <f t="shared" si="2654"/>
        <v>2023-12-29 13:03:07</v>
      </c>
      <c r="T24308" s="2">
        <v>0</v>
      </c>
      <c r="U24308" s="2" t="s">
        <v>109799</v>
      </c>
      <c r="V24308" s="2" t="s">
        <v>109800</v>
      </c>
      <c r="W24308" s="11" t="str">
        <f t="shared" si="2655"/>
        <v>2023-12-29 13:03:13</v>
      </c>
      <c r="X24308" s="2" t="s">
        <v>109801</v>
      </c>
      <c r="Y24308" s="11" t="str">
        <f t="shared" si="2656"/>
        <v>2023-12-29 13:08:17</v>
      </c>
      <c r="Z24308" s="2">
        <v>4.9000000000000004</v>
      </c>
      <c r="AE24308" s="2">
        <v>0</v>
      </c>
      <c r="AF24308" s="2" t="s">
        <v>98</v>
      </c>
      <c r="AH24308" s="2">
        <v>0</v>
      </c>
      <c r="AI24308" s="2">
        <v>0</v>
      </c>
      <c r="AJ24308" s="2" t="s">
        <v>100</v>
      </c>
      <c r="AK24308" s="2" t="s">
        <v>98</v>
      </c>
      <c r="AL24308" s="4"/>
      <c r="AM24308" s="2">
        <v>8</v>
      </c>
      <c r="AN24308" s="12" t="str">
        <f t="shared" si="2657"/>
        <v>Fri</v>
      </c>
      <c r="AO24308" s="13">
        <f t="shared" si="2658"/>
        <v>13</v>
      </c>
      <c r="AP24308" s="13">
        <f t="shared" si="2659"/>
        <v>0</v>
      </c>
    </row>
    <row r="24309" spans="1:42" x14ac:dyDescent="0.3">
      <c r="A24309" s="2" t="s">
        <v>109802</v>
      </c>
      <c r="B24309" s="2" t="s">
        <v>109757</v>
      </c>
      <c r="C24309" s="2" t="s">
        <v>73</v>
      </c>
      <c r="D24309" s="2" t="s">
        <v>1718</v>
      </c>
      <c r="E24309" s="2" t="s">
        <v>1719</v>
      </c>
      <c r="F24309" s="2">
        <v>271</v>
      </c>
      <c r="G24309" s="2">
        <v>42314</v>
      </c>
      <c r="H24309" s="2" t="s">
        <v>47</v>
      </c>
      <c r="I24309" s="2" t="s">
        <v>48</v>
      </c>
      <c r="J24309" s="2" t="s">
        <v>49</v>
      </c>
      <c r="K24309" s="2" t="b">
        <v>0</v>
      </c>
      <c r="L24309" s="2">
        <v>300</v>
      </c>
      <c r="M24309" s="2" t="b">
        <v>0</v>
      </c>
      <c r="N24309" s="2" t="b">
        <v>0</v>
      </c>
      <c r="O24309" s="2" t="b">
        <v>0</v>
      </c>
      <c r="P24309" s="3">
        <v>45289.543923611112</v>
      </c>
      <c r="Q24309" s="8" t="str">
        <f t="shared" si="2653"/>
        <v>2023-12-29</v>
      </c>
      <c r="R24309" s="2" t="s">
        <v>109803</v>
      </c>
      <c r="S24309" s="11" t="str">
        <f t="shared" si="2654"/>
        <v>2023-12-29 13:03:15</v>
      </c>
      <c r="T24309" s="2">
        <v>0</v>
      </c>
      <c r="U24309" s="2" t="s">
        <v>109804</v>
      </c>
      <c r="W24309" s="11" t="str">
        <f t="shared" si="2655"/>
        <v>Missing</v>
      </c>
      <c r="Y24309" s="11" t="str">
        <f t="shared" si="2656"/>
        <v>Missing</v>
      </c>
      <c r="AF24309" s="2" t="s">
        <v>693</v>
      </c>
      <c r="AL24309" s="4"/>
      <c r="AM24309" s="2">
        <v>0</v>
      </c>
      <c r="AN24309" s="12" t="str">
        <f t="shared" si="2657"/>
        <v>Fri</v>
      </c>
      <c r="AO24309" s="13">
        <f t="shared" si="2658"/>
        <v>13</v>
      </c>
      <c r="AP24309" s="13">
        <f t="shared" si="2659"/>
        <v>0</v>
      </c>
    </row>
    <row r="24310" spans="1:42" x14ac:dyDescent="0.3">
      <c r="A24310" s="2" t="s">
        <v>109805</v>
      </c>
      <c r="B24310" s="2" t="s">
        <v>109774</v>
      </c>
      <c r="C24310" s="2" t="s">
        <v>44</v>
      </c>
      <c r="D24310" s="2" t="s">
        <v>359</v>
      </c>
      <c r="E24310" s="2" t="s">
        <v>43488</v>
      </c>
      <c r="F24310" s="2">
        <v>270</v>
      </c>
      <c r="G24310" s="2">
        <v>42316</v>
      </c>
      <c r="H24310" s="2" t="s">
        <v>47</v>
      </c>
      <c r="I24310" s="2" t="s">
        <v>48</v>
      </c>
      <c r="J24310" s="2" t="s">
        <v>49</v>
      </c>
      <c r="K24310" s="2" t="b">
        <v>0</v>
      </c>
      <c r="L24310" s="2">
        <v>300</v>
      </c>
      <c r="M24310" s="2" t="b">
        <v>0</v>
      </c>
      <c r="N24310" s="2" t="b">
        <v>0</v>
      </c>
      <c r="O24310" s="2" t="b">
        <v>0</v>
      </c>
      <c r="P24310" s="3">
        <v>45289.544560185182</v>
      </c>
      <c r="Q24310" s="8" t="str">
        <f t="shared" si="2653"/>
        <v>2023-12-29</v>
      </c>
      <c r="R24310" s="2" t="s">
        <v>109806</v>
      </c>
      <c r="S24310" s="11" t="str">
        <f t="shared" si="2654"/>
        <v>2023-12-29 13:04:10</v>
      </c>
      <c r="T24310" s="2">
        <v>0</v>
      </c>
      <c r="U24310" s="2" t="s">
        <v>109807</v>
      </c>
      <c r="V24310" s="2" t="s">
        <v>109808</v>
      </c>
      <c r="W24310" s="11" t="str">
        <f t="shared" si="2655"/>
        <v>2023-12-29 13:04:16</v>
      </c>
      <c r="X24310" s="2" t="s">
        <v>109809</v>
      </c>
      <c r="Y24310" s="11" t="str">
        <f t="shared" si="2656"/>
        <v>2023-12-29 13:04:17</v>
      </c>
      <c r="Z24310" s="2">
        <v>0</v>
      </c>
      <c r="AL24310" s="4"/>
      <c r="AM24310" s="2">
        <v>1</v>
      </c>
      <c r="AN24310" s="12" t="str">
        <f t="shared" si="2657"/>
        <v>Fri</v>
      </c>
      <c r="AO24310" s="13">
        <f t="shared" si="2658"/>
        <v>13</v>
      </c>
      <c r="AP24310" s="13">
        <f t="shared" si="2659"/>
        <v>0</v>
      </c>
    </row>
    <row r="24311" spans="1:42" x14ac:dyDescent="0.3">
      <c r="A24311" s="2" t="s">
        <v>109810</v>
      </c>
      <c r="B24311" s="2" t="s">
        <v>109757</v>
      </c>
      <c r="C24311" s="2" t="s">
        <v>98</v>
      </c>
      <c r="D24311" s="2" t="s">
        <v>8792</v>
      </c>
      <c r="E24311" s="2" t="s">
        <v>8793</v>
      </c>
      <c r="F24311" s="2">
        <v>287</v>
      </c>
      <c r="G24311" s="2">
        <v>42314</v>
      </c>
      <c r="H24311" s="2" t="s">
        <v>47</v>
      </c>
      <c r="I24311" s="2" t="s">
        <v>48</v>
      </c>
      <c r="J24311" s="2" t="s">
        <v>49</v>
      </c>
      <c r="K24311" s="2" t="b">
        <v>0</v>
      </c>
      <c r="L24311" s="2">
        <v>300</v>
      </c>
      <c r="M24311" s="2" t="b">
        <v>0</v>
      </c>
      <c r="N24311" s="2" t="b">
        <v>0</v>
      </c>
      <c r="O24311" s="2" t="b">
        <v>0</v>
      </c>
      <c r="P24311" s="3">
        <v>45289.544594907413</v>
      </c>
      <c r="Q24311" s="8" t="str">
        <f t="shared" si="2653"/>
        <v>2023-12-29</v>
      </c>
      <c r="R24311" s="2" t="s">
        <v>109811</v>
      </c>
      <c r="S24311" s="11" t="str">
        <f t="shared" si="2654"/>
        <v>2023-12-29 13:04:13</v>
      </c>
      <c r="T24311" s="2">
        <v>0</v>
      </c>
      <c r="U24311" s="2" t="s">
        <v>109812</v>
      </c>
      <c r="V24311" s="2" t="s">
        <v>109813</v>
      </c>
      <c r="W24311" s="11" t="str">
        <f t="shared" si="2655"/>
        <v>2023-12-29 13:04:27</v>
      </c>
      <c r="X24311" s="2" t="s">
        <v>109814</v>
      </c>
      <c r="Y24311" s="11" t="str">
        <f t="shared" si="2656"/>
        <v>2023-12-29 13:09:34</v>
      </c>
      <c r="Z24311" s="2">
        <v>4.93333333333333</v>
      </c>
      <c r="AE24311" s="2">
        <v>0</v>
      </c>
      <c r="AF24311" s="2" t="s">
        <v>98</v>
      </c>
      <c r="AH24311" s="2">
        <v>0</v>
      </c>
      <c r="AI24311" s="2">
        <v>0</v>
      </c>
      <c r="AJ24311" s="2" t="s">
        <v>100</v>
      </c>
      <c r="AK24311" s="2" t="s">
        <v>98</v>
      </c>
      <c r="AL24311" s="4"/>
      <c r="AM24311" s="2">
        <v>7</v>
      </c>
      <c r="AN24311" s="12" t="str">
        <f t="shared" si="2657"/>
        <v>Fri</v>
      </c>
      <c r="AO24311" s="13">
        <f t="shared" si="2658"/>
        <v>13</v>
      </c>
      <c r="AP24311" s="13">
        <f t="shared" si="2659"/>
        <v>0</v>
      </c>
    </row>
    <row r="24312" spans="1:42" x14ac:dyDescent="0.3">
      <c r="A24312" s="2" t="s">
        <v>109815</v>
      </c>
      <c r="B24312" s="2" t="s">
        <v>109816</v>
      </c>
      <c r="C24312" s="2" t="s">
        <v>73</v>
      </c>
      <c r="D24312" s="2" t="s">
        <v>359</v>
      </c>
      <c r="E24312" s="2" t="s">
        <v>43488</v>
      </c>
      <c r="F24312" s="2">
        <v>270</v>
      </c>
      <c r="G24312" s="2">
        <v>42317</v>
      </c>
      <c r="H24312" s="2" t="s">
        <v>47</v>
      </c>
      <c r="I24312" s="2" t="s">
        <v>48</v>
      </c>
      <c r="J24312" s="2" t="s">
        <v>49</v>
      </c>
      <c r="K24312" s="2" t="b">
        <v>0</v>
      </c>
      <c r="L24312" s="2">
        <v>300</v>
      </c>
      <c r="M24312" s="2" t="b">
        <v>0</v>
      </c>
      <c r="N24312" s="2" t="b">
        <v>0</v>
      </c>
      <c r="O24312" s="2" t="b">
        <v>0</v>
      </c>
      <c r="P24312" s="3">
        <v>45289.545046296298</v>
      </c>
      <c r="Q24312" s="8" t="str">
        <f t="shared" si="2653"/>
        <v>2023-12-29</v>
      </c>
      <c r="R24312" s="2" t="s">
        <v>109817</v>
      </c>
      <c r="S24312" s="11" t="str">
        <f t="shared" si="2654"/>
        <v>2023-12-29 13:04:52</v>
      </c>
      <c r="T24312" s="2">
        <v>0</v>
      </c>
      <c r="U24312" s="2" t="s">
        <v>109818</v>
      </c>
      <c r="W24312" s="11" t="str">
        <f t="shared" si="2655"/>
        <v>Missing</v>
      </c>
      <c r="Y24312" s="11" t="str">
        <f t="shared" si="2656"/>
        <v>Missing</v>
      </c>
      <c r="AF24312" s="2" t="s">
        <v>693</v>
      </c>
      <c r="AL24312" s="4"/>
      <c r="AM24312" s="2">
        <v>0</v>
      </c>
      <c r="AN24312" s="12" t="str">
        <f t="shared" si="2657"/>
        <v>Fri</v>
      </c>
      <c r="AO24312" s="13">
        <f t="shared" si="2658"/>
        <v>13</v>
      </c>
      <c r="AP24312" s="13">
        <f t="shared" si="2659"/>
        <v>0</v>
      </c>
    </row>
    <row r="24313" spans="1:42" x14ac:dyDescent="0.3">
      <c r="A24313" s="2" t="s">
        <v>109819</v>
      </c>
      <c r="B24313" s="2" t="s">
        <v>109820</v>
      </c>
      <c r="C24313" s="2" t="s">
        <v>73</v>
      </c>
      <c r="D24313" s="2" t="s">
        <v>1718</v>
      </c>
      <c r="E24313" s="2" t="s">
        <v>1719</v>
      </c>
      <c r="F24313" s="2">
        <v>271</v>
      </c>
      <c r="G24313" s="2">
        <v>42320</v>
      </c>
      <c r="H24313" s="2" t="s">
        <v>47</v>
      </c>
      <c r="I24313" s="2" t="s">
        <v>48</v>
      </c>
      <c r="J24313" s="2" t="s">
        <v>49</v>
      </c>
      <c r="K24313" s="2" t="b">
        <v>0</v>
      </c>
      <c r="L24313" s="2">
        <v>300</v>
      </c>
      <c r="M24313" s="2" t="b">
        <v>0</v>
      </c>
      <c r="N24313" s="2" t="b">
        <v>0</v>
      </c>
      <c r="O24313" s="2" t="b">
        <v>0</v>
      </c>
      <c r="P24313" s="3">
        <v>45289.547384259262</v>
      </c>
      <c r="Q24313" s="8" t="str">
        <f t="shared" si="2653"/>
        <v>2023-12-29</v>
      </c>
      <c r="R24313" s="2" t="s">
        <v>109821</v>
      </c>
      <c r="S24313" s="11" t="str">
        <f t="shared" si="2654"/>
        <v>2023-12-29 13:08:14</v>
      </c>
      <c r="T24313" s="2">
        <v>0</v>
      </c>
      <c r="U24313" s="2" t="s">
        <v>109822</v>
      </c>
      <c r="W24313" s="11" t="str">
        <f t="shared" si="2655"/>
        <v>Missing</v>
      </c>
      <c r="Y24313" s="11" t="str">
        <f t="shared" si="2656"/>
        <v>Missing</v>
      </c>
      <c r="AF24313" s="2" t="s">
        <v>693</v>
      </c>
      <c r="AL24313" s="4"/>
      <c r="AM24313" s="2">
        <v>0</v>
      </c>
      <c r="AN24313" s="12" t="str">
        <f t="shared" si="2657"/>
        <v>Fri</v>
      </c>
      <c r="AO24313" s="13">
        <f t="shared" si="2658"/>
        <v>13</v>
      </c>
      <c r="AP24313" s="13">
        <f t="shared" si="2659"/>
        <v>0</v>
      </c>
    </row>
    <row r="24314" spans="1:42" x14ac:dyDescent="0.3">
      <c r="A24314" s="2" t="s">
        <v>109823</v>
      </c>
      <c r="B24314" s="2" t="s">
        <v>109816</v>
      </c>
      <c r="C24314" s="2" t="s">
        <v>73</v>
      </c>
      <c r="D24314" s="2" t="s">
        <v>1718</v>
      </c>
      <c r="E24314" s="2" t="s">
        <v>1719</v>
      </c>
      <c r="F24314" s="2">
        <v>271</v>
      </c>
      <c r="G24314" s="2">
        <v>42317</v>
      </c>
      <c r="H24314" s="2" t="s">
        <v>47</v>
      </c>
      <c r="I24314" s="2" t="s">
        <v>48</v>
      </c>
      <c r="J24314" s="2" t="s">
        <v>49</v>
      </c>
      <c r="K24314" s="2" t="b">
        <v>0</v>
      </c>
      <c r="L24314" s="2">
        <v>300</v>
      </c>
      <c r="M24314" s="2" t="b">
        <v>0</v>
      </c>
      <c r="N24314" s="2" t="b">
        <v>0</v>
      </c>
      <c r="O24314" s="2" t="b">
        <v>0</v>
      </c>
      <c r="P24314" s="3">
        <v>45289.548148148147</v>
      </c>
      <c r="Q24314" s="8" t="str">
        <f t="shared" si="2653"/>
        <v>2023-12-29</v>
      </c>
      <c r="R24314" s="2" t="s">
        <v>109824</v>
      </c>
      <c r="S24314" s="11" t="str">
        <f t="shared" si="2654"/>
        <v>2023-12-29 13:09:20</v>
      </c>
      <c r="T24314" s="2">
        <v>0</v>
      </c>
      <c r="U24314" s="2" t="s">
        <v>109825</v>
      </c>
      <c r="W24314" s="11" t="str">
        <f t="shared" si="2655"/>
        <v>Missing</v>
      </c>
      <c r="Y24314" s="11" t="str">
        <f t="shared" si="2656"/>
        <v>Missing</v>
      </c>
      <c r="AF24314" s="2" t="s">
        <v>693</v>
      </c>
      <c r="AL24314" s="4"/>
      <c r="AM24314" s="2">
        <v>0</v>
      </c>
      <c r="AN24314" s="12" t="str">
        <f t="shared" si="2657"/>
        <v>Fri</v>
      </c>
      <c r="AO24314" s="13">
        <f t="shared" si="2658"/>
        <v>13</v>
      </c>
      <c r="AP24314" s="13">
        <f t="shared" si="2659"/>
        <v>0</v>
      </c>
    </row>
    <row r="24315" spans="1:42" x14ac:dyDescent="0.3">
      <c r="A24315" s="2" t="s">
        <v>109826</v>
      </c>
      <c r="B24315" s="2" t="s">
        <v>109820</v>
      </c>
      <c r="D24315" s="2" t="s">
        <v>14267</v>
      </c>
      <c r="E24315" s="2" t="s">
        <v>14268</v>
      </c>
      <c r="F24315" s="2">
        <v>292</v>
      </c>
      <c r="G24315" s="2">
        <v>42320</v>
      </c>
      <c r="H24315" s="2" t="s">
        <v>92</v>
      </c>
      <c r="I24315" s="2" t="s">
        <v>93</v>
      </c>
      <c r="J24315" s="2" t="s">
        <v>49</v>
      </c>
      <c r="K24315" s="2" t="b">
        <v>0</v>
      </c>
      <c r="M24315" s="2" t="b">
        <v>0</v>
      </c>
      <c r="N24315" s="2" t="b">
        <v>0</v>
      </c>
      <c r="O24315" s="2" t="b">
        <v>0</v>
      </c>
      <c r="P24315" s="3">
        <v>45289.548506944448</v>
      </c>
      <c r="Q24315" s="8" t="str">
        <f t="shared" si="2653"/>
        <v>2023-12-29</v>
      </c>
      <c r="R24315" s="2" t="s">
        <v>109827</v>
      </c>
      <c r="S24315" s="11" t="str">
        <f t="shared" si="2654"/>
        <v>2023-12-29 13:09:51</v>
      </c>
      <c r="T24315" s="2">
        <v>0</v>
      </c>
      <c r="U24315" s="2" t="s">
        <v>109828</v>
      </c>
      <c r="W24315" s="11" t="str">
        <f t="shared" si="2655"/>
        <v>Missing</v>
      </c>
      <c r="Y24315" s="11" t="str">
        <f t="shared" si="2656"/>
        <v>Missing</v>
      </c>
      <c r="Z24315" s="2">
        <v>0.53333333333333299</v>
      </c>
      <c r="AA24315" s="2" t="s">
        <v>96</v>
      </c>
      <c r="AB24315" s="2" t="s">
        <v>97</v>
      </c>
      <c r="AC24315" s="2" t="s">
        <v>98</v>
      </c>
      <c r="AD24315" s="2" t="s">
        <v>109829</v>
      </c>
      <c r="AE24315" s="2">
        <v>0</v>
      </c>
      <c r="AF24315" s="2" t="s">
        <v>98</v>
      </c>
      <c r="AG24315" s="2">
        <v>47</v>
      </c>
      <c r="AH24315" s="2">
        <v>0</v>
      </c>
      <c r="AI24315" s="2">
        <v>0</v>
      </c>
      <c r="AJ24315" s="2" t="s">
        <v>100</v>
      </c>
      <c r="AK24315" s="2" t="s">
        <v>98</v>
      </c>
      <c r="AL24315" s="5">
        <v>32</v>
      </c>
      <c r="AM24315" s="2">
        <v>4</v>
      </c>
      <c r="AN24315" s="12" t="str">
        <f t="shared" si="2657"/>
        <v>Fri</v>
      </c>
      <c r="AO24315" s="13">
        <f t="shared" si="2658"/>
        <v>13</v>
      </c>
      <c r="AP24315" s="13">
        <f t="shared" si="2659"/>
        <v>1</v>
      </c>
    </row>
    <row r="24316" spans="1:42" x14ac:dyDescent="0.3">
      <c r="A24316" s="2" t="s">
        <v>109830</v>
      </c>
      <c r="B24316" s="2" t="s">
        <v>109816</v>
      </c>
      <c r="C24316" s="2" t="s">
        <v>98</v>
      </c>
      <c r="D24316" s="2" t="s">
        <v>8792</v>
      </c>
      <c r="E24316" s="2" t="s">
        <v>8793</v>
      </c>
      <c r="F24316" s="2">
        <v>287</v>
      </c>
      <c r="G24316" s="2">
        <v>42317</v>
      </c>
      <c r="H24316" s="2" t="s">
        <v>47</v>
      </c>
      <c r="I24316" s="2" t="s">
        <v>48</v>
      </c>
      <c r="J24316" s="2" t="s">
        <v>49</v>
      </c>
      <c r="K24316" s="2" t="b">
        <v>0</v>
      </c>
      <c r="L24316" s="2">
        <v>300</v>
      </c>
      <c r="M24316" s="2" t="b">
        <v>0</v>
      </c>
      <c r="N24316" s="2" t="b">
        <v>0</v>
      </c>
      <c r="O24316" s="2" t="b">
        <v>0</v>
      </c>
      <c r="P24316" s="3">
        <v>45289.549004629633</v>
      </c>
      <c r="Q24316" s="8" t="str">
        <f t="shared" si="2653"/>
        <v>2023-12-29</v>
      </c>
      <c r="R24316" s="2" t="s">
        <v>109831</v>
      </c>
      <c r="S24316" s="11" t="str">
        <f t="shared" si="2654"/>
        <v>2023-12-29 13:10:34</v>
      </c>
      <c r="T24316" s="2">
        <v>0</v>
      </c>
      <c r="U24316" s="2" t="s">
        <v>109832</v>
      </c>
      <c r="V24316" s="2" t="s">
        <v>109833</v>
      </c>
      <c r="W24316" s="11" t="str">
        <f t="shared" si="2655"/>
        <v>2023-12-29 13:11:00</v>
      </c>
      <c r="X24316" s="2" t="s">
        <v>109834</v>
      </c>
      <c r="Y24316" s="11" t="str">
        <f t="shared" si="2656"/>
        <v>2023-12-29 13:16:07</v>
      </c>
      <c r="Z24316" s="2">
        <v>4.95</v>
      </c>
      <c r="AE24316" s="2">
        <v>0</v>
      </c>
      <c r="AF24316" s="2" t="s">
        <v>98</v>
      </c>
      <c r="AH24316" s="2">
        <v>0</v>
      </c>
      <c r="AI24316" s="2">
        <v>0</v>
      </c>
      <c r="AJ24316" s="2" t="s">
        <v>100</v>
      </c>
      <c r="AK24316" s="2" t="s">
        <v>98</v>
      </c>
      <c r="AL24316" s="4"/>
      <c r="AM24316" s="2">
        <v>8</v>
      </c>
      <c r="AN24316" s="12" t="str">
        <f t="shared" si="2657"/>
        <v>Fri</v>
      </c>
      <c r="AO24316" s="13">
        <f t="shared" si="2658"/>
        <v>13</v>
      </c>
      <c r="AP24316" s="13">
        <f t="shared" si="2659"/>
        <v>0</v>
      </c>
    </row>
    <row r="24317" spans="1:42" x14ac:dyDescent="0.3">
      <c r="A24317" s="2" t="s">
        <v>109835</v>
      </c>
      <c r="B24317" s="2" t="s">
        <v>109836</v>
      </c>
      <c r="C24317" s="2" t="s">
        <v>98</v>
      </c>
      <c r="D24317" s="2" t="s">
        <v>964</v>
      </c>
      <c r="E24317" s="2" t="s">
        <v>965</v>
      </c>
      <c r="F24317" s="2">
        <v>274</v>
      </c>
      <c r="G24317" s="2">
        <v>42321</v>
      </c>
      <c r="H24317" s="2" t="s">
        <v>47</v>
      </c>
      <c r="I24317" s="2" t="s">
        <v>48</v>
      </c>
      <c r="J24317" s="2" t="s">
        <v>49</v>
      </c>
      <c r="K24317" s="2" t="b">
        <v>0</v>
      </c>
      <c r="L24317" s="2">
        <v>300</v>
      </c>
      <c r="M24317" s="2" t="b">
        <v>0</v>
      </c>
      <c r="N24317" s="2" t="b">
        <v>0</v>
      </c>
      <c r="O24317" s="2" t="b">
        <v>0</v>
      </c>
      <c r="P24317" s="3">
        <v>45289.549942129634</v>
      </c>
      <c r="Q24317" s="8" t="str">
        <f t="shared" si="2653"/>
        <v>2023-12-29</v>
      </c>
      <c r="R24317" s="2" t="s">
        <v>109837</v>
      </c>
      <c r="S24317" s="11" t="str">
        <f t="shared" si="2654"/>
        <v>2023-12-29 13:11:55</v>
      </c>
      <c r="T24317" s="2">
        <v>0</v>
      </c>
      <c r="U24317" s="2" t="s">
        <v>109838</v>
      </c>
      <c r="V24317" s="2" t="s">
        <v>109839</v>
      </c>
      <c r="W24317" s="11" t="str">
        <f t="shared" si="2655"/>
        <v>2023-12-29 13:12:05</v>
      </c>
      <c r="X24317" s="2" t="s">
        <v>109840</v>
      </c>
      <c r="Y24317" s="11" t="str">
        <f t="shared" si="2656"/>
        <v>2023-12-29 13:17:11</v>
      </c>
      <c r="Z24317" s="2">
        <v>4.9166666666666599</v>
      </c>
      <c r="AE24317" s="2">
        <v>0</v>
      </c>
      <c r="AF24317" s="2" t="s">
        <v>98</v>
      </c>
      <c r="AH24317" s="2">
        <v>0</v>
      </c>
      <c r="AI24317" s="2">
        <v>0</v>
      </c>
      <c r="AJ24317" s="2" t="s">
        <v>100</v>
      </c>
      <c r="AK24317" s="2" t="s">
        <v>98</v>
      </c>
      <c r="AL24317" s="4"/>
      <c r="AM24317" s="2">
        <v>8</v>
      </c>
      <c r="AN24317" s="12" t="str">
        <f t="shared" si="2657"/>
        <v>Fri</v>
      </c>
      <c r="AO24317" s="13">
        <f t="shared" si="2658"/>
        <v>13</v>
      </c>
      <c r="AP24317" s="13">
        <f t="shared" si="2659"/>
        <v>0</v>
      </c>
    </row>
    <row r="24318" spans="1:42" x14ac:dyDescent="0.3">
      <c r="A24318" s="2" t="s">
        <v>109841</v>
      </c>
      <c r="B24318" s="2" t="s">
        <v>109842</v>
      </c>
      <c r="D24318" s="2" t="s">
        <v>1069</v>
      </c>
      <c r="E24318" s="2" t="s">
        <v>1070</v>
      </c>
      <c r="F24318" s="2">
        <v>257</v>
      </c>
      <c r="G24318" s="2">
        <v>42322</v>
      </c>
      <c r="H24318" s="2" t="s">
        <v>92</v>
      </c>
      <c r="I24318" s="2" t="s">
        <v>48</v>
      </c>
      <c r="J24318" s="2" t="s">
        <v>49</v>
      </c>
      <c r="K24318" s="2" t="b">
        <v>0</v>
      </c>
      <c r="M24318" s="2" t="b">
        <v>0</v>
      </c>
      <c r="N24318" s="2" t="b">
        <v>0</v>
      </c>
      <c r="O24318" s="2" t="b">
        <v>0</v>
      </c>
      <c r="P24318" s="3">
        <v>45289.550266203703</v>
      </c>
      <c r="Q24318" s="8" t="str">
        <f t="shared" si="2653"/>
        <v>2023-12-29</v>
      </c>
      <c r="R24318" s="2" t="s">
        <v>109843</v>
      </c>
      <c r="S24318" s="11" t="str">
        <f t="shared" si="2654"/>
        <v>2023-12-29 13:12:23</v>
      </c>
      <c r="T24318" s="2">
        <v>0</v>
      </c>
      <c r="U24318" s="2" t="s">
        <v>109844</v>
      </c>
      <c r="W24318" s="11" t="str">
        <f t="shared" si="2655"/>
        <v>Missing</v>
      </c>
      <c r="Y24318" s="11" t="str">
        <f t="shared" si="2656"/>
        <v>Missing</v>
      </c>
      <c r="Z24318" s="2">
        <v>0</v>
      </c>
      <c r="AA24318" s="2" t="s">
        <v>96</v>
      </c>
      <c r="AB24318" s="2" t="s">
        <v>97</v>
      </c>
      <c r="AC24318" s="2" t="s">
        <v>73</v>
      </c>
      <c r="AD24318" s="2" t="s">
        <v>109845</v>
      </c>
      <c r="AF24318" s="2" t="s">
        <v>98</v>
      </c>
      <c r="AG24318" s="2">
        <v>31</v>
      </c>
      <c r="AK24318" s="2" t="s">
        <v>868</v>
      </c>
      <c r="AL24318" s="5">
        <v>0</v>
      </c>
      <c r="AM24318" s="2">
        <v>3</v>
      </c>
      <c r="AN24318" s="12" t="str">
        <f t="shared" si="2657"/>
        <v>Fri</v>
      </c>
      <c r="AO24318" s="13">
        <f t="shared" si="2658"/>
        <v>13</v>
      </c>
      <c r="AP24318" s="13">
        <f t="shared" si="2659"/>
        <v>1</v>
      </c>
    </row>
    <row r="24319" spans="1:42" x14ac:dyDescent="0.3">
      <c r="A24319" s="2" t="s">
        <v>109846</v>
      </c>
      <c r="B24319" s="2" t="s">
        <v>109842</v>
      </c>
      <c r="D24319" s="2" t="s">
        <v>556</v>
      </c>
      <c r="E24319" s="2" t="s">
        <v>557</v>
      </c>
      <c r="F24319" s="2">
        <v>77</v>
      </c>
      <c r="G24319" s="2">
        <v>42322</v>
      </c>
      <c r="H24319" s="2" t="s">
        <v>92</v>
      </c>
      <c r="I24319" s="2" t="s">
        <v>48</v>
      </c>
      <c r="J24319" s="2" t="s">
        <v>49</v>
      </c>
      <c r="K24319" s="2" t="b">
        <v>0</v>
      </c>
      <c r="M24319" s="2" t="b">
        <v>0</v>
      </c>
      <c r="N24319" s="2" t="b">
        <v>0</v>
      </c>
      <c r="O24319" s="2" t="b">
        <v>0</v>
      </c>
      <c r="P24319" s="3">
        <v>45289.551030092603</v>
      </c>
      <c r="Q24319" s="8" t="str">
        <f t="shared" si="2653"/>
        <v>2023-12-29</v>
      </c>
      <c r="R24319" s="2" t="s">
        <v>109847</v>
      </c>
      <c r="S24319" s="11" t="str">
        <f t="shared" si="2654"/>
        <v>2023-12-29 13:13:29</v>
      </c>
      <c r="T24319" s="2">
        <v>0</v>
      </c>
      <c r="U24319" s="2" t="s">
        <v>109848</v>
      </c>
      <c r="W24319" s="11" t="str">
        <f t="shared" si="2655"/>
        <v>Missing</v>
      </c>
      <c r="Y24319" s="11" t="str">
        <f t="shared" si="2656"/>
        <v>Missing</v>
      </c>
      <c r="Z24319" s="2">
        <v>5</v>
      </c>
      <c r="AA24319" s="2" t="s">
        <v>96</v>
      </c>
      <c r="AB24319" s="2" t="s">
        <v>97</v>
      </c>
      <c r="AC24319" s="2" t="s">
        <v>98</v>
      </c>
      <c r="AD24319" s="2" t="s">
        <v>109849</v>
      </c>
      <c r="AE24319" s="2">
        <v>25</v>
      </c>
      <c r="AF24319" s="2" t="s">
        <v>98</v>
      </c>
      <c r="AG24319" s="2">
        <v>315</v>
      </c>
      <c r="AH24319" s="2">
        <v>12.5</v>
      </c>
      <c r="AI24319" s="2">
        <v>25</v>
      </c>
      <c r="AJ24319" s="2" t="s">
        <v>100</v>
      </c>
      <c r="AK24319" s="2" t="s">
        <v>98</v>
      </c>
      <c r="AL24319" s="5">
        <v>300</v>
      </c>
      <c r="AM24319" s="2">
        <v>5</v>
      </c>
      <c r="AN24319" s="12" t="str">
        <f t="shared" si="2657"/>
        <v>Fri</v>
      </c>
      <c r="AO24319" s="13">
        <f t="shared" si="2658"/>
        <v>13</v>
      </c>
      <c r="AP24319" s="13">
        <f t="shared" si="2659"/>
        <v>1</v>
      </c>
    </row>
    <row r="24320" spans="1:42" x14ac:dyDescent="0.3">
      <c r="A24320" s="2" t="s">
        <v>109850</v>
      </c>
      <c r="B24320" s="2" t="s">
        <v>109851</v>
      </c>
      <c r="C24320" s="2" t="s">
        <v>73</v>
      </c>
      <c r="D24320" s="2" t="s">
        <v>98311</v>
      </c>
      <c r="E24320" s="2" t="s">
        <v>98312</v>
      </c>
      <c r="F24320" s="2">
        <v>310</v>
      </c>
      <c r="G24320" s="2">
        <v>42323</v>
      </c>
      <c r="H24320" s="2" t="s">
        <v>47</v>
      </c>
      <c r="I24320" s="2" t="s">
        <v>48</v>
      </c>
      <c r="J24320" s="2" t="s">
        <v>49</v>
      </c>
      <c r="K24320" s="2" t="b">
        <v>0</v>
      </c>
      <c r="L24320" s="2">
        <v>300</v>
      </c>
      <c r="M24320" s="2" t="b">
        <v>0</v>
      </c>
      <c r="N24320" s="2" t="b">
        <v>0</v>
      </c>
      <c r="O24320" s="2" t="b">
        <v>0</v>
      </c>
      <c r="P24320" s="3">
        <v>45289.551377314812</v>
      </c>
      <c r="Q24320" s="8" t="str">
        <f t="shared" si="2653"/>
        <v>2023-12-29</v>
      </c>
      <c r="R24320" s="2" t="s">
        <v>109852</v>
      </c>
      <c r="S24320" s="11" t="str">
        <f t="shared" si="2654"/>
        <v>2023-12-29 13:13:59</v>
      </c>
      <c r="T24320" s="2">
        <v>0</v>
      </c>
      <c r="U24320" s="2" t="s">
        <v>109853</v>
      </c>
      <c r="W24320" s="11" t="str">
        <f t="shared" si="2655"/>
        <v>Missing</v>
      </c>
      <c r="Y24320" s="11" t="str">
        <f t="shared" si="2656"/>
        <v>Missing</v>
      </c>
      <c r="AF24320" s="2" t="s">
        <v>693</v>
      </c>
      <c r="AL24320" s="4"/>
      <c r="AM24320" s="2">
        <v>0</v>
      </c>
      <c r="AN24320" s="12" t="str">
        <f t="shared" si="2657"/>
        <v>Fri</v>
      </c>
      <c r="AO24320" s="13">
        <f t="shared" si="2658"/>
        <v>13</v>
      </c>
      <c r="AP24320" s="13">
        <f t="shared" si="2659"/>
        <v>0</v>
      </c>
    </row>
    <row r="24321" spans="1:42" x14ac:dyDescent="0.3">
      <c r="A24321" s="2" t="s">
        <v>109854</v>
      </c>
      <c r="B24321" s="2" t="s">
        <v>109851</v>
      </c>
      <c r="C24321" s="2" t="s">
        <v>98</v>
      </c>
      <c r="D24321" s="2" t="s">
        <v>70285</v>
      </c>
      <c r="E24321" s="2" t="s">
        <v>70286</v>
      </c>
      <c r="F24321" s="2">
        <v>27</v>
      </c>
      <c r="G24321" s="2">
        <v>42323</v>
      </c>
      <c r="H24321" s="2" t="s">
        <v>47</v>
      </c>
      <c r="I24321" s="2" t="s">
        <v>48</v>
      </c>
      <c r="J24321" s="2" t="s">
        <v>49</v>
      </c>
      <c r="K24321" s="2" t="b">
        <v>0</v>
      </c>
      <c r="L24321" s="2">
        <v>300</v>
      </c>
      <c r="M24321" s="2" t="b">
        <v>0</v>
      </c>
      <c r="N24321" s="2" t="b">
        <v>0</v>
      </c>
      <c r="O24321" s="2" t="b">
        <v>0</v>
      </c>
      <c r="P24321" s="3">
        <v>45289.552754629629</v>
      </c>
      <c r="Q24321" s="8" t="str">
        <f t="shared" si="2653"/>
        <v>2023-12-29</v>
      </c>
      <c r="R24321" s="2" t="s">
        <v>109855</v>
      </c>
      <c r="S24321" s="11" t="str">
        <f t="shared" si="2654"/>
        <v>2023-12-29 13:15:58</v>
      </c>
      <c r="T24321" s="2">
        <v>0</v>
      </c>
      <c r="U24321" s="2" t="s">
        <v>109856</v>
      </c>
      <c r="V24321" s="2" t="s">
        <v>109857</v>
      </c>
      <c r="W24321" s="11" t="str">
        <f t="shared" si="2655"/>
        <v>2023-12-29 13:16:22</v>
      </c>
      <c r="X24321" s="2" t="s">
        <v>109858</v>
      </c>
      <c r="Y24321" s="11" t="str">
        <f t="shared" si="2656"/>
        <v>2023-12-29 13:21:28</v>
      </c>
      <c r="Z24321" s="2">
        <v>4.9166666666666599</v>
      </c>
      <c r="AE24321" s="2">
        <v>0</v>
      </c>
      <c r="AF24321" s="2" t="s">
        <v>98</v>
      </c>
      <c r="AH24321" s="2">
        <v>0</v>
      </c>
      <c r="AI24321" s="2">
        <v>0</v>
      </c>
      <c r="AJ24321" s="2" t="s">
        <v>100</v>
      </c>
      <c r="AK24321" s="2" t="s">
        <v>98</v>
      </c>
      <c r="AL24321" s="4"/>
      <c r="AM24321" s="2">
        <v>8</v>
      </c>
      <c r="AN24321" s="12" t="str">
        <f t="shared" si="2657"/>
        <v>Fri</v>
      </c>
      <c r="AO24321" s="13">
        <f t="shared" si="2658"/>
        <v>13</v>
      </c>
      <c r="AP24321" s="13">
        <f t="shared" si="2659"/>
        <v>0</v>
      </c>
    </row>
    <row r="24322" spans="1:42" x14ac:dyDescent="0.3">
      <c r="A24322" s="2" t="s">
        <v>109859</v>
      </c>
      <c r="B24322" s="2" t="s">
        <v>109842</v>
      </c>
      <c r="D24322" s="2" t="s">
        <v>1069</v>
      </c>
      <c r="E24322" s="2" t="s">
        <v>1070</v>
      </c>
      <c r="F24322" s="2">
        <v>257</v>
      </c>
      <c r="G24322" s="2">
        <v>42322</v>
      </c>
      <c r="H24322" s="2" t="s">
        <v>92</v>
      </c>
      <c r="I24322" s="2" t="s">
        <v>48</v>
      </c>
      <c r="J24322" s="2" t="s">
        <v>49</v>
      </c>
      <c r="K24322" s="2" t="b">
        <v>0</v>
      </c>
      <c r="M24322" s="2" t="b">
        <v>0</v>
      </c>
      <c r="N24322" s="2" t="b">
        <v>0</v>
      </c>
      <c r="O24322" s="2" t="b">
        <v>0</v>
      </c>
      <c r="P24322" s="3">
        <v>45289.555115740739</v>
      </c>
      <c r="Q24322" s="8" t="str">
        <f t="shared" si="2653"/>
        <v>2023-12-29</v>
      </c>
      <c r="R24322" s="2" t="s">
        <v>109860</v>
      </c>
      <c r="S24322" s="11" t="str">
        <f t="shared" si="2654"/>
        <v>2023-12-29 13:19:22</v>
      </c>
      <c r="T24322" s="2">
        <v>0</v>
      </c>
      <c r="U24322" s="2" t="s">
        <v>109861</v>
      </c>
      <c r="W24322" s="11" t="str">
        <f t="shared" si="2655"/>
        <v>Missing</v>
      </c>
      <c r="Y24322" s="11" t="str">
        <f t="shared" si="2656"/>
        <v>Missing</v>
      </c>
      <c r="Z24322" s="2">
        <v>8</v>
      </c>
      <c r="AA24322" s="2" t="s">
        <v>96</v>
      </c>
      <c r="AB24322" s="2" t="s">
        <v>97</v>
      </c>
      <c r="AC24322" s="2" t="s">
        <v>98</v>
      </c>
      <c r="AD24322" s="2" t="s">
        <v>109862</v>
      </c>
      <c r="AE24322" s="2">
        <v>72</v>
      </c>
      <c r="AF24322" s="2" t="s">
        <v>98</v>
      </c>
      <c r="AG24322" s="2">
        <v>489</v>
      </c>
      <c r="AH24322" s="2">
        <v>28.8</v>
      </c>
      <c r="AI24322" s="2">
        <v>72</v>
      </c>
      <c r="AJ24322" s="2" t="s">
        <v>100</v>
      </c>
      <c r="AK24322" s="2" t="s">
        <v>98</v>
      </c>
      <c r="AL24322" s="5">
        <v>480</v>
      </c>
      <c r="AM24322" s="2">
        <v>3</v>
      </c>
      <c r="AN24322" s="12" t="str">
        <f t="shared" si="2657"/>
        <v>Fri</v>
      </c>
      <c r="AO24322" s="13">
        <f t="shared" si="2658"/>
        <v>13</v>
      </c>
      <c r="AP24322" s="13">
        <f t="shared" si="2659"/>
        <v>1</v>
      </c>
    </row>
    <row r="24323" spans="1:42" x14ac:dyDescent="0.3">
      <c r="A24323" s="2" t="s">
        <v>109863</v>
      </c>
      <c r="B24323" s="2" t="s">
        <v>109864</v>
      </c>
      <c r="C24323" s="2" t="s">
        <v>98</v>
      </c>
      <c r="D24323" s="2" t="s">
        <v>8792</v>
      </c>
      <c r="E24323" s="2" t="s">
        <v>8793</v>
      </c>
      <c r="F24323" s="2">
        <v>287</v>
      </c>
      <c r="G24323" s="2">
        <v>42325</v>
      </c>
      <c r="H24323" s="2" t="s">
        <v>47</v>
      </c>
      <c r="I24323" s="2" t="s">
        <v>48</v>
      </c>
      <c r="J24323" s="2" t="s">
        <v>49</v>
      </c>
      <c r="K24323" s="2" t="b">
        <v>0</v>
      </c>
      <c r="L24323" s="2">
        <v>300</v>
      </c>
      <c r="M24323" s="2" t="b">
        <v>0</v>
      </c>
      <c r="N24323" s="2" t="b">
        <v>0</v>
      </c>
      <c r="O24323" s="2" t="b">
        <v>0</v>
      </c>
      <c r="P24323" s="3">
        <v>45289.556435185194</v>
      </c>
      <c r="Q24323" s="8" t="str">
        <f t="shared" ref="Q24323:Q24386" si="2660">TEXT($P24323, "yyyy-mm-dd")</f>
        <v>2023-12-29</v>
      </c>
      <c r="R24323" s="2" t="s">
        <v>109865</v>
      </c>
      <c r="S24323" s="11" t="str">
        <f t="shared" ref="S24323:S24386" si="2661">SUBSTITUTE(MID($R24323, 1, 19), "T", " ")</f>
        <v>2023-12-29 13:21:16</v>
      </c>
      <c r="T24323" s="2">
        <v>0</v>
      </c>
      <c r="U24323" s="2" t="s">
        <v>109866</v>
      </c>
      <c r="V24323" s="2" t="s">
        <v>109867</v>
      </c>
      <c r="W24323" s="11" t="str">
        <f t="shared" ref="W24323:W24386" si="2662">IFERROR(LEFT($V24323,FIND("T",$V24323)-1)&amp;" "&amp;RIGHT(LEFT($V24323,FIND(".",$V24323)-1),8),"Missing")</f>
        <v>2023-12-29 13:21:30</v>
      </c>
      <c r="X24323" s="2" t="s">
        <v>109868</v>
      </c>
      <c r="Y24323" s="11" t="str">
        <f t="shared" ref="Y24323:Y24386" si="2663">IFERROR(LEFT($X24323,FIND("T",$X24323)-1)&amp;" "&amp;RIGHT(LEFT($X24323,FIND(".",$X24323)-1),8),"Missing")</f>
        <v>2023-12-29 13:26:35</v>
      </c>
      <c r="Z24323" s="2">
        <v>4.9000000000000004</v>
      </c>
      <c r="AE24323" s="2">
        <v>0</v>
      </c>
      <c r="AF24323" s="2" t="s">
        <v>98</v>
      </c>
      <c r="AH24323" s="2">
        <v>0</v>
      </c>
      <c r="AI24323" s="2">
        <v>0</v>
      </c>
      <c r="AJ24323" s="2" t="s">
        <v>100</v>
      </c>
      <c r="AK24323" s="2" t="s">
        <v>98</v>
      </c>
      <c r="AL24323" s="4"/>
      <c r="AM24323" s="2">
        <v>8</v>
      </c>
      <c r="AN24323" s="12" t="str">
        <f t="shared" ref="AN24323:AN24386" si="2664">TEXT($Q24323,"ddd")</f>
        <v>Fri</v>
      </c>
      <c r="AO24323" s="13">
        <f t="shared" ref="AO24323:AO24386" si="2665">HOUR($P24323)</f>
        <v>13</v>
      </c>
      <c r="AP24323" s="13">
        <f t="shared" ref="AP24323:AP24386" si="2666">IF($H24323="Call",1,0)</f>
        <v>0</v>
      </c>
    </row>
    <row r="24324" spans="1:42" x14ac:dyDescent="0.3">
      <c r="A24324" s="2" t="s">
        <v>109869</v>
      </c>
      <c r="B24324" s="2" t="s">
        <v>74454</v>
      </c>
      <c r="D24324" s="2" t="s">
        <v>1718</v>
      </c>
      <c r="E24324" s="2" t="s">
        <v>1719</v>
      </c>
      <c r="F24324" s="2">
        <v>271</v>
      </c>
      <c r="G24324" s="2">
        <v>38045</v>
      </c>
      <c r="H24324" s="2" t="s">
        <v>92</v>
      </c>
      <c r="I24324" s="2" t="s">
        <v>93</v>
      </c>
      <c r="J24324" s="2" t="s">
        <v>49</v>
      </c>
      <c r="K24324" s="2" t="b">
        <v>0</v>
      </c>
      <c r="M24324" s="2" t="b">
        <v>0</v>
      </c>
      <c r="N24324" s="2" t="b">
        <v>0</v>
      </c>
      <c r="O24324" s="2" t="b">
        <v>0</v>
      </c>
      <c r="P24324" s="3">
        <v>45289.559027777781</v>
      </c>
      <c r="Q24324" s="8" t="str">
        <f t="shared" si="2660"/>
        <v>2023-12-29</v>
      </c>
      <c r="R24324" s="2" t="s">
        <v>109870</v>
      </c>
      <c r="S24324" s="11" t="str">
        <f t="shared" si="2661"/>
        <v>2023-12-29 13:25:00</v>
      </c>
      <c r="T24324" s="2">
        <v>0</v>
      </c>
      <c r="U24324" s="2" t="s">
        <v>109871</v>
      </c>
      <c r="W24324" s="11" t="str">
        <f t="shared" si="2662"/>
        <v>Missing</v>
      </c>
      <c r="Y24324" s="11" t="str">
        <f t="shared" si="2663"/>
        <v>Missing</v>
      </c>
      <c r="Z24324" s="2">
        <v>0</v>
      </c>
      <c r="AA24324" s="2" t="s">
        <v>96</v>
      </c>
      <c r="AB24324" s="2" t="s">
        <v>97</v>
      </c>
      <c r="AC24324" s="2" t="s">
        <v>73</v>
      </c>
      <c r="AD24324" s="2" t="s">
        <v>109872</v>
      </c>
      <c r="AF24324" s="2" t="s">
        <v>73</v>
      </c>
      <c r="AG24324" s="2">
        <v>0</v>
      </c>
      <c r="AL24324" s="5">
        <v>0</v>
      </c>
      <c r="AM24324" s="2">
        <v>4</v>
      </c>
      <c r="AN24324" s="12" t="str">
        <f t="shared" si="2664"/>
        <v>Fri</v>
      </c>
      <c r="AO24324" s="13">
        <f t="shared" si="2665"/>
        <v>13</v>
      </c>
      <c r="AP24324" s="13">
        <f t="shared" si="2666"/>
        <v>1</v>
      </c>
    </row>
    <row r="24325" spans="1:42" x14ac:dyDescent="0.3">
      <c r="A24325" s="2" t="s">
        <v>109873</v>
      </c>
      <c r="B24325" s="2" t="s">
        <v>109874</v>
      </c>
      <c r="C24325" s="2" t="s">
        <v>44</v>
      </c>
      <c r="D24325" s="2" t="s">
        <v>70285</v>
      </c>
      <c r="E24325" s="2" t="s">
        <v>70286</v>
      </c>
      <c r="F24325" s="2">
        <v>27</v>
      </c>
      <c r="G24325" s="2">
        <v>42327</v>
      </c>
      <c r="H24325" s="2" t="s">
        <v>47</v>
      </c>
      <c r="I24325" s="2" t="s">
        <v>48</v>
      </c>
      <c r="J24325" s="2" t="s">
        <v>49</v>
      </c>
      <c r="K24325" s="2" t="b">
        <v>0</v>
      </c>
      <c r="L24325" s="2">
        <v>300</v>
      </c>
      <c r="M24325" s="2" t="b">
        <v>0</v>
      </c>
      <c r="N24325" s="2" t="b">
        <v>0</v>
      </c>
      <c r="O24325" s="2" t="b">
        <v>0</v>
      </c>
      <c r="P24325" s="3">
        <v>45289.560567129629</v>
      </c>
      <c r="Q24325" s="8" t="str">
        <f t="shared" si="2660"/>
        <v>2023-12-29</v>
      </c>
      <c r="R24325" s="2" t="s">
        <v>109875</v>
      </c>
      <c r="S24325" s="11" t="str">
        <f t="shared" si="2661"/>
        <v>2023-12-29 13:27:13</v>
      </c>
      <c r="T24325" s="2">
        <v>0</v>
      </c>
      <c r="U24325" s="2" t="s">
        <v>109876</v>
      </c>
      <c r="V24325" s="2" t="s">
        <v>109877</v>
      </c>
      <c r="W24325" s="11" t="str">
        <f t="shared" si="2662"/>
        <v>2023-12-29 13:27:40</v>
      </c>
      <c r="X24325" s="2" t="s">
        <v>109878</v>
      </c>
      <c r="Y24325" s="11" t="str">
        <f t="shared" si="2663"/>
        <v>2023-12-29 13:27:58</v>
      </c>
      <c r="Z24325" s="2">
        <v>0.28333333333333299</v>
      </c>
      <c r="AF24325" s="2" t="s">
        <v>98</v>
      </c>
      <c r="AK24325" s="2" t="s">
        <v>98</v>
      </c>
      <c r="AL24325" s="4"/>
      <c r="AM24325" s="2">
        <v>3</v>
      </c>
      <c r="AN24325" s="12" t="str">
        <f t="shared" si="2664"/>
        <v>Fri</v>
      </c>
      <c r="AO24325" s="13">
        <f t="shared" si="2665"/>
        <v>13</v>
      </c>
      <c r="AP24325" s="13">
        <f t="shared" si="2666"/>
        <v>0</v>
      </c>
    </row>
    <row r="24326" spans="1:42" x14ac:dyDescent="0.3">
      <c r="A24326" s="2" t="s">
        <v>109879</v>
      </c>
      <c r="B24326" s="2" t="s">
        <v>109880</v>
      </c>
      <c r="C24326" s="2" t="s">
        <v>98</v>
      </c>
      <c r="D24326" s="2" t="s">
        <v>70285</v>
      </c>
      <c r="E24326" s="2" t="s">
        <v>70286</v>
      </c>
      <c r="F24326" s="2">
        <v>27</v>
      </c>
      <c r="G24326" s="2">
        <v>42328</v>
      </c>
      <c r="H24326" s="2" t="s">
        <v>47</v>
      </c>
      <c r="I24326" s="2" t="s">
        <v>48</v>
      </c>
      <c r="J24326" s="2" t="s">
        <v>49</v>
      </c>
      <c r="K24326" s="2" t="b">
        <v>0</v>
      </c>
      <c r="L24326" s="2">
        <v>300</v>
      </c>
      <c r="M24326" s="2" t="b">
        <v>0</v>
      </c>
      <c r="N24326" s="2" t="b">
        <v>0</v>
      </c>
      <c r="O24326" s="2" t="b">
        <v>0</v>
      </c>
      <c r="P24326" s="3">
        <v>45289.563935185193</v>
      </c>
      <c r="Q24326" s="8" t="str">
        <f t="shared" si="2660"/>
        <v>2023-12-29</v>
      </c>
      <c r="R24326" s="2" t="s">
        <v>109881</v>
      </c>
      <c r="S24326" s="11" t="str">
        <f t="shared" si="2661"/>
        <v>2023-12-29 13:32:04</v>
      </c>
      <c r="T24326" s="2">
        <v>0</v>
      </c>
      <c r="U24326" s="2" t="s">
        <v>109882</v>
      </c>
      <c r="V24326" s="2" t="s">
        <v>109883</v>
      </c>
      <c r="W24326" s="11" t="str">
        <f t="shared" si="2662"/>
        <v>2023-12-29 13:32:18</v>
      </c>
      <c r="X24326" s="2" t="s">
        <v>109884</v>
      </c>
      <c r="Y24326" s="11" t="str">
        <f t="shared" si="2663"/>
        <v>2023-12-29 13:33:26</v>
      </c>
      <c r="Z24326" s="2">
        <v>0.95</v>
      </c>
      <c r="AE24326" s="2">
        <v>0</v>
      </c>
      <c r="AF24326" s="2" t="s">
        <v>98</v>
      </c>
      <c r="AH24326" s="2">
        <v>0</v>
      </c>
      <c r="AI24326" s="2">
        <v>0</v>
      </c>
      <c r="AJ24326" s="2" t="s">
        <v>100</v>
      </c>
      <c r="AK24326" s="2" t="s">
        <v>98</v>
      </c>
      <c r="AL24326" s="4"/>
      <c r="AM24326" s="2">
        <v>7</v>
      </c>
      <c r="AN24326" s="12" t="str">
        <f t="shared" si="2664"/>
        <v>Fri</v>
      </c>
      <c r="AO24326" s="13">
        <f t="shared" si="2665"/>
        <v>13</v>
      </c>
      <c r="AP24326" s="13">
        <f t="shared" si="2666"/>
        <v>0</v>
      </c>
    </row>
    <row r="24327" spans="1:42" x14ac:dyDescent="0.3">
      <c r="A24327" s="2" t="s">
        <v>109885</v>
      </c>
      <c r="B24327" s="2" t="s">
        <v>109886</v>
      </c>
      <c r="C24327" s="2" t="s">
        <v>98</v>
      </c>
      <c r="D24327" s="2" t="s">
        <v>70285</v>
      </c>
      <c r="E24327" s="2" t="s">
        <v>70286</v>
      </c>
      <c r="F24327" s="2">
        <v>27</v>
      </c>
      <c r="G24327" s="2">
        <v>42329</v>
      </c>
      <c r="H24327" s="2" t="s">
        <v>47</v>
      </c>
      <c r="I24327" s="2" t="s">
        <v>48</v>
      </c>
      <c r="J24327" s="2" t="s">
        <v>49</v>
      </c>
      <c r="K24327" s="2" t="b">
        <v>0</v>
      </c>
      <c r="L24327" s="2">
        <v>300</v>
      </c>
      <c r="M24327" s="2" t="b">
        <v>0</v>
      </c>
      <c r="N24327" s="2" t="b">
        <v>0</v>
      </c>
      <c r="O24327" s="2" t="b">
        <v>0</v>
      </c>
      <c r="P24327" s="3">
        <v>45289.567349537043</v>
      </c>
      <c r="Q24327" s="8" t="str">
        <f t="shared" si="2660"/>
        <v>2023-12-29</v>
      </c>
      <c r="R24327" s="2" t="s">
        <v>109887</v>
      </c>
      <c r="S24327" s="11" t="str">
        <f t="shared" si="2661"/>
        <v>2023-12-29 13:36:59</v>
      </c>
      <c r="T24327" s="2">
        <v>0</v>
      </c>
      <c r="U24327" s="2" t="s">
        <v>109888</v>
      </c>
      <c r="V24327" s="2" t="s">
        <v>109889</v>
      </c>
      <c r="W24327" s="11" t="str">
        <f t="shared" si="2662"/>
        <v>2023-12-29 13:37:26</v>
      </c>
      <c r="X24327" s="2" t="s">
        <v>109890</v>
      </c>
      <c r="Y24327" s="11" t="str">
        <f t="shared" si="2663"/>
        <v>2023-12-29 13:41:24</v>
      </c>
      <c r="Z24327" s="2">
        <v>3.8</v>
      </c>
      <c r="AE24327" s="2">
        <v>0</v>
      </c>
      <c r="AF24327" s="2" t="s">
        <v>98</v>
      </c>
      <c r="AH24327" s="2">
        <v>0</v>
      </c>
      <c r="AI24327" s="2">
        <v>0</v>
      </c>
      <c r="AJ24327" s="2" t="s">
        <v>100</v>
      </c>
      <c r="AK24327" s="2" t="s">
        <v>98</v>
      </c>
      <c r="AL24327" s="4"/>
      <c r="AM24327" s="2">
        <v>6</v>
      </c>
      <c r="AN24327" s="12" t="str">
        <f t="shared" si="2664"/>
        <v>Fri</v>
      </c>
      <c r="AO24327" s="13">
        <f t="shared" si="2665"/>
        <v>13</v>
      </c>
      <c r="AP24327" s="13">
        <f t="shared" si="2666"/>
        <v>0</v>
      </c>
    </row>
    <row r="24328" spans="1:42" x14ac:dyDescent="0.3">
      <c r="A24328" s="2" t="s">
        <v>109891</v>
      </c>
      <c r="B24328" s="2" t="s">
        <v>109892</v>
      </c>
      <c r="C24328" s="2" t="s">
        <v>73</v>
      </c>
      <c r="D24328" s="2" t="s">
        <v>1718</v>
      </c>
      <c r="E24328" s="2" t="s">
        <v>1719</v>
      </c>
      <c r="F24328" s="2">
        <v>271</v>
      </c>
      <c r="G24328" s="2">
        <v>42330</v>
      </c>
      <c r="H24328" s="2" t="s">
        <v>47</v>
      </c>
      <c r="I24328" s="2" t="s">
        <v>48</v>
      </c>
      <c r="J24328" s="2" t="s">
        <v>49</v>
      </c>
      <c r="K24328" s="2" t="b">
        <v>0</v>
      </c>
      <c r="L24328" s="2">
        <v>300</v>
      </c>
      <c r="M24328" s="2" t="b">
        <v>0</v>
      </c>
      <c r="N24328" s="2" t="b">
        <v>0</v>
      </c>
      <c r="O24328" s="2" t="b">
        <v>0</v>
      </c>
      <c r="P24328" s="3">
        <v>45289.574791666673</v>
      </c>
      <c r="Q24328" s="8" t="str">
        <f t="shared" si="2660"/>
        <v>2023-12-29</v>
      </c>
      <c r="R24328" s="2" t="s">
        <v>109893</v>
      </c>
      <c r="S24328" s="11" t="str">
        <f t="shared" si="2661"/>
        <v>2023-12-29 13:47:42</v>
      </c>
      <c r="T24328" s="2">
        <v>0</v>
      </c>
      <c r="U24328" s="2" t="s">
        <v>109894</v>
      </c>
      <c r="W24328" s="11" t="str">
        <f t="shared" si="2662"/>
        <v>Missing</v>
      </c>
      <c r="Y24328" s="11" t="str">
        <f t="shared" si="2663"/>
        <v>Missing</v>
      </c>
      <c r="AF24328" s="2" t="s">
        <v>693</v>
      </c>
      <c r="AL24328" s="4"/>
      <c r="AM24328" s="2">
        <v>0</v>
      </c>
      <c r="AN24328" s="12" t="str">
        <f t="shared" si="2664"/>
        <v>Fri</v>
      </c>
      <c r="AO24328" s="13">
        <f t="shared" si="2665"/>
        <v>13</v>
      </c>
      <c r="AP24328" s="13">
        <f t="shared" si="2666"/>
        <v>0</v>
      </c>
    </row>
    <row r="24329" spans="1:42" x14ac:dyDescent="0.3">
      <c r="A24329" s="2" t="s">
        <v>109895</v>
      </c>
      <c r="B24329" s="2" t="s">
        <v>107135</v>
      </c>
      <c r="C24329" s="2" t="s">
        <v>73</v>
      </c>
      <c r="D24329" s="2" t="s">
        <v>97292</v>
      </c>
      <c r="E24329" s="2" t="s">
        <v>97293</v>
      </c>
      <c r="F24329" s="2">
        <v>313</v>
      </c>
      <c r="G24329" s="2">
        <v>42052</v>
      </c>
      <c r="H24329" s="2" t="s">
        <v>47</v>
      </c>
      <c r="I24329" s="2" t="s">
        <v>48</v>
      </c>
      <c r="J24329" s="2" t="s">
        <v>49</v>
      </c>
      <c r="K24329" s="2" t="b">
        <v>0</v>
      </c>
      <c r="L24329" s="2">
        <v>300</v>
      </c>
      <c r="M24329" s="2" t="b">
        <v>0</v>
      </c>
      <c r="N24329" s="2" t="b">
        <v>0</v>
      </c>
      <c r="O24329" s="2" t="b">
        <v>0</v>
      </c>
      <c r="P24329" s="3">
        <v>45289.574930555558</v>
      </c>
      <c r="Q24329" s="8" t="str">
        <f t="shared" si="2660"/>
        <v>2023-12-29</v>
      </c>
      <c r="R24329" s="2" t="s">
        <v>109896</v>
      </c>
      <c r="S24329" s="11" t="str">
        <f t="shared" si="2661"/>
        <v>2023-12-29 13:47:54</v>
      </c>
      <c r="T24329" s="2">
        <v>0</v>
      </c>
      <c r="U24329" s="2" t="s">
        <v>109897</v>
      </c>
      <c r="W24329" s="11" t="str">
        <f t="shared" si="2662"/>
        <v>Missing</v>
      </c>
      <c r="Y24329" s="11" t="str">
        <f t="shared" si="2663"/>
        <v>Missing</v>
      </c>
      <c r="AF24329" s="2" t="s">
        <v>693</v>
      </c>
      <c r="AL24329" s="4"/>
      <c r="AM24329" s="2">
        <v>0</v>
      </c>
      <c r="AN24329" s="12" t="str">
        <f t="shared" si="2664"/>
        <v>Fri</v>
      </c>
      <c r="AO24329" s="13">
        <f t="shared" si="2665"/>
        <v>13</v>
      </c>
      <c r="AP24329" s="13">
        <f t="shared" si="2666"/>
        <v>0</v>
      </c>
    </row>
    <row r="24330" spans="1:42" x14ac:dyDescent="0.3">
      <c r="A24330" s="2" t="s">
        <v>109898</v>
      </c>
      <c r="B24330" s="2" t="s">
        <v>109892</v>
      </c>
      <c r="D24330" s="2" t="s">
        <v>1069</v>
      </c>
      <c r="E24330" s="2" t="s">
        <v>1070</v>
      </c>
      <c r="F24330" s="2">
        <v>257</v>
      </c>
      <c r="G24330" s="2">
        <v>42330</v>
      </c>
      <c r="H24330" s="2" t="s">
        <v>92</v>
      </c>
      <c r="I24330" s="2" t="s">
        <v>93</v>
      </c>
      <c r="J24330" s="2" t="s">
        <v>49</v>
      </c>
      <c r="K24330" s="2" t="b">
        <v>0</v>
      </c>
      <c r="M24330" s="2" t="b">
        <v>0</v>
      </c>
      <c r="N24330" s="2" t="b">
        <v>0</v>
      </c>
      <c r="O24330" s="2" t="b">
        <v>0</v>
      </c>
      <c r="P24330" s="3">
        <v>45289.575706018521</v>
      </c>
      <c r="Q24330" s="8" t="str">
        <f t="shared" si="2660"/>
        <v>2023-12-29</v>
      </c>
      <c r="R24330" s="2" t="s">
        <v>109899</v>
      </c>
      <c r="S24330" s="11" t="str">
        <f t="shared" si="2661"/>
        <v>2023-12-29 13:49:01</v>
      </c>
      <c r="T24330" s="2">
        <v>0</v>
      </c>
      <c r="U24330" s="2" t="s">
        <v>109900</v>
      </c>
      <c r="W24330" s="11" t="str">
        <f t="shared" si="2662"/>
        <v>Missing</v>
      </c>
      <c r="Y24330" s="11" t="str">
        <f t="shared" si="2663"/>
        <v>Missing</v>
      </c>
      <c r="Z24330" s="2">
        <v>0.68333333333333302</v>
      </c>
      <c r="AA24330" s="2" t="s">
        <v>96</v>
      </c>
      <c r="AB24330" s="2" t="s">
        <v>97</v>
      </c>
      <c r="AC24330" s="2" t="s">
        <v>98</v>
      </c>
      <c r="AD24330" s="2" t="s">
        <v>109901</v>
      </c>
      <c r="AE24330" s="2">
        <v>0</v>
      </c>
      <c r="AF24330" s="2" t="s">
        <v>98</v>
      </c>
      <c r="AG24330" s="2">
        <v>67</v>
      </c>
      <c r="AH24330" s="2">
        <v>0</v>
      </c>
      <c r="AI24330" s="2">
        <v>0</v>
      </c>
      <c r="AJ24330" s="2" t="s">
        <v>100</v>
      </c>
      <c r="AK24330" s="2" t="s">
        <v>98</v>
      </c>
      <c r="AL24330" s="5">
        <v>41</v>
      </c>
      <c r="AM24330" s="2">
        <v>3</v>
      </c>
      <c r="AN24330" s="12" t="str">
        <f t="shared" si="2664"/>
        <v>Fri</v>
      </c>
      <c r="AO24330" s="13">
        <f t="shared" si="2665"/>
        <v>13</v>
      </c>
      <c r="AP24330" s="13">
        <f t="shared" si="2666"/>
        <v>1</v>
      </c>
    </row>
    <row r="24331" spans="1:42" x14ac:dyDescent="0.3">
      <c r="A24331" s="2" t="s">
        <v>109902</v>
      </c>
      <c r="B24331" s="2" t="s">
        <v>109903</v>
      </c>
      <c r="C24331" s="2" t="s">
        <v>73</v>
      </c>
      <c r="D24331" s="2" t="s">
        <v>1718</v>
      </c>
      <c r="E24331" s="2" t="s">
        <v>1719</v>
      </c>
      <c r="F24331" s="2">
        <v>271</v>
      </c>
      <c r="G24331" s="2">
        <v>42331</v>
      </c>
      <c r="H24331" s="2" t="s">
        <v>47</v>
      </c>
      <c r="I24331" s="2" t="s">
        <v>48</v>
      </c>
      <c r="J24331" s="2" t="s">
        <v>49</v>
      </c>
      <c r="K24331" s="2" t="b">
        <v>0</v>
      </c>
      <c r="L24331" s="2">
        <v>300</v>
      </c>
      <c r="M24331" s="2" t="b">
        <v>0</v>
      </c>
      <c r="N24331" s="2" t="b">
        <v>0</v>
      </c>
      <c r="O24331" s="2" t="b">
        <v>0</v>
      </c>
      <c r="P24331" s="3">
        <v>45289.577592592592</v>
      </c>
      <c r="Q24331" s="8" t="str">
        <f t="shared" si="2660"/>
        <v>2023-12-29</v>
      </c>
      <c r="R24331" s="2" t="s">
        <v>109904</v>
      </c>
      <c r="S24331" s="11" t="str">
        <f t="shared" si="2661"/>
        <v>2023-12-29 13:51:44</v>
      </c>
      <c r="T24331" s="2">
        <v>0</v>
      </c>
      <c r="U24331" s="2" t="s">
        <v>109905</v>
      </c>
      <c r="W24331" s="11" t="str">
        <f t="shared" si="2662"/>
        <v>Missing</v>
      </c>
      <c r="Y24331" s="11" t="str">
        <f t="shared" si="2663"/>
        <v>Missing</v>
      </c>
      <c r="AF24331" s="2" t="s">
        <v>693</v>
      </c>
      <c r="AL24331" s="4"/>
      <c r="AM24331" s="2">
        <v>0</v>
      </c>
      <c r="AN24331" s="12" t="str">
        <f t="shared" si="2664"/>
        <v>Fri</v>
      </c>
      <c r="AO24331" s="13">
        <f t="shared" si="2665"/>
        <v>13</v>
      </c>
      <c r="AP24331" s="13">
        <f t="shared" si="2666"/>
        <v>0</v>
      </c>
    </row>
    <row r="24332" spans="1:42" x14ac:dyDescent="0.3">
      <c r="A24332" s="2" t="s">
        <v>109906</v>
      </c>
      <c r="B24332" s="2" t="s">
        <v>109903</v>
      </c>
      <c r="C24332" s="2" t="s">
        <v>73</v>
      </c>
      <c r="D24332" s="2" t="s">
        <v>1718</v>
      </c>
      <c r="E24332" s="2" t="s">
        <v>1719</v>
      </c>
      <c r="F24332" s="2">
        <v>271</v>
      </c>
      <c r="G24332" s="2">
        <v>42331</v>
      </c>
      <c r="H24332" s="2" t="s">
        <v>47</v>
      </c>
      <c r="I24332" s="2" t="s">
        <v>48</v>
      </c>
      <c r="J24332" s="2" t="s">
        <v>49</v>
      </c>
      <c r="K24332" s="2" t="b">
        <v>0</v>
      </c>
      <c r="L24332" s="2">
        <v>300</v>
      </c>
      <c r="M24332" s="2" t="b">
        <v>0</v>
      </c>
      <c r="N24332" s="2" t="b">
        <v>0</v>
      </c>
      <c r="O24332" s="2" t="b">
        <v>0</v>
      </c>
      <c r="P24332" s="3">
        <v>45289.578194444453</v>
      </c>
      <c r="Q24332" s="8" t="str">
        <f t="shared" si="2660"/>
        <v>2023-12-29</v>
      </c>
      <c r="R24332" s="2" t="s">
        <v>109907</v>
      </c>
      <c r="S24332" s="11" t="str">
        <f t="shared" si="2661"/>
        <v>2023-12-29 13:52:36</v>
      </c>
      <c r="T24332" s="2">
        <v>0</v>
      </c>
      <c r="U24332" s="2" t="s">
        <v>109908</v>
      </c>
      <c r="W24332" s="11" t="str">
        <f t="shared" si="2662"/>
        <v>Missing</v>
      </c>
      <c r="Y24332" s="11" t="str">
        <f t="shared" si="2663"/>
        <v>Missing</v>
      </c>
      <c r="AF24332" s="2" t="s">
        <v>693</v>
      </c>
      <c r="AL24332" s="4"/>
      <c r="AM24332" s="2">
        <v>0</v>
      </c>
      <c r="AN24332" s="12" t="str">
        <f t="shared" si="2664"/>
        <v>Fri</v>
      </c>
      <c r="AO24332" s="13">
        <f t="shared" si="2665"/>
        <v>13</v>
      </c>
      <c r="AP24332" s="13">
        <f t="shared" si="2666"/>
        <v>0</v>
      </c>
    </row>
    <row r="24333" spans="1:42" x14ac:dyDescent="0.3">
      <c r="A24333" s="2" t="s">
        <v>109909</v>
      </c>
      <c r="B24333" s="2" t="s">
        <v>109903</v>
      </c>
      <c r="C24333" s="2" t="s">
        <v>73</v>
      </c>
      <c r="D24333" s="2" t="s">
        <v>1718</v>
      </c>
      <c r="E24333" s="2" t="s">
        <v>1719</v>
      </c>
      <c r="F24333" s="2">
        <v>271</v>
      </c>
      <c r="G24333" s="2">
        <v>42331</v>
      </c>
      <c r="H24333" s="2" t="s">
        <v>47</v>
      </c>
      <c r="I24333" s="2" t="s">
        <v>48</v>
      </c>
      <c r="J24333" s="2" t="s">
        <v>49</v>
      </c>
      <c r="K24333" s="2" t="b">
        <v>0</v>
      </c>
      <c r="L24333" s="2">
        <v>300</v>
      </c>
      <c r="M24333" s="2" t="b">
        <v>0</v>
      </c>
      <c r="N24333" s="2" t="b">
        <v>0</v>
      </c>
      <c r="O24333" s="2" t="b">
        <v>0</v>
      </c>
      <c r="P24333" s="3">
        <v>45289.578726851847</v>
      </c>
      <c r="Q24333" s="8" t="str">
        <f t="shared" si="2660"/>
        <v>2023-12-29</v>
      </c>
      <c r="R24333" s="2" t="s">
        <v>109910</v>
      </c>
      <c r="S24333" s="11" t="str">
        <f t="shared" si="2661"/>
        <v>2023-12-29 13:53:22</v>
      </c>
      <c r="T24333" s="2">
        <v>0</v>
      </c>
      <c r="U24333" s="2" t="s">
        <v>109911</v>
      </c>
      <c r="W24333" s="11" t="str">
        <f t="shared" si="2662"/>
        <v>Missing</v>
      </c>
      <c r="Y24333" s="11" t="str">
        <f t="shared" si="2663"/>
        <v>Missing</v>
      </c>
      <c r="AF24333" s="2" t="s">
        <v>693</v>
      </c>
      <c r="AL24333" s="4"/>
      <c r="AM24333" s="2">
        <v>0</v>
      </c>
      <c r="AN24333" s="12" t="str">
        <f t="shared" si="2664"/>
        <v>Fri</v>
      </c>
      <c r="AO24333" s="13">
        <f t="shared" si="2665"/>
        <v>13</v>
      </c>
      <c r="AP24333" s="13">
        <f t="shared" si="2666"/>
        <v>0</v>
      </c>
    </row>
    <row r="24334" spans="1:42" x14ac:dyDescent="0.3">
      <c r="A24334" s="2" t="s">
        <v>109912</v>
      </c>
      <c r="B24334" s="2" t="s">
        <v>109903</v>
      </c>
      <c r="C24334" s="2" t="s">
        <v>73</v>
      </c>
      <c r="D24334" s="2" t="s">
        <v>1718</v>
      </c>
      <c r="E24334" s="2" t="s">
        <v>1719</v>
      </c>
      <c r="F24334" s="2">
        <v>271</v>
      </c>
      <c r="G24334" s="2">
        <v>42331</v>
      </c>
      <c r="H24334" s="2" t="s">
        <v>47</v>
      </c>
      <c r="I24334" s="2" t="s">
        <v>48</v>
      </c>
      <c r="J24334" s="2" t="s">
        <v>49</v>
      </c>
      <c r="K24334" s="2" t="b">
        <v>0</v>
      </c>
      <c r="L24334" s="2">
        <v>300</v>
      </c>
      <c r="M24334" s="2" t="b">
        <v>0</v>
      </c>
      <c r="N24334" s="2" t="b">
        <v>0</v>
      </c>
      <c r="O24334" s="2" t="b">
        <v>0</v>
      </c>
      <c r="P24334" s="3">
        <v>45289.579733796287</v>
      </c>
      <c r="Q24334" s="8" t="str">
        <f t="shared" si="2660"/>
        <v>2023-12-29</v>
      </c>
      <c r="R24334" s="2" t="s">
        <v>109913</v>
      </c>
      <c r="S24334" s="11" t="str">
        <f t="shared" si="2661"/>
        <v>2023-12-29 13:54:49</v>
      </c>
      <c r="T24334" s="2">
        <v>0</v>
      </c>
      <c r="U24334" s="2" t="s">
        <v>109914</v>
      </c>
      <c r="W24334" s="11" t="str">
        <f t="shared" si="2662"/>
        <v>Missing</v>
      </c>
      <c r="Y24334" s="11" t="str">
        <f t="shared" si="2663"/>
        <v>Missing</v>
      </c>
      <c r="AF24334" s="2" t="s">
        <v>693</v>
      </c>
      <c r="AL24334" s="4"/>
      <c r="AM24334" s="2">
        <v>0</v>
      </c>
      <c r="AN24334" s="12" t="str">
        <f t="shared" si="2664"/>
        <v>Fri</v>
      </c>
      <c r="AO24334" s="13">
        <f t="shared" si="2665"/>
        <v>13</v>
      </c>
      <c r="AP24334" s="13">
        <f t="shared" si="2666"/>
        <v>0</v>
      </c>
    </row>
    <row r="24335" spans="1:42" x14ac:dyDescent="0.3">
      <c r="A24335" s="2" t="s">
        <v>109915</v>
      </c>
      <c r="B24335" s="2" t="s">
        <v>109916</v>
      </c>
      <c r="C24335" s="2" t="s">
        <v>73</v>
      </c>
      <c r="D24335" s="2" t="s">
        <v>964</v>
      </c>
      <c r="E24335" s="2" t="s">
        <v>965</v>
      </c>
      <c r="F24335" s="2">
        <v>274</v>
      </c>
      <c r="G24335" s="2">
        <v>42333</v>
      </c>
      <c r="H24335" s="2" t="s">
        <v>47</v>
      </c>
      <c r="I24335" s="2" t="s">
        <v>48</v>
      </c>
      <c r="J24335" s="2" t="s">
        <v>49</v>
      </c>
      <c r="K24335" s="2" t="b">
        <v>0</v>
      </c>
      <c r="L24335" s="2">
        <v>300</v>
      </c>
      <c r="M24335" s="2" t="b">
        <v>0</v>
      </c>
      <c r="N24335" s="2" t="b">
        <v>0</v>
      </c>
      <c r="O24335" s="2" t="b">
        <v>0</v>
      </c>
      <c r="P24335" s="3">
        <v>45289.581620370373</v>
      </c>
      <c r="Q24335" s="8" t="str">
        <f t="shared" si="2660"/>
        <v>2023-12-29</v>
      </c>
      <c r="R24335" s="2" t="s">
        <v>109917</v>
      </c>
      <c r="S24335" s="11" t="str">
        <f t="shared" si="2661"/>
        <v>2023-12-29 13:57:32</v>
      </c>
      <c r="T24335" s="2">
        <v>0</v>
      </c>
      <c r="U24335" s="2" t="s">
        <v>109918</v>
      </c>
      <c r="W24335" s="11" t="str">
        <f t="shared" si="2662"/>
        <v>Missing</v>
      </c>
      <c r="Y24335" s="11" t="str">
        <f t="shared" si="2663"/>
        <v>Missing</v>
      </c>
      <c r="AF24335" s="2" t="s">
        <v>693</v>
      </c>
      <c r="AL24335" s="4"/>
      <c r="AM24335" s="2">
        <v>0</v>
      </c>
      <c r="AN24335" s="12" t="str">
        <f t="shared" si="2664"/>
        <v>Fri</v>
      </c>
      <c r="AO24335" s="13">
        <f t="shared" si="2665"/>
        <v>13</v>
      </c>
      <c r="AP24335" s="13">
        <f t="shared" si="2666"/>
        <v>0</v>
      </c>
    </row>
    <row r="24336" spans="1:42" x14ac:dyDescent="0.3">
      <c r="A24336" s="2" t="s">
        <v>109919</v>
      </c>
      <c r="B24336" s="2" t="s">
        <v>109920</v>
      </c>
      <c r="D24336" s="2" t="s">
        <v>755</v>
      </c>
      <c r="E24336" s="2" t="s">
        <v>28343</v>
      </c>
      <c r="F24336" s="2">
        <v>19</v>
      </c>
      <c r="G24336" s="2">
        <v>42334</v>
      </c>
      <c r="H24336" s="2" t="s">
        <v>92</v>
      </c>
      <c r="I24336" s="2" t="s">
        <v>93</v>
      </c>
      <c r="J24336" s="2" t="s">
        <v>49</v>
      </c>
      <c r="K24336" s="2" t="b">
        <v>0</v>
      </c>
      <c r="M24336" s="2" t="b">
        <v>0</v>
      </c>
      <c r="N24336" s="2" t="b">
        <v>0</v>
      </c>
      <c r="O24336" s="2" t="b">
        <v>0</v>
      </c>
      <c r="P24336" s="3">
        <v>45289.58222222222</v>
      </c>
      <c r="Q24336" s="8" t="str">
        <f t="shared" si="2660"/>
        <v>2023-12-29</v>
      </c>
      <c r="R24336" s="2" t="s">
        <v>109921</v>
      </c>
      <c r="S24336" s="11" t="str">
        <f t="shared" si="2661"/>
        <v>2023-12-29 13:58:24</v>
      </c>
      <c r="T24336" s="2">
        <v>0</v>
      </c>
      <c r="U24336" s="2" t="s">
        <v>109922</v>
      </c>
      <c r="W24336" s="11" t="str">
        <f t="shared" si="2662"/>
        <v>Missing</v>
      </c>
      <c r="Y24336" s="11" t="str">
        <f t="shared" si="2663"/>
        <v>Missing</v>
      </c>
      <c r="Z24336" s="2">
        <v>3</v>
      </c>
      <c r="AA24336" s="2" t="s">
        <v>96</v>
      </c>
      <c r="AB24336" s="2" t="s">
        <v>97</v>
      </c>
      <c r="AC24336" s="2" t="s">
        <v>98</v>
      </c>
      <c r="AD24336" s="2" t="s">
        <v>109923</v>
      </c>
      <c r="AE24336" s="2">
        <v>0</v>
      </c>
      <c r="AF24336" s="2" t="s">
        <v>98</v>
      </c>
      <c r="AG24336" s="2">
        <v>187</v>
      </c>
      <c r="AH24336" s="2">
        <v>0</v>
      </c>
      <c r="AI24336" s="2">
        <v>0</v>
      </c>
      <c r="AJ24336" s="2" t="s">
        <v>100</v>
      </c>
      <c r="AK24336" s="2" t="s">
        <v>98</v>
      </c>
      <c r="AL24336" s="5">
        <v>180</v>
      </c>
      <c r="AM24336" s="2">
        <v>2</v>
      </c>
      <c r="AN24336" s="12" t="str">
        <f t="shared" si="2664"/>
        <v>Fri</v>
      </c>
      <c r="AO24336" s="13">
        <f t="shared" si="2665"/>
        <v>13</v>
      </c>
      <c r="AP24336" s="13">
        <f t="shared" si="2666"/>
        <v>1</v>
      </c>
    </row>
    <row r="24337" spans="1:42" x14ac:dyDescent="0.3">
      <c r="A24337" s="2" t="s">
        <v>109924</v>
      </c>
      <c r="B24337" s="2" t="s">
        <v>109916</v>
      </c>
      <c r="C24337" s="2" t="s">
        <v>73</v>
      </c>
      <c r="D24337" s="2" t="s">
        <v>1718</v>
      </c>
      <c r="E24337" s="2" t="s">
        <v>1719</v>
      </c>
      <c r="F24337" s="2">
        <v>271</v>
      </c>
      <c r="G24337" s="2">
        <v>42333</v>
      </c>
      <c r="H24337" s="2" t="s">
        <v>47</v>
      </c>
      <c r="I24337" s="2" t="s">
        <v>48</v>
      </c>
      <c r="J24337" s="2" t="s">
        <v>49</v>
      </c>
      <c r="K24337" s="2" t="b">
        <v>0</v>
      </c>
      <c r="L24337" s="2">
        <v>300</v>
      </c>
      <c r="M24337" s="2" t="b">
        <v>0</v>
      </c>
      <c r="N24337" s="2" t="b">
        <v>0</v>
      </c>
      <c r="O24337" s="2" t="b">
        <v>0</v>
      </c>
      <c r="P24337" s="3">
        <v>45289.58284722222</v>
      </c>
      <c r="Q24337" s="8" t="str">
        <f t="shared" si="2660"/>
        <v>2023-12-29</v>
      </c>
      <c r="R24337" s="2" t="s">
        <v>109925</v>
      </c>
      <c r="S24337" s="11" t="str">
        <f t="shared" si="2661"/>
        <v>2023-12-29 13:59:18</v>
      </c>
      <c r="T24337" s="2">
        <v>0</v>
      </c>
      <c r="U24337" s="2" t="s">
        <v>109926</v>
      </c>
      <c r="W24337" s="11" t="str">
        <f t="shared" si="2662"/>
        <v>Missing</v>
      </c>
      <c r="Y24337" s="11" t="str">
        <f t="shared" si="2663"/>
        <v>Missing</v>
      </c>
      <c r="AF24337" s="2" t="s">
        <v>693</v>
      </c>
      <c r="AL24337" s="4"/>
      <c r="AM24337" s="2">
        <v>0</v>
      </c>
      <c r="AN24337" s="12" t="str">
        <f t="shared" si="2664"/>
        <v>Fri</v>
      </c>
      <c r="AO24337" s="13">
        <f t="shared" si="2665"/>
        <v>13</v>
      </c>
      <c r="AP24337" s="13">
        <f t="shared" si="2666"/>
        <v>0</v>
      </c>
    </row>
    <row r="24338" spans="1:42" x14ac:dyDescent="0.3">
      <c r="A24338" s="2" t="s">
        <v>109927</v>
      </c>
      <c r="B24338" s="2" t="s">
        <v>109928</v>
      </c>
      <c r="C24338" s="2" t="s">
        <v>98</v>
      </c>
      <c r="D24338" s="2" t="s">
        <v>964</v>
      </c>
      <c r="E24338" s="2" t="s">
        <v>965</v>
      </c>
      <c r="F24338" s="2">
        <v>274</v>
      </c>
      <c r="G24338" s="2">
        <v>42335</v>
      </c>
      <c r="H24338" s="2" t="s">
        <v>47</v>
      </c>
      <c r="I24338" s="2" t="s">
        <v>48</v>
      </c>
      <c r="J24338" s="2" t="s">
        <v>49</v>
      </c>
      <c r="K24338" s="2" t="b">
        <v>0</v>
      </c>
      <c r="L24338" s="2">
        <v>300</v>
      </c>
      <c r="M24338" s="2" t="b">
        <v>0</v>
      </c>
      <c r="N24338" s="2" t="b">
        <v>0</v>
      </c>
      <c r="O24338" s="2" t="b">
        <v>0</v>
      </c>
      <c r="P24338" s="3">
        <v>45289.583379629628</v>
      </c>
      <c r="Q24338" s="8" t="str">
        <f t="shared" si="2660"/>
        <v>2023-12-29</v>
      </c>
      <c r="R24338" s="2" t="s">
        <v>109929</v>
      </c>
      <c r="S24338" s="11" t="str">
        <f t="shared" si="2661"/>
        <v>2023-12-29 14:00:04</v>
      </c>
      <c r="T24338" s="2">
        <v>0</v>
      </c>
      <c r="U24338" s="2" t="s">
        <v>109930</v>
      </c>
      <c r="V24338" s="2" t="s">
        <v>109931</v>
      </c>
      <c r="W24338" s="11" t="str">
        <f t="shared" si="2662"/>
        <v>2023-12-29 14:00:15</v>
      </c>
      <c r="X24338" s="2" t="s">
        <v>109932</v>
      </c>
      <c r="Y24338" s="11" t="str">
        <f t="shared" si="2663"/>
        <v>2023-12-29 14:02:19</v>
      </c>
      <c r="Z24338" s="2">
        <v>1.9</v>
      </c>
      <c r="AE24338" s="2">
        <v>0</v>
      </c>
      <c r="AF24338" s="2" t="s">
        <v>98</v>
      </c>
      <c r="AH24338" s="2">
        <v>0</v>
      </c>
      <c r="AI24338" s="2">
        <v>0</v>
      </c>
      <c r="AJ24338" s="2" t="s">
        <v>100</v>
      </c>
      <c r="AK24338" s="2" t="s">
        <v>98</v>
      </c>
      <c r="AL24338" s="4"/>
      <c r="AM24338" s="2">
        <v>7</v>
      </c>
      <c r="AN24338" s="12" t="str">
        <f t="shared" si="2664"/>
        <v>Fri</v>
      </c>
      <c r="AO24338" s="13">
        <f t="shared" si="2665"/>
        <v>14</v>
      </c>
      <c r="AP24338" s="13">
        <f t="shared" si="2666"/>
        <v>0</v>
      </c>
    </row>
    <row r="24339" spans="1:42" x14ac:dyDescent="0.3">
      <c r="A24339" s="2" t="s">
        <v>109933</v>
      </c>
      <c r="B24339" s="2" t="s">
        <v>109934</v>
      </c>
      <c r="C24339" s="2" t="s">
        <v>73</v>
      </c>
      <c r="D24339" s="2" t="s">
        <v>15619</v>
      </c>
      <c r="E24339" s="2" t="s">
        <v>15620</v>
      </c>
      <c r="F24339" s="2">
        <v>234</v>
      </c>
      <c r="G24339" s="2">
        <v>42336</v>
      </c>
      <c r="H24339" s="2" t="s">
        <v>47</v>
      </c>
      <c r="I24339" s="2" t="s">
        <v>48</v>
      </c>
      <c r="J24339" s="2" t="s">
        <v>49</v>
      </c>
      <c r="K24339" s="2" t="b">
        <v>0</v>
      </c>
      <c r="L24339" s="2">
        <v>300</v>
      </c>
      <c r="M24339" s="2" t="b">
        <v>0</v>
      </c>
      <c r="N24339" s="2" t="b">
        <v>0</v>
      </c>
      <c r="O24339" s="2" t="b">
        <v>0</v>
      </c>
      <c r="P24339" s="3">
        <v>45289.584166666667</v>
      </c>
      <c r="Q24339" s="8" t="str">
        <f t="shared" si="2660"/>
        <v>2023-12-29</v>
      </c>
      <c r="R24339" s="2" t="s">
        <v>109935</v>
      </c>
      <c r="S24339" s="11" t="str">
        <f t="shared" si="2661"/>
        <v>2023-12-29 14:01:12</v>
      </c>
      <c r="T24339" s="2">
        <v>0</v>
      </c>
      <c r="U24339" s="2" t="s">
        <v>109936</v>
      </c>
      <c r="W24339" s="11" t="str">
        <f t="shared" si="2662"/>
        <v>Missing</v>
      </c>
      <c r="Y24339" s="11" t="str">
        <f t="shared" si="2663"/>
        <v>Missing</v>
      </c>
      <c r="AF24339" s="2" t="s">
        <v>693</v>
      </c>
      <c r="AL24339" s="4"/>
      <c r="AM24339" s="2">
        <v>0</v>
      </c>
      <c r="AN24339" s="12" t="str">
        <f t="shared" si="2664"/>
        <v>Fri</v>
      </c>
      <c r="AO24339" s="13">
        <f t="shared" si="2665"/>
        <v>14</v>
      </c>
      <c r="AP24339" s="13">
        <f t="shared" si="2666"/>
        <v>0</v>
      </c>
    </row>
    <row r="24340" spans="1:42" x14ac:dyDescent="0.3">
      <c r="A24340" s="2" t="s">
        <v>109937</v>
      </c>
      <c r="B24340" s="2" t="s">
        <v>109916</v>
      </c>
      <c r="C24340" s="2" t="s">
        <v>73</v>
      </c>
      <c r="D24340" s="2" t="s">
        <v>1718</v>
      </c>
      <c r="E24340" s="2" t="s">
        <v>1719</v>
      </c>
      <c r="F24340" s="2">
        <v>271</v>
      </c>
      <c r="G24340" s="2">
        <v>42333</v>
      </c>
      <c r="H24340" s="2" t="s">
        <v>47</v>
      </c>
      <c r="I24340" s="2" t="s">
        <v>48</v>
      </c>
      <c r="J24340" s="2" t="s">
        <v>49</v>
      </c>
      <c r="K24340" s="2" t="b">
        <v>0</v>
      </c>
      <c r="L24340" s="2">
        <v>300</v>
      </c>
      <c r="M24340" s="2" t="b">
        <v>0</v>
      </c>
      <c r="N24340" s="2" t="b">
        <v>0</v>
      </c>
      <c r="O24340" s="2" t="b">
        <v>0</v>
      </c>
      <c r="P24340" s="3">
        <v>45289.584756944438</v>
      </c>
      <c r="Q24340" s="8" t="str">
        <f t="shared" si="2660"/>
        <v>2023-12-29</v>
      </c>
      <c r="R24340" s="2" t="s">
        <v>109938</v>
      </c>
      <c r="S24340" s="11" t="str">
        <f t="shared" si="2661"/>
        <v>2023-12-29 14:02:03</v>
      </c>
      <c r="T24340" s="2">
        <v>0</v>
      </c>
      <c r="U24340" s="2" t="s">
        <v>109939</v>
      </c>
      <c r="W24340" s="11" t="str">
        <f t="shared" si="2662"/>
        <v>Missing</v>
      </c>
      <c r="Y24340" s="11" t="str">
        <f t="shared" si="2663"/>
        <v>Missing</v>
      </c>
      <c r="AF24340" s="2" t="s">
        <v>693</v>
      </c>
      <c r="AL24340" s="4"/>
      <c r="AM24340" s="2">
        <v>0</v>
      </c>
      <c r="AN24340" s="12" t="str">
        <f t="shared" si="2664"/>
        <v>Fri</v>
      </c>
      <c r="AO24340" s="13">
        <f t="shared" si="2665"/>
        <v>14</v>
      </c>
      <c r="AP24340" s="13">
        <f t="shared" si="2666"/>
        <v>0</v>
      </c>
    </row>
    <row r="24341" spans="1:42" x14ac:dyDescent="0.3">
      <c r="A24341" s="2" t="s">
        <v>109940</v>
      </c>
      <c r="B24341" s="2" t="s">
        <v>109934</v>
      </c>
      <c r="C24341" s="2" t="s">
        <v>73</v>
      </c>
      <c r="D24341" s="2" t="s">
        <v>99390</v>
      </c>
      <c r="E24341" s="2" t="s">
        <v>99391</v>
      </c>
      <c r="F24341" s="2">
        <v>315</v>
      </c>
      <c r="G24341" s="2">
        <v>42336</v>
      </c>
      <c r="H24341" s="2" t="s">
        <v>47</v>
      </c>
      <c r="I24341" s="2" t="s">
        <v>48</v>
      </c>
      <c r="J24341" s="2" t="s">
        <v>49</v>
      </c>
      <c r="K24341" s="2" t="b">
        <v>0</v>
      </c>
      <c r="L24341" s="2">
        <v>300</v>
      </c>
      <c r="M24341" s="2" t="b">
        <v>0</v>
      </c>
      <c r="N24341" s="2" t="b">
        <v>0</v>
      </c>
      <c r="O24341" s="2" t="b">
        <v>0</v>
      </c>
      <c r="P24341" s="3">
        <v>45289.585057870368</v>
      </c>
      <c r="Q24341" s="8" t="str">
        <f t="shared" si="2660"/>
        <v>2023-12-29</v>
      </c>
      <c r="R24341" s="2" t="s">
        <v>109941</v>
      </c>
      <c r="S24341" s="11" t="str">
        <f t="shared" si="2661"/>
        <v>2023-12-29 14:02:29</v>
      </c>
      <c r="T24341" s="2">
        <v>0</v>
      </c>
      <c r="U24341" s="2" t="s">
        <v>109942</v>
      </c>
      <c r="W24341" s="11" t="str">
        <f t="shared" si="2662"/>
        <v>Missing</v>
      </c>
      <c r="Y24341" s="11" t="str">
        <f t="shared" si="2663"/>
        <v>Missing</v>
      </c>
      <c r="AK24341" s="2" t="s">
        <v>868</v>
      </c>
      <c r="AL24341" s="4"/>
      <c r="AM24341" s="2">
        <v>0</v>
      </c>
      <c r="AN24341" s="12" t="str">
        <f t="shared" si="2664"/>
        <v>Fri</v>
      </c>
      <c r="AO24341" s="13">
        <f t="shared" si="2665"/>
        <v>14</v>
      </c>
      <c r="AP24341" s="13">
        <f t="shared" si="2666"/>
        <v>0</v>
      </c>
    </row>
    <row r="24342" spans="1:42" x14ac:dyDescent="0.3">
      <c r="A24342" s="2" t="s">
        <v>109943</v>
      </c>
      <c r="B24342" s="2" t="s">
        <v>109916</v>
      </c>
      <c r="C24342" s="2" t="s">
        <v>98</v>
      </c>
      <c r="D24342" s="2" t="s">
        <v>964</v>
      </c>
      <c r="E24342" s="2" t="s">
        <v>965</v>
      </c>
      <c r="F24342" s="2">
        <v>274</v>
      </c>
      <c r="G24342" s="2">
        <v>42333</v>
      </c>
      <c r="H24342" s="2" t="s">
        <v>47</v>
      </c>
      <c r="I24342" s="2" t="s">
        <v>48</v>
      </c>
      <c r="J24342" s="2" t="s">
        <v>49</v>
      </c>
      <c r="K24342" s="2" t="b">
        <v>0</v>
      </c>
      <c r="L24342" s="2">
        <v>300</v>
      </c>
      <c r="M24342" s="2" t="b">
        <v>0</v>
      </c>
      <c r="N24342" s="2" t="b">
        <v>0</v>
      </c>
      <c r="O24342" s="2" t="b">
        <v>0</v>
      </c>
      <c r="P24342" s="3">
        <v>45289.585590277777</v>
      </c>
      <c r="Q24342" s="8" t="str">
        <f t="shared" si="2660"/>
        <v>2023-12-29</v>
      </c>
      <c r="R24342" s="2" t="s">
        <v>109944</v>
      </c>
      <c r="S24342" s="11" t="str">
        <f t="shared" si="2661"/>
        <v>2023-12-29 14:03:15</v>
      </c>
      <c r="T24342" s="2">
        <v>0</v>
      </c>
      <c r="U24342" s="2" t="s">
        <v>109945</v>
      </c>
      <c r="V24342" s="2" t="s">
        <v>109946</v>
      </c>
      <c r="W24342" s="11" t="str">
        <f t="shared" si="2662"/>
        <v>2023-12-29 14:03:27</v>
      </c>
      <c r="X24342" s="2" t="s">
        <v>109947</v>
      </c>
      <c r="Y24342" s="11" t="str">
        <f t="shared" si="2663"/>
        <v>2023-12-29 14:06:32</v>
      </c>
      <c r="Z24342" s="2">
        <v>2.9</v>
      </c>
      <c r="AE24342" s="2">
        <v>0</v>
      </c>
      <c r="AF24342" s="2" t="s">
        <v>98</v>
      </c>
      <c r="AH24342" s="2">
        <v>0</v>
      </c>
      <c r="AI24342" s="2">
        <v>0</v>
      </c>
      <c r="AJ24342" s="2" t="s">
        <v>100</v>
      </c>
      <c r="AK24342" s="2" t="s">
        <v>98</v>
      </c>
      <c r="AL24342" s="4"/>
      <c r="AM24342" s="2">
        <v>8</v>
      </c>
      <c r="AN24342" s="12" t="str">
        <f t="shared" si="2664"/>
        <v>Fri</v>
      </c>
      <c r="AO24342" s="13">
        <f t="shared" si="2665"/>
        <v>14</v>
      </c>
      <c r="AP24342" s="13">
        <f t="shared" si="2666"/>
        <v>0</v>
      </c>
    </row>
    <row r="24343" spans="1:42" x14ac:dyDescent="0.3">
      <c r="A24343" s="2" t="s">
        <v>109948</v>
      </c>
      <c r="B24343" s="2" t="s">
        <v>109934</v>
      </c>
      <c r="C24343" s="2" t="s">
        <v>44</v>
      </c>
      <c r="D24343" s="2" t="s">
        <v>99390</v>
      </c>
      <c r="E24343" s="2" t="s">
        <v>99391</v>
      </c>
      <c r="F24343" s="2">
        <v>315</v>
      </c>
      <c r="G24343" s="2">
        <v>42336</v>
      </c>
      <c r="H24343" s="2" t="s">
        <v>47</v>
      </c>
      <c r="I24343" s="2" t="s">
        <v>48</v>
      </c>
      <c r="J24343" s="2" t="s">
        <v>49</v>
      </c>
      <c r="K24343" s="2" t="b">
        <v>0</v>
      </c>
      <c r="L24343" s="2">
        <v>300</v>
      </c>
      <c r="M24343" s="2" t="b">
        <v>0</v>
      </c>
      <c r="N24343" s="2" t="b">
        <v>0</v>
      </c>
      <c r="O24343" s="2" t="b">
        <v>0</v>
      </c>
      <c r="P24343" s="3">
        <v>45289.585717592592</v>
      </c>
      <c r="Q24343" s="8" t="str">
        <f t="shared" si="2660"/>
        <v>2023-12-29</v>
      </c>
      <c r="R24343" s="2" t="s">
        <v>109949</v>
      </c>
      <c r="S24343" s="11" t="str">
        <f t="shared" si="2661"/>
        <v>2023-12-29 14:03:26</v>
      </c>
      <c r="T24343" s="2">
        <v>0</v>
      </c>
      <c r="U24343" s="2" t="s">
        <v>109950</v>
      </c>
      <c r="V24343" s="2" t="s">
        <v>109951</v>
      </c>
      <c r="W24343" s="11" t="str">
        <f t="shared" si="2662"/>
        <v>2023-12-29 14:03:35</v>
      </c>
      <c r="X24343" s="2" t="s">
        <v>109952</v>
      </c>
      <c r="Y24343" s="11" t="str">
        <f t="shared" si="2663"/>
        <v>2023-12-29 14:03:42</v>
      </c>
      <c r="Z24343" s="2">
        <v>0.116666666666666</v>
      </c>
      <c r="AF24343" s="2" t="s">
        <v>98</v>
      </c>
      <c r="AK24343" s="2" t="s">
        <v>98</v>
      </c>
      <c r="AL24343" s="4"/>
      <c r="AM24343" s="2">
        <v>3</v>
      </c>
      <c r="AN24343" s="12" t="str">
        <f t="shared" si="2664"/>
        <v>Fri</v>
      </c>
      <c r="AO24343" s="13">
        <f t="shared" si="2665"/>
        <v>14</v>
      </c>
      <c r="AP24343" s="13">
        <f t="shared" si="2666"/>
        <v>0</v>
      </c>
    </row>
    <row r="24344" spans="1:42" x14ac:dyDescent="0.3">
      <c r="A24344" s="2" t="s">
        <v>109953</v>
      </c>
      <c r="B24344" s="2" t="s">
        <v>109954</v>
      </c>
      <c r="C24344" s="2" t="s">
        <v>73</v>
      </c>
      <c r="D24344" s="2" t="s">
        <v>1718</v>
      </c>
      <c r="E24344" s="2" t="s">
        <v>1719</v>
      </c>
      <c r="F24344" s="2">
        <v>271</v>
      </c>
      <c r="G24344" s="2">
        <v>42338</v>
      </c>
      <c r="H24344" s="2" t="s">
        <v>47</v>
      </c>
      <c r="I24344" s="2" t="s">
        <v>48</v>
      </c>
      <c r="J24344" s="2" t="s">
        <v>49</v>
      </c>
      <c r="K24344" s="2" t="b">
        <v>0</v>
      </c>
      <c r="L24344" s="2">
        <v>300</v>
      </c>
      <c r="M24344" s="2" t="b">
        <v>0</v>
      </c>
      <c r="N24344" s="2" t="b">
        <v>0</v>
      </c>
      <c r="O24344" s="2" t="b">
        <v>0</v>
      </c>
      <c r="P24344" s="3">
        <v>45289.5859837963</v>
      </c>
      <c r="Q24344" s="8" t="str">
        <f t="shared" si="2660"/>
        <v>2023-12-29</v>
      </c>
      <c r="R24344" s="2" t="s">
        <v>109955</v>
      </c>
      <c r="S24344" s="11" t="str">
        <f t="shared" si="2661"/>
        <v>2023-12-29 14:03:49</v>
      </c>
      <c r="T24344" s="2">
        <v>0</v>
      </c>
      <c r="U24344" s="2" t="s">
        <v>109956</v>
      </c>
      <c r="W24344" s="11" t="str">
        <f t="shared" si="2662"/>
        <v>Missing</v>
      </c>
      <c r="Y24344" s="11" t="str">
        <f t="shared" si="2663"/>
        <v>Missing</v>
      </c>
      <c r="AF24344" s="2" t="s">
        <v>693</v>
      </c>
      <c r="AL24344" s="4"/>
      <c r="AM24344" s="2">
        <v>0</v>
      </c>
      <c r="AN24344" s="12" t="str">
        <f t="shared" si="2664"/>
        <v>Fri</v>
      </c>
      <c r="AO24344" s="13">
        <f t="shared" si="2665"/>
        <v>14</v>
      </c>
      <c r="AP24344" s="13">
        <f t="shared" si="2666"/>
        <v>0</v>
      </c>
    </row>
    <row r="24345" spans="1:42" x14ac:dyDescent="0.3">
      <c r="A24345" s="2" t="s">
        <v>109957</v>
      </c>
      <c r="B24345" s="2" t="s">
        <v>109934</v>
      </c>
      <c r="C24345" s="2" t="s">
        <v>73</v>
      </c>
      <c r="D24345" s="2" t="s">
        <v>1069</v>
      </c>
      <c r="E24345" s="2" t="s">
        <v>1070</v>
      </c>
      <c r="F24345" s="2">
        <v>257</v>
      </c>
      <c r="G24345" s="2">
        <v>42336</v>
      </c>
      <c r="H24345" s="2" t="s">
        <v>92</v>
      </c>
      <c r="I24345" s="2" t="s">
        <v>93</v>
      </c>
      <c r="J24345" s="2" t="s">
        <v>49</v>
      </c>
      <c r="K24345" s="2" t="b">
        <v>0</v>
      </c>
      <c r="M24345" s="2" t="b">
        <v>0</v>
      </c>
      <c r="N24345" s="2" t="b">
        <v>0</v>
      </c>
      <c r="O24345" s="2" t="b">
        <v>0</v>
      </c>
      <c r="P24345" s="3">
        <v>45289.586296296293</v>
      </c>
      <c r="Q24345" s="8" t="str">
        <f t="shared" si="2660"/>
        <v>2023-12-29</v>
      </c>
      <c r="R24345" s="2" t="s">
        <v>109958</v>
      </c>
      <c r="S24345" s="11" t="str">
        <f t="shared" si="2661"/>
        <v>2023-12-29 14:04:16</v>
      </c>
      <c r="T24345" s="2">
        <v>0</v>
      </c>
      <c r="U24345" s="2" t="s">
        <v>109959</v>
      </c>
      <c r="W24345" s="11" t="str">
        <f t="shared" si="2662"/>
        <v>Missing</v>
      </c>
      <c r="Y24345" s="11" t="str">
        <f t="shared" si="2663"/>
        <v>Missing</v>
      </c>
      <c r="Z24345" s="2">
        <v>3</v>
      </c>
      <c r="AA24345" s="2" t="s">
        <v>96</v>
      </c>
      <c r="AB24345" s="2" t="s">
        <v>97</v>
      </c>
      <c r="AC24345" s="2" t="s">
        <v>98</v>
      </c>
      <c r="AD24345" s="2" t="s">
        <v>109960</v>
      </c>
      <c r="AE24345" s="2">
        <v>0</v>
      </c>
      <c r="AF24345" s="2" t="s">
        <v>98</v>
      </c>
      <c r="AG24345" s="2">
        <v>189</v>
      </c>
      <c r="AH24345" s="2">
        <v>0</v>
      </c>
      <c r="AI24345" s="2">
        <v>0</v>
      </c>
      <c r="AJ24345" s="2" t="s">
        <v>100</v>
      </c>
      <c r="AK24345" s="2" t="s">
        <v>98</v>
      </c>
      <c r="AL24345" s="5">
        <v>180</v>
      </c>
      <c r="AM24345" s="2">
        <v>0</v>
      </c>
      <c r="AN24345" s="12" t="str">
        <f t="shared" si="2664"/>
        <v>Fri</v>
      </c>
      <c r="AO24345" s="13">
        <f t="shared" si="2665"/>
        <v>14</v>
      </c>
      <c r="AP24345" s="13">
        <f t="shared" si="2666"/>
        <v>1</v>
      </c>
    </row>
    <row r="24346" spans="1:42" x14ac:dyDescent="0.3">
      <c r="A24346" s="2" t="s">
        <v>109961</v>
      </c>
      <c r="B24346" s="2" t="s">
        <v>109962</v>
      </c>
      <c r="C24346" s="2" t="s">
        <v>73</v>
      </c>
      <c r="D24346" s="2" t="s">
        <v>15619</v>
      </c>
      <c r="E24346" s="2" t="s">
        <v>15620</v>
      </c>
      <c r="F24346" s="2">
        <v>234</v>
      </c>
      <c r="G24346" s="2">
        <v>42339</v>
      </c>
      <c r="H24346" s="2" t="s">
        <v>47</v>
      </c>
      <c r="I24346" s="2" t="s">
        <v>48</v>
      </c>
      <c r="J24346" s="2" t="s">
        <v>49</v>
      </c>
      <c r="K24346" s="2" t="b">
        <v>0</v>
      </c>
      <c r="L24346" s="2">
        <v>300</v>
      </c>
      <c r="M24346" s="2" t="b">
        <v>0</v>
      </c>
      <c r="N24346" s="2" t="b">
        <v>0</v>
      </c>
      <c r="O24346" s="2" t="b">
        <v>0</v>
      </c>
      <c r="P24346" s="3">
        <v>45289.587256944447</v>
      </c>
      <c r="Q24346" s="8" t="str">
        <f t="shared" si="2660"/>
        <v>2023-12-29</v>
      </c>
      <c r="R24346" s="2" t="s">
        <v>109963</v>
      </c>
      <c r="S24346" s="11" t="str">
        <f t="shared" si="2661"/>
        <v>2023-12-29 14:05:39</v>
      </c>
      <c r="T24346" s="2">
        <v>0</v>
      </c>
      <c r="U24346" s="2" t="s">
        <v>109964</v>
      </c>
      <c r="W24346" s="11" t="str">
        <f t="shared" si="2662"/>
        <v>Missing</v>
      </c>
      <c r="Y24346" s="11" t="str">
        <f t="shared" si="2663"/>
        <v>Missing</v>
      </c>
      <c r="AF24346" s="2" t="s">
        <v>693</v>
      </c>
      <c r="AL24346" s="4"/>
      <c r="AM24346" s="2">
        <v>0</v>
      </c>
      <c r="AN24346" s="12" t="str">
        <f t="shared" si="2664"/>
        <v>Fri</v>
      </c>
      <c r="AO24346" s="13">
        <f t="shared" si="2665"/>
        <v>14</v>
      </c>
      <c r="AP24346" s="13">
        <f t="shared" si="2666"/>
        <v>0</v>
      </c>
    </row>
    <row r="24347" spans="1:42" x14ac:dyDescent="0.3">
      <c r="A24347" s="2" t="s">
        <v>109965</v>
      </c>
      <c r="B24347" s="2" t="s">
        <v>109962</v>
      </c>
      <c r="C24347" s="2" t="s">
        <v>98</v>
      </c>
      <c r="D24347" s="2" t="s">
        <v>101677</v>
      </c>
      <c r="E24347" s="2" t="s">
        <v>101678</v>
      </c>
      <c r="F24347" s="2">
        <v>309</v>
      </c>
      <c r="G24347" s="2">
        <v>42339</v>
      </c>
      <c r="H24347" s="2" t="s">
        <v>47</v>
      </c>
      <c r="I24347" s="2" t="s">
        <v>48</v>
      </c>
      <c r="J24347" s="2" t="s">
        <v>49</v>
      </c>
      <c r="K24347" s="2" t="b">
        <v>0</v>
      </c>
      <c r="L24347" s="2">
        <v>300</v>
      </c>
      <c r="M24347" s="2" t="b">
        <v>0</v>
      </c>
      <c r="N24347" s="2" t="b">
        <v>0</v>
      </c>
      <c r="O24347" s="2" t="b">
        <v>0</v>
      </c>
      <c r="P24347" s="3">
        <v>45289.589085648149</v>
      </c>
      <c r="Q24347" s="8" t="str">
        <f t="shared" si="2660"/>
        <v>2023-12-29</v>
      </c>
      <c r="R24347" s="2" t="s">
        <v>109966</v>
      </c>
      <c r="S24347" s="11" t="str">
        <f t="shared" si="2661"/>
        <v>2023-12-29 14:08:17</v>
      </c>
      <c r="T24347" s="2">
        <v>0</v>
      </c>
      <c r="U24347" s="2" t="s">
        <v>109967</v>
      </c>
      <c r="V24347" s="2" t="s">
        <v>109968</v>
      </c>
      <c r="W24347" s="11" t="str">
        <f t="shared" si="2662"/>
        <v>2023-12-29 14:08:42</v>
      </c>
      <c r="X24347" s="2" t="s">
        <v>109969</v>
      </c>
      <c r="Y24347" s="11" t="str">
        <f t="shared" si="2663"/>
        <v>2023-12-29 14:13:49</v>
      </c>
      <c r="Z24347" s="2">
        <v>4.93333333333333</v>
      </c>
      <c r="AE24347" s="2">
        <v>0</v>
      </c>
      <c r="AF24347" s="2" t="s">
        <v>98</v>
      </c>
      <c r="AH24347" s="2">
        <v>0</v>
      </c>
      <c r="AI24347" s="2">
        <v>0</v>
      </c>
      <c r="AJ24347" s="2" t="s">
        <v>100</v>
      </c>
      <c r="AK24347" s="2" t="s">
        <v>98</v>
      </c>
      <c r="AL24347" s="4"/>
      <c r="AM24347" s="2">
        <v>8</v>
      </c>
      <c r="AN24347" s="12" t="str">
        <f t="shared" si="2664"/>
        <v>Fri</v>
      </c>
      <c r="AO24347" s="13">
        <f t="shared" si="2665"/>
        <v>14</v>
      </c>
      <c r="AP24347" s="13">
        <f t="shared" si="2666"/>
        <v>0</v>
      </c>
    </row>
    <row r="24348" spans="1:42" x14ac:dyDescent="0.3">
      <c r="A24348" s="2" t="s">
        <v>109970</v>
      </c>
      <c r="B24348" s="2" t="s">
        <v>109085</v>
      </c>
      <c r="C24348" s="2" t="s">
        <v>73</v>
      </c>
      <c r="D24348" s="2" t="s">
        <v>45</v>
      </c>
      <c r="E24348" s="2" t="s">
        <v>46</v>
      </c>
      <c r="F24348" s="2">
        <v>95</v>
      </c>
      <c r="G24348" s="2">
        <v>42245</v>
      </c>
      <c r="H24348" s="2" t="s">
        <v>47</v>
      </c>
      <c r="I24348" s="2" t="s">
        <v>48</v>
      </c>
      <c r="J24348" s="2" t="s">
        <v>49</v>
      </c>
      <c r="K24348" s="2" t="b">
        <v>0</v>
      </c>
      <c r="L24348" s="2">
        <v>360</v>
      </c>
      <c r="M24348" s="2" t="b">
        <v>0</v>
      </c>
      <c r="N24348" s="2" t="b">
        <v>0</v>
      </c>
      <c r="O24348" s="2" t="b">
        <v>0</v>
      </c>
      <c r="P24348" s="3">
        <v>45289.589120370372</v>
      </c>
      <c r="Q24348" s="8" t="str">
        <f t="shared" si="2660"/>
        <v>2023-12-29</v>
      </c>
      <c r="R24348" s="2" t="s">
        <v>109971</v>
      </c>
      <c r="S24348" s="11" t="str">
        <f t="shared" si="2661"/>
        <v>2023-12-29 14:08:20</v>
      </c>
      <c r="T24348" s="2">
        <v>0</v>
      </c>
      <c r="U24348" s="2" t="s">
        <v>109972</v>
      </c>
      <c r="W24348" s="11" t="str">
        <f t="shared" si="2662"/>
        <v>Missing</v>
      </c>
      <c r="Y24348" s="11" t="str">
        <f t="shared" si="2663"/>
        <v>Missing</v>
      </c>
      <c r="AF24348" s="2" t="s">
        <v>693</v>
      </c>
      <c r="AL24348" s="4"/>
      <c r="AM24348" s="2">
        <v>0</v>
      </c>
      <c r="AN24348" s="12" t="str">
        <f t="shared" si="2664"/>
        <v>Fri</v>
      </c>
      <c r="AO24348" s="13">
        <f t="shared" si="2665"/>
        <v>14</v>
      </c>
      <c r="AP24348" s="13">
        <f t="shared" si="2666"/>
        <v>0</v>
      </c>
    </row>
    <row r="24349" spans="1:42" x14ac:dyDescent="0.3">
      <c r="A24349" s="2" t="s">
        <v>109973</v>
      </c>
      <c r="B24349" s="2" t="s">
        <v>109085</v>
      </c>
      <c r="C24349" s="2" t="s">
        <v>73</v>
      </c>
      <c r="D24349" s="2" t="s">
        <v>45</v>
      </c>
      <c r="E24349" s="2" t="s">
        <v>46</v>
      </c>
      <c r="F24349" s="2">
        <v>95</v>
      </c>
      <c r="G24349" s="2">
        <v>42245</v>
      </c>
      <c r="H24349" s="2" t="s">
        <v>47</v>
      </c>
      <c r="I24349" s="2" t="s">
        <v>48</v>
      </c>
      <c r="J24349" s="2" t="s">
        <v>49</v>
      </c>
      <c r="K24349" s="2" t="b">
        <v>0</v>
      </c>
      <c r="L24349" s="2">
        <v>360</v>
      </c>
      <c r="M24349" s="2" t="b">
        <v>0</v>
      </c>
      <c r="N24349" s="2" t="b">
        <v>0</v>
      </c>
      <c r="O24349" s="2" t="b">
        <v>0</v>
      </c>
      <c r="P24349" s="3">
        <v>45289.58966435185</v>
      </c>
      <c r="Q24349" s="8" t="str">
        <f t="shared" si="2660"/>
        <v>2023-12-29</v>
      </c>
      <c r="R24349" s="2" t="s">
        <v>109974</v>
      </c>
      <c r="S24349" s="11" t="str">
        <f t="shared" si="2661"/>
        <v>2023-12-29 14:09:07</v>
      </c>
      <c r="T24349" s="2">
        <v>0</v>
      </c>
      <c r="U24349" s="2" t="s">
        <v>109975</v>
      </c>
      <c r="W24349" s="11" t="str">
        <f t="shared" si="2662"/>
        <v>Missing</v>
      </c>
      <c r="Y24349" s="11" t="str">
        <f t="shared" si="2663"/>
        <v>Missing</v>
      </c>
      <c r="AF24349" s="2" t="s">
        <v>693</v>
      </c>
      <c r="AL24349" s="4"/>
      <c r="AM24349" s="2">
        <v>0</v>
      </c>
      <c r="AN24349" s="12" t="str">
        <f t="shared" si="2664"/>
        <v>Fri</v>
      </c>
      <c r="AO24349" s="13">
        <f t="shared" si="2665"/>
        <v>14</v>
      </c>
      <c r="AP24349" s="13">
        <f t="shared" si="2666"/>
        <v>0</v>
      </c>
    </row>
    <row r="24350" spans="1:42" x14ac:dyDescent="0.3">
      <c r="A24350" s="2" t="s">
        <v>109976</v>
      </c>
      <c r="B24350" s="2" t="s">
        <v>109977</v>
      </c>
      <c r="C24350" s="2" t="s">
        <v>73</v>
      </c>
      <c r="D24350" s="2" t="s">
        <v>964</v>
      </c>
      <c r="E24350" s="2" t="s">
        <v>965</v>
      </c>
      <c r="F24350" s="2">
        <v>274</v>
      </c>
      <c r="G24350" s="2">
        <v>42340</v>
      </c>
      <c r="H24350" s="2" t="s">
        <v>47</v>
      </c>
      <c r="I24350" s="2" t="s">
        <v>48</v>
      </c>
      <c r="J24350" s="2" t="s">
        <v>49</v>
      </c>
      <c r="K24350" s="2" t="b">
        <v>0</v>
      </c>
      <c r="L24350" s="2">
        <v>300</v>
      </c>
      <c r="M24350" s="2" t="b">
        <v>0</v>
      </c>
      <c r="N24350" s="2" t="b">
        <v>0</v>
      </c>
      <c r="O24350" s="2" t="b">
        <v>0</v>
      </c>
      <c r="P24350" s="3">
        <v>45289.589699074073</v>
      </c>
      <c r="Q24350" s="8" t="str">
        <f t="shared" si="2660"/>
        <v>2023-12-29</v>
      </c>
      <c r="R24350" s="2" t="s">
        <v>109978</v>
      </c>
      <c r="S24350" s="11" t="str">
        <f t="shared" si="2661"/>
        <v>2023-12-29 14:09:10</v>
      </c>
      <c r="T24350" s="2">
        <v>0</v>
      </c>
      <c r="U24350" s="2" t="s">
        <v>109979</v>
      </c>
      <c r="W24350" s="11" t="str">
        <f t="shared" si="2662"/>
        <v>Missing</v>
      </c>
      <c r="Y24350" s="11" t="str">
        <f t="shared" si="2663"/>
        <v>Missing</v>
      </c>
      <c r="AF24350" s="2" t="s">
        <v>693</v>
      </c>
      <c r="AL24350" s="4"/>
      <c r="AM24350" s="2">
        <v>0</v>
      </c>
      <c r="AN24350" s="12" t="str">
        <f t="shared" si="2664"/>
        <v>Fri</v>
      </c>
      <c r="AO24350" s="13">
        <f t="shared" si="2665"/>
        <v>14</v>
      </c>
      <c r="AP24350" s="13">
        <f t="shared" si="2666"/>
        <v>0</v>
      </c>
    </row>
    <row r="24351" spans="1:42" x14ac:dyDescent="0.3">
      <c r="A24351" s="2" t="s">
        <v>109980</v>
      </c>
      <c r="B24351" s="2" t="s">
        <v>109977</v>
      </c>
      <c r="C24351" s="2" t="s">
        <v>98</v>
      </c>
      <c r="D24351" s="2" t="s">
        <v>964</v>
      </c>
      <c r="E24351" s="2" t="s">
        <v>965</v>
      </c>
      <c r="F24351" s="2">
        <v>274</v>
      </c>
      <c r="G24351" s="2">
        <v>42340</v>
      </c>
      <c r="H24351" s="2" t="s">
        <v>47</v>
      </c>
      <c r="I24351" s="2" t="s">
        <v>48</v>
      </c>
      <c r="J24351" s="2" t="s">
        <v>49</v>
      </c>
      <c r="K24351" s="2" t="b">
        <v>0</v>
      </c>
      <c r="L24351" s="2">
        <v>300</v>
      </c>
      <c r="M24351" s="2" t="b">
        <v>0</v>
      </c>
      <c r="N24351" s="2" t="b">
        <v>0</v>
      </c>
      <c r="O24351" s="2" t="b">
        <v>0</v>
      </c>
      <c r="P24351" s="3">
        <v>45289.590312499997</v>
      </c>
      <c r="Q24351" s="8" t="str">
        <f t="shared" si="2660"/>
        <v>2023-12-29</v>
      </c>
      <c r="R24351" s="2" t="s">
        <v>109981</v>
      </c>
      <c r="S24351" s="11" t="str">
        <f t="shared" si="2661"/>
        <v>2023-12-29 14:10:03</v>
      </c>
      <c r="T24351" s="2">
        <v>0</v>
      </c>
      <c r="U24351" s="2" t="s">
        <v>109982</v>
      </c>
      <c r="V24351" s="2" t="s">
        <v>109983</v>
      </c>
      <c r="W24351" s="11" t="str">
        <f t="shared" si="2662"/>
        <v>2023-12-29 14:10:09</v>
      </c>
      <c r="X24351" s="2" t="s">
        <v>109984</v>
      </c>
      <c r="Y24351" s="11" t="str">
        <f t="shared" si="2663"/>
        <v>2023-12-29 14:15:17</v>
      </c>
      <c r="Z24351" s="2">
        <v>4.95</v>
      </c>
      <c r="AE24351" s="2">
        <v>0</v>
      </c>
      <c r="AF24351" s="2" t="s">
        <v>98</v>
      </c>
      <c r="AH24351" s="2">
        <v>0</v>
      </c>
      <c r="AI24351" s="2">
        <v>0</v>
      </c>
      <c r="AJ24351" s="2" t="s">
        <v>100</v>
      </c>
      <c r="AK24351" s="2" t="s">
        <v>98</v>
      </c>
      <c r="AL24351" s="4"/>
      <c r="AM24351" s="2">
        <v>7</v>
      </c>
      <c r="AN24351" s="12" t="str">
        <f t="shared" si="2664"/>
        <v>Fri</v>
      </c>
      <c r="AO24351" s="13">
        <f t="shared" si="2665"/>
        <v>14</v>
      </c>
      <c r="AP24351" s="13">
        <f t="shared" si="2666"/>
        <v>0</v>
      </c>
    </row>
    <row r="24352" spans="1:42" x14ac:dyDescent="0.3">
      <c r="A24352" s="2" t="s">
        <v>109985</v>
      </c>
      <c r="B24352" s="2" t="s">
        <v>109085</v>
      </c>
      <c r="C24352" s="2" t="s">
        <v>73</v>
      </c>
      <c r="D24352" s="2" t="s">
        <v>45</v>
      </c>
      <c r="E24352" s="2" t="s">
        <v>46</v>
      </c>
      <c r="F24352" s="2">
        <v>95</v>
      </c>
      <c r="G24352" s="2">
        <v>42245</v>
      </c>
      <c r="H24352" s="2" t="s">
        <v>47</v>
      </c>
      <c r="I24352" s="2" t="s">
        <v>48</v>
      </c>
      <c r="J24352" s="2" t="s">
        <v>49</v>
      </c>
      <c r="K24352" s="2" t="b">
        <v>0</v>
      </c>
      <c r="L24352" s="2">
        <v>360</v>
      </c>
      <c r="M24352" s="2" t="b">
        <v>0</v>
      </c>
      <c r="N24352" s="2" t="b">
        <v>0</v>
      </c>
      <c r="O24352" s="2" t="b">
        <v>0</v>
      </c>
      <c r="P24352" s="3">
        <v>45289.590555555558</v>
      </c>
      <c r="Q24352" s="8" t="str">
        <f t="shared" si="2660"/>
        <v>2023-12-29</v>
      </c>
      <c r="R24352" s="2" t="s">
        <v>109986</v>
      </c>
      <c r="S24352" s="11" t="str">
        <f t="shared" si="2661"/>
        <v>2023-12-29 14:10:24</v>
      </c>
      <c r="T24352" s="2">
        <v>0</v>
      </c>
      <c r="U24352" s="2" t="s">
        <v>109987</v>
      </c>
      <c r="W24352" s="11" t="str">
        <f t="shared" si="2662"/>
        <v>Missing</v>
      </c>
      <c r="Y24352" s="11" t="str">
        <f t="shared" si="2663"/>
        <v>Missing</v>
      </c>
      <c r="AF24352" s="2" t="s">
        <v>693</v>
      </c>
      <c r="AL24352" s="4"/>
      <c r="AM24352" s="2">
        <v>0</v>
      </c>
      <c r="AN24352" s="12" t="str">
        <f t="shared" si="2664"/>
        <v>Fri</v>
      </c>
      <c r="AO24352" s="13">
        <f t="shared" si="2665"/>
        <v>14</v>
      </c>
      <c r="AP24352" s="13">
        <f t="shared" si="2666"/>
        <v>0</v>
      </c>
    </row>
    <row r="24353" spans="1:42" x14ac:dyDescent="0.3">
      <c r="A24353" s="2" t="s">
        <v>109988</v>
      </c>
      <c r="B24353" s="2" t="s">
        <v>109085</v>
      </c>
      <c r="C24353" s="2" t="s">
        <v>73</v>
      </c>
      <c r="D24353" s="2" t="s">
        <v>15619</v>
      </c>
      <c r="E24353" s="2" t="s">
        <v>15620</v>
      </c>
      <c r="F24353" s="2">
        <v>234</v>
      </c>
      <c r="G24353" s="2">
        <v>42245</v>
      </c>
      <c r="H24353" s="2" t="s">
        <v>47</v>
      </c>
      <c r="I24353" s="2" t="s">
        <v>48</v>
      </c>
      <c r="J24353" s="2" t="s">
        <v>49</v>
      </c>
      <c r="K24353" s="2" t="b">
        <v>0</v>
      </c>
      <c r="L24353" s="2">
        <v>360</v>
      </c>
      <c r="M24353" s="2" t="b">
        <v>0</v>
      </c>
      <c r="N24353" s="2" t="b">
        <v>0</v>
      </c>
      <c r="O24353" s="2" t="b">
        <v>0</v>
      </c>
      <c r="P24353" s="3">
        <v>45289.591539351852</v>
      </c>
      <c r="Q24353" s="8" t="str">
        <f t="shared" si="2660"/>
        <v>2023-12-29</v>
      </c>
      <c r="R24353" s="2" t="s">
        <v>109989</v>
      </c>
      <c r="S24353" s="11" t="str">
        <f t="shared" si="2661"/>
        <v>2023-12-29 14:11:49</v>
      </c>
      <c r="T24353" s="2">
        <v>0</v>
      </c>
      <c r="U24353" s="2" t="s">
        <v>109990</v>
      </c>
      <c r="W24353" s="11" t="str">
        <f t="shared" si="2662"/>
        <v>Missing</v>
      </c>
      <c r="Y24353" s="11" t="str">
        <f t="shared" si="2663"/>
        <v>Missing</v>
      </c>
      <c r="AF24353" s="2" t="s">
        <v>693</v>
      </c>
      <c r="AL24353" s="4"/>
      <c r="AM24353" s="2">
        <v>0</v>
      </c>
      <c r="AN24353" s="12" t="str">
        <f t="shared" si="2664"/>
        <v>Fri</v>
      </c>
      <c r="AO24353" s="13">
        <f t="shared" si="2665"/>
        <v>14</v>
      </c>
      <c r="AP24353" s="13">
        <f t="shared" si="2666"/>
        <v>0</v>
      </c>
    </row>
    <row r="24354" spans="1:42" x14ac:dyDescent="0.3">
      <c r="A24354" s="2" t="s">
        <v>109991</v>
      </c>
      <c r="B24354" s="2" t="s">
        <v>109992</v>
      </c>
      <c r="C24354" s="2" t="s">
        <v>73</v>
      </c>
      <c r="D24354" s="2" t="s">
        <v>1718</v>
      </c>
      <c r="E24354" s="2" t="s">
        <v>1719</v>
      </c>
      <c r="F24354" s="2">
        <v>271</v>
      </c>
      <c r="G24354" s="2">
        <v>42341</v>
      </c>
      <c r="H24354" s="2" t="s">
        <v>47</v>
      </c>
      <c r="I24354" s="2" t="s">
        <v>48</v>
      </c>
      <c r="J24354" s="2" t="s">
        <v>49</v>
      </c>
      <c r="K24354" s="2" t="b">
        <v>0</v>
      </c>
      <c r="L24354" s="2">
        <v>300</v>
      </c>
      <c r="M24354" s="2" t="b">
        <v>0</v>
      </c>
      <c r="N24354" s="2" t="b">
        <v>0</v>
      </c>
      <c r="O24354" s="2" t="b">
        <v>0</v>
      </c>
      <c r="P24354" s="3">
        <v>45289.592361111107</v>
      </c>
      <c r="Q24354" s="8" t="str">
        <f t="shared" si="2660"/>
        <v>2023-12-29</v>
      </c>
      <c r="R24354" s="2" t="s">
        <v>109993</v>
      </c>
      <c r="S24354" s="11" t="str">
        <f t="shared" si="2661"/>
        <v>2023-12-29 14:13:00</v>
      </c>
      <c r="T24354" s="2">
        <v>0</v>
      </c>
      <c r="U24354" s="2" t="s">
        <v>109994</v>
      </c>
      <c r="W24354" s="11" t="str">
        <f t="shared" si="2662"/>
        <v>Missing</v>
      </c>
      <c r="Y24354" s="11" t="str">
        <f t="shared" si="2663"/>
        <v>Missing</v>
      </c>
      <c r="AF24354" s="2" t="s">
        <v>693</v>
      </c>
      <c r="AL24354" s="4"/>
      <c r="AM24354" s="2">
        <v>0</v>
      </c>
      <c r="AN24354" s="12" t="str">
        <f t="shared" si="2664"/>
        <v>Fri</v>
      </c>
      <c r="AO24354" s="13">
        <f t="shared" si="2665"/>
        <v>14</v>
      </c>
      <c r="AP24354" s="13">
        <f t="shared" si="2666"/>
        <v>0</v>
      </c>
    </row>
    <row r="24355" spans="1:42" x14ac:dyDescent="0.3">
      <c r="A24355" s="2" t="s">
        <v>109995</v>
      </c>
      <c r="B24355" s="2" t="s">
        <v>109085</v>
      </c>
      <c r="C24355" s="2" t="s">
        <v>73</v>
      </c>
      <c r="D24355" s="2" t="s">
        <v>45</v>
      </c>
      <c r="E24355" s="2" t="s">
        <v>46</v>
      </c>
      <c r="F24355" s="2">
        <v>95</v>
      </c>
      <c r="G24355" s="2">
        <v>42245</v>
      </c>
      <c r="H24355" s="2" t="s">
        <v>47</v>
      </c>
      <c r="I24355" s="2" t="s">
        <v>48</v>
      </c>
      <c r="J24355" s="2" t="s">
        <v>49</v>
      </c>
      <c r="K24355" s="2" t="b">
        <v>0</v>
      </c>
      <c r="L24355" s="2">
        <v>360</v>
      </c>
      <c r="M24355" s="2" t="b">
        <v>0</v>
      </c>
      <c r="N24355" s="2" t="b">
        <v>0</v>
      </c>
      <c r="O24355" s="2" t="b">
        <v>0</v>
      </c>
      <c r="P24355" s="3">
        <v>45289.592407407406</v>
      </c>
      <c r="Q24355" s="8" t="str">
        <f t="shared" si="2660"/>
        <v>2023-12-29</v>
      </c>
      <c r="R24355" s="2" t="s">
        <v>109996</v>
      </c>
      <c r="S24355" s="11" t="str">
        <f t="shared" si="2661"/>
        <v>2023-12-29 14:13:04</v>
      </c>
      <c r="T24355" s="2">
        <v>0</v>
      </c>
      <c r="U24355" s="2" t="s">
        <v>109997</v>
      </c>
      <c r="W24355" s="11" t="str">
        <f t="shared" si="2662"/>
        <v>Missing</v>
      </c>
      <c r="Y24355" s="11" t="str">
        <f t="shared" si="2663"/>
        <v>Missing</v>
      </c>
      <c r="AF24355" s="2" t="s">
        <v>693</v>
      </c>
      <c r="AL24355" s="4"/>
      <c r="AM24355" s="2">
        <v>0</v>
      </c>
      <c r="AN24355" s="12" t="str">
        <f t="shared" si="2664"/>
        <v>Fri</v>
      </c>
      <c r="AO24355" s="13">
        <f t="shared" si="2665"/>
        <v>14</v>
      </c>
      <c r="AP24355" s="13">
        <f t="shared" si="2666"/>
        <v>0</v>
      </c>
    </row>
    <row r="24356" spans="1:42" x14ac:dyDescent="0.3">
      <c r="A24356" s="2" t="s">
        <v>109998</v>
      </c>
      <c r="B24356" s="2" t="s">
        <v>109999</v>
      </c>
      <c r="C24356" s="2" t="s">
        <v>73</v>
      </c>
      <c r="D24356" s="2" t="s">
        <v>15619</v>
      </c>
      <c r="E24356" s="2" t="s">
        <v>15620</v>
      </c>
      <c r="F24356" s="2">
        <v>234</v>
      </c>
      <c r="G24356" s="2">
        <v>42345</v>
      </c>
      <c r="H24356" s="2" t="s">
        <v>47</v>
      </c>
      <c r="I24356" s="2" t="s">
        <v>48</v>
      </c>
      <c r="J24356" s="2" t="s">
        <v>49</v>
      </c>
      <c r="K24356" s="2" t="b">
        <v>0</v>
      </c>
      <c r="L24356" s="2">
        <v>300</v>
      </c>
      <c r="M24356" s="2" t="b">
        <v>0</v>
      </c>
      <c r="N24356" s="2" t="b">
        <v>0</v>
      </c>
      <c r="O24356" s="2" t="b">
        <v>0</v>
      </c>
      <c r="P24356" s="3">
        <v>45289.592627314807</v>
      </c>
      <c r="Q24356" s="8" t="str">
        <f t="shared" si="2660"/>
        <v>2023-12-29</v>
      </c>
      <c r="R24356" s="2" t="s">
        <v>110000</v>
      </c>
      <c r="S24356" s="11" t="str">
        <f t="shared" si="2661"/>
        <v>2023-12-29 14:13:23</v>
      </c>
      <c r="T24356" s="2">
        <v>0</v>
      </c>
      <c r="U24356" s="2" t="s">
        <v>110001</v>
      </c>
      <c r="W24356" s="11" t="str">
        <f t="shared" si="2662"/>
        <v>Missing</v>
      </c>
      <c r="Y24356" s="11" t="str">
        <f t="shared" si="2663"/>
        <v>Missing</v>
      </c>
      <c r="AF24356" s="2" t="s">
        <v>693</v>
      </c>
      <c r="AL24356" s="4"/>
      <c r="AM24356" s="2">
        <v>0</v>
      </c>
      <c r="AN24356" s="12" t="str">
        <f t="shared" si="2664"/>
        <v>Fri</v>
      </c>
      <c r="AO24356" s="13">
        <f t="shared" si="2665"/>
        <v>14</v>
      </c>
      <c r="AP24356" s="13">
        <f t="shared" si="2666"/>
        <v>0</v>
      </c>
    </row>
    <row r="24357" spans="1:42" x14ac:dyDescent="0.3">
      <c r="A24357" s="2" t="s">
        <v>110002</v>
      </c>
      <c r="B24357" s="2" t="s">
        <v>110003</v>
      </c>
      <c r="C24357" s="2" t="s">
        <v>73</v>
      </c>
      <c r="D24357" s="2" t="s">
        <v>1718</v>
      </c>
      <c r="E24357" s="2" t="s">
        <v>1719</v>
      </c>
      <c r="F24357" s="2">
        <v>271</v>
      </c>
      <c r="G24357" s="2">
        <v>42344</v>
      </c>
      <c r="H24357" s="2" t="s">
        <v>47</v>
      </c>
      <c r="I24357" s="2" t="s">
        <v>48</v>
      </c>
      <c r="J24357" s="2" t="s">
        <v>49</v>
      </c>
      <c r="K24357" s="2" t="b">
        <v>0</v>
      </c>
      <c r="L24357" s="2">
        <v>300</v>
      </c>
      <c r="M24357" s="2" t="b">
        <v>0</v>
      </c>
      <c r="N24357" s="2" t="b">
        <v>0</v>
      </c>
      <c r="O24357" s="2" t="b">
        <v>0</v>
      </c>
      <c r="P24357" s="3">
        <v>45289.592893518522</v>
      </c>
      <c r="Q24357" s="8" t="str">
        <f t="shared" si="2660"/>
        <v>2023-12-29</v>
      </c>
      <c r="R24357" s="2" t="s">
        <v>110004</v>
      </c>
      <c r="S24357" s="11" t="str">
        <f t="shared" si="2661"/>
        <v>2023-12-29 14:13:46</v>
      </c>
      <c r="T24357" s="2">
        <v>0</v>
      </c>
      <c r="U24357" s="2" t="s">
        <v>110005</v>
      </c>
      <c r="W24357" s="11" t="str">
        <f t="shared" si="2662"/>
        <v>Missing</v>
      </c>
      <c r="Y24357" s="11" t="str">
        <f t="shared" si="2663"/>
        <v>Missing</v>
      </c>
      <c r="AF24357" s="2" t="s">
        <v>693</v>
      </c>
      <c r="AL24357" s="4"/>
      <c r="AM24357" s="2">
        <v>0</v>
      </c>
      <c r="AN24357" s="12" t="str">
        <f t="shared" si="2664"/>
        <v>Fri</v>
      </c>
      <c r="AO24357" s="13">
        <f t="shared" si="2665"/>
        <v>14</v>
      </c>
      <c r="AP24357" s="13">
        <f t="shared" si="2666"/>
        <v>0</v>
      </c>
    </row>
    <row r="24358" spans="1:42" x14ac:dyDescent="0.3">
      <c r="A24358" s="2" t="s">
        <v>110006</v>
      </c>
      <c r="B24358" s="2" t="s">
        <v>109992</v>
      </c>
      <c r="C24358" s="2" t="s">
        <v>98</v>
      </c>
      <c r="D24358" s="2" t="s">
        <v>99390</v>
      </c>
      <c r="E24358" s="2" t="s">
        <v>99391</v>
      </c>
      <c r="F24358" s="2">
        <v>315</v>
      </c>
      <c r="G24358" s="2">
        <v>42341</v>
      </c>
      <c r="H24358" s="2" t="s">
        <v>47</v>
      </c>
      <c r="I24358" s="2" t="s">
        <v>48</v>
      </c>
      <c r="J24358" s="2" t="s">
        <v>49</v>
      </c>
      <c r="K24358" s="2" t="b">
        <v>0</v>
      </c>
      <c r="L24358" s="2">
        <v>300</v>
      </c>
      <c r="M24358" s="2" t="b">
        <v>0</v>
      </c>
      <c r="N24358" s="2" t="b">
        <v>0</v>
      </c>
      <c r="O24358" s="2" t="b">
        <v>0</v>
      </c>
      <c r="P24358" s="3">
        <v>45289.593252314808</v>
      </c>
      <c r="Q24358" s="8" t="str">
        <f t="shared" si="2660"/>
        <v>2023-12-29</v>
      </c>
      <c r="R24358" s="2" t="s">
        <v>110007</v>
      </c>
      <c r="S24358" s="11" t="str">
        <f t="shared" si="2661"/>
        <v>2023-12-29 14:14:17</v>
      </c>
      <c r="T24358" s="2">
        <v>0</v>
      </c>
      <c r="U24358" s="2" t="s">
        <v>110008</v>
      </c>
      <c r="V24358" s="2" t="s">
        <v>110009</v>
      </c>
      <c r="W24358" s="11" t="str">
        <f t="shared" si="2662"/>
        <v>2023-12-29 14:14:39</v>
      </c>
      <c r="X24358" s="2" t="s">
        <v>110010</v>
      </c>
      <c r="Y24358" s="11" t="str">
        <f t="shared" si="2663"/>
        <v>2023-12-29 14:19:47</v>
      </c>
      <c r="Z24358" s="2">
        <v>4.9666666666666597</v>
      </c>
      <c r="AE24358" s="2">
        <v>0</v>
      </c>
      <c r="AF24358" s="2" t="s">
        <v>98</v>
      </c>
      <c r="AH24358" s="2">
        <v>0</v>
      </c>
      <c r="AI24358" s="2">
        <v>0</v>
      </c>
      <c r="AJ24358" s="2" t="s">
        <v>100</v>
      </c>
      <c r="AK24358" s="2" t="s">
        <v>98</v>
      </c>
      <c r="AL24358" s="4"/>
      <c r="AM24358" s="2">
        <v>8</v>
      </c>
      <c r="AN24358" s="12" t="str">
        <f t="shared" si="2664"/>
        <v>Fri</v>
      </c>
      <c r="AO24358" s="13">
        <f t="shared" si="2665"/>
        <v>14</v>
      </c>
      <c r="AP24358" s="13">
        <f t="shared" si="2666"/>
        <v>0</v>
      </c>
    </row>
    <row r="24359" spans="1:42" x14ac:dyDescent="0.3">
      <c r="A24359" s="2" t="s">
        <v>110011</v>
      </c>
      <c r="B24359" s="2" t="s">
        <v>109085</v>
      </c>
      <c r="C24359" s="2" t="s">
        <v>73</v>
      </c>
      <c r="D24359" s="2" t="s">
        <v>15619</v>
      </c>
      <c r="E24359" s="2" t="s">
        <v>15620</v>
      </c>
      <c r="F24359" s="2">
        <v>234</v>
      </c>
      <c r="G24359" s="2">
        <v>42245</v>
      </c>
      <c r="H24359" s="2" t="s">
        <v>47</v>
      </c>
      <c r="I24359" s="2" t="s">
        <v>48</v>
      </c>
      <c r="J24359" s="2" t="s">
        <v>49</v>
      </c>
      <c r="K24359" s="2" t="b">
        <v>0</v>
      </c>
      <c r="L24359" s="2">
        <v>360</v>
      </c>
      <c r="M24359" s="2" t="b">
        <v>0</v>
      </c>
      <c r="N24359" s="2" t="b">
        <v>0</v>
      </c>
      <c r="O24359" s="2" t="b">
        <v>0</v>
      </c>
      <c r="P24359" s="3">
        <v>45289.593321759261</v>
      </c>
      <c r="Q24359" s="8" t="str">
        <f t="shared" si="2660"/>
        <v>2023-12-29</v>
      </c>
      <c r="R24359" s="2" t="s">
        <v>110012</v>
      </c>
      <c r="S24359" s="11" t="str">
        <f t="shared" si="2661"/>
        <v>2023-12-29 14:14:23</v>
      </c>
      <c r="T24359" s="2">
        <v>0</v>
      </c>
      <c r="U24359" s="2" t="s">
        <v>110013</v>
      </c>
      <c r="W24359" s="11" t="str">
        <f t="shared" si="2662"/>
        <v>Missing</v>
      </c>
      <c r="Y24359" s="11" t="str">
        <f t="shared" si="2663"/>
        <v>Missing</v>
      </c>
      <c r="AF24359" s="2" t="s">
        <v>693</v>
      </c>
      <c r="AL24359" s="4"/>
      <c r="AM24359" s="2">
        <v>0</v>
      </c>
      <c r="AN24359" s="12" t="str">
        <f t="shared" si="2664"/>
        <v>Fri</v>
      </c>
      <c r="AO24359" s="13">
        <f t="shared" si="2665"/>
        <v>14</v>
      </c>
      <c r="AP24359" s="13">
        <f t="shared" si="2666"/>
        <v>0</v>
      </c>
    </row>
    <row r="24360" spans="1:42" x14ac:dyDescent="0.3">
      <c r="A24360" s="2" t="s">
        <v>110014</v>
      </c>
      <c r="B24360" s="2" t="s">
        <v>110003</v>
      </c>
      <c r="C24360" s="2" t="s">
        <v>73</v>
      </c>
      <c r="D24360" s="2" t="s">
        <v>1718</v>
      </c>
      <c r="E24360" s="2" t="s">
        <v>1719</v>
      </c>
      <c r="F24360" s="2">
        <v>271</v>
      </c>
      <c r="G24360" s="2">
        <v>42344</v>
      </c>
      <c r="H24360" s="2" t="s">
        <v>47</v>
      </c>
      <c r="I24360" s="2" t="s">
        <v>48</v>
      </c>
      <c r="J24360" s="2" t="s">
        <v>49</v>
      </c>
      <c r="K24360" s="2" t="b">
        <v>0</v>
      </c>
      <c r="L24360" s="2">
        <v>300</v>
      </c>
      <c r="M24360" s="2" t="b">
        <v>0</v>
      </c>
      <c r="N24360" s="2" t="b">
        <v>0</v>
      </c>
      <c r="O24360" s="2" t="b">
        <v>0</v>
      </c>
      <c r="P24360" s="3">
        <v>45289.593668981477</v>
      </c>
      <c r="Q24360" s="8" t="str">
        <f t="shared" si="2660"/>
        <v>2023-12-29</v>
      </c>
      <c r="R24360" s="2" t="s">
        <v>110015</v>
      </c>
      <c r="S24360" s="11" t="str">
        <f t="shared" si="2661"/>
        <v>2023-12-29 14:14:53</v>
      </c>
      <c r="T24360" s="2">
        <v>0</v>
      </c>
      <c r="U24360" s="2" t="s">
        <v>110016</v>
      </c>
      <c r="W24360" s="11" t="str">
        <f t="shared" si="2662"/>
        <v>Missing</v>
      </c>
      <c r="Y24360" s="11" t="str">
        <f t="shared" si="2663"/>
        <v>Missing</v>
      </c>
      <c r="AF24360" s="2" t="s">
        <v>693</v>
      </c>
      <c r="AL24360" s="4"/>
      <c r="AM24360" s="2">
        <v>0</v>
      </c>
      <c r="AN24360" s="12" t="str">
        <f t="shared" si="2664"/>
        <v>Fri</v>
      </c>
      <c r="AO24360" s="13">
        <f t="shared" si="2665"/>
        <v>14</v>
      </c>
      <c r="AP24360" s="13">
        <f t="shared" si="2666"/>
        <v>0</v>
      </c>
    </row>
    <row r="24361" spans="1:42" x14ac:dyDescent="0.3">
      <c r="A24361" s="2" t="s">
        <v>110017</v>
      </c>
      <c r="B24361" s="2" t="s">
        <v>109085</v>
      </c>
      <c r="C24361" s="2" t="s">
        <v>73</v>
      </c>
      <c r="D24361" s="2" t="s">
        <v>45</v>
      </c>
      <c r="E24361" s="2" t="s">
        <v>46</v>
      </c>
      <c r="F24361" s="2">
        <v>95</v>
      </c>
      <c r="G24361" s="2">
        <v>42245</v>
      </c>
      <c r="H24361" s="2" t="s">
        <v>47</v>
      </c>
      <c r="I24361" s="2" t="s">
        <v>48</v>
      </c>
      <c r="J24361" s="2" t="s">
        <v>49</v>
      </c>
      <c r="K24361" s="2" t="b">
        <v>0</v>
      </c>
      <c r="L24361" s="2">
        <v>360</v>
      </c>
      <c r="M24361" s="2" t="b">
        <v>0</v>
      </c>
      <c r="N24361" s="2" t="b">
        <v>0</v>
      </c>
      <c r="O24361" s="2" t="b">
        <v>0</v>
      </c>
      <c r="P24361" s="3">
        <v>45289.593969907408</v>
      </c>
      <c r="Q24361" s="8" t="str">
        <f t="shared" si="2660"/>
        <v>2023-12-29</v>
      </c>
      <c r="R24361" s="2" t="s">
        <v>110018</v>
      </c>
      <c r="S24361" s="11" t="str">
        <f t="shared" si="2661"/>
        <v>2023-12-29 14:15:19</v>
      </c>
      <c r="T24361" s="2">
        <v>0</v>
      </c>
      <c r="U24361" s="2" t="s">
        <v>110019</v>
      </c>
      <c r="W24361" s="11" t="str">
        <f t="shared" si="2662"/>
        <v>Missing</v>
      </c>
      <c r="Y24361" s="11" t="str">
        <f t="shared" si="2663"/>
        <v>Missing</v>
      </c>
      <c r="AF24361" s="2" t="s">
        <v>693</v>
      </c>
      <c r="AL24361" s="4"/>
      <c r="AM24361" s="2">
        <v>0</v>
      </c>
      <c r="AN24361" s="12" t="str">
        <f t="shared" si="2664"/>
        <v>Fri</v>
      </c>
      <c r="AO24361" s="13">
        <f t="shared" si="2665"/>
        <v>14</v>
      </c>
      <c r="AP24361" s="13">
        <f t="shared" si="2666"/>
        <v>0</v>
      </c>
    </row>
    <row r="24362" spans="1:42" x14ac:dyDescent="0.3">
      <c r="A24362" s="2" t="s">
        <v>110020</v>
      </c>
      <c r="B24362" s="2" t="s">
        <v>110003</v>
      </c>
      <c r="C24362" s="2" t="s">
        <v>98</v>
      </c>
      <c r="D24362" s="2" t="s">
        <v>964</v>
      </c>
      <c r="E24362" s="2" t="s">
        <v>965</v>
      </c>
      <c r="F24362" s="2">
        <v>274</v>
      </c>
      <c r="G24362" s="2">
        <v>42344</v>
      </c>
      <c r="H24362" s="2" t="s">
        <v>47</v>
      </c>
      <c r="I24362" s="2" t="s">
        <v>48</v>
      </c>
      <c r="J24362" s="2" t="s">
        <v>49</v>
      </c>
      <c r="K24362" s="2" t="b">
        <v>0</v>
      </c>
      <c r="L24362" s="2">
        <v>300</v>
      </c>
      <c r="M24362" s="2" t="b">
        <v>0</v>
      </c>
      <c r="N24362" s="2" t="b">
        <v>0</v>
      </c>
      <c r="O24362" s="2" t="b">
        <v>0</v>
      </c>
      <c r="P24362" s="3">
        <v>45289.594236111108</v>
      </c>
      <c r="Q24362" s="8" t="str">
        <f t="shared" si="2660"/>
        <v>2023-12-29</v>
      </c>
      <c r="R24362" s="2" t="s">
        <v>110021</v>
      </c>
      <c r="S24362" s="11" t="str">
        <f t="shared" si="2661"/>
        <v>2023-12-29 14:15:42</v>
      </c>
      <c r="T24362" s="2">
        <v>0</v>
      </c>
      <c r="U24362" s="2" t="s">
        <v>110022</v>
      </c>
      <c r="V24362" s="2" t="s">
        <v>110023</v>
      </c>
      <c r="W24362" s="11" t="str">
        <f t="shared" si="2662"/>
        <v>2023-12-29 14:15:49</v>
      </c>
      <c r="X24362" s="2" t="s">
        <v>110024</v>
      </c>
      <c r="Y24362" s="11" t="str">
        <f t="shared" si="2663"/>
        <v>2023-12-29 14:20:54</v>
      </c>
      <c r="Z24362" s="2">
        <v>4.9000000000000004</v>
      </c>
      <c r="AE24362" s="2">
        <v>0</v>
      </c>
      <c r="AF24362" s="2" t="s">
        <v>98</v>
      </c>
      <c r="AH24362" s="2">
        <v>0</v>
      </c>
      <c r="AI24362" s="2">
        <v>0</v>
      </c>
      <c r="AJ24362" s="2" t="s">
        <v>100</v>
      </c>
      <c r="AK24362" s="2" t="s">
        <v>98</v>
      </c>
      <c r="AL24362" s="4"/>
      <c r="AM24362" s="2">
        <v>7</v>
      </c>
      <c r="AN24362" s="12" t="str">
        <f t="shared" si="2664"/>
        <v>Fri</v>
      </c>
      <c r="AO24362" s="13">
        <f t="shared" si="2665"/>
        <v>14</v>
      </c>
      <c r="AP24362" s="13">
        <f t="shared" si="2666"/>
        <v>0</v>
      </c>
    </row>
    <row r="24363" spans="1:42" x14ac:dyDescent="0.3">
      <c r="A24363" s="2" t="s">
        <v>110025</v>
      </c>
      <c r="B24363" s="2" t="s">
        <v>109903</v>
      </c>
      <c r="C24363" s="2" t="s">
        <v>73</v>
      </c>
      <c r="D24363" s="2" t="s">
        <v>1718</v>
      </c>
      <c r="E24363" s="2" t="s">
        <v>1719</v>
      </c>
      <c r="F24363" s="2">
        <v>271</v>
      </c>
      <c r="G24363" s="2">
        <v>42331</v>
      </c>
      <c r="H24363" s="2" t="s">
        <v>47</v>
      </c>
      <c r="I24363" s="2" t="s">
        <v>48</v>
      </c>
      <c r="J24363" s="2" t="s">
        <v>49</v>
      </c>
      <c r="K24363" s="2" t="b">
        <v>0</v>
      </c>
      <c r="L24363" s="2">
        <v>300</v>
      </c>
      <c r="M24363" s="2" t="b">
        <v>0</v>
      </c>
      <c r="N24363" s="2" t="b">
        <v>0</v>
      </c>
      <c r="O24363" s="2" t="b">
        <v>0</v>
      </c>
      <c r="P24363" s="3">
        <v>45289.594363425917</v>
      </c>
      <c r="Q24363" s="8" t="str">
        <f t="shared" si="2660"/>
        <v>2023-12-29</v>
      </c>
      <c r="R24363" s="2" t="s">
        <v>110026</v>
      </c>
      <c r="S24363" s="11" t="str">
        <f t="shared" si="2661"/>
        <v>2023-12-29 14:15:53</v>
      </c>
      <c r="T24363" s="2">
        <v>0</v>
      </c>
      <c r="U24363" s="2" t="s">
        <v>110027</v>
      </c>
      <c r="W24363" s="11" t="str">
        <f t="shared" si="2662"/>
        <v>Missing</v>
      </c>
      <c r="Y24363" s="11" t="str">
        <f t="shared" si="2663"/>
        <v>Missing</v>
      </c>
      <c r="AF24363" s="2" t="s">
        <v>693</v>
      </c>
      <c r="AL24363" s="4"/>
      <c r="AM24363" s="2">
        <v>0</v>
      </c>
      <c r="AN24363" s="12" t="str">
        <f t="shared" si="2664"/>
        <v>Fri</v>
      </c>
      <c r="AO24363" s="13">
        <f t="shared" si="2665"/>
        <v>14</v>
      </c>
      <c r="AP24363" s="13">
        <f t="shared" si="2666"/>
        <v>0</v>
      </c>
    </row>
    <row r="24364" spans="1:42" x14ac:dyDescent="0.3">
      <c r="A24364" s="2" t="s">
        <v>110028</v>
      </c>
      <c r="B24364" s="2" t="s">
        <v>109085</v>
      </c>
      <c r="C24364" s="2" t="s">
        <v>98</v>
      </c>
      <c r="D24364" s="2" t="s">
        <v>15619</v>
      </c>
      <c r="E24364" s="2" t="s">
        <v>15620</v>
      </c>
      <c r="F24364" s="2">
        <v>234</v>
      </c>
      <c r="G24364" s="2">
        <v>42245</v>
      </c>
      <c r="H24364" s="2" t="s">
        <v>47</v>
      </c>
      <c r="I24364" s="2" t="s">
        <v>48</v>
      </c>
      <c r="J24364" s="2" t="s">
        <v>49</v>
      </c>
      <c r="K24364" s="2" t="b">
        <v>0</v>
      </c>
      <c r="L24364" s="2">
        <v>360</v>
      </c>
      <c r="M24364" s="2" t="b">
        <v>0</v>
      </c>
      <c r="N24364" s="2" t="b">
        <v>0</v>
      </c>
      <c r="O24364" s="2" t="b">
        <v>0</v>
      </c>
      <c r="P24364" s="3">
        <v>45289.594664351847</v>
      </c>
      <c r="Q24364" s="8" t="str">
        <f t="shared" si="2660"/>
        <v>2023-12-29</v>
      </c>
      <c r="R24364" s="2" t="s">
        <v>110029</v>
      </c>
      <c r="S24364" s="11" t="str">
        <f t="shared" si="2661"/>
        <v>2023-12-29 14:16:19</v>
      </c>
      <c r="T24364" s="2">
        <v>0</v>
      </c>
      <c r="U24364" s="2" t="s">
        <v>110030</v>
      </c>
      <c r="V24364" s="2" t="s">
        <v>110031</v>
      </c>
      <c r="W24364" s="11" t="str">
        <f t="shared" si="2662"/>
        <v>2023-12-29 14:16:33</v>
      </c>
      <c r="X24364" s="2" t="s">
        <v>110032</v>
      </c>
      <c r="Y24364" s="11" t="str">
        <f t="shared" si="2663"/>
        <v>2023-12-29 14:22:40</v>
      </c>
      <c r="Z24364" s="2">
        <v>5.93333333333333</v>
      </c>
      <c r="AE24364" s="2">
        <v>106.8</v>
      </c>
      <c r="AF24364" s="2" t="s">
        <v>98</v>
      </c>
      <c r="AH24364" s="2">
        <v>53.4</v>
      </c>
      <c r="AI24364" s="2">
        <v>106.8</v>
      </c>
      <c r="AJ24364" s="2" t="s">
        <v>100</v>
      </c>
      <c r="AK24364" s="2" t="s">
        <v>98</v>
      </c>
      <c r="AL24364" s="4"/>
      <c r="AM24364" s="2">
        <v>7</v>
      </c>
      <c r="AN24364" s="12" t="str">
        <f t="shared" si="2664"/>
        <v>Fri</v>
      </c>
      <c r="AO24364" s="13">
        <f t="shared" si="2665"/>
        <v>14</v>
      </c>
      <c r="AP24364" s="13">
        <f t="shared" si="2666"/>
        <v>0</v>
      </c>
    </row>
    <row r="24365" spans="1:42" x14ac:dyDescent="0.3">
      <c r="A24365" s="2" t="s">
        <v>110033</v>
      </c>
      <c r="B24365" s="2" t="s">
        <v>109903</v>
      </c>
      <c r="C24365" s="2" t="s">
        <v>73</v>
      </c>
      <c r="D24365" s="2" t="s">
        <v>1718</v>
      </c>
      <c r="E24365" s="2" t="s">
        <v>1719</v>
      </c>
      <c r="F24365" s="2">
        <v>271</v>
      </c>
      <c r="G24365" s="2">
        <v>42331</v>
      </c>
      <c r="H24365" s="2" t="s">
        <v>47</v>
      </c>
      <c r="I24365" s="2" t="s">
        <v>48</v>
      </c>
      <c r="J24365" s="2" t="s">
        <v>49</v>
      </c>
      <c r="K24365" s="2" t="b">
        <v>0</v>
      </c>
      <c r="L24365" s="2">
        <v>300</v>
      </c>
      <c r="M24365" s="2" t="b">
        <v>0</v>
      </c>
      <c r="N24365" s="2" t="b">
        <v>0</v>
      </c>
      <c r="O24365" s="2" t="b">
        <v>0</v>
      </c>
      <c r="P24365" s="3">
        <v>45289.594895833332</v>
      </c>
      <c r="Q24365" s="8" t="str">
        <f t="shared" si="2660"/>
        <v>2023-12-29</v>
      </c>
      <c r="R24365" s="2" t="s">
        <v>110034</v>
      </c>
      <c r="S24365" s="11" t="str">
        <f t="shared" si="2661"/>
        <v>2023-12-29 14:16:39</v>
      </c>
      <c r="T24365" s="2">
        <v>0</v>
      </c>
      <c r="U24365" s="2" t="s">
        <v>110035</v>
      </c>
      <c r="W24365" s="11" t="str">
        <f t="shared" si="2662"/>
        <v>Missing</v>
      </c>
      <c r="Y24365" s="11" t="str">
        <f t="shared" si="2663"/>
        <v>Missing</v>
      </c>
      <c r="AF24365" s="2" t="s">
        <v>693</v>
      </c>
      <c r="AL24365" s="4"/>
      <c r="AM24365" s="2">
        <v>0</v>
      </c>
      <c r="AN24365" s="12" t="str">
        <f t="shared" si="2664"/>
        <v>Fri</v>
      </c>
      <c r="AO24365" s="13">
        <f t="shared" si="2665"/>
        <v>14</v>
      </c>
      <c r="AP24365" s="13">
        <f t="shared" si="2666"/>
        <v>0</v>
      </c>
    </row>
    <row r="24366" spans="1:42" x14ac:dyDescent="0.3">
      <c r="A24366" s="2" t="s">
        <v>110036</v>
      </c>
      <c r="B24366" s="2" t="s">
        <v>110037</v>
      </c>
      <c r="D24366" s="2" t="s">
        <v>116</v>
      </c>
      <c r="E24366" s="2" t="s">
        <v>117</v>
      </c>
      <c r="F24366" s="2">
        <v>201</v>
      </c>
      <c r="G24366" s="2">
        <v>42342</v>
      </c>
      <c r="H24366" s="2" t="s">
        <v>92</v>
      </c>
      <c r="I24366" s="2" t="s">
        <v>93</v>
      </c>
      <c r="J24366" s="2" t="s">
        <v>49</v>
      </c>
      <c r="K24366" s="2" t="b">
        <v>0</v>
      </c>
      <c r="M24366" s="2" t="b">
        <v>0</v>
      </c>
      <c r="N24366" s="2" t="b">
        <v>0</v>
      </c>
      <c r="O24366" s="2" t="b">
        <v>0</v>
      </c>
      <c r="P24366" s="3">
        <v>45289.594918981478</v>
      </c>
      <c r="Q24366" s="8" t="str">
        <f t="shared" si="2660"/>
        <v>2023-12-29</v>
      </c>
      <c r="R24366" s="2" t="s">
        <v>110038</v>
      </c>
      <c r="S24366" s="11" t="str">
        <f t="shared" si="2661"/>
        <v>2023-12-29 14:16:41</v>
      </c>
      <c r="T24366" s="2">
        <v>0</v>
      </c>
      <c r="U24366" s="2" t="s">
        <v>110039</v>
      </c>
      <c r="W24366" s="11" t="str">
        <f t="shared" si="2662"/>
        <v>Missing</v>
      </c>
      <c r="Y24366" s="11" t="str">
        <f t="shared" si="2663"/>
        <v>Missing</v>
      </c>
      <c r="Z24366" s="2">
        <v>3</v>
      </c>
      <c r="AA24366" s="2" t="s">
        <v>96</v>
      </c>
      <c r="AB24366" s="2" t="s">
        <v>97</v>
      </c>
      <c r="AC24366" s="2" t="s">
        <v>98</v>
      </c>
      <c r="AD24366" s="2" t="s">
        <v>110040</v>
      </c>
      <c r="AE24366" s="2">
        <v>0</v>
      </c>
      <c r="AF24366" s="2" t="s">
        <v>98</v>
      </c>
      <c r="AG24366" s="2">
        <v>190</v>
      </c>
      <c r="AH24366" s="2">
        <v>0</v>
      </c>
      <c r="AI24366" s="2">
        <v>0</v>
      </c>
      <c r="AJ24366" s="2" t="s">
        <v>100</v>
      </c>
      <c r="AK24366" s="2" t="s">
        <v>98</v>
      </c>
      <c r="AL24366" s="5">
        <v>180</v>
      </c>
      <c r="AM24366" s="2">
        <v>5</v>
      </c>
      <c r="AN24366" s="12" t="str">
        <f t="shared" si="2664"/>
        <v>Fri</v>
      </c>
      <c r="AO24366" s="13">
        <f t="shared" si="2665"/>
        <v>14</v>
      </c>
      <c r="AP24366" s="13">
        <f t="shared" si="2666"/>
        <v>1</v>
      </c>
    </row>
    <row r="24367" spans="1:42" x14ac:dyDescent="0.3">
      <c r="A24367" s="2" t="s">
        <v>110041</v>
      </c>
      <c r="B24367" s="2" t="s">
        <v>110042</v>
      </c>
      <c r="C24367" s="2" t="s">
        <v>98</v>
      </c>
      <c r="D24367" s="2" t="s">
        <v>101677</v>
      </c>
      <c r="E24367" s="2" t="s">
        <v>101678</v>
      </c>
      <c r="F24367" s="2">
        <v>309</v>
      </c>
      <c r="G24367" s="2">
        <v>42318</v>
      </c>
      <c r="H24367" s="2" t="s">
        <v>47</v>
      </c>
      <c r="I24367" s="2" t="s">
        <v>48</v>
      </c>
      <c r="J24367" s="2" t="s">
        <v>49</v>
      </c>
      <c r="K24367" s="2" t="b">
        <v>0</v>
      </c>
      <c r="L24367" s="2">
        <v>300</v>
      </c>
      <c r="M24367" s="2" t="b">
        <v>0</v>
      </c>
      <c r="N24367" s="2" t="b">
        <v>0</v>
      </c>
      <c r="O24367" s="2" t="b">
        <v>0</v>
      </c>
      <c r="P24367" s="3">
        <v>45289.595046296286</v>
      </c>
      <c r="Q24367" s="8" t="str">
        <f t="shared" si="2660"/>
        <v>2023-12-29</v>
      </c>
      <c r="R24367" s="2" t="s">
        <v>110043</v>
      </c>
      <c r="S24367" s="11" t="str">
        <f t="shared" si="2661"/>
        <v>2023-12-29 14:16:52</v>
      </c>
      <c r="T24367" s="2">
        <v>0</v>
      </c>
      <c r="U24367" s="2" t="s">
        <v>110044</v>
      </c>
      <c r="V24367" s="2" t="s">
        <v>110045</v>
      </c>
      <c r="W24367" s="11" t="str">
        <f t="shared" si="2662"/>
        <v>2023-12-29 14:17:02</v>
      </c>
      <c r="X24367" s="2" t="s">
        <v>110046</v>
      </c>
      <c r="Y24367" s="11" t="str">
        <f t="shared" si="2663"/>
        <v>2023-12-29 14:22:07</v>
      </c>
      <c r="Z24367" s="2">
        <v>4.9000000000000004</v>
      </c>
      <c r="AE24367" s="2">
        <v>0</v>
      </c>
      <c r="AF24367" s="2" t="s">
        <v>98</v>
      </c>
      <c r="AH24367" s="2">
        <v>0</v>
      </c>
      <c r="AI24367" s="2">
        <v>0</v>
      </c>
      <c r="AJ24367" s="2" t="s">
        <v>100</v>
      </c>
      <c r="AK24367" s="2" t="s">
        <v>98</v>
      </c>
      <c r="AL24367" s="4"/>
      <c r="AM24367" s="2">
        <v>7</v>
      </c>
      <c r="AN24367" s="12" t="str">
        <f t="shared" si="2664"/>
        <v>Fri</v>
      </c>
      <c r="AO24367" s="13">
        <f t="shared" si="2665"/>
        <v>14</v>
      </c>
      <c r="AP24367" s="13">
        <f t="shared" si="2666"/>
        <v>0</v>
      </c>
    </row>
    <row r="24368" spans="1:42" x14ac:dyDescent="0.3">
      <c r="A24368" s="2" t="s">
        <v>110047</v>
      </c>
      <c r="B24368" s="2" t="s">
        <v>109903</v>
      </c>
      <c r="C24368" s="2" t="s">
        <v>73</v>
      </c>
      <c r="D24368" s="2" t="s">
        <v>1718</v>
      </c>
      <c r="E24368" s="2" t="s">
        <v>1719</v>
      </c>
      <c r="F24368" s="2">
        <v>271</v>
      </c>
      <c r="G24368" s="2">
        <v>42331</v>
      </c>
      <c r="H24368" s="2" t="s">
        <v>47</v>
      </c>
      <c r="I24368" s="2" t="s">
        <v>48</v>
      </c>
      <c r="J24368" s="2" t="s">
        <v>49</v>
      </c>
      <c r="K24368" s="2" t="b">
        <v>0</v>
      </c>
      <c r="L24368" s="2">
        <v>300</v>
      </c>
      <c r="M24368" s="2" t="b">
        <v>0</v>
      </c>
      <c r="N24368" s="2" t="b">
        <v>0</v>
      </c>
      <c r="O24368" s="2" t="b">
        <v>0</v>
      </c>
      <c r="P24368" s="3">
        <v>45289.595381944448</v>
      </c>
      <c r="Q24368" s="8" t="str">
        <f t="shared" si="2660"/>
        <v>2023-12-29</v>
      </c>
      <c r="R24368" s="2" t="s">
        <v>110048</v>
      </c>
      <c r="S24368" s="11" t="str">
        <f t="shared" si="2661"/>
        <v>2023-12-29 14:17:21</v>
      </c>
      <c r="T24368" s="2">
        <v>0</v>
      </c>
      <c r="U24368" s="2" t="s">
        <v>110049</v>
      </c>
      <c r="W24368" s="11" t="str">
        <f t="shared" si="2662"/>
        <v>Missing</v>
      </c>
      <c r="Y24368" s="11" t="str">
        <f t="shared" si="2663"/>
        <v>Missing</v>
      </c>
      <c r="AF24368" s="2" t="s">
        <v>693</v>
      </c>
      <c r="AL24368" s="4"/>
      <c r="AM24368" s="2">
        <v>0</v>
      </c>
      <c r="AN24368" s="12" t="str">
        <f t="shared" si="2664"/>
        <v>Fri</v>
      </c>
      <c r="AO24368" s="13">
        <f t="shared" si="2665"/>
        <v>14</v>
      </c>
      <c r="AP24368" s="13">
        <f t="shared" si="2666"/>
        <v>0</v>
      </c>
    </row>
    <row r="24369" spans="1:42" x14ac:dyDescent="0.3">
      <c r="A24369" s="2" t="s">
        <v>110050</v>
      </c>
      <c r="B24369" s="2" t="s">
        <v>109903</v>
      </c>
      <c r="C24369" s="2" t="s">
        <v>44</v>
      </c>
      <c r="D24369" s="2" t="s">
        <v>1718</v>
      </c>
      <c r="E24369" s="2" t="s">
        <v>1719</v>
      </c>
      <c r="F24369" s="2">
        <v>271</v>
      </c>
      <c r="G24369" s="2">
        <v>42331</v>
      </c>
      <c r="H24369" s="2" t="s">
        <v>47</v>
      </c>
      <c r="I24369" s="2" t="s">
        <v>48</v>
      </c>
      <c r="J24369" s="2" t="s">
        <v>49</v>
      </c>
      <c r="K24369" s="2" t="b">
        <v>0</v>
      </c>
      <c r="L24369" s="2">
        <v>300</v>
      </c>
      <c r="M24369" s="2" t="b">
        <v>0</v>
      </c>
      <c r="N24369" s="2" t="b">
        <v>0</v>
      </c>
      <c r="O24369" s="2" t="b">
        <v>0</v>
      </c>
      <c r="P24369" s="3">
        <v>45289.595949074072</v>
      </c>
      <c r="Q24369" s="8" t="str">
        <f t="shared" si="2660"/>
        <v>2023-12-29</v>
      </c>
      <c r="R24369" s="2" t="s">
        <v>110051</v>
      </c>
      <c r="S24369" s="11" t="str">
        <f t="shared" si="2661"/>
        <v>2023-12-29 14:18:10</v>
      </c>
      <c r="T24369" s="2">
        <v>0</v>
      </c>
      <c r="U24369" s="2" t="s">
        <v>110052</v>
      </c>
      <c r="V24369" s="2" t="s">
        <v>110053</v>
      </c>
      <c r="W24369" s="11" t="str">
        <f t="shared" si="2662"/>
        <v>2023-12-29 14:18:29</v>
      </c>
      <c r="X24369" s="2" t="s">
        <v>110054</v>
      </c>
      <c r="Y24369" s="11" t="str">
        <f t="shared" si="2663"/>
        <v>2023-12-29 14:18:30</v>
      </c>
      <c r="Z24369" s="2">
        <v>0</v>
      </c>
      <c r="AL24369" s="4"/>
      <c r="AM24369" s="2">
        <v>2</v>
      </c>
      <c r="AN24369" s="12" t="str">
        <f t="shared" si="2664"/>
        <v>Fri</v>
      </c>
      <c r="AO24369" s="13">
        <f t="shared" si="2665"/>
        <v>14</v>
      </c>
      <c r="AP24369" s="13">
        <f t="shared" si="2666"/>
        <v>0</v>
      </c>
    </row>
    <row r="24370" spans="1:42" x14ac:dyDescent="0.3">
      <c r="A24370" s="2" t="s">
        <v>110055</v>
      </c>
      <c r="B24370" s="2" t="s">
        <v>109903</v>
      </c>
      <c r="C24370" s="2" t="s">
        <v>73</v>
      </c>
      <c r="D24370" s="2" t="s">
        <v>1718</v>
      </c>
      <c r="E24370" s="2" t="s">
        <v>1719</v>
      </c>
      <c r="F24370" s="2">
        <v>271</v>
      </c>
      <c r="G24370" s="2">
        <v>42331</v>
      </c>
      <c r="H24370" s="2" t="s">
        <v>47</v>
      </c>
      <c r="I24370" s="2" t="s">
        <v>48</v>
      </c>
      <c r="J24370" s="2" t="s">
        <v>49</v>
      </c>
      <c r="K24370" s="2" t="b">
        <v>0</v>
      </c>
      <c r="L24370" s="2">
        <v>300</v>
      </c>
      <c r="M24370" s="2" t="b">
        <v>0</v>
      </c>
      <c r="N24370" s="2" t="b">
        <v>0</v>
      </c>
      <c r="O24370" s="2" t="b">
        <v>0</v>
      </c>
      <c r="P24370" s="3">
        <v>45289.596354166657</v>
      </c>
      <c r="Q24370" s="8" t="str">
        <f t="shared" si="2660"/>
        <v>2023-12-29</v>
      </c>
      <c r="R24370" s="2" t="s">
        <v>110056</v>
      </c>
      <c r="S24370" s="11" t="str">
        <f t="shared" si="2661"/>
        <v>2023-12-29 14:18:45</v>
      </c>
      <c r="T24370" s="2">
        <v>0</v>
      </c>
      <c r="U24370" s="2" t="s">
        <v>110057</v>
      </c>
      <c r="W24370" s="11" t="str">
        <f t="shared" si="2662"/>
        <v>Missing</v>
      </c>
      <c r="Y24370" s="11" t="str">
        <f t="shared" si="2663"/>
        <v>Missing</v>
      </c>
      <c r="AF24370" s="2" t="s">
        <v>693</v>
      </c>
      <c r="AL24370" s="4"/>
      <c r="AM24370" s="2">
        <v>0</v>
      </c>
      <c r="AN24370" s="12" t="str">
        <f t="shared" si="2664"/>
        <v>Fri</v>
      </c>
      <c r="AO24370" s="13">
        <f t="shared" si="2665"/>
        <v>14</v>
      </c>
      <c r="AP24370" s="13">
        <f t="shared" si="2666"/>
        <v>0</v>
      </c>
    </row>
    <row r="24371" spans="1:42" x14ac:dyDescent="0.3">
      <c r="A24371" s="2" t="s">
        <v>110058</v>
      </c>
      <c r="B24371" s="2" t="s">
        <v>109903</v>
      </c>
      <c r="C24371" s="2" t="s">
        <v>73</v>
      </c>
      <c r="D24371" s="2" t="s">
        <v>98311</v>
      </c>
      <c r="E24371" s="2" t="s">
        <v>98312</v>
      </c>
      <c r="F24371" s="2">
        <v>310</v>
      </c>
      <c r="G24371" s="2">
        <v>42331</v>
      </c>
      <c r="H24371" s="2" t="s">
        <v>47</v>
      </c>
      <c r="I24371" s="2" t="s">
        <v>48</v>
      </c>
      <c r="J24371" s="2" t="s">
        <v>49</v>
      </c>
      <c r="K24371" s="2" t="b">
        <v>0</v>
      </c>
      <c r="L24371" s="2">
        <v>300</v>
      </c>
      <c r="M24371" s="2" t="b">
        <v>0</v>
      </c>
      <c r="N24371" s="2" t="b">
        <v>0</v>
      </c>
      <c r="O24371" s="2" t="b">
        <v>0</v>
      </c>
      <c r="P24371" s="3">
        <v>45289.596967592603</v>
      </c>
      <c r="Q24371" s="8" t="str">
        <f t="shared" si="2660"/>
        <v>2023-12-29</v>
      </c>
      <c r="R24371" s="2" t="s">
        <v>110059</v>
      </c>
      <c r="S24371" s="11" t="str">
        <f t="shared" si="2661"/>
        <v>2023-12-29 14:19:38</v>
      </c>
      <c r="T24371" s="2">
        <v>0</v>
      </c>
      <c r="U24371" s="2" t="s">
        <v>110060</v>
      </c>
      <c r="W24371" s="11" t="str">
        <f t="shared" si="2662"/>
        <v>Missing</v>
      </c>
      <c r="Y24371" s="11" t="str">
        <f t="shared" si="2663"/>
        <v>Missing</v>
      </c>
      <c r="AF24371" s="2" t="s">
        <v>693</v>
      </c>
      <c r="AL24371" s="4"/>
      <c r="AM24371" s="2">
        <v>0</v>
      </c>
      <c r="AN24371" s="12" t="str">
        <f t="shared" si="2664"/>
        <v>Fri</v>
      </c>
      <c r="AO24371" s="13">
        <f t="shared" si="2665"/>
        <v>14</v>
      </c>
      <c r="AP24371" s="13">
        <f t="shared" si="2666"/>
        <v>0</v>
      </c>
    </row>
    <row r="24372" spans="1:42" x14ac:dyDescent="0.3">
      <c r="A24372" s="2" t="s">
        <v>110061</v>
      </c>
      <c r="B24372" s="2" t="s">
        <v>109903</v>
      </c>
      <c r="C24372" s="2" t="s">
        <v>73</v>
      </c>
      <c r="D24372" s="2" t="s">
        <v>1718</v>
      </c>
      <c r="E24372" s="2" t="s">
        <v>1719</v>
      </c>
      <c r="F24372" s="2">
        <v>271</v>
      </c>
      <c r="G24372" s="2">
        <v>42331</v>
      </c>
      <c r="H24372" s="2" t="s">
        <v>47</v>
      </c>
      <c r="I24372" s="2" t="s">
        <v>48</v>
      </c>
      <c r="J24372" s="2" t="s">
        <v>49</v>
      </c>
      <c r="K24372" s="2" t="b">
        <v>0</v>
      </c>
      <c r="L24372" s="2">
        <v>300</v>
      </c>
      <c r="M24372" s="2" t="b">
        <v>0</v>
      </c>
      <c r="N24372" s="2" t="b">
        <v>0</v>
      </c>
      <c r="O24372" s="2" t="b">
        <v>0</v>
      </c>
      <c r="P24372" s="3">
        <v>45289.59752314815</v>
      </c>
      <c r="Q24372" s="8" t="str">
        <f t="shared" si="2660"/>
        <v>2023-12-29</v>
      </c>
      <c r="R24372" s="2" t="s">
        <v>110062</v>
      </c>
      <c r="S24372" s="11" t="str">
        <f t="shared" si="2661"/>
        <v>2023-12-29 14:20:26</v>
      </c>
      <c r="T24372" s="2">
        <v>0</v>
      </c>
      <c r="U24372" s="2" t="s">
        <v>110063</v>
      </c>
      <c r="W24372" s="11" t="str">
        <f t="shared" si="2662"/>
        <v>Missing</v>
      </c>
      <c r="Y24372" s="11" t="str">
        <f t="shared" si="2663"/>
        <v>Missing</v>
      </c>
      <c r="AF24372" s="2" t="s">
        <v>693</v>
      </c>
      <c r="AL24372" s="4"/>
      <c r="AM24372" s="2">
        <v>0</v>
      </c>
      <c r="AN24372" s="12" t="str">
        <f t="shared" si="2664"/>
        <v>Fri</v>
      </c>
      <c r="AO24372" s="13">
        <f t="shared" si="2665"/>
        <v>14</v>
      </c>
      <c r="AP24372" s="13">
        <f t="shared" si="2666"/>
        <v>0</v>
      </c>
    </row>
    <row r="24373" spans="1:42" x14ac:dyDescent="0.3">
      <c r="A24373" s="2" t="s">
        <v>110064</v>
      </c>
      <c r="B24373" s="2" t="s">
        <v>106662</v>
      </c>
      <c r="C24373" s="2" t="s">
        <v>98</v>
      </c>
      <c r="D24373" s="2" t="s">
        <v>99390</v>
      </c>
      <c r="E24373" s="2" t="s">
        <v>99391</v>
      </c>
      <c r="F24373" s="2">
        <v>315</v>
      </c>
      <c r="G24373" s="2">
        <v>41998</v>
      </c>
      <c r="H24373" s="2" t="s">
        <v>47</v>
      </c>
      <c r="I24373" s="2" t="s">
        <v>48</v>
      </c>
      <c r="J24373" s="2" t="s">
        <v>49</v>
      </c>
      <c r="K24373" s="2" t="b">
        <v>0</v>
      </c>
      <c r="L24373" s="2">
        <v>300</v>
      </c>
      <c r="M24373" s="2" t="b">
        <v>0</v>
      </c>
      <c r="N24373" s="2" t="b">
        <v>0</v>
      </c>
      <c r="O24373" s="2" t="b">
        <v>0</v>
      </c>
      <c r="P24373" s="3">
        <v>45289.597743055558</v>
      </c>
      <c r="Q24373" s="8" t="str">
        <f t="shared" si="2660"/>
        <v>2023-12-29</v>
      </c>
      <c r="R24373" s="2" t="s">
        <v>110065</v>
      </c>
      <c r="S24373" s="11" t="str">
        <f t="shared" si="2661"/>
        <v>2023-12-29 14:20:45</v>
      </c>
      <c r="T24373" s="2">
        <v>0</v>
      </c>
      <c r="U24373" s="2" t="s">
        <v>110066</v>
      </c>
      <c r="V24373" s="2" t="s">
        <v>110067</v>
      </c>
      <c r="W24373" s="11" t="str">
        <f t="shared" si="2662"/>
        <v>2023-12-29 14:20:54</v>
      </c>
      <c r="X24373" s="2" t="s">
        <v>110068</v>
      </c>
      <c r="Y24373" s="11" t="str">
        <f t="shared" si="2663"/>
        <v>2023-12-29 14:26:00</v>
      </c>
      <c r="Z24373" s="2">
        <v>4.9166666666666599</v>
      </c>
      <c r="AE24373" s="2">
        <v>0</v>
      </c>
      <c r="AF24373" s="2" t="s">
        <v>98</v>
      </c>
      <c r="AH24373" s="2">
        <v>0</v>
      </c>
      <c r="AI24373" s="2">
        <v>0</v>
      </c>
      <c r="AJ24373" s="2" t="s">
        <v>100</v>
      </c>
      <c r="AK24373" s="2" t="s">
        <v>98</v>
      </c>
      <c r="AL24373" s="4"/>
      <c r="AM24373" s="2">
        <v>6</v>
      </c>
      <c r="AN24373" s="12" t="str">
        <f t="shared" si="2664"/>
        <v>Fri</v>
      </c>
      <c r="AO24373" s="13">
        <f t="shared" si="2665"/>
        <v>14</v>
      </c>
      <c r="AP24373" s="13">
        <f t="shared" si="2666"/>
        <v>0</v>
      </c>
    </row>
    <row r="24374" spans="1:42" x14ac:dyDescent="0.3">
      <c r="A24374" s="2" t="s">
        <v>110069</v>
      </c>
      <c r="B24374" s="2" t="s">
        <v>110070</v>
      </c>
      <c r="C24374" s="2" t="s">
        <v>73</v>
      </c>
      <c r="D24374" s="2" t="s">
        <v>98311</v>
      </c>
      <c r="E24374" s="2" t="s">
        <v>98312</v>
      </c>
      <c r="F24374" s="2">
        <v>310</v>
      </c>
      <c r="G24374" s="2">
        <v>42347</v>
      </c>
      <c r="H24374" s="2" t="s">
        <v>47</v>
      </c>
      <c r="I24374" s="2" t="s">
        <v>48</v>
      </c>
      <c r="J24374" s="2" t="s">
        <v>49</v>
      </c>
      <c r="K24374" s="2" t="b">
        <v>0</v>
      </c>
      <c r="L24374" s="2">
        <v>300</v>
      </c>
      <c r="M24374" s="2" t="b">
        <v>0</v>
      </c>
      <c r="N24374" s="2" t="b">
        <v>0</v>
      </c>
      <c r="O24374" s="2" t="b">
        <v>0</v>
      </c>
      <c r="P24374" s="3">
        <v>45289.598634259259</v>
      </c>
      <c r="Q24374" s="8" t="str">
        <f t="shared" si="2660"/>
        <v>2023-12-29</v>
      </c>
      <c r="R24374" s="2" t="s">
        <v>110071</v>
      </c>
      <c r="S24374" s="11" t="str">
        <f t="shared" si="2661"/>
        <v>2023-12-29 14:22:02</v>
      </c>
      <c r="T24374" s="2">
        <v>0</v>
      </c>
      <c r="U24374" s="2" t="s">
        <v>110072</v>
      </c>
      <c r="W24374" s="11" t="str">
        <f t="shared" si="2662"/>
        <v>Missing</v>
      </c>
      <c r="Y24374" s="11" t="str">
        <f t="shared" si="2663"/>
        <v>Missing</v>
      </c>
      <c r="AF24374" s="2" t="s">
        <v>693</v>
      </c>
      <c r="AL24374" s="4"/>
      <c r="AM24374" s="2">
        <v>0</v>
      </c>
      <c r="AN24374" s="12" t="str">
        <f t="shared" si="2664"/>
        <v>Fri</v>
      </c>
      <c r="AO24374" s="13">
        <f t="shared" si="2665"/>
        <v>14</v>
      </c>
      <c r="AP24374" s="13">
        <f t="shared" si="2666"/>
        <v>0</v>
      </c>
    </row>
    <row r="24375" spans="1:42" x14ac:dyDescent="0.3">
      <c r="A24375" s="2" t="s">
        <v>110073</v>
      </c>
      <c r="B24375" s="2" t="s">
        <v>110074</v>
      </c>
      <c r="C24375" s="2" t="s">
        <v>73</v>
      </c>
      <c r="D24375" s="2" t="s">
        <v>1718</v>
      </c>
      <c r="E24375" s="2" t="s">
        <v>1719</v>
      </c>
      <c r="F24375" s="2">
        <v>271</v>
      </c>
      <c r="G24375" s="2">
        <v>42348</v>
      </c>
      <c r="H24375" s="2" t="s">
        <v>47</v>
      </c>
      <c r="I24375" s="2" t="s">
        <v>48</v>
      </c>
      <c r="J24375" s="2" t="s">
        <v>49</v>
      </c>
      <c r="K24375" s="2" t="b">
        <v>0</v>
      </c>
      <c r="L24375" s="2">
        <v>300</v>
      </c>
      <c r="M24375" s="2" t="b">
        <v>0</v>
      </c>
      <c r="N24375" s="2" t="b">
        <v>0</v>
      </c>
      <c r="O24375" s="2" t="b">
        <v>0</v>
      </c>
      <c r="P24375" s="3">
        <v>45289.599108796298</v>
      </c>
      <c r="Q24375" s="8" t="str">
        <f t="shared" si="2660"/>
        <v>2023-12-29</v>
      </c>
      <c r="R24375" s="2" t="s">
        <v>110075</v>
      </c>
      <c r="S24375" s="11" t="str">
        <f t="shared" si="2661"/>
        <v>2023-12-29 14:22:43</v>
      </c>
      <c r="T24375" s="2">
        <v>0</v>
      </c>
      <c r="U24375" s="2" t="s">
        <v>110076</v>
      </c>
      <c r="W24375" s="11" t="str">
        <f t="shared" si="2662"/>
        <v>Missing</v>
      </c>
      <c r="Y24375" s="11" t="str">
        <f t="shared" si="2663"/>
        <v>Missing</v>
      </c>
      <c r="AF24375" s="2" t="s">
        <v>693</v>
      </c>
      <c r="AL24375" s="4"/>
      <c r="AM24375" s="2">
        <v>0</v>
      </c>
      <c r="AN24375" s="12" t="str">
        <f t="shared" si="2664"/>
        <v>Fri</v>
      </c>
      <c r="AO24375" s="13">
        <f t="shared" si="2665"/>
        <v>14</v>
      </c>
      <c r="AP24375" s="13">
        <f t="shared" si="2666"/>
        <v>0</v>
      </c>
    </row>
    <row r="24376" spans="1:42" x14ac:dyDescent="0.3">
      <c r="A24376" s="2" t="s">
        <v>110077</v>
      </c>
      <c r="B24376" s="2" t="s">
        <v>110070</v>
      </c>
      <c r="C24376" s="2" t="s">
        <v>98</v>
      </c>
      <c r="D24376" s="2" t="s">
        <v>101677</v>
      </c>
      <c r="E24376" s="2" t="s">
        <v>101678</v>
      </c>
      <c r="F24376" s="2">
        <v>309</v>
      </c>
      <c r="G24376" s="2">
        <v>42347</v>
      </c>
      <c r="H24376" s="2" t="s">
        <v>47</v>
      </c>
      <c r="I24376" s="2" t="s">
        <v>48</v>
      </c>
      <c r="J24376" s="2" t="s">
        <v>49</v>
      </c>
      <c r="K24376" s="2" t="b">
        <v>0</v>
      </c>
      <c r="L24376" s="2">
        <v>300</v>
      </c>
      <c r="M24376" s="2" t="b">
        <v>0</v>
      </c>
      <c r="N24376" s="2" t="b">
        <v>0</v>
      </c>
      <c r="O24376" s="2" t="b">
        <v>0</v>
      </c>
      <c r="P24376" s="3">
        <v>45289.599212962959</v>
      </c>
      <c r="Q24376" s="8" t="str">
        <f t="shared" si="2660"/>
        <v>2023-12-29</v>
      </c>
      <c r="R24376" s="2" t="s">
        <v>110078</v>
      </c>
      <c r="S24376" s="11" t="str">
        <f t="shared" si="2661"/>
        <v>2023-12-29 14:22:52</v>
      </c>
      <c r="T24376" s="2">
        <v>0</v>
      </c>
      <c r="U24376" s="2" t="s">
        <v>110079</v>
      </c>
      <c r="V24376" s="2" t="s">
        <v>110080</v>
      </c>
      <c r="W24376" s="11" t="str">
        <f t="shared" si="2662"/>
        <v>2023-12-29 14:23:02</v>
      </c>
      <c r="X24376" s="2" t="s">
        <v>110081</v>
      </c>
      <c r="Y24376" s="11" t="str">
        <f t="shared" si="2663"/>
        <v>2023-12-29 14:28:03</v>
      </c>
      <c r="Z24376" s="2">
        <v>4.8499999999999996</v>
      </c>
      <c r="AE24376" s="2">
        <v>0</v>
      </c>
      <c r="AF24376" s="2" t="s">
        <v>98</v>
      </c>
      <c r="AH24376" s="2">
        <v>0</v>
      </c>
      <c r="AI24376" s="2">
        <v>0</v>
      </c>
      <c r="AJ24376" s="2" t="s">
        <v>100</v>
      </c>
      <c r="AK24376" s="2" t="s">
        <v>98</v>
      </c>
      <c r="AL24376" s="4"/>
      <c r="AM24376" s="2">
        <v>7</v>
      </c>
      <c r="AN24376" s="12" t="str">
        <f t="shared" si="2664"/>
        <v>Fri</v>
      </c>
      <c r="AO24376" s="13">
        <f t="shared" si="2665"/>
        <v>14</v>
      </c>
      <c r="AP24376" s="13">
        <f t="shared" si="2666"/>
        <v>0</v>
      </c>
    </row>
    <row r="24377" spans="1:42" x14ac:dyDescent="0.3">
      <c r="A24377" s="2" t="s">
        <v>110082</v>
      </c>
      <c r="B24377" s="2" t="s">
        <v>110083</v>
      </c>
      <c r="C24377" s="2" t="s">
        <v>98</v>
      </c>
      <c r="D24377" s="2" t="s">
        <v>101677</v>
      </c>
      <c r="E24377" s="2" t="s">
        <v>101678</v>
      </c>
      <c r="F24377" s="2">
        <v>309</v>
      </c>
      <c r="G24377" s="2">
        <v>42349</v>
      </c>
      <c r="H24377" s="2" t="s">
        <v>47</v>
      </c>
      <c r="I24377" s="2" t="s">
        <v>48</v>
      </c>
      <c r="J24377" s="2" t="s">
        <v>49</v>
      </c>
      <c r="K24377" s="2" t="b">
        <v>0</v>
      </c>
      <c r="L24377" s="2">
        <v>300</v>
      </c>
      <c r="M24377" s="2" t="b">
        <v>0</v>
      </c>
      <c r="N24377" s="2" t="b">
        <v>0</v>
      </c>
      <c r="O24377" s="2" t="b">
        <v>0</v>
      </c>
      <c r="P24377" s="3">
        <v>45289.603993055563</v>
      </c>
      <c r="Q24377" s="8" t="str">
        <f t="shared" si="2660"/>
        <v>2023-12-29</v>
      </c>
      <c r="R24377" s="2" t="s">
        <v>110084</v>
      </c>
      <c r="S24377" s="11" t="str">
        <f t="shared" si="2661"/>
        <v>2023-12-29 14:29:45</v>
      </c>
      <c r="T24377" s="2">
        <v>0</v>
      </c>
      <c r="U24377" s="2" t="s">
        <v>110085</v>
      </c>
      <c r="V24377" s="2" t="s">
        <v>110086</v>
      </c>
      <c r="W24377" s="11" t="str">
        <f t="shared" si="2662"/>
        <v>2023-12-29 14:29:53</v>
      </c>
      <c r="X24377" s="2" t="s">
        <v>110087</v>
      </c>
      <c r="Y24377" s="11" t="str">
        <f t="shared" si="2663"/>
        <v>2023-12-29 14:35:00</v>
      </c>
      <c r="Z24377" s="2">
        <v>4.95</v>
      </c>
      <c r="AE24377" s="2">
        <v>0</v>
      </c>
      <c r="AF24377" s="2" t="s">
        <v>98</v>
      </c>
      <c r="AH24377" s="2">
        <v>0</v>
      </c>
      <c r="AI24377" s="2">
        <v>0</v>
      </c>
      <c r="AJ24377" s="2" t="s">
        <v>100</v>
      </c>
      <c r="AK24377" s="2" t="s">
        <v>98</v>
      </c>
      <c r="AL24377" s="4"/>
      <c r="AM24377" s="2">
        <v>6</v>
      </c>
      <c r="AN24377" s="12" t="str">
        <f t="shared" si="2664"/>
        <v>Fri</v>
      </c>
      <c r="AO24377" s="13">
        <f t="shared" si="2665"/>
        <v>14</v>
      </c>
      <c r="AP24377" s="13">
        <f t="shared" si="2666"/>
        <v>0</v>
      </c>
    </row>
    <row r="24378" spans="1:42" x14ac:dyDescent="0.3">
      <c r="A24378" s="2" t="s">
        <v>110088</v>
      </c>
      <c r="B24378" s="2" t="s">
        <v>110089</v>
      </c>
      <c r="C24378" s="2" t="s">
        <v>73</v>
      </c>
      <c r="D24378" s="2" t="s">
        <v>964</v>
      </c>
      <c r="E24378" s="2" t="s">
        <v>965</v>
      </c>
      <c r="F24378" s="2">
        <v>274</v>
      </c>
      <c r="G24378" s="2">
        <v>42351</v>
      </c>
      <c r="H24378" s="2" t="s">
        <v>47</v>
      </c>
      <c r="I24378" s="2" t="s">
        <v>48</v>
      </c>
      <c r="J24378" s="2" t="s">
        <v>49</v>
      </c>
      <c r="K24378" s="2" t="b">
        <v>0</v>
      </c>
      <c r="L24378" s="2">
        <v>300</v>
      </c>
      <c r="M24378" s="2" t="b">
        <v>0</v>
      </c>
      <c r="N24378" s="2" t="b">
        <v>0</v>
      </c>
      <c r="O24378" s="2" t="b">
        <v>0</v>
      </c>
      <c r="P24378" s="3">
        <v>45289.606585648151</v>
      </c>
      <c r="Q24378" s="8" t="str">
        <f t="shared" si="2660"/>
        <v>2023-12-29</v>
      </c>
      <c r="R24378" s="2" t="s">
        <v>110090</v>
      </c>
      <c r="S24378" s="11" t="str">
        <f t="shared" si="2661"/>
        <v>2023-12-29 14:33:29</v>
      </c>
      <c r="T24378" s="2">
        <v>0</v>
      </c>
      <c r="U24378" s="2" t="s">
        <v>110091</v>
      </c>
      <c r="W24378" s="11" t="str">
        <f t="shared" si="2662"/>
        <v>Missing</v>
      </c>
      <c r="Y24378" s="11" t="str">
        <f t="shared" si="2663"/>
        <v>Missing</v>
      </c>
      <c r="AF24378" s="2" t="s">
        <v>693</v>
      </c>
      <c r="AL24378" s="4"/>
      <c r="AM24378" s="2">
        <v>0</v>
      </c>
      <c r="AN24378" s="12" t="str">
        <f t="shared" si="2664"/>
        <v>Fri</v>
      </c>
      <c r="AO24378" s="13">
        <f t="shared" si="2665"/>
        <v>14</v>
      </c>
      <c r="AP24378" s="13">
        <f t="shared" si="2666"/>
        <v>0</v>
      </c>
    </row>
    <row r="24379" spans="1:42" x14ac:dyDescent="0.3">
      <c r="A24379" s="2" t="s">
        <v>110092</v>
      </c>
      <c r="B24379" s="2" t="s">
        <v>110089</v>
      </c>
      <c r="C24379" s="2" t="s">
        <v>73</v>
      </c>
      <c r="D24379" s="2" t="s">
        <v>964</v>
      </c>
      <c r="E24379" s="2" t="s">
        <v>965</v>
      </c>
      <c r="F24379" s="2">
        <v>274</v>
      </c>
      <c r="G24379" s="2">
        <v>42351</v>
      </c>
      <c r="H24379" s="2" t="s">
        <v>47</v>
      </c>
      <c r="I24379" s="2" t="s">
        <v>48</v>
      </c>
      <c r="J24379" s="2" t="s">
        <v>49</v>
      </c>
      <c r="K24379" s="2" t="b">
        <v>0</v>
      </c>
      <c r="L24379" s="2">
        <v>300</v>
      </c>
      <c r="M24379" s="2" t="b">
        <v>0</v>
      </c>
      <c r="N24379" s="2" t="b">
        <v>0</v>
      </c>
      <c r="O24379" s="2" t="b">
        <v>0</v>
      </c>
      <c r="P24379" s="3">
        <v>45289.60728009259</v>
      </c>
      <c r="Q24379" s="8" t="str">
        <f t="shared" si="2660"/>
        <v>2023-12-29</v>
      </c>
      <c r="R24379" s="2" t="s">
        <v>110093</v>
      </c>
      <c r="S24379" s="11" t="str">
        <f t="shared" si="2661"/>
        <v>2023-12-29 14:34:29</v>
      </c>
      <c r="T24379" s="2">
        <v>0</v>
      </c>
      <c r="U24379" s="2" t="s">
        <v>110094</v>
      </c>
      <c r="W24379" s="11" t="str">
        <f t="shared" si="2662"/>
        <v>Missing</v>
      </c>
      <c r="Y24379" s="11" t="str">
        <f t="shared" si="2663"/>
        <v>Missing</v>
      </c>
      <c r="AF24379" s="2" t="s">
        <v>98</v>
      </c>
      <c r="AK24379" s="2" t="s">
        <v>868</v>
      </c>
      <c r="AL24379" s="4"/>
      <c r="AM24379" s="2">
        <v>0</v>
      </c>
      <c r="AN24379" s="12" t="str">
        <f t="shared" si="2664"/>
        <v>Fri</v>
      </c>
      <c r="AO24379" s="13">
        <f t="shared" si="2665"/>
        <v>14</v>
      </c>
      <c r="AP24379" s="13">
        <f t="shared" si="2666"/>
        <v>0</v>
      </c>
    </row>
    <row r="24380" spans="1:42" x14ac:dyDescent="0.3">
      <c r="A24380" s="2" t="s">
        <v>110095</v>
      </c>
      <c r="B24380" s="2" t="s">
        <v>110089</v>
      </c>
      <c r="C24380" s="2" t="s">
        <v>73</v>
      </c>
      <c r="D24380" s="2" t="s">
        <v>964</v>
      </c>
      <c r="E24380" s="2" t="s">
        <v>965</v>
      </c>
      <c r="F24380" s="2">
        <v>274</v>
      </c>
      <c r="G24380" s="2">
        <v>42351</v>
      </c>
      <c r="H24380" s="2" t="s">
        <v>47</v>
      </c>
      <c r="I24380" s="2" t="s">
        <v>48</v>
      </c>
      <c r="J24380" s="2" t="s">
        <v>49</v>
      </c>
      <c r="K24380" s="2" t="b">
        <v>0</v>
      </c>
      <c r="L24380" s="2">
        <v>300</v>
      </c>
      <c r="M24380" s="2" t="b">
        <v>0</v>
      </c>
      <c r="N24380" s="2" t="b">
        <v>0</v>
      </c>
      <c r="O24380" s="2" t="b">
        <v>0</v>
      </c>
      <c r="P24380" s="3">
        <v>45289.607893518521</v>
      </c>
      <c r="Q24380" s="8" t="str">
        <f t="shared" si="2660"/>
        <v>2023-12-29</v>
      </c>
      <c r="R24380" s="2" t="s">
        <v>110096</v>
      </c>
      <c r="S24380" s="11" t="str">
        <f t="shared" si="2661"/>
        <v>2023-12-29 14:35:22</v>
      </c>
      <c r="T24380" s="2">
        <v>0</v>
      </c>
      <c r="U24380" s="2" t="s">
        <v>110097</v>
      </c>
      <c r="W24380" s="11" t="str">
        <f t="shared" si="2662"/>
        <v>Missing</v>
      </c>
      <c r="Y24380" s="11" t="str">
        <f t="shared" si="2663"/>
        <v>Missing</v>
      </c>
      <c r="AF24380" s="2" t="s">
        <v>98</v>
      </c>
      <c r="AK24380" s="2" t="s">
        <v>868</v>
      </c>
      <c r="AL24380" s="4"/>
      <c r="AM24380" s="2">
        <v>0</v>
      </c>
      <c r="AN24380" s="12" t="str">
        <f t="shared" si="2664"/>
        <v>Fri</v>
      </c>
      <c r="AO24380" s="13">
        <f t="shared" si="2665"/>
        <v>14</v>
      </c>
      <c r="AP24380" s="13">
        <f t="shared" si="2666"/>
        <v>0</v>
      </c>
    </row>
    <row r="24381" spans="1:42" x14ac:dyDescent="0.3">
      <c r="A24381" s="2" t="s">
        <v>110098</v>
      </c>
      <c r="B24381" s="2" t="s">
        <v>110099</v>
      </c>
      <c r="C24381" s="2" t="s">
        <v>73</v>
      </c>
      <c r="D24381" s="2" t="s">
        <v>97292</v>
      </c>
      <c r="E24381" s="2" t="s">
        <v>97293</v>
      </c>
      <c r="F24381" s="2">
        <v>313</v>
      </c>
      <c r="G24381" s="2">
        <v>42353</v>
      </c>
      <c r="H24381" s="2" t="s">
        <v>47</v>
      </c>
      <c r="I24381" s="2" t="s">
        <v>48</v>
      </c>
      <c r="J24381" s="2" t="s">
        <v>49</v>
      </c>
      <c r="K24381" s="2" t="b">
        <v>0</v>
      </c>
      <c r="L24381" s="2">
        <v>300</v>
      </c>
      <c r="M24381" s="2" t="b">
        <v>0</v>
      </c>
      <c r="N24381" s="2" t="b">
        <v>0</v>
      </c>
      <c r="O24381" s="2" t="b">
        <v>0</v>
      </c>
      <c r="P24381" s="3">
        <v>45289.60800925926</v>
      </c>
      <c r="Q24381" s="8" t="str">
        <f t="shared" si="2660"/>
        <v>2023-12-29</v>
      </c>
      <c r="R24381" s="2" t="s">
        <v>110100</v>
      </c>
      <c r="S24381" s="11" t="str">
        <f t="shared" si="2661"/>
        <v>2023-12-29 14:35:32</v>
      </c>
      <c r="T24381" s="2">
        <v>0</v>
      </c>
      <c r="U24381" s="2" t="s">
        <v>110101</v>
      </c>
      <c r="W24381" s="11" t="str">
        <f t="shared" si="2662"/>
        <v>Missing</v>
      </c>
      <c r="Y24381" s="11" t="str">
        <f t="shared" si="2663"/>
        <v>Missing</v>
      </c>
      <c r="AF24381" s="2" t="s">
        <v>693</v>
      </c>
      <c r="AL24381" s="4"/>
      <c r="AM24381" s="2">
        <v>0</v>
      </c>
      <c r="AN24381" s="12" t="str">
        <f t="shared" si="2664"/>
        <v>Fri</v>
      </c>
      <c r="AO24381" s="13">
        <f t="shared" si="2665"/>
        <v>14</v>
      </c>
      <c r="AP24381" s="13">
        <f t="shared" si="2666"/>
        <v>0</v>
      </c>
    </row>
    <row r="24382" spans="1:42" x14ac:dyDescent="0.3">
      <c r="A24382" s="2" t="s">
        <v>110102</v>
      </c>
      <c r="B24382" s="2" t="s">
        <v>110103</v>
      </c>
      <c r="C24382" s="2" t="s">
        <v>73</v>
      </c>
      <c r="D24382" s="2" t="s">
        <v>1718</v>
      </c>
      <c r="E24382" s="2" t="s">
        <v>1719</v>
      </c>
      <c r="F24382" s="2">
        <v>271</v>
      </c>
      <c r="G24382" s="2">
        <v>42352</v>
      </c>
      <c r="H24382" s="2" t="s">
        <v>47</v>
      </c>
      <c r="I24382" s="2" t="s">
        <v>48</v>
      </c>
      <c r="J24382" s="2" t="s">
        <v>49</v>
      </c>
      <c r="K24382" s="2" t="b">
        <v>0</v>
      </c>
      <c r="L24382" s="2">
        <v>300</v>
      </c>
      <c r="M24382" s="2" t="b">
        <v>0</v>
      </c>
      <c r="N24382" s="2" t="b">
        <v>0</v>
      </c>
      <c r="O24382" s="2" t="b">
        <v>0</v>
      </c>
      <c r="P24382" s="3">
        <v>45289.608136574083</v>
      </c>
      <c r="Q24382" s="8" t="str">
        <f t="shared" si="2660"/>
        <v>2023-12-29</v>
      </c>
      <c r="R24382" s="2" t="s">
        <v>110104</v>
      </c>
      <c r="S24382" s="11" t="str">
        <f t="shared" si="2661"/>
        <v>2023-12-29 14:35:43</v>
      </c>
      <c r="T24382" s="2">
        <v>0</v>
      </c>
      <c r="U24382" s="2" t="s">
        <v>110105</v>
      </c>
      <c r="W24382" s="11" t="str">
        <f t="shared" si="2662"/>
        <v>Missing</v>
      </c>
      <c r="Y24382" s="11" t="str">
        <f t="shared" si="2663"/>
        <v>Missing</v>
      </c>
      <c r="AF24382" s="2" t="s">
        <v>693</v>
      </c>
      <c r="AL24382" s="4"/>
      <c r="AM24382" s="2">
        <v>0</v>
      </c>
      <c r="AN24382" s="12" t="str">
        <f t="shared" si="2664"/>
        <v>Fri</v>
      </c>
      <c r="AO24382" s="13">
        <f t="shared" si="2665"/>
        <v>14</v>
      </c>
      <c r="AP24382" s="13">
        <f t="shared" si="2666"/>
        <v>0</v>
      </c>
    </row>
    <row r="24383" spans="1:42" x14ac:dyDescent="0.3">
      <c r="A24383" s="2" t="s">
        <v>110106</v>
      </c>
      <c r="B24383" s="2" t="s">
        <v>110107</v>
      </c>
      <c r="C24383" s="2" t="s">
        <v>98</v>
      </c>
      <c r="D24383" s="2" t="s">
        <v>964</v>
      </c>
      <c r="E24383" s="2" t="s">
        <v>965</v>
      </c>
      <c r="F24383" s="2">
        <v>274</v>
      </c>
      <c r="G24383" s="2">
        <v>42355</v>
      </c>
      <c r="H24383" s="2" t="s">
        <v>47</v>
      </c>
      <c r="I24383" s="2" t="s">
        <v>48</v>
      </c>
      <c r="J24383" s="2" t="s">
        <v>49</v>
      </c>
      <c r="K24383" s="2" t="b">
        <v>0</v>
      </c>
      <c r="L24383" s="2">
        <v>300</v>
      </c>
      <c r="M24383" s="2" t="b">
        <v>0</v>
      </c>
      <c r="N24383" s="2" t="b">
        <v>0</v>
      </c>
      <c r="O24383" s="2" t="b">
        <v>0</v>
      </c>
      <c r="P24383" s="3">
        <v>45289.609050925923</v>
      </c>
      <c r="Q24383" s="8" t="str">
        <f t="shared" si="2660"/>
        <v>2023-12-29</v>
      </c>
      <c r="R24383" s="2" t="s">
        <v>110108</v>
      </c>
      <c r="S24383" s="11" t="str">
        <f t="shared" si="2661"/>
        <v>2023-12-29 14:37:02</v>
      </c>
      <c r="T24383" s="2">
        <v>0</v>
      </c>
      <c r="U24383" s="2" t="s">
        <v>110109</v>
      </c>
      <c r="V24383" s="2" t="s">
        <v>110110</v>
      </c>
      <c r="W24383" s="11" t="str">
        <f t="shared" si="2662"/>
        <v>2023-12-29 14:37:08</v>
      </c>
      <c r="X24383" s="2" t="s">
        <v>110111</v>
      </c>
      <c r="Y24383" s="11" t="str">
        <f t="shared" si="2663"/>
        <v>2023-12-29 14:42:13</v>
      </c>
      <c r="Z24383" s="2">
        <v>4.9000000000000004</v>
      </c>
      <c r="AE24383" s="2">
        <v>0</v>
      </c>
      <c r="AF24383" s="2" t="s">
        <v>98</v>
      </c>
      <c r="AH24383" s="2">
        <v>0</v>
      </c>
      <c r="AI24383" s="2">
        <v>0</v>
      </c>
      <c r="AJ24383" s="2" t="s">
        <v>100</v>
      </c>
      <c r="AK24383" s="2" t="s">
        <v>98</v>
      </c>
      <c r="AL24383" s="4"/>
      <c r="AM24383" s="2">
        <v>8</v>
      </c>
      <c r="AN24383" s="12" t="str">
        <f t="shared" si="2664"/>
        <v>Fri</v>
      </c>
      <c r="AO24383" s="13">
        <f t="shared" si="2665"/>
        <v>14</v>
      </c>
      <c r="AP24383" s="13">
        <f t="shared" si="2666"/>
        <v>0</v>
      </c>
    </row>
    <row r="24384" spans="1:42" x14ac:dyDescent="0.3">
      <c r="A24384" s="2" t="s">
        <v>110112</v>
      </c>
      <c r="B24384" s="2" t="s">
        <v>110089</v>
      </c>
      <c r="C24384" s="2" t="s">
        <v>73</v>
      </c>
      <c r="D24384" s="2" t="s">
        <v>1718</v>
      </c>
      <c r="E24384" s="2" t="s">
        <v>1719</v>
      </c>
      <c r="F24384" s="2">
        <v>271</v>
      </c>
      <c r="G24384" s="2">
        <v>42351</v>
      </c>
      <c r="H24384" s="2" t="s">
        <v>47</v>
      </c>
      <c r="I24384" s="2" t="s">
        <v>48</v>
      </c>
      <c r="J24384" s="2" t="s">
        <v>49</v>
      </c>
      <c r="K24384" s="2" t="b">
        <v>0</v>
      </c>
      <c r="L24384" s="2">
        <v>300</v>
      </c>
      <c r="M24384" s="2" t="b">
        <v>0</v>
      </c>
      <c r="N24384" s="2" t="b">
        <v>0</v>
      </c>
      <c r="O24384" s="2" t="b">
        <v>0</v>
      </c>
      <c r="P24384" s="3">
        <v>45289.609432870369</v>
      </c>
      <c r="Q24384" s="8" t="str">
        <f t="shared" si="2660"/>
        <v>2023-12-29</v>
      </c>
      <c r="R24384" s="2" t="s">
        <v>110113</v>
      </c>
      <c r="S24384" s="11" t="str">
        <f t="shared" si="2661"/>
        <v>2023-12-29 14:37:35</v>
      </c>
      <c r="T24384" s="2">
        <v>0</v>
      </c>
      <c r="U24384" s="2" t="s">
        <v>110114</v>
      </c>
      <c r="W24384" s="11" t="str">
        <f t="shared" si="2662"/>
        <v>Missing</v>
      </c>
      <c r="Y24384" s="11" t="str">
        <f t="shared" si="2663"/>
        <v>Missing</v>
      </c>
      <c r="AF24384" s="2" t="s">
        <v>693</v>
      </c>
      <c r="AL24384" s="4"/>
      <c r="AM24384" s="2">
        <v>0</v>
      </c>
      <c r="AN24384" s="12" t="str">
        <f t="shared" si="2664"/>
        <v>Fri</v>
      </c>
      <c r="AO24384" s="13">
        <f t="shared" si="2665"/>
        <v>14</v>
      </c>
      <c r="AP24384" s="13">
        <f t="shared" si="2666"/>
        <v>0</v>
      </c>
    </row>
    <row r="24385" spans="1:42" x14ac:dyDescent="0.3">
      <c r="A24385" s="2" t="s">
        <v>110115</v>
      </c>
      <c r="B24385" s="2" t="s">
        <v>110103</v>
      </c>
      <c r="C24385" s="2" t="s">
        <v>73</v>
      </c>
      <c r="D24385" s="2" t="s">
        <v>99390</v>
      </c>
      <c r="E24385" s="2" t="s">
        <v>99391</v>
      </c>
      <c r="F24385" s="2">
        <v>315</v>
      </c>
      <c r="G24385" s="2">
        <v>42352</v>
      </c>
      <c r="H24385" s="2" t="s">
        <v>47</v>
      </c>
      <c r="I24385" s="2" t="s">
        <v>48</v>
      </c>
      <c r="J24385" s="2" t="s">
        <v>49</v>
      </c>
      <c r="K24385" s="2" t="b">
        <v>0</v>
      </c>
      <c r="L24385" s="2">
        <v>300</v>
      </c>
      <c r="M24385" s="2" t="b">
        <v>0</v>
      </c>
      <c r="N24385" s="2" t="b">
        <v>0</v>
      </c>
      <c r="O24385" s="2" t="b">
        <v>0</v>
      </c>
      <c r="P24385" s="3">
        <v>45289.609872685192</v>
      </c>
      <c r="Q24385" s="8" t="str">
        <f t="shared" si="2660"/>
        <v>2023-12-29</v>
      </c>
      <c r="R24385" s="2" t="s">
        <v>110116</v>
      </c>
      <c r="S24385" s="11" t="str">
        <f t="shared" si="2661"/>
        <v>2023-12-29 14:38:13</v>
      </c>
      <c r="T24385" s="2">
        <v>0</v>
      </c>
      <c r="U24385" s="2" t="s">
        <v>110117</v>
      </c>
      <c r="W24385" s="11" t="str">
        <f t="shared" si="2662"/>
        <v>Missing</v>
      </c>
      <c r="Y24385" s="11" t="str">
        <f t="shared" si="2663"/>
        <v>Missing</v>
      </c>
      <c r="AF24385" s="2" t="s">
        <v>693</v>
      </c>
      <c r="AL24385" s="4"/>
      <c r="AM24385" s="2">
        <v>0</v>
      </c>
      <c r="AN24385" s="12" t="str">
        <f t="shared" si="2664"/>
        <v>Fri</v>
      </c>
      <c r="AO24385" s="13">
        <f t="shared" si="2665"/>
        <v>14</v>
      </c>
      <c r="AP24385" s="13">
        <f t="shared" si="2666"/>
        <v>0</v>
      </c>
    </row>
    <row r="24386" spans="1:42" x14ac:dyDescent="0.3">
      <c r="A24386" s="2" t="s">
        <v>110118</v>
      </c>
      <c r="B24386" s="2" t="s">
        <v>110119</v>
      </c>
      <c r="C24386" s="2" t="s">
        <v>73</v>
      </c>
      <c r="D24386" s="2" t="s">
        <v>1718</v>
      </c>
      <c r="E24386" s="2" t="s">
        <v>1719</v>
      </c>
      <c r="F24386" s="2">
        <v>271</v>
      </c>
      <c r="G24386" s="2">
        <v>42356</v>
      </c>
      <c r="H24386" s="2" t="s">
        <v>47</v>
      </c>
      <c r="I24386" s="2" t="s">
        <v>48</v>
      </c>
      <c r="J24386" s="2" t="s">
        <v>49</v>
      </c>
      <c r="K24386" s="2" t="b">
        <v>0</v>
      </c>
      <c r="L24386" s="2">
        <v>300</v>
      </c>
      <c r="M24386" s="2" t="b">
        <v>0</v>
      </c>
      <c r="N24386" s="2" t="b">
        <v>0</v>
      </c>
      <c r="O24386" s="2" t="b">
        <v>0</v>
      </c>
      <c r="P24386" s="3">
        <v>45289.610810185193</v>
      </c>
      <c r="Q24386" s="8" t="str">
        <f t="shared" si="2660"/>
        <v>2023-12-29</v>
      </c>
      <c r="R24386" s="2" t="s">
        <v>110120</v>
      </c>
      <c r="S24386" s="11" t="str">
        <f t="shared" si="2661"/>
        <v>2023-12-29 14:39:34</v>
      </c>
      <c r="T24386" s="2">
        <v>0</v>
      </c>
      <c r="U24386" s="2" t="s">
        <v>110121</v>
      </c>
      <c r="W24386" s="11" t="str">
        <f t="shared" si="2662"/>
        <v>Missing</v>
      </c>
      <c r="Y24386" s="11" t="str">
        <f t="shared" si="2663"/>
        <v>Missing</v>
      </c>
      <c r="AF24386" s="2" t="s">
        <v>693</v>
      </c>
      <c r="AL24386" s="4"/>
      <c r="AM24386" s="2">
        <v>0</v>
      </c>
      <c r="AN24386" s="12" t="str">
        <f t="shared" si="2664"/>
        <v>Fri</v>
      </c>
      <c r="AO24386" s="13">
        <f t="shared" si="2665"/>
        <v>14</v>
      </c>
      <c r="AP24386" s="13">
        <f t="shared" si="2666"/>
        <v>0</v>
      </c>
    </row>
    <row r="24387" spans="1:42" x14ac:dyDescent="0.3">
      <c r="A24387" s="2" t="s">
        <v>110122</v>
      </c>
      <c r="B24387" s="2" t="s">
        <v>110123</v>
      </c>
      <c r="D24387" s="2" t="s">
        <v>2245</v>
      </c>
      <c r="E24387" s="2" t="s">
        <v>2246</v>
      </c>
      <c r="F24387" s="2">
        <v>255</v>
      </c>
      <c r="G24387" s="2">
        <v>41837</v>
      </c>
      <c r="H24387" s="2" t="s">
        <v>92</v>
      </c>
      <c r="I24387" s="2" t="s">
        <v>93</v>
      </c>
      <c r="J24387" s="2" t="s">
        <v>49</v>
      </c>
      <c r="K24387" s="2" t="b">
        <v>0</v>
      </c>
      <c r="M24387" s="2" t="b">
        <v>0</v>
      </c>
      <c r="N24387" s="2" t="b">
        <v>0</v>
      </c>
      <c r="O24387" s="2" t="b">
        <v>0</v>
      </c>
      <c r="P24387" s="3">
        <v>45289.611122685194</v>
      </c>
      <c r="Q24387" s="8" t="str">
        <f t="shared" ref="Q24387:Q24450" si="2667">TEXT($P24387, "yyyy-mm-dd")</f>
        <v>2023-12-29</v>
      </c>
      <c r="R24387" s="2" t="s">
        <v>110124</v>
      </c>
      <c r="S24387" s="11" t="str">
        <f t="shared" ref="S24387:S24450" si="2668">SUBSTITUTE(MID($R24387, 1, 19), "T", " ")</f>
        <v>2023-12-29 14:40:01</v>
      </c>
      <c r="T24387" s="2">
        <v>0</v>
      </c>
      <c r="U24387" s="2" t="s">
        <v>110125</v>
      </c>
      <c r="W24387" s="11" t="str">
        <f t="shared" ref="W24387:W24450" si="2669">IFERROR(LEFT($V24387,FIND("T",$V24387)-1)&amp;" "&amp;RIGHT(LEFT($V24387,FIND(".",$V24387)-1),8),"Missing")</f>
        <v>Missing</v>
      </c>
      <c r="Y24387" s="11" t="str">
        <f t="shared" ref="Y24387:Y24450" si="2670">IFERROR(LEFT($X24387,FIND("T",$X24387)-1)&amp;" "&amp;RIGHT(LEFT($X24387,FIND(".",$X24387)-1),8),"Missing")</f>
        <v>Missing</v>
      </c>
      <c r="Z24387" s="2">
        <v>3</v>
      </c>
      <c r="AA24387" s="2" t="s">
        <v>96</v>
      </c>
      <c r="AB24387" s="2" t="s">
        <v>97</v>
      </c>
      <c r="AC24387" s="2" t="s">
        <v>98</v>
      </c>
      <c r="AD24387" s="2" t="s">
        <v>110126</v>
      </c>
      <c r="AE24387" s="2">
        <v>0</v>
      </c>
      <c r="AF24387" s="2" t="s">
        <v>98</v>
      </c>
      <c r="AG24387" s="2">
        <v>186</v>
      </c>
      <c r="AH24387" s="2">
        <v>0</v>
      </c>
      <c r="AI24387" s="2">
        <v>0</v>
      </c>
      <c r="AJ24387" s="2" t="s">
        <v>100</v>
      </c>
      <c r="AK24387" s="2" t="s">
        <v>98</v>
      </c>
      <c r="AL24387" s="5">
        <v>180</v>
      </c>
      <c r="AM24387" s="2">
        <v>5</v>
      </c>
      <c r="AN24387" s="12" t="str">
        <f t="shared" ref="AN24387:AN24450" si="2671">TEXT($Q24387,"ddd")</f>
        <v>Fri</v>
      </c>
      <c r="AO24387" s="13">
        <f t="shared" ref="AO24387:AO24450" si="2672">HOUR($P24387)</f>
        <v>14</v>
      </c>
      <c r="AP24387" s="13">
        <f t="shared" ref="AP24387:AP24450" si="2673">IF($H24387="Call",1,0)</f>
        <v>1</v>
      </c>
    </row>
    <row r="24388" spans="1:42" x14ac:dyDescent="0.3">
      <c r="A24388" s="2" t="s">
        <v>110127</v>
      </c>
      <c r="B24388" s="2" t="s">
        <v>110103</v>
      </c>
      <c r="C24388" s="2" t="s">
        <v>73</v>
      </c>
      <c r="D24388" s="2" t="s">
        <v>1718</v>
      </c>
      <c r="E24388" s="2" t="s">
        <v>1719</v>
      </c>
      <c r="F24388" s="2">
        <v>271</v>
      </c>
      <c r="G24388" s="2">
        <v>42352</v>
      </c>
      <c r="H24388" s="2" t="s">
        <v>47</v>
      </c>
      <c r="I24388" s="2" t="s">
        <v>48</v>
      </c>
      <c r="J24388" s="2" t="s">
        <v>49</v>
      </c>
      <c r="K24388" s="2" t="b">
        <v>0</v>
      </c>
      <c r="L24388" s="2">
        <v>300</v>
      </c>
      <c r="M24388" s="2" t="b">
        <v>0</v>
      </c>
      <c r="N24388" s="2" t="b">
        <v>0</v>
      </c>
      <c r="O24388" s="2" t="b">
        <v>0</v>
      </c>
      <c r="P24388" s="3">
        <v>45289.611562500002</v>
      </c>
      <c r="Q24388" s="8" t="str">
        <f t="shared" si="2667"/>
        <v>2023-12-29</v>
      </c>
      <c r="R24388" s="2" t="s">
        <v>110128</v>
      </c>
      <c r="S24388" s="11" t="str">
        <f t="shared" si="2668"/>
        <v>2023-12-29 14:40:39</v>
      </c>
      <c r="T24388" s="2">
        <v>0</v>
      </c>
      <c r="U24388" s="2" t="s">
        <v>110129</v>
      </c>
      <c r="W24388" s="11" t="str">
        <f t="shared" si="2669"/>
        <v>Missing</v>
      </c>
      <c r="Y24388" s="11" t="str">
        <f t="shared" si="2670"/>
        <v>Missing</v>
      </c>
      <c r="AF24388" s="2" t="s">
        <v>693</v>
      </c>
      <c r="AL24388" s="4"/>
      <c r="AM24388" s="2">
        <v>0</v>
      </c>
      <c r="AN24388" s="12" t="str">
        <f t="shared" si="2671"/>
        <v>Fri</v>
      </c>
      <c r="AO24388" s="13">
        <f t="shared" si="2672"/>
        <v>14</v>
      </c>
      <c r="AP24388" s="13">
        <f t="shared" si="2673"/>
        <v>0</v>
      </c>
    </row>
    <row r="24389" spans="1:42" x14ac:dyDescent="0.3">
      <c r="A24389" s="2" t="s">
        <v>110130</v>
      </c>
      <c r="B24389" s="2" t="s">
        <v>110099</v>
      </c>
      <c r="C24389" s="2" t="s">
        <v>98</v>
      </c>
      <c r="D24389" s="2" t="s">
        <v>99390</v>
      </c>
      <c r="E24389" s="2" t="s">
        <v>99391</v>
      </c>
      <c r="F24389" s="2">
        <v>315</v>
      </c>
      <c r="G24389" s="2">
        <v>42353</v>
      </c>
      <c r="H24389" s="2" t="s">
        <v>47</v>
      </c>
      <c r="I24389" s="2" t="s">
        <v>48</v>
      </c>
      <c r="J24389" s="2" t="s">
        <v>49</v>
      </c>
      <c r="K24389" s="2" t="b">
        <v>0</v>
      </c>
      <c r="L24389" s="2">
        <v>300</v>
      </c>
      <c r="M24389" s="2" t="b">
        <v>0</v>
      </c>
      <c r="N24389" s="2" t="b">
        <v>0</v>
      </c>
      <c r="O24389" s="2" t="b">
        <v>0</v>
      </c>
      <c r="P24389" s="3">
        <v>45289.611759259264</v>
      </c>
      <c r="Q24389" s="8" t="str">
        <f t="shared" si="2667"/>
        <v>2023-12-29</v>
      </c>
      <c r="R24389" s="2" t="s">
        <v>110131</v>
      </c>
      <c r="S24389" s="11" t="str">
        <f t="shared" si="2668"/>
        <v>2023-12-29 14:40:56</v>
      </c>
      <c r="T24389" s="2">
        <v>0</v>
      </c>
      <c r="U24389" s="2" t="s">
        <v>110132</v>
      </c>
      <c r="V24389" s="2" t="s">
        <v>110133</v>
      </c>
      <c r="W24389" s="11" t="str">
        <f t="shared" si="2669"/>
        <v>2023-12-29 14:41:07</v>
      </c>
      <c r="X24389" s="2" t="s">
        <v>110134</v>
      </c>
      <c r="Y24389" s="11" t="str">
        <f t="shared" si="2670"/>
        <v>2023-12-29 14:46:15</v>
      </c>
      <c r="Z24389" s="2">
        <v>4.95</v>
      </c>
      <c r="AE24389" s="2">
        <v>0</v>
      </c>
      <c r="AF24389" s="2" t="s">
        <v>98</v>
      </c>
      <c r="AH24389" s="2">
        <v>0</v>
      </c>
      <c r="AI24389" s="2">
        <v>0</v>
      </c>
      <c r="AJ24389" s="2" t="s">
        <v>100</v>
      </c>
      <c r="AK24389" s="2" t="s">
        <v>98</v>
      </c>
      <c r="AL24389" s="4"/>
      <c r="AM24389" s="2">
        <v>7</v>
      </c>
      <c r="AN24389" s="12" t="str">
        <f t="shared" si="2671"/>
        <v>Fri</v>
      </c>
      <c r="AO24389" s="13">
        <f t="shared" si="2672"/>
        <v>14</v>
      </c>
      <c r="AP24389" s="13">
        <f t="shared" si="2673"/>
        <v>0</v>
      </c>
    </row>
    <row r="24390" spans="1:42" x14ac:dyDescent="0.3">
      <c r="A24390" s="2" t="s">
        <v>110135</v>
      </c>
      <c r="B24390" s="2" t="s">
        <v>110119</v>
      </c>
      <c r="C24390" s="2" t="s">
        <v>98</v>
      </c>
      <c r="D24390" s="2" t="s">
        <v>98311</v>
      </c>
      <c r="E24390" s="2" t="s">
        <v>98312</v>
      </c>
      <c r="F24390" s="2">
        <v>310</v>
      </c>
      <c r="G24390" s="2">
        <v>42356</v>
      </c>
      <c r="H24390" s="2" t="s">
        <v>47</v>
      </c>
      <c r="I24390" s="2" t="s">
        <v>48</v>
      </c>
      <c r="J24390" s="2" t="s">
        <v>49</v>
      </c>
      <c r="K24390" s="2" t="b">
        <v>0</v>
      </c>
      <c r="L24390" s="2">
        <v>300</v>
      </c>
      <c r="M24390" s="2" t="b">
        <v>0</v>
      </c>
      <c r="N24390" s="2" t="b">
        <v>0</v>
      </c>
      <c r="O24390" s="2" t="b">
        <v>0</v>
      </c>
      <c r="P24390" s="3">
        <v>45289.611909722233</v>
      </c>
      <c r="Q24390" s="8" t="str">
        <f t="shared" si="2667"/>
        <v>2023-12-29</v>
      </c>
      <c r="R24390" s="2" t="s">
        <v>110136</v>
      </c>
      <c r="S24390" s="11" t="str">
        <f t="shared" si="2668"/>
        <v>2023-12-29 14:41:09</v>
      </c>
      <c r="T24390" s="2">
        <v>0</v>
      </c>
      <c r="U24390" s="2" t="s">
        <v>110137</v>
      </c>
      <c r="V24390" s="2" t="s">
        <v>110138</v>
      </c>
      <c r="W24390" s="11" t="str">
        <f t="shared" si="2669"/>
        <v>2023-12-29 14:41:29</v>
      </c>
      <c r="X24390" s="2" t="s">
        <v>110139</v>
      </c>
      <c r="Y24390" s="11" t="str">
        <f t="shared" si="2670"/>
        <v>2023-12-29 14:46:33</v>
      </c>
      <c r="Z24390" s="2">
        <v>4.9000000000000004</v>
      </c>
      <c r="AE24390" s="2">
        <v>0</v>
      </c>
      <c r="AF24390" s="2" t="s">
        <v>98</v>
      </c>
      <c r="AH24390" s="2">
        <v>0</v>
      </c>
      <c r="AI24390" s="2">
        <v>0</v>
      </c>
      <c r="AJ24390" s="2" t="s">
        <v>100</v>
      </c>
      <c r="AK24390" s="2" t="s">
        <v>98</v>
      </c>
      <c r="AL24390" s="4"/>
      <c r="AM24390" s="2">
        <v>7</v>
      </c>
      <c r="AN24390" s="12" t="str">
        <f t="shared" si="2671"/>
        <v>Fri</v>
      </c>
      <c r="AO24390" s="13">
        <f t="shared" si="2672"/>
        <v>14</v>
      </c>
      <c r="AP24390" s="13">
        <f t="shared" si="2673"/>
        <v>0</v>
      </c>
    </row>
    <row r="24391" spans="1:42" x14ac:dyDescent="0.3">
      <c r="A24391" s="2" t="s">
        <v>110140</v>
      </c>
      <c r="B24391" s="2" t="s">
        <v>110103</v>
      </c>
      <c r="C24391" s="2" t="s">
        <v>73</v>
      </c>
      <c r="D24391" s="2" t="s">
        <v>10381</v>
      </c>
      <c r="E24391" s="2" t="s">
        <v>41869</v>
      </c>
      <c r="F24391" s="2">
        <v>245</v>
      </c>
      <c r="G24391" s="2">
        <v>42352</v>
      </c>
      <c r="H24391" s="2" t="s">
        <v>47</v>
      </c>
      <c r="I24391" s="2" t="s">
        <v>48</v>
      </c>
      <c r="J24391" s="2" t="s">
        <v>49</v>
      </c>
      <c r="K24391" s="2" t="b">
        <v>0</v>
      </c>
      <c r="L24391" s="2">
        <v>300</v>
      </c>
      <c r="M24391" s="2" t="b">
        <v>0</v>
      </c>
      <c r="N24391" s="2" t="b">
        <v>0</v>
      </c>
      <c r="O24391" s="2" t="b">
        <v>0</v>
      </c>
      <c r="P24391" s="3">
        <v>45289.612268518518</v>
      </c>
      <c r="Q24391" s="8" t="str">
        <f t="shared" si="2667"/>
        <v>2023-12-29</v>
      </c>
      <c r="R24391" s="2" t="s">
        <v>110141</v>
      </c>
      <c r="S24391" s="11" t="str">
        <f t="shared" si="2668"/>
        <v>2023-12-29 14:41:40</v>
      </c>
      <c r="T24391" s="2">
        <v>0</v>
      </c>
      <c r="U24391" s="2" t="s">
        <v>110142</v>
      </c>
      <c r="W24391" s="11" t="str">
        <f t="shared" si="2669"/>
        <v>Missing</v>
      </c>
      <c r="Y24391" s="11" t="str">
        <f t="shared" si="2670"/>
        <v>Missing</v>
      </c>
      <c r="AF24391" s="2" t="s">
        <v>693</v>
      </c>
      <c r="AL24391" s="4"/>
      <c r="AM24391" s="2">
        <v>0</v>
      </c>
      <c r="AN24391" s="12" t="str">
        <f t="shared" si="2671"/>
        <v>Fri</v>
      </c>
      <c r="AO24391" s="13">
        <f t="shared" si="2672"/>
        <v>14</v>
      </c>
      <c r="AP24391" s="13">
        <f t="shared" si="2673"/>
        <v>0</v>
      </c>
    </row>
    <row r="24392" spans="1:42" x14ac:dyDescent="0.3">
      <c r="A24392" s="2" t="s">
        <v>110143</v>
      </c>
      <c r="B24392" s="2" t="s">
        <v>110144</v>
      </c>
      <c r="D24392" s="2" t="s">
        <v>1718</v>
      </c>
      <c r="E24392" s="2" t="s">
        <v>1719</v>
      </c>
      <c r="F24392" s="2">
        <v>271</v>
      </c>
      <c r="G24392" s="2">
        <v>42358</v>
      </c>
      <c r="H24392" s="2" t="s">
        <v>92</v>
      </c>
      <c r="I24392" s="2" t="s">
        <v>93</v>
      </c>
      <c r="J24392" s="2" t="s">
        <v>49</v>
      </c>
      <c r="K24392" s="2" t="b">
        <v>0</v>
      </c>
      <c r="M24392" s="2" t="b">
        <v>0</v>
      </c>
      <c r="N24392" s="2" t="b">
        <v>0</v>
      </c>
      <c r="O24392" s="2" t="b">
        <v>0</v>
      </c>
      <c r="P24392" s="3">
        <v>45289.612407407411</v>
      </c>
      <c r="Q24392" s="8" t="str">
        <f t="shared" si="2667"/>
        <v>2023-12-29</v>
      </c>
      <c r="R24392" s="2" t="s">
        <v>110145</v>
      </c>
      <c r="S24392" s="11" t="str">
        <f t="shared" si="2668"/>
        <v>2023-12-29 14:41:52</v>
      </c>
      <c r="T24392" s="2">
        <v>0</v>
      </c>
      <c r="U24392" s="2" t="s">
        <v>110146</v>
      </c>
      <c r="W24392" s="11" t="str">
        <f t="shared" si="2669"/>
        <v>Missing</v>
      </c>
      <c r="Y24392" s="11" t="str">
        <f t="shared" si="2670"/>
        <v>Missing</v>
      </c>
      <c r="Z24392" s="2">
        <v>0</v>
      </c>
      <c r="AA24392" s="2" t="s">
        <v>96</v>
      </c>
      <c r="AB24392" s="2" t="s">
        <v>97</v>
      </c>
      <c r="AC24392" s="2" t="s">
        <v>73</v>
      </c>
      <c r="AD24392" s="2" t="s">
        <v>110147</v>
      </c>
      <c r="AF24392" s="2" t="s">
        <v>73</v>
      </c>
      <c r="AG24392" s="2">
        <v>0</v>
      </c>
      <c r="AL24392" s="5">
        <v>0</v>
      </c>
      <c r="AM24392" s="2">
        <v>2</v>
      </c>
      <c r="AN24392" s="12" t="str">
        <f t="shared" si="2671"/>
        <v>Fri</v>
      </c>
      <c r="AO24392" s="13">
        <f t="shared" si="2672"/>
        <v>14</v>
      </c>
      <c r="AP24392" s="13">
        <f t="shared" si="2673"/>
        <v>1</v>
      </c>
    </row>
    <row r="24393" spans="1:42" x14ac:dyDescent="0.3">
      <c r="A24393" s="2" t="s">
        <v>110148</v>
      </c>
      <c r="B24393" s="2" t="s">
        <v>109903</v>
      </c>
      <c r="C24393" s="2" t="s">
        <v>86370</v>
      </c>
      <c r="D24393" s="2" t="s">
        <v>45</v>
      </c>
      <c r="E24393" s="2" t="s">
        <v>46</v>
      </c>
      <c r="F24393" s="2">
        <v>95</v>
      </c>
      <c r="G24393" s="2">
        <v>42331</v>
      </c>
      <c r="H24393" s="2" t="s">
        <v>47</v>
      </c>
      <c r="I24393" s="2" t="s">
        <v>48</v>
      </c>
      <c r="J24393" s="2" t="s">
        <v>49</v>
      </c>
      <c r="K24393" s="2" t="b">
        <v>0</v>
      </c>
      <c r="L24393" s="2">
        <v>300</v>
      </c>
      <c r="M24393" s="2" t="b">
        <v>0</v>
      </c>
      <c r="N24393" s="2" t="b">
        <v>0</v>
      </c>
      <c r="O24393" s="2" t="b">
        <v>0</v>
      </c>
      <c r="P24393" s="3">
        <v>45289.61241898148</v>
      </c>
      <c r="Q24393" s="8" t="str">
        <f t="shared" si="2667"/>
        <v>2023-12-29</v>
      </c>
      <c r="R24393" s="2" t="s">
        <v>110149</v>
      </c>
      <c r="S24393" s="11" t="str">
        <f t="shared" si="2668"/>
        <v>2023-12-29 14:41:53</v>
      </c>
      <c r="T24393" s="2">
        <v>0</v>
      </c>
      <c r="U24393" s="2" t="s">
        <v>110150</v>
      </c>
      <c r="V24393" s="2" t="s">
        <v>110151</v>
      </c>
      <c r="W24393" s="11" t="str">
        <f t="shared" si="2669"/>
        <v>2023-12-29 14:42:39</v>
      </c>
      <c r="X24393" s="2" t="s">
        <v>110152</v>
      </c>
      <c r="Y24393" s="11" t="str">
        <f t="shared" si="2670"/>
        <v>2023-12-29 14:42:35</v>
      </c>
      <c r="Z24393" s="2">
        <v>0</v>
      </c>
      <c r="AF24393" s="2" t="s">
        <v>98</v>
      </c>
      <c r="AK24393" s="2" t="s">
        <v>98</v>
      </c>
      <c r="AL24393" s="4"/>
      <c r="AM24393" s="2">
        <v>2</v>
      </c>
      <c r="AN24393" s="12" t="str">
        <f t="shared" si="2671"/>
        <v>Fri</v>
      </c>
      <c r="AO24393" s="13">
        <f t="shared" si="2672"/>
        <v>14</v>
      </c>
      <c r="AP24393" s="13">
        <f t="shared" si="2673"/>
        <v>0</v>
      </c>
    </row>
    <row r="24394" spans="1:42" x14ac:dyDescent="0.3">
      <c r="A24394" s="2" t="s">
        <v>110153</v>
      </c>
      <c r="B24394" s="2" t="s">
        <v>110144</v>
      </c>
      <c r="D24394" s="2" t="s">
        <v>1718</v>
      </c>
      <c r="E24394" s="2" t="s">
        <v>1719</v>
      </c>
      <c r="F24394" s="2">
        <v>271</v>
      </c>
      <c r="G24394" s="2">
        <v>42358</v>
      </c>
      <c r="H24394" s="2" t="s">
        <v>92</v>
      </c>
      <c r="I24394" s="2" t="s">
        <v>93</v>
      </c>
      <c r="J24394" s="2" t="s">
        <v>49</v>
      </c>
      <c r="K24394" s="2" t="b">
        <v>0</v>
      </c>
      <c r="M24394" s="2" t="b">
        <v>0</v>
      </c>
      <c r="N24394" s="2" t="b">
        <v>0</v>
      </c>
      <c r="O24394" s="2" t="b">
        <v>0</v>
      </c>
      <c r="P24394" s="3">
        <v>45289.612766203703</v>
      </c>
      <c r="Q24394" s="8" t="str">
        <f t="shared" si="2667"/>
        <v>2023-12-29</v>
      </c>
      <c r="R24394" s="2" t="s">
        <v>110154</v>
      </c>
      <c r="S24394" s="11" t="str">
        <f t="shared" si="2668"/>
        <v>2023-12-29 14:42:23</v>
      </c>
      <c r="T24394" s="2">
        <v>0</v>
      </c>
      <c r="U24394" s="2" t="s">
        <v>110155</v>
      </c>
      <c r="W24394" s="11" t="str">
        <f t="shared" si="2669"/>
        <v>Missing</v>
      </c>
      <c r="Y24394" s="11" t="str">
        <f t="shared" si="2670"/>
        <v>Missing</v>
      </c>
      <c r="Z24394" s="2">
        <v>0</v>
      </c>
      <c r="AA24394" s="2" t="s">
        <v>96</v>
      </c>
      <c r="AB24394" s="2" t="s">
        <v>97</v>
      </c>
      <c r="AC24394" s="2" t="s">
        <v>73</v>
      </c>
      <c r="AD24394" s="2" t="s">
        <v>110156</v>
      </c>
      <c r="AF24394" s="2" t="s">
        <v>73</v>
      </c>
      <c r="AG24394" s="2">
        <v>0</v>
      </c>
      <c r="AL24394" s="5">
        <v>0</v>
      </c>
      <c r="AM24394" s="2">
        <v>4</v>
      </c>
      <c r="AN24394" s="12" t="str">
        <f t="shared" si="2671"/>
        <v>Fri</v>
      </c>
      <c r="AO24394" s="13">
        <f t="shared" si="2672"/>
        <v>14</v>
      </c>
      <c r="AP24394" s="13">
        <f t="shared" si="2673"/>
        <v>1</v>
      </c>
    </row>
    <row r="24395" spans="1:42" x14ac:dyDescent="0.3">
      <c r="A24395" s="2" t="s">
        <v>110157</v>
      </c>
      <c r="B24395" s="2" t="s">
        <v>110144</v>
      </c>
      <c r="C24395" s="2" t="s">
        <v>73</v>
      </c>
      <c r="D24395" s="2" t="s">
        <v>1718</v>
      </c>
      <c r="E24395" s="2" t="s">
        <v>1719</v>
      </c>
      <c r="F24395" s="2">
        <v>271</v>
      </c>
      <c r="G24395" s="2">
        <v>42358</v>
      </c>
      <c r="H24395" s="2" t="s">
        <v>47</v>
      </c>
      <c r="I24395" s="2" t="s">
        <v>48</v>
      </c>
      <c r="J24395" s="2" t="s">
        <v>49</v>
      </c>
      <c r="K24395" s="2" t="b">
        <v>0</v>
      </c>
      <c r="L24395" s="2">
        <v>300</v>
      </c>
      <c r="M24395" s="2" t="b">
        <v>0</v>
      </c>
      <c r="N24395" s="2" t="b">
        <v>0</v>
      </c>
      <c r="O24395" s="2" t="b">
        <v>0</v>
      </c>
      <c r="P24395" s="3">
        <v>45289.613113425927</v>
      </c>
      <c r="Q24395" s="8" t="str">
        <f t="shared" si="2667"/>
        <v>2023-12-29</v>
      </c>
      <c r="R24395" s="2" t="s">
        <v>110158</v>
      </c>
      <c r="S24395" s="11" t="str">
        <f t="shared" si="2668"/>
        <v>2023-12-29 14:42:53</v>
      </c>
      <c r="T24395" s="2">
        <v>0</v>
      </c>
      <c r="U24395" s="2" t="s">
        <v>110159</v>
      </c>
      <c r="W24395" s="11" t="str">
        <f t="shared" si="2669"/>
        <v>Missing</v>
      </c>
      <c r="Y24395" s="11" t="str">
        <f t="shared" si="2670"/>
        <v>Missing</v>
      </c>
      <c r="AF24395" s="2" t="s">
        <v>693</v>
      </c>
      <c r="AL24395" s="4"/>
      <c r="AM24395" s="2">
        <v>0</v>
      </c>
      <c r="AN24395" s="12" t="str">
        <f t="shared" si="2671"/>
        <v>Fri</v>
      </c>
      <c r="AO24395" s="13">
        <f t="shared" si="2672"/>
        <v>14</v>
      </c>
      <c r="AP24395" s="13">
        <f t="shared" si="2673"/>
        <v>0</v>
      </c>
    </row>
    <row r="24396" spans="1:42" x14ac:dyDescent="0.3">
      <c r="A24396" s="2" t="s">
        <v>110160</v>
      </c>
      <c r="B24396" s="2" t="s">
        <v>110103</v>
      </c>
      <c r="C24396" s="2" t="s">
        <v>98</v>
      </c>
      <c r="D24396" s="2" t="s">
        <v>45</v>
      </c>
      <c r="E24396" s="2" t="s">
        <v>46</v>
      </c>
      <c r="F24396" s="2">
        <v>95</v>
      </c>
      <c r="G24396" s="2">
        <v>42352</v>
      </c>
      <c r="H24396" s="2" t="s">
        <v>47</v>
      </c>
      <c r="I24396" s="2" t="s">
        <v>48</v>
      </c>
      <c r="J24396" s="2" t="s">
        <v>49</v>
      </c>
      <c r="K24396" s="2" t="b">
        <v>0</v>
      </c>
      <c r="L24396" s="2">
        <v>300</v>
      </c>
      <c r="M24396" s="2" t="b">
        <v>0</v>
      </c>
      <c r="N24396" s="2" t="b">
        <v>0</v>
      </c>
      <c r="O24396" s="2" t="b">
        <v>0</v>
      </c>
      <c r="P24396" s="3">
        <v>45289.613379629627</v>
      </c>
      <c r="Q24396" s="8" t="str">
        <f t="shared" si="2667"/>
        <v>2023-12-29</v>
      </c>
      <c r="R24396" s="2" t="s">
        <v>110161</v>
      </c>
      <c r="S24396" s="11" t="str">
        <f t="shared" si="2668"/>
        <v>2023-12-29 14:43:16</v>
      </c>
      <c r="T24396" s="2">
        <v>0</v>
      </c>
      <c r="U24396" s="2" t="s">
        <v>110162</v>
      </c>
      <c r="V24396" s="2" t="s">
        <v>110163</v>
      </c>
      <c r="W24396" s="11" t="str">
        <f t="shared" si="2669"/>
        <v>2023-12-29 14:43:24</v>
      </c>
      <c r="X24396" s="2" t="s">
        <v>110164</v>
      </c>
      <c r="Y24396" s="11" t="str">
        <f t="shared" si="2670"/>
        <v>2023-12-29 14:44:58</v>
      </c>
      <c r="Z24396" s="2">
        <v>1.4</v>
      </c>
      <c r="AE24396" s="2">
        <v>0</v>
      </c>
      <c r="AF24396" s="2" t="s">
        <v>98</v>
      </c>
      <c r="AH24396" s="2">
        <v>0</v>
      </c>
      <c r="AI24396" s="2">
        <v>0</v>
      </c>
      <c r="AJ24396" s="2" t="s">
        <v>100</v>
      </c>
      <c r="AK24396" s="2" t="s">
        <v>98</v>
      </c>
      <c r="AL24396" s="4"/>
      <c r="AM24396" s="2">
        <v>8</v>
      </c>
      <c r="AN24396" s="12" t="str">
        <f t="shared" si="2671"/>
        <v>Fri</v>
      </c>
      <c r="AO24396" s="13">
        <f t="shared" si="2672"/>
        <v>14</v>
      </c>
      <c r="AP24396" s="13">
        <f t="shared" si="2673"/>
        <v>0</v>
      </c>
    </row>
    <row r="24397" spans="1:42" x14ac:dyDescent="0.3">
      <c r="A24397" s="2" t="s">
        <v>110165</v>
      </c>
      <c r="B24397" s="2" t="s">
        <v>110166</v>
      </c>
      <c r="C24397" s="2" t="s">
        <v>73</v>
      </c>
      <c r="D24397" s="2" t="s">
        <v>964</v>
      </c>
      <c r="E24397" s="2" t="s">
        <v>965</v>
      </c>
      <c r="F24397" s="2">
        <v>274</v>
      </c>
      <c r="G24397" s="2">
        <v>42359</v>
      </c>
      <c r="H24397" s="2" t="s">
        <v>47</v>
      </c>
      <c r="I24397" s="2" t="s">
        <v>48</v>
      </c>
      <c r="J24397" s="2" t="s">
        <v>49</v>
      </c>
      <c r="K24397" s="2" t="b">
        <v>0</v>
      </c>
      <c r="L24397" s="2">
        <v>300</v>
      </c>
      <c r="M24397" s="2" t="b">
        <v>0</v>
      </c>
      <c r="N24397" s="2" t="b">
        <v>0</v>
      </c>
      <c r="O24397" s="2" t="b">
        <v>0</v>
      </c>
      <c r="P24397" s="3">
        <v>45289.614537037043</v>
      </c>
      <c r="Q24397" s="8" t="str">
        <f t="shared" si="2667"/>
        <v>2023-12-29</v>
      </c>
      <c r="R24397" s="2" t="s">
        <v>110167</v>
      </c>
      <c r="S24397" s="11" t="str">
        <f t="shared" si="2668"/>
        <v>2023-12-29 14:44:56</v>
      </c>
      <c r="T24397" s="2">
        <v>0</v>
      </c>
      <c r="U24397" s="2" t="s">
        <v>110168</v>
      </c>
      <c r="W24397" s="11" t="str">
        <f t="shared" si="2669"/>
        <v>Missing</v>
      </c>
      <c r="Y24397" s="11" t="str">
        <f t="shared" si="2670"/>
        <v>Missing</v>
      </c>
      <c r="AF24397" s="2" t="s">
        <v>693</v>
      </c>
      <c r="AL24397" s="4"/>
      <c r="AM24397" s="2">
        <v>0</v>
      </c>
      <c r="AN24397" s="12" t="str">
        <f t="shared" si="2671"/>
        <v>Fri</v>
      </c>
      <c r="AO24397" s="13">
        <f t="shared" si="2672"/>
        <v>14</v>
      </c>
      <c r="AP24397" s="13">
        <f t="shared" si="2673"/>
        <v>0</v>
      </c>
    </row>
    <row r="24398" spans="1:42" x14ac:dyDescent="0.3">
      <c r="A24398" s="2" t="s">
        <v>110169</v>
      </c>
      <c r="B24398" s="2" t="s">
        <v>110166</v>
      </c>
      <c r="C24398" s="2" t="s">
        <v>98</v>
      </c>
      <c r="D24398" s="2" t="s">
        <v>964</v>
      </c>
      <c r="E24398" s="2" t="s">
        <v>965</v>
      </c>
      <c r="F24398" s="2">
        <v>274</v>
      </c>
      <c r="G24398" s="2">
        <v>42359</v>
      </c>
      <c r="H24398" s="2" t="s">
        <v>47</v>
      </c>
      <c r="I24398" s="2" t="s">
        <v>48</v>
      </c>
      <c r="J24398" s="2" t="s">
        <v>49</v>
      </c>
      <c r="K24398" s="2" t="b">
        <v>0</v>
      </c>
      <c r="L24398" s="2">
        <v>300</v>
      </c>
      <c r="M24398" s="2" t="b">
        <v>0</v>
      </c>
      <c r="N24398" s="2" t="b">
        <v>0</v>
      </c>
      <c r="O24398" s="2" t="b">
        <v>0</v>
      </c>
      <c r="P24398" s="3">
        <v>45289.615231481483</v>
      </c>
      <c r="Q24398" s="8" t="str">
        <f t="shared" si="2667"/>
        <v>2023-12-29</v>
      </c>
      <c r="R24398" s="2" t="s">
        <v>110170</v>
      </c>
      <c r="S24398" s="11" t="str">
        <f t="shared" si="2668"/>
        <v>2023-12-29 14:45:56</v>
      </c>
      <c r="T24398" s="2">
        <v>0</v>
      </c>
      <c r="U24398" s="2" t="s">
        <v>110171</v>
      </c>
      <c r="V24398" s="2" t="s">
        <v>110172</v>
      </c>
      <c r="W24398" s="11" t="str">
        <f t="shared" si="2669"/>
        <v>2023-12-29 14:46:12</v>
      </c>
      <c r="X24398" s="2" t="s">
        <v>110173</v>
      </c>
      <c r="Y24398" s="11" t="str">
        <f t="shared" si="2670"/>
        <v>2023-12-29 14:51:17</v>
      </c>
      <c r="Z24398" s="2">
        <v>4.9166666666666599</v>
      </c>
      <c r="AE24398" s="2">
        <v>0</v>
      </c>
      <c r="AF24398" s="2" t="s">
        <v>98</v>
      </c>
      <c r="AH24398" s="2">
        <v>0</v>
      </c>
      <c r="AI24398" s="2">
        <v>0</v>
      </c>
      <c r="AJ24398" s="2" t="s">
        <v>100</v>
      </c>
      <c r="AK24398" s="2" t="s">
        <v>98</v>
      </c>
      <c r="AL24398" s="4"/>
      <c r="AM24398" s="2">
        <v>6</v>
      </c>
      <c r="AN24398" s="12" t="str">
        <f t="shared" si="2671"/>
        <v>Fri</v>
      </c>
      <c r="AO24398" s="13">
        <f t="shared" si="2672"/>
        <v>14</v>
      </c>
      <c r="AP24398" s="13">
        <f t="shared" si="2673"/>
        <v>0</v>
      </c>
    </row>
    <row r="24399" spans="1:42" x14ac:dyDescent="0.3">
      <c r="A24399" s="2" t="s">
        <v>110174</v>
      </c>
      <c r="B24399" s="2" t="s">
        <v>109903</v>
      </c>
      <c r="C24399" s="2" t="s">
        <v>73</v>
      </c>
      <c r="D24399" s="2" t="s">
        <v>1718</v>
      </c>
      <c r="E24399" s="2" t="s">
        <v>1719</v>
      </c>
      <c r="F24399" s="2">
        <v>271</v>
      </c>
      <c r="G24399" s="2">
        <v>42331</v>
      </c>
      <c r="H24399" s="2" t="s">
        <v>47</v>
      </c>
      <c r="I24399" s="2" t="s">
        <v>48</v>
      </c>
      <c r="J24399" s="2" t="s">
        <v>49</v>
      </c>
      <c r="K24399" s="2" t="b">
        <v>0</v>
      </c>
      <c r="L24399" s="2">
        <v>300</v>
      </c>
      <c r="M24399" s="2" t="b">
        <v>0</v>
      </c>
      <c r="N24399" s="2" t="b">
        <v>0</v>
      </c>
      <c r="O24399" s="2" t="b">
        <v>0</v>
      </c>
      <c r="P24399" s="3">
        <v>45289.616655092592</v>
      </c>
      <c r="Q24399" s="8" t="str">
        <f t="shared" si="2667"/>
        <v>2023-12-29</v>
      </c>
      <c r="R24399" s="2" t="s">
        <v>110175</v>
      </c>
      <c r="S24399" s="11" t="str">
        <f t="shared" si="2668"/>
        <v>2023-12-29 14:47:59</v>
      </c>
      <c r="T24399" s="2">
        <v>0</v>
      </c>
      <c r="U24399" s="2" t="s">
        <v>110176</v>
      </c>
      <c r="W24399" s="11" t="str">
        <f t="shared" si="2669"/>
        <v>Missing</v>
      </c>
      <c r="Y24399" s="11" t="str">
        <f t="shared" si="2670"/>
        <v>Missing</v>
      </c>
      <c r="AF24399" s="2" t="s">
        <v>693</v>
      </c>
      <c r="AL24399" s="4"/>
      <c r="AM24399" s="2">
        <v>0</v>
      </c>
      <c r="AN24399" s="12" t="str">
        <f t="shared" si="2671"/>
        <v>Fri</v>
      </c>
      <c r="AO24399" s="13">
        <f t="shared" si="2672"/>
        <v>14</v>
      </c>
      <c r="AP24399" s="13">
        <f t="shared" si="2673"/>
        <v>0</v>
      </c>
    </row>
    <row r="24400" spans="1:42" x14ac:dyDescent="0.3">
      <c r="A24400" s="2" t="s">
        <v>110177</v>
      </c>
      <c r="B24400" s="2" t="s">
        <v>110178</v>
      </c>
      <c r="D24400" s="2" t="s">
        <v>2245</v>
      </c>
      <c r="E24400" s="2" t="s">
        <v>2246</v>
      </c>
      <c r="F24400" s="2">
        <v>255</v>
      </c>
      <c r="G24400" s="2">
        <v>42360</v>
      </c>
      <c r="H24400" s="2" t="s">
        <v>92</v>
      </c>
      <c r="I24400" s="2" t="s">
        <v>93</v>
      </c>
      <c r="J24400" s="2" t="s">
        <v>49</v>
      </c>
      <c r="K24400" s="2" t="b">
        <v>0</v>
      </c>
      <c r="M24400" s="2" t="b">
        <v>0</v>
      </c>
      <c r="N24400" s="2" t="b">
        <v>0</v>
      </c>
      <c r="O24400" s="2" t="b">
        <v>0</v>
      </c>
      <c r="P24400" s="3">
        <v>45289.616689814808</v>
      </c>
      <c r="Q24400" s="8" t="str">
        <f t="shared" si="2667"/>
        <v>2023-12-29</v>
      </c>
      <c r="R24400" s="2" t="s">
        <v>110179</v>
      </c>
      <c r="S24400" s="11" t="str">
        <f t="shared" si="2668"/>
        <v>2023-12-29 14:48:02</v>
      </c>
      <c r="T24400" s="2">
        <v>0</v>
      </c>
      <c r="U24400" s="2" t="s">
        <v>110180</v>
      </c>
      <c r="W24400" s="11" t="str">
        <f t="shared" si="2669"/>
        <v>Missing</v>
      </c>
      <c r="Y24400" s="11" t="str">
        <f t="shared" si="2670"/>
        <v>Missing</v>
      </c>
      <c r="Z24400" s="2">
        <v>0.35</v>
      </c>
      <c r="AA24400" s="2" t="s">
        <v>96</v>
      </c>
      <c r="AB24400" s="2" t="s">
        <v>97</v>
      </c>
      <c r="AC24400" s="2" t="s">
        <v>44</v>
      </c>
      <c r="AD24400" s="2" t="s">
        <v>110181</v>
      </c>
      <c r="AF24400" s="2" t="s">
        <v>98</v>
      </c>
      <c r="AG24400" s="2">
        <v>35</v>
      </c>
      <c r="AK24400" s="2" t="s">
        <v>98</v>
      </c>
      <c r="AL24400" s="5">
        <v>21</v>
      </c>
      <c r="AM24400" s="2">
        <v>3</v>
      </c>
      <c r="AN24400" s="12" t="str">
        <f t="shared" si="2671"/>
        <v>Fri</v>
      </c>
      <c r="AO24400" s="13">
        <f t="shared" si="2672"/>
        <v>14</v>
      </c>
      <c r="AP24400" s="13">
        <f t="shared" si="2673"/>
        <v>1</v>
      </c>
    </row>
    <row r="24401" spans="1:42" x14ac:dyDescent="0.3">
      <c r="A24401" s="2" t="s">
        <v>110182</v>
      </c>
      <c r="B24401" s="2" t="s">
        <v>109903</v>
      </c>
      <c r="C24401" s="2" t="s">
        <v>73</v>
      </c>
      <c r="D24401" s="2" t="s">
        <v>99390</v>
      </c>
      <c r="E24401" s="2" t="s">
        <v>99391</v>
      </c>
      <c r="F24401" s="2">
        <v>315</v>
      </c>
      <c r="G24401" s="2">
        <v>42331</v>
      </c>
      <c r="H24401" s="2" t="s">
        <v>47</v>
      </c>
      <c r="I24401" s="2" t="s">
        <v>48</v>
      </c>
      <c r="J24401" s="2" t="s">
        <v>49</v>
      </c>
      <c r="K24401" s="2" t="b">
        <v>0</v>
      </c>
      <c r="L24401" s="2">
        <v>300</v>
      </c>
      <c r="M24401" s="2" t="b">
        <v>0</v>
      </c>
      <c r="N24401" s="2" t="b">
        <v>0</v>
      </c>
      <c r="O24401" s="2" t="b">
        <v>0</v>
      </c>
      <c r="P24401" s="3">
        <v>45289.617384259262</v>
      </c>
      <c r="Q24401" s="8" t="str">
        <f t="shared" si="2667"/>
        <v>2023-12-29</v>
      </c>
      <c r="R24401" s="2" t="s">
        <v>110183</v>
      </c>
      <c r="S24401" s="11" t="str">
        <f t="shared" si="2668"/>
        <v>2023-12-29 14:49:02</v>
      </c>
      <c r="T24401" s="2">
        <v>0</v>
      </c>
      <c r="U24401" s="2" t="s">
        <v>110184</v>
      </c>
      <c r="W24401" s="11" t="str">
        <f t="shared" si="2669"/>
        <v>Missing</v>
      </c>
      <c r="Y24401" s="11" t="str">
        <f t="shared" si="2670"/>
        <v>Missing</v>
      </c>
      <c r="AF24401" s="2" t="s">
        <v>98</v>
      </c>
      <c r="AK24401" s="2" t="s">
        <v>868</v>
      </c>
      <c r="AL24401" s="4"/>
      <c r="AM24401" s="2">
        <v>0</v>
      </c>
      <c r="AN24401" s="12" t="str">
        <f t="shared" si="2671"/>
        <v>Fri</v>
      </c>
      <c r="AO24401" s="13">
        <f t="shared" si="2672"/>
        <v>14</v>
      </c>
      <c r="AP24401" s="13">
        <f t="shared" si="2673"/>
        <v>0</v>
      </c>
    </row>
    <row r="24402" spans="1:42" x14ac:dyDescent="0.3">
      <c r="A24402" s="2" t="s">
        <v>110185</v>
      </c>
      <c r="B24402" s="2" t="s">
        <v>109903</v>
      </c>
      <c r="C24402" s="2" t="s">
        <v>73</v>
      </c>
      <c r="D24402" s="2" t="s">
        <v>1718</v>
      </c>
      <c r="E24402" s="2" t="s">
        <v>1719</v>
      </c>
      <c r="F24402" s="2">
        <v>271</v>
      </c>
      <c r="G24402" s="2">
        <v>42331</v>
      </c>
      <c r="H24402" s="2" t="s">
        <v>47</v>
      </c>
      <c r="I24402" s="2" t="s">
        <v>48</v>
      </c>
      <c r="J24402" s="2" t="s">
        <v>49</v>
      </c>
      <c r="K24402" s="2" t="b">
        <v>0</v>
      </c>
      <c r="L24402" s="2">
        <v>300</v>
      </c>
      <c r="M24402" s="2" t="b">
        <v>0</v>
      </c>
      <c r="N24402" s="2" t="b">
        <v>0</v>
      </c>
      <c r="O24402" s="2" t="b">
        <v>0</v>
      </c>
      <c r="P24402" s="3">
        <v>45289.61822916667</v>
      </c>
      <c r="Q24402" s="8" t="str">
        <f t="shared" si="2667"/>
        <v>2023-12-29</v>
      </c>
      <c r="R24402" s="2" t="s">
        <v>110186</v>
      </c>
      <c r="S24402" s="11" t="str">
        <f t="shared" si="2668"/>
        <v>2023-12-29 14:50:15</v>
      </c>
      <c r="T24402" s="2">
        <v>0</v>
      </c>
      <c r="U24402" s="2" t="s">
        <v>110187</v>
      </c>
      <c r="W24402" s="11" t="str">
        <f t="shared" si="2669"/>
        <v>Missing</v>
      </c>
      <c r="Y24402" s="11" t="str">
        <f t="shared" si="2670"/>
        <v>Missing</v>
      </c>
      <c r="AF24402" s="2" t="s">
        <v>693</v>
      </c>
      <c r="AL24402" s="4"/>
      <c r="AM24402" s="2">
        <v>0</v>
      </c>
      <c r="AN24402" s="12" t="str">
        <f t="shared" si="2671"/>
        <v>Fri</v>
      </c>
      <c r="AO24402" s="13">
        <f t="shared" si="2672"/>
        <v>14</v>
      </c>
      <c r="AP24402" s="13">
        <f t="shared" si="2673"/>
        <v>0</v>
      </c>
    </row>
    <row r="24403" spans="1:42" x14ac:dyDescent="0.3">
      <c r="A24403" s="2" t="s">
        <v>110188</v>
      </c>
      <c r="B24403" s="2" t="s">
        <v>110189</v>
      </c>
      <c r="C24403" s="2" t="s">
        <v>44</v>
      </c>
      <c r="D24403" s="2" t="s">
        <v>8792</v>
      </c>
      <c r="E24403" s="2" t="s">
        <v>8793</v>
      </c>
      <c r="F24403" s="2">
        <v>287</v>
      </c>
      <c r="G24403" s="2">
        <v>42361</v>
      </c>
      <c r="H24403" s="2" t="s">
        <v>47</v>
      </c>
      <c r="I24403" s="2" t="s">
        <v>48</v>
      </c>
      <c r="J24403" s="2" t="s">
        <v>49</v>
      </c>
      <c r="K24403" s="2" t="b">
        <v>0</v>
      </c>
      <c r="L24403" s="2">
        <v>300</v>
      </c>
      <c r="M24403" s="2" t="b">
        <v>0</v>
      </c>
      <c r="N24403" s="2" t="b">
        <v>0</v>
      </c>
      <c r="O24403" s="2" t="b">
        <v>0</v>
      </c>
      <c r="P24403" s="3">
        <v>45289.618564814817</v>
      </c>
      <c r="Q24403" s="8" t="str">
        <f t="shared" si="2667"/>
        <v>2023-12-29</v>
      </c>
      <c r="R24403" s="2" t="s">
        <v>110190</v>
      </c>
      <c r="S24403" s="11" t="str">
        <f t="shared" si="2668"/>
        <v>2023-12-29 14:50:44</v>
      </c>
      <c r="T24403" s="2">
        <v>0</v>
      </c>
      <c r="U24403" s="2" t="s">
        <v>110191</v>
      </c>
      <c r="V24403" s="2" t="s">
        <v>110192</v>
      </c>
      <c r="W24403" s="11" t="str">
        <f t="shared" si="2669"/>
        <v>2023-12-29 14:50:58</v>
      </c>
      <c r="X24403" s="2" t="s">
        <v>110193</v>
      </c>
      <c r="Y24403" s="11" t="str">
        <f t="shared" si="2670"/>
        <v>2023-12-29 14:51:57</v>
      </c>
      <c r="Z24403" s="2">
        <v>0.96666666666666601</v>
      </c>
      <c r="AF24403" s="2" t="s">
        <v>98</v>
      </c>
      <c r="AK24403" s="2" t="s">
        <v>98</v>
      </c>
      <c r="AL24403" s="4"/>
      <c r="AM24403" s="2">
        <v>3</v>
      </c>
      <c r="AN24403" s="12" t="str">
        <f t="shared" si="2671"/>
        <v>Fri</v>
      </c>
      <c r="AO24403" s="13">
        <f t="shared" si="2672"/>
        <v>14</v>
      </c>
      <c r="AP24403" s="13">
        <f t="shared" si="2673"/>
        <v>0</v>
      </c>
    </row>
    <row r="24404" spans="1:42" x14ac:dyDescent="0.3">
      <c r="A24404" s="2" t="s">
        <v>110194</v>
      </c>
      <c r="B24404" s="2" t="s">
        <v>109903</v>
      </c>
      <c r="C24404" s="2" t="s">
        <v>73</v>
      </c>
      <c r="D24404" s="2" t="s">
        <v>8792</v>
      </c>
      <c r="E24404" s="2" t="s">
        <v>8793</v>
      </c>
      <c r="F24404" s="2">
        <v>287</v>
      </c>
      <c r="G24404" s="2">
        <v>42331</v>
      </c>
      <c r="H24404" s="2" t="s">
        <v>47</v>
      </c>
      <c r="I24404" s="2" t="s">
        <v>48</v>
      </c>
      <c r="J24404" s="2" t="s">
        <v>49</v>
      </c>
      <c r="K24404" s="2" t="b">
        <v>0</v>
      </c>
      <c r="L24404" s="2">
        <v>300</v>
      </c>
      <c r="M24404" s="2" t="b">
        <v>0</v>
      </c>
      <c r="N24404" s="2" t="b">
        <v>0</v>
      </c>
      <c r="O24404" s="2" t="b">
        <v>0</v>
      </c>
      <c r="P24404" s="3">
        <v>45289.620115740741</v>
      </c>
      <c r="Q24404" s="8" t="str">
        <f t="shared" si="2667"/>
        <v>2023-12-29</v>
      </c>
      <c r="R24404" s="2" t="s">
        <v>110195</v>
      </c>
      <c r="S24404" s="11" t="str">
        <f t="shared" si="2668"/>
        <v>2023-12-29 14:52:58</v>
      </c>
      <c r="T24404" s="2">
        <v>0</v>
      </c>
      <c r="U24404" s="2" t="s">
        <v>110196</v>
      </c>
      <c r="W24404" s="11" t="str">
        <f t="shared" si="2669"/>
        <v>Missing</v>
      </c>
      <c r="Y24404" s="11" t="str">
        <f t="shared" si="2670"/>
        <v>Missing</v>
      </c>
      <c r="AF24404" s="2" t="s">
        <v>98</v>
      </c>
      <c r="AK24404" s="2" t="s">
        <v>868</v>
      </c>
      <c r="AL24404" s="4"/>
      <c r="AM24404" s="2">
        <v>0</v>
      </c>
      <c r="AN24404" s="12" t="str">
        <f t="shared" si="2671"/>
        <v>Fri</v>
      </c>
      <c r="AO24404" s="13">
        <f t="shared" si="2672"/>
        <v>14</v>
      </c>
      <c r="AP24404" s="13">
        <f t="shared" si="2673"/>
        <v>0</v>
      </c>
    </row>
    <row r="24405" spans="1:42" x14ac:dyDescent="0.3">
      <c r="A24405" s="2" t="s">
        <v>110197</v>
      </c>
      <c r="B24405" s="2" t="s">
        <v>63118</v>
      </c>
      <c r="C24405" s="2" t="s">
        <v>73</v>
      </c>
      <c r="D24405" s="2" t="s">
        <v>1718</v>
      </c>
      <c r="E24405" s="2" t="s">
        <v>1719</v>
      </c>
      <c r="F24405" s="2">
        <v>271</v>
      </c>
      <c r="G24405" s="2">
        <v>36788</v>
      </c>
      <c r="H24405" s="2" t="s">
        <v>47</v>
      </c>
      <c r="I24405" s="2" t="s">
        <v>48</v>
      </c>
      <c r="J24405" s="2" t="s">
        <v>49</v>
      </c>
      <c r="K24405" s="2" t="b">
        <v>0</v>
      </c>
      <c r="L24405" s="2">
        <v>720</v>
      </c>
      <c r="M24405" s="2" t="b">
        <v>0</v>
      </c>
      <c r="N24405" s="2" t="b">
        <v>0</v>
      </c>
      <c r="O24405" s="2" t="b">
        <v>0</v>
      </c>
      <c r="P24405" s="3">
        <v>45289.620300925933</v>
      </c>
      <c r="Q24405" s="8" t="str">
        <f t="shared" si="2667"/>
        <v>2023-12-29</v>
      </c>
      <c r="R24405" s="2" t="s">
        <v>110198</v>
      </c>
      <c r="S24405" s="11" t="str">
        <f t="shared" si="2668"/>
        <v>2023-12-29 14:53:14</v>
      </c>
      <c r="T24405" s="2">
        <v>0</v>
      </c>
      <c r="U24405" s="2" t="s">
        <v>110199</v>
      </c>
      <c r="W24405" s="11" t="str">
        <f t="shared" si="2669"/>
        <v>Missing</v>
      </c>
      <c r="Y24405" s="11" t="str">
        <f t="shared" si="2670"/>
        <v>Missing</v>
      </c>
      <c r="AF24405" s="2" t="s">
        <v>693</v>
      </c>
      <c r="AL24405" s="4"/>
      <c r="AM24405" s="2">
        <v>0</v>
      </c>
      <c r="AN24405" s="12" t="str">
        <f t="shared" si="2671"/>
        <v>Fri</v>
      </c>
      <c r="AO24405" s="13">
        <f t="shared" si="2672"/>
        <v>14</v>
      </c>
      <c r="AP24405" s="13">
        <f t="shared" si="2673"/>
        <v>0</v>
      </c>
    </row>
    <row r="24406" spans="1:42" x14ac:dyDescent="0.3">
      <c r="A24406" s="2" t="s">
        <v>110200</v>
      </c>
      <c r="B24406" s="2" t="s">
        <v>110201</v>
      </c>
      <c r="C24406" s="2" t="s">
        <v>44</v>
      </c>
      <c r="D24406" s="2" t="s">
        <v>8792</v>
      </c>
      <c r="E24406" s="2" t="s">
        <v>8793</v>
      </c>
      <c r="F24406" s="2">
        <v>287</v>
      </c>
      <c r="G24406" s="2">
        <v>42362</v>
      </c>
      <c r="H24406" s="2" t="s">
        <v>47</v>
      </c>
      <c r="I24406" s="2" t="s">
        <v>48</v>
      </c>
      <c r="J24406" s="2" t="s">
        <v>49</v>
      </c>
      <c r="K24406" s="2" t="b">
        <v>0</v>
      </c>
      <c r="L24406" s="2">
        <v>300</v>
      </c>
      <c r="M24406" s="2" t="b">
        <v>0</v>
      </c>
      <c r="N24406" s="2" t="b">
        <v>0</v>
      </c>
      <c r="O24406" s="2" t="b">
        <v>0</v>
      </c>
      <c r="P24406" s="3">
        <v>45289.621111111112</v>
      </c>
      <c r="Q24406" s="8" t="str">
        <f t="shared" si="2667"/>
        <v>2023-12-29</v>
      </c>
      <c r="R24406" s="2" t="s">
        <v>110202</v>
      </c>
      <c r="S24406" s="11" t="str">
        <f t="shared" si="2668"/>
        <v>2023-12-29 14:54:24</v>
      </c>
      <c r="T24406" s="2">
        <v>0</v>
      </c>
      <c r="U24406" s="2" t="s">
        <v>110203</v>
      </c>
      <c r="V24406" s="2" t="s">
        <v>110204</v>
      </c>
      <c r="W24406" s="11" t="str">
        <f t="shared" si="2669"/>
        <v>2023-12-29 14:54:34</v>
      </c>
      <c r="X24406" s="2" t="s">
        <v>110205</v>
      </c>
      <c r="Y24406" s="11" t="str">
        <f t="shared" si="2670"/>
        <v>2023-12-29 14:55:06</v>
      </c>
      <c r="Z24406" s="2">
        <v>0.51666666666666605</v>
      </c>
      <c r="AF24406" s="2" t="s">
        <v>98</v>
      </c>
      <c r="AK24406" s="2" t="s">
        <v>98</v>
      </c>
      <c r="AL24406" s="4"/>
      <c r="AM24406" s="2">
        <v>3</v>
      </c>
      <c r="AN24406" s="12" t="str">
        <f t="shared" si="2671"/>
        <v>Fri</v>
      </c>
      <c r="AO24406" s="13">
        <f t="shared" si="2672"/>
        <v>14</v>
      </c>
      <c r="AP24406" s="13">
        <f t="shared" si="2673"/>
        <v>0</v>
      </c>
    </row>
    <row r="24407" spans="1:42" x14ac:dyDescent="0.3">
      <c r="A24407" s="2" t="s">
        <v>110206</v>
      </c>
      <c r="B24407" s="2" t="s">
        <v>63118</v>
      </c>
      <c r="C24407" s="2" t="s">
        <v>44</v>
      </c>
      <c r="D24407" s="2" t="s">
        <v>99390</v>
      </c>
      <c r="E24407" s="2" t="s">
        <v>99391</v>
      </c>
      <c r="F24407" s="2">
        <v>315</v>
      </c>
      <c r="G24407" s="2">
        <v>36788</v>
      </c>
      <c r="H24407" s="2" t="s">
        <v>47</v>
      </c>
      <c r="I24407" s="2" t="s">
        <v>48</v>
      </c>
      <c r="J24407" s="2" t="s">
        <v>49</v>
      </c>
      <c r="K24407" s="2" t="b">
        <v>0</v>
      </c>
      <c r="L24407" s="2">
        <v>720</v>
      </c>
      <c r="M24407" s="2" t="b">
        <v>0</v>
      </c>
      <c r="N24407" s="2" t="b">
        <v>0</v>
      </c>
      <c r="O24407" s="2" t="b">
        <v>0</v>
      </c>
      <c r="P24407" s="3">
        <v>45289.621134259258</v>
      </c>
      <c r="Q24407" s="8" t="str">
        <f t="shared" si="2667"/>
        <v>2023-12-29</v>
      </c>
      <c r="R24407" s="2" t="s">
        <v>110207</v>
      </c>
      <c r="S24407" s="11" t="str">
        <f t="shared" si="2668"/>
        <v>2023-12-29 14:54:26</v>
      </c>
      <c r="T24407" s="2">
        <v>0</v>
      </c>
      <c r="U24407" s="2" t="s">
        <v>110208</v>
      </c>
      <c r="V24407" s="2" t="s">
        <v>110209</v>
      </c>
      <c r="W24407" s="11" t="str">
        <f t="shared" si="2669"/>
        <v>2023-12-29 14:54:41</v>
      </c>
      <c r="X24407" s="2" t="s">
        <v>110210</v>
      </c>
      <c r="Y24407" s="11" t="str">
        <f t="shared" si="2670"/>
        <v>2023-12-29 14:55:01</v>
      </c>
      <c r="Z24407" s="2">
        <v>0.33333333333333298</v>
      </c>
      <c r="AF24407" s="2" t="s">
        <v>98</v>
      </c>
      <c r="AK24407" s="2" t="s">
        <v>98</v>
      </c>
      <c r="AL24407" s="4"/>
      <c r="AM24407" s="2">
        <v>1</v>
      </c>
      <c r="AN24407" s="12" t="str">
        <f t="shared" si="2671"/>
        <v>Fri</v>
      </c>
      <c r="AO24407" s="13">
        <f t="shared" si="2672"/>
        <v>14</v>
      </c>
      <c r="AP24407" s="13">
        <f t="shared" si="2673"/>
        <v>0</v>
      </c>
    </row>
    <row r="24408" spans="1:42" x14ac:dyDescent="0.3">
      <c r="A24408" s="2" t="s">
        <v>110211</v>
      </c>
      <c r="B24408" s="2" t="s">
        <v>110201</v>
      </c>
      <c r="C24408" s="2" t="s">
        <v>44</v>
      </c>
      <c r="D24408" s="2" t="s">
        <v>8792</v>
      </c>
      <c r="E24408" s="2" t="s">
        <v>8793</v>
      </c>
      <c r="F24408" s="2">
        <v>287</v>
      </c>
      <c r="G24408" s="2">
        <v>42362</v>
      </c>
      <c r="H24408" s="2" t="s">
        <v>47</v>
      </c>
      <c r="I24408" s="2" t="s">
        <v>48</v>
      </c>
      <c r="J24408" s="2" t="s">
        <v>49</v>
      </c>
      <c r="K24408" s="2" t="b">
        <v>0</v>
      </c>
      <c r="L24408" s="2">
        <v>300</v>
      </c>
      <c r="M24408" s="2" t="b">
        <v>0</v>
      </c>
      <c r="N24408" s="2" t="b">
        <v>0</v>
      </c>
      <c r="O24408" s="2" t="b">
        <v>0</v>
      </c>
      <c r="P24408" s="3">
        <v>45289.621701388889</v>
      </c>
      <c r="Q24408" s="8" t="str">
        <f t="shared" si="2667"/>
        <v>2023-12-29</v>
      </c>
      <c r="R24408" s="2" t="s">
        <v>110212</v>
      </c>
      <c r="S24408" s="11" t="str">
        <f t="shared" si="2668"/>
        <v>2023-12-29 14:55:15</v>
      </c>
      <c r="T24408" s="2">
        <v>0</v>
      </c>
      <c r="U24408" s="2" t="s">
        <v>110213</v>
      </c>
      <c r="V24408" s="2" t="s">
        <v>110214</v>
      </c>
      <c r="W24408" s="11" t="str">
        <f t="shared" si="2669"/>
        <v>2023-12-29 14:55:31</v>
      </c>
      <c r="X24408" s="2" t="s">
        <v>110215</v>
      </c>
      <c r="Y24408" s="11" t="str">
        <f t="shared" si="2670"/>
        <v>2023-12-29 14:56:08</v>
      </c>
      <c r="Z24408" s="2">
        <v>0.61666666666666603</v>
      </c>
      <c r="AF24408" s="2" t="s">
        <v>98</v>
      </c>
      <c r="AK24408" s="2" t="s">
        <v>98</v>
      </c>
      <c r="AL24408" s="4"/>
      <c r="AM24408" s="2">
        <v>3</v>
      </c>
      <c r="AN24408" s="12" t="str">
        <f t="shared" si="2671"/>
        <v>Fri</v>
      </c>
      <c r="AO24408" s="13">
        <f t="shared" si="2672"/>
        <v>14</v>
      </c>
      <c r="AP24408" s="13">
        <f t="shared" si="2673"/>
        <v>0</v>
      </c>
    </row>
    <row r="24409" spans="1:42" x14ac:dyDescent="0.3">
      <c r="A24409" s="2" t="s">
        <v>110216</v>
      </c>
      <c r="B24409" s="2" t="s">
        <v>63118</v>
      </c>
      <c r="C24409" s="2" t="s">
        <v>98</v>
      </c>
      <c r="D24409" s="2" t="s">
        <v>99390</v>
      </c>
      <c r="E24409" s="2" t="s">
        <v>99391</v>
      </c>
      <c r="F24409" s="2">
        <v>315</v>
      </c>
      <c r="G24409" s="2">
        <v>36788</v>
      </c>
      <c r="H24409" s="2" t="s">
        <v>47</v>
      </c>
      <c r="I24409" s="2" t="s">
        <v>48</v>
      </c>
      <c r="J24409" s="2" t="s">
        <v>49</v>
      </c>
      <c r="K24409" s="2" t="b">
        <v>0</v>
      </c>
      <c r="L24409" s="2">
        <v>720</v>
      </c>
      <c r="M24409" s="2" t="b">
        <v>0</v>
      </c>
      <c r="N24409" s="2" t="b">
        <v>0</v>
      </c>
      <c r="O24409" s="2" t="b">
        <v>0</v>
      </c>
      <c r="P24409" s="3">
        <v>45289.621886574067</v>
      </c>
      <c r="Q24409" s="8" t="str">
        <f t="shared" si="2667"/>
        <v>2023-12-29</v>
      </c>
      <c r="R24409" s="2" t="s">
        <v>110217</v>
      </c>
      <c r="S24409" s="11" t="str">
        <f t="shared" si="2668"/>
        <v>2023-12-29 14:55:31</v>
      </c>
      <c r="T24409" s="2">
        <v>0</v>
      </c>
      <c r="U24409" s="2" t="s">
        <v>110218</v>
      </c>
      <c r="V24409" s="2" t="s">
        <v>110219</v>
      </c>
      <c r="W24409" s="11" t="str">
        <f t="shared" si="2669"/>
        <v>2023-12-29 14:55:37</v>
      </c>
      <c r="X24409" s="2" t="s">
        <v>110220</v>
      </c>
      <c r="Y24409" s="11" t="str">
        <f t="shared" si="2670"/>
        <v>2023-12-29 15:07:51</v>
      </c>
      <c r="Z24409" s="2">
        <v>12.05</v>
      </c>
      <c r="AE24409" s="2">
        <v>108.45</v>
      </c>
      <c r="AF24409" s="2" t="s">
        <v>98</v>
      </c>
      <c r="AH24409" s="2">
        <v>43.38</v>
      </c>
      <c r="AI24409" s="2">
        <v>108.45</v>
      </c>
      <c r="AJ24409" s="2" t="s">
        <v>100</v>
      </c>
      <c r="AK24409" s="2" t="s">
        <v>98</v>
      </c>
      <c r="AL24409" s="4"/>
      <c r="AM24409" s="2">
        <v>6</v>
      </c>
      <c r="AN24409" s="12" t="str">
        <f t="shared" si="2671"/>
        <v>Fri</v>
      </c>
      <c r="AO24409" s="13">
        <f t="shared" si="2672"/>
        <v>14</v>
      </c>
      <c r="AP24409" s="13">
        <f t="shared" si="2673"/>
        <v>0</v>
      </c>
    </row>
    <row r="24410" spans="1:42" x14ac:dyDescent="0.3">
      <c r="A24410" s="2" t="s">
        <v>110221</v>
      </c>
      <c r="B24410" s="2" t="s">
        <v>110201</v>
      </c>
      <c r="C24410" s="2" t="s">
        <v>73</v>
      </c>
      <c r="D24410" s="2" t="s">
        <v>8792</v>
      </c>
      <c r="E24410" s="2" t="s">
        <v>8793</v>
      </c>
      <c r="F24410" s="2">
        <v>287</v>
      </c>
      <c r="G24410" s="2">
        <v>42362</v>
      </c>
      <c r="H24410" s="2" t="s">
        <v>47</v>
      </c>
      <c r="I24410" s="2" t="s">
        <v>48</v>
      </c>
      <c r="J24410" s="2" t="s">
        <v>49</v>
      </c>
      <c r="K24410" s="2" t="b">
        <v>0</v>
      </c>
      <c r="L24410" s="2">
        <v>300</v>
      </c>
      <c r="M24410" s="2" t="b">
        <v>0</v>
      </c>
      <c r="N24410" s="2" t="b">
        <v>0</v>
      </c>
      <c r="O24410" s="2" t="b">
        <v>0</v>
      </c>
      <c r="P24410" s="3">
        <v>45289.622430555559</v>
      </c>
      <c r="Q24410" s="8" t="str">
        <f t="shared" si="2667"/>
        <v>2023-12-29</v>
      </c>
      <c r="R24410" s="2" t="s">
        <v>110222</v>
      </c>
      <c r="S24410" s="11" t="str">
        <f t="shared" si="2668"/>
        <v>2023-12-29 14:56:18</v>
      </c>
      <c r="T24410" s="2">
        <v>0</v>
      </c>
      <c r="U24410" s="2" t="s">
        <v>110223</v>
      </c>
      <c r="W24410" s="11" t="str">
        <f t="shared" si="2669"/>
        <v>Missing</v>
      </c>
      <c r="Y24410" s="11" t="str">
        <f t="shared" si="2670"/>
        <v>Missing</v>
      </c>
      <c r="AF24410" s="2" t="s">
        <v>181</v>
      </c>
      <c r="AL24410" s="4"/>
      <c r="AM24410" s="2">
        <v>0</v>
      </c>
      <c r="AN24410" s="12" t="str">
        <f t="shared" si="2671"/>
        <v>Fri</v>
      </c>
      <c r="AO24410" s="13">
        <f t="shared" si="2672"/>
        <v>14</v>
      </c>
      <c r="AP24410" s="13">
        <f t="shared" si="2673"/>
        <v>0</v>
      </c>
    </row>
    <row r="24411" spans="1:42" x14ac:dyDescent="0.3">
      <c r="A24411" s="2" t="s">
        <v>110224</v>
      </c>
      <c r="B24411" s="2" t="s">
        <v>110201</v>
      </c>
      <c r="C24411" s="2" t="s">
        <v>73</v>
      </c>
      <c r="D24411" s="2" t="s">
        <v>8792</v>
      </c>
      <c r="E24411" s="2" t="s">
        <v>8793</v>
      </c>
      <c r="F24411" s="2">
        <v>287</v>
      </c>
      <c r="G24411" s="2">
        <v>42362</v>
      </c>
      <c r="H24411" s="2" t="s">
        <v>47</v>
      </c>
      <c r="I24411" s="2" t="s">
        <v>48</v>
      </c>
      <c r="J24411" s="2" t="s">
        <v>49</v>
      </c>
      <c r="K24411" s="2" t="b">
        <v>0</v>
      </c>
      <c r="L24411" s="2">
        <v>300</v>
      </c>
      <c r="M24411" s="2" t="b">
        <v>0</v>
      </c>
      <c r="N24411" s="2" t="b">
        <v>0</v>
      </c>
      <c r="O24411" s="2" t="b">
        <v>0</v>
      </c>
      <c r="P24411" s="3">
        <v>45289.622708333343</v>
      </c>
      <c r="Q24411" s="8" t="str">
        <f t="shared" si="2667"/>
        <v>2023-12-29</v>
      </c>
      <c r="R24411" s="2" t="s">
        <v>110225</v>
      </c>
      <c r="S24411" s="11" t="str">
        <f t="shared" si="2668"/>
        <v>2023-12-29 14:56:42</v>
      </c>
      <c r="T24411" s="2">
        <v>0</v>
      </c>
      <c r="U24411" s="2" t="s">
        <v>110226</v>
      </c>
      <c r="W24411" s="11" t="str">
        <f t="shared" si="2669"/>
        <v>Missing</v>
      </c>
      <c r="Y24411" s="11" t="str">
        <f t="shared" si="2670"/>
        <v>Missing</v>
      </c>
      <c r="AF24411" s="2" t="s">
        <v>181</v>
      </c>
      <c r="AL24411" s="4"/>
      <c r="AM24411" s="2">
        <v>0</v>
      </c>
      <c r="AN24411" s="12" t="str">
        <f t="shared" si="2671"/>
        <v>Fri</v>
      </c>
      <c r="AO24411" s="13">
        <f t="shared" si="2672"/>
        <v>14</v>
      </c>
      <c r="AP24411" s="13">
        <f t="shared" si="2673"/>
        <v>0</v>
      </c>
    </row>
    <row r="24412" spans="1:42" x14ac:dyDescent="0.3">
      <c r="A24412" s="2" t="s">
        <v>110227</v>
      </c>
      <c r="B24412" s="2" t="s">
        <v>110201</v>
      </c>
      <c r="C24412" s="2" t="s">
        <v>73</v>
      </c>
      <c r="D24412" s="2" t="s">
        <v>8792</v>
      </c>
      <c r="E24412" s="2" t="s">
        <v>8793</v>
      </c>
      <c r="F24412" s="2">
        <v>287</v>
      </c>
      <c r="G24412" s="2">
        <v>42362</v>
      </c>
      <c r="H24412" s="2" t="s">
        <v>47</v>
      </c>
      <c r="I24412" s="2" t="s">
        <v>48</v>
      </c>
      <c r="J24412" s="2" t="s">
        <v>49</v>
      </c>
      <c r="K24412" s="2" t="b">
        <v>0</v>
      </c>
      <c r="L24412" s="2">
        <v>300</v>
      </c>
      <c r="M24412" s="2" t="b">
        <v>0</v>
      </c>
      <c r="N24412" s="2" t="b">
        <v>0</v>
      </c>
      <c r="O24412" s="2" t="b">
        <v>0</v>
      </c>
      <c r="P24412" s="3">
        <v>45289.622812499998</v>
      </c>
      <c r="Q24412" s="8" t="str">
        <f t="shared" si="2667"/>
        <v>2023-12-29</v>
      </c>
      <c r="R24412" s="2" t="s">
        <v>110228</v>
      </c>
      <c r="S24412" s="11" t="str">
        <f t="shared" si="2668"/>
        <v>2023-12-29 14:56:51</v>
      </c>
      <c r="T24412" s="2">
        <v>0</v>
      </c>
      <c r="U24412" s="2" t="s">
        <v>110229</v>
      </c>
      <c r="W24412" s="11" t="str">
        <f t="shared" si="2669"/>
        <v>Missing</v>
      </c>
      <c r="Y24412" s="11" t="str">
        <f t="shared" si="2670"/>
        <v>Missing</v>
      </c>
      <c r="AF24412" s="2" t="s">
        <v>181</v>
      </c>
      <c r="AL24412" s="4"/>
      <c r="AM24412" s="2">
        <v>0</v>
      </c>
      <c r="AN24412" s="12" t="str">
        <f t="shared" si="2671"/>
        <v>Fri</v>
      </c>
      <c r="AO24412" s="13">
        <f t="shared" si="2672"/>
        <v>14</v>
      </c>
      <c r="AP24412" s="13">
        <f t="shared" si="2673"/>
        <v>0</v>
      </c>
    </row>
    <row r="24413" spans="1:42" x14ac:dyDescent="0.3">
      <c r="A24413" s="2" t="s">
        <v>110230</v>
      </c>
      <c r="B24413" s="2" t="s">
        <v>109192</v>
      </c>
      <c r="C24413" s="2" t="s">
        <v>73</v>
      </c>
      <c r="D24413" s="2" t="s">
        <v>45</v>
      </c>
      <c r="E24413" s="2" t="s">
        <v>46</v>
      </c>
      <c r="F24413" s="2">
        <v>95</v>
      </c>
      <c r="G24413" s="2">
        <v>42254</v>
      </c>
      <c r="H24413" s="2" t="s">
        <v>47</v>
      </c>
      <c r="I24413" s="2" t="s">
        <v>48</v>
      </c>
      <c r="J24413" s="2" t="s">
        <v>49</v>
      </c>
      <c r="K24413" s="2" t="b">
        <v>0</v>
      </c>
      <c r="L24413" s="2">
        <v>300</v>
      </c>
      <c r="M24413" s="2" t="b">
        <v>0</v>
      </c>
      <c r="N24413" s="2" t="b">
        <v>0</v>
      </c>
      <c r="O24413" s="2" t="b">
        <v>0</v>
      </c>
      <c r="P24413" s="3">
        <v>45289.62909722222</v>
      </c>
      <c r="Q24413" s="8" t="str">
        <f t="shared" si="2667"/>
        <v>2023-12-29</v>
      </c>
      <c r="R24413" s="2" t="s">
        <v>110231</v>
      </c>
      <c r="S24413" s="11" t="str">
        <f t="shared" si="2668"/>
        <v>2023-12-29 15:05:54</v>
      </c>
      <c r="T24413" s="2">
        <v>0</v>
      </c>
      <c r="U24413" s="2" t="s">
        <v>110232</v>
      </c>
      <c r="W24413" s="11" t="str">
        <f t="shared" si="2669"/>
        <v>Missing</v>
      </c>
      <c r="Y24413" s="11" t="str">
        <f t="shared" si="2670"/>
        <v>Missing</v>
      </c>
      <c r="AF24413" s="2" t="s">
        <v>693</v>
      </c>
      <c r="AL24413" s="4"/>
      <c r="AM24413" s="2">
        <v>0</v>
      </c>
      <c r="AN24413" s="12" t="str">
        <f t="shared" si="2671"/>
        <v>Fri</v>
      </c>
      <c r="AO24413" s="13">
        <f t="shared" si="2672"/>
        <v>15</v>
      </c>
      <c r="AP24413" s="13">
        <f t="shared" si="2673"/>
        <v>0</v>
      </c>
    </row>
    <row r="24414" spans="1:42" x14ac:dyDescent="0.3">
      <c r="A24414" s="2" t="s">
        <v>110233</v>
      </c>
      <c r="B24414" s="2" t="s">
        <v>109192</v>
      </c>
      <c r="C24414" s="2" t="s">
        <v>73</v>
      </c>
      <c r="D24414" s="2" t="s">
        <v>45</v>
      </c>
      <c r="E24414" s="2" t="s">
        <v>46</v>
      </c>
      <c r="F24414" s="2">
        <v>95</v>
      </c>
      <c r="G24414" s="2">
        <v>42254</v>
      </c>
      <c r="H24414" s="2" t="s">
        <v>47</v>
      </c>
      <c r="I24414" s="2" t="s">
        <v>48</v>
      </c>
      <c r="J24414" s="2" t="s">
        <v>49</v>
      </c>
      <c r="K24414" s="2" t="b">
        <v>0</v>
      </c>
      <c r="L24414" s="2">
        <v>300</v>
      </c>
      <c r="M24414" s="2" t="b">
        <v>0</v>
      </c>
      <c r="N24414" s="2" t="b">
        <v>0</v>
      </c>
      <c r="O24414" s="2" t="b">
        <v>0</v>
      </c>
      <c r="P24414" s="3">
        <v>45289.629675925928</v>
      </c>
      <c r="Q24414" s="8" t="str">
        <f t="shared" si="2667"/>
        <v>2023-12-29</v>
      </c>
      <c r="R24414" s="2" t="s">
        <v>110234</v>
      </c>
      <c r="S24414" s="11" t="str">
        <f t="shared" si="2668"/>
        <v>2023-12-29 15:06:44</v>
      </c>
      <c r="T24414" s="2">
        <v>0</v>
      </c>
      <c r="U24414" s="2" t="s">
        <v>110235</v>
      </c>
      <c r="W24414" s="11" t="str">
        <f t="shared" si="2669"/>
        <v>Missing</v>
      </c>
      <c r="Y24414" s="11" t="str">
        <f t="shared" si="2670"/>
        <v>Missing</v>
      </c>
      <c r="AF24414" s="2" t="s">
        <v>693</v>
      </c>
      <c r="AL24414" s="4"/>
      <c r="AM24414" s="2">
        <v>0</v>
      </c>
      <c r="AN24414" s="12" t="str">
        <f t="shared" si="2671"/>
        <v>Fri</v>
      </c>
      <c r="AO24414" s="13">
        <f t="shared" si="2672"/>
        <v>15</v>
      </c>
      <c r="AP24414" s="13">
        <f t="shared" si="2673"/>
        <v>0</v>
      </c>
    </row>
    <row r="24415" spans="1:42" x14ac:dyDescent="0.3">
      <c r="A24415" s="2" t="s">
        <v>110236</v>
      </c>
      <c r="B24415" s="2" t="s">
        <v>109192</v>
      </c>
      <c r="C24415" s="2" t="s">
        <v>98</v>
      </c>
      <c r="D24415" s="2" t="s">
        <v>45</v>
      </c>
      <c r="E24415" s="2" t="s">
        <v>46</v>
      </c>
      <c r="F24415" s="2">
        <v>95</v>
      </c>
      <c r="G24415" s="2">
        <v>42254</v>
      </c>
      <c r="H24415" s="2" t="s">
        <v>47</v>
      </c>
      <c r="I24415" s="2" t="s">
        <v>48</v>
      </c>
      <c r="J24415" s="2" t="s">
        <v>49</v>
      </c>
      <c r="K24415" s="2" t="b">
        <v>0</v>
      </c>
      <c r="L24415" s="2">
        <v>300</v>
      </c>
      <c r="M24415" s="2" t="b">
        <v>0</v>
      </c>
      <c r="N24415" s="2" t="b">
        <v>0</v>
      </c>
      <c r="O24415" s="2" t="b">
        <v>0</v>
      </c>
      <c r="P24415" s="3">
        <v>45289.630370370367</v>
      </c>
      <c r="Q24415" s="8" t="str">
        <f t="shared" si="2667"/>
        <v>2023-12-29</v>
      </c>
      <c r="R24415" s="2" t="s">
        <v>110237</v>
      </c>
      <c r="S24415" s="11" t="str">
        <f t="shared" si="2668"/>
        <v>2023-12-29 15:07:44</v>
      </c>
      <c r="T24415" s="2">
        <v>0</v>
      </c>
      <c r="U24415" s="2" t="s">
        <v>110238</v>
      </c>
      <c r="V24415" s="2" t="s">
        <v>110239</v>
      </c>
      <c r="W24415" s="11" t="str">
        <f t="shared" si="2669"/>
        <v>2023-12-29 15:08:07</v>
      </c>
      <c r="X24415" s="2" t="s">
        <v>110240</v>
      </c>
      <c r="Y24415" s="11" t="str">
        <f t="shared" si="2670"/>
        <v>2023-12-29 15:13:12</v>
      </c>
      <c r="Z24415" s="2">
        <v>4.9166666666666599</v>
      </c>
      <c r="AE24415" s="2">
        <v>24.5833333333333</v>
      </c>
      <c r="AF24415" s="2" t="s">
        <v>98</v>
      </c>
      <c r="AH24415" s="2">
        <v>24.5833333333333</v>
      </c>
      <c r="AI24415" s="2">
        <v>24.5833333333333</v>
      </c>
      <c r="AJ24415" s="2" t="s">
        <v>100</v>
      </c>
      <c r="AK24415" s="2" t="s">
        <v>98</v>
      </c>
      <c r="AL24415" s="4"/>
      <c r="AM24415" s="2">
        <v>7</v>
      </c>
      <c r="AN24415" s="12" t="str">
        <f t="shared" si="2671"/>
        <v>Fri</v>
      </c>
      <c r="AO24415" s="13">
        <f t="shared" si="2672"/>
        <v>15</v>
      </c>
      <c r="AP24415" s="13">
        <f t="shared" si="2673"/>
        <v>0</v>
      </c>
    </row>
    <row r="24416" spans="1:42" x14ac:dyDescent="0.3">
      <c r="A24416" s="2" t="s">
        <v>110241</v>
      </c>
      <c r="B24416" s="2" t="s">
        <v>110242</v>
      </c>
      <c r="C24416" s="2" t="s">
        <v>44</v>
      </c>
      <c r="D24416" s="2" t="s">
        <v>97292</v>
      </c>
      <c r="E24416" s="2" t="s">
        <v>97293</v>
      </c>
      <c r="F24416" s="2">
        <v>313</v>
      </c>
      <c r="G24416" s="2">
        <v>42366</v>
      </c>
      <c r="H24416" s="2" t="s">
        <v>47</v>
      </c>
      <c r="I24416" s="2" t="s">
        <v>48</v>
      </c>
      <c r="J24416" s="2" t="s">
        <v>49</v>
      </c>
      <c r="K24416" s="2" t="b">
        <v>0</v>
      </c>
      <c r="L24416" s="2">
        <v>300</v>
      </c>
      <c r="M24416" s="2" t="b">
        <v>0</v>
      </c>
      <c r="N24416" s="2" t="b">
        <v>0</v>
      </c>
      <c r="O24416" s="2" t="b">
        <v>0</v>
      </c>
      <c r="P24416" s="3">
        <v>45289.632696759261</v>
      </c>
      <c r="Q24416" s="8" t="str">
        <f t="shared" si="2667"/>
        <v>2023-12-29</v>
      </c>
      <c r="R24416" s="2" t="s">
        <v>110243</v>
      </c>
      <c r="S24416" s="11" t="str">
        <f t="shared" si="2668"/>
        <v>2023-12-29 15:11:05</v>
      </c>
      <c r="T24416" s="2">
        <v>0</v>
      </c>
      <c r="U24416" s="2" t="s">
        <v>110244</v>
      </c>
      <c r="V24416" s="2" t="s">
        <v>110245</v>
      </c>
      <c r="W24416" s="11" t="str">
        <f t="shared" si="2669"/>
        <v>2023-12-29 15:11:25</v>
      </c>
      <c r="X24416" s="2" t="s">
        <v>110246</v>
      </c>
      <c r="Y24416" s="11" t="str">
        <f t="shared" si="2670"/>
        <v>2023-12-29 15:11:34</v>
      </c>
      <c r="Z24416" s="2">
        <v>0.15</v>
      </c>
      <c r="AF24416" s="2" t="s">
        <v>98</v>
      </c>
      <c r="AK24416" s="2" t="s">
        <v>98</v>
      </c>
      <c r="AL24416" s="4"/>
      <c r="AM24416" s="2">
        <v>1</v>
      </c>
      <c r="AN24416" s="12" t="str">
        <f t="shared" si="2671"/>
        <v>Fri</v>
      </c>
      <c r="AO24416" s="13">
        <f t="shared" si="2672"/>
        <v>15</v>
      </c>
      <c r="AP24416" s="13">
        <f t="shared" si="2673"/>
        <v>0</v>
      </c>
    </row>
    <row r="24417" spans="1:42" x14ac:dyDescent="0.3">
      <c r="A24417" s="2" t="s">
        <v>110247</v>
      </c>
      <c r="B24417" s="2" t="s">
        <v>98084</v>
      </c>
      <c r="C24417" s="2" t="s">
        <v>44</v>
      </c>
      <c r="D24417" s="2" t="s">
        <v>97292</v>
      </c>
      <c r="E24417" s="2" t="s">
        <v>97293</v>
      </c>
      <c r="F24417" s="2">
        <v>313</v>
      </c>
      <c r="G24417" s="2">
        <v>40807</v>
      </c>
      <c r="H24417" s="2" t="s">
        <v>47</v>
      </c>
      <c r="I24417" s="2" t="s">
        <v>48</v>
      </c>
      <c r="J24417" s="2" t="s">
        <v>49</v>
      </c>
      <c r="K24417" s="2" t="b">
        <v>0</v>
      </c>
      <c r="L24417" s="2">
        <v>300</v>
      </c>
      <c r="M24417" s="2" t="b">
        <v>0</v>
      </c>
      <c r="N24417" s="2" t="b">
        <v>0</v>
      </c>
      <c r="O24417" s="2" t="b">
        <v>0</v>
      </c>
      <c r="P24417" s="3">
        <v>45289.633449074077</v>
      </c>
      <c r="Q24417" s="8" t="str">
        <f t="shared" si="2667"/>
        <v>2023-12-29</v>
      </c>
      <c r="R24417" s="2" t="s">
        <v>110248</v>
      </c>
      <c r="S24417" s="11" t="str">
        <f t="shared" si="2668"/>
        <v>2023-12-29 15:12:10</v>
      </c>
      <c r="T24417" s="2">
        <v>0</v>
      </c>
      <c r="U24417" s="2" t="s">
        <v>110249</v>
      </c>
      <c r="V24417" s="2" t="s">
        <v>110250</v>
      </c>
      <c r="W24417" s="11" t="str">
        <f t="shared" si="2669"/>
        <v>2023-12-29 15:12:17</v>
      </c>
      <c r="X24417" s="2" t="s">
        <v>110251</v>
      </c>
      <c r="Y24417" s="11" t="str">
        <f t="shared" si="2670"/>
        <v>2023-12-29 15:12:36</v>
      </c>
      <c r="Z24417" s="2">
        <v>0.31666666666666599</v>
      </c>
      <c r="AF24417" s="2" t="s">
        <v>98</v>
      </c>
      <c r="AK24417" s="2" t="s">
        <v>98</v>
      </c>
      <c r="AL24417" s="4"/>
      <c r="AM24417" s="2">
        <v>3</v>
      </c>
      <c r="AN24417" s="12" t="str">
        <f t="shared" si="2671"/>
        <v>Fri</v>
      </c>
      <c r="AO24417" s="13">
        <f t="shared" si="2672"/>
        <v>15</v>
      </c>
      <c r="AP24417" s="13">
        <f t="shared" si="2673"/>
        <v>0</v>
      </c>
    </row>
    <row r="24418" spans="1:42" x14ac:dyDescent="0.3">
      <c r="A24418" s="2" t="s">
        <v>110252</v>
      </c>
      <c r="B24418" s="2" t="s">
        <v>110253</v>
      </c>
      <c r="D24418" s="2" t="s">
        <v>153</v>
      </c>
      <c r="E24418" s="2" t="s">
        <v>154</v>
      </c>
      <c r="F24418" s="2">
        <v>256</v>
      </c>
      <c r="G24418" s="2">
        <v>42367</v>
      </c>
      <c r="H24418" s="2" t="s">
        <v>92</v>
      </c>
      <c r="I24418" s="2" t="s">
        <v>93</v>
      </c>
      <c r="J24418" s="2" t="s">
        <v>49</v>
      </c>
      <c r="K24418" s="2" t="b">
        <v>0</v>
      </c>
      <c r="M24418" s="2" t="b">
        <v>0</v>
      </c>
      <c r="N24418" s="2" t="b">
        <v>0</v>
      </c>
      <c r="O24418" s="2" t="b">
        <v>0</v>
      </c>
      <c r="P24418" s="3">
        <v>45289.634247685193</v>
      </c>
      <c r="Q24418" s="8" t="str">
        <f t="shared" si="2667"/>
        <v>2023-12-29</v>
      </c>
      <c r="R24418" s="2" t="s">
        <v>110254</v>
      </c>
      <c r="S24418" s="11" t="str">
        <f t="shared" si="2668"/>
        <v>2023-12-29 15:13:19</v>
      </c>
      <c r="T24418" s="2">
        <v>0</v>
      </c>
      <c r="U24418" s="2" t="s">
        <v>110255</v>
      </c>
      <c r="W24418" s="11" t="str">
        <f t="shared" si="2669"/>
        <v>Missing</v>
      </c>
      <c r="Y24418" s="11" t="str">
        <f t="shared" si="2670"/>
        <v>Missing</v>
      </c>
      <c r="Z24418" s="2">
        <v>0.4</v>
      </c>
      <c r="AA24418" s="2" t="s">
        <v>96</v>
      </c>
      <c r="AB24418" s="2" t="s">
        <v>97</v>
      </c>
      <c r="AC24418" s="2" t="s">
        <v>44</v>
      </c>
      <c r="AD24418" s="2" t="s">
        <v>110256</v>
      </c>
      <c r="AF24418" s="2" t="s">
        <v>98</v>
      </c>
      <c r="AG24418" s="2">
        <v>38</v>
      </c>
      <c r="AK24418" s="2" t="s">
        <v>98</v>
      </c>
      <c r="AL24418" s="5">
        <v>24</v>
      </c>
      <c r="AM24418" s="2">
        <v>3</v>
      </c>
      <c r="AN24418" s="12" t="str">
        <f t="shared" si="2671"/>
        <v>Fri</v>
      </c>
      <c r="AO24418" s="13">
        <f t="shared" si="2672"/>
        <v>15</v>
      </c>
      <c r="AP24418" s="13">
        <f t="shared" si="2673"/>
        <v>1</v>
      </c>
    </row>
    <row r="24419" spans="1:42" x14ac:dyDescent="0.3">
      <c r="A24419" s="2" t="s">
        <v>110257</v>
      </c>
      <c r="B24419" s="2" t="s">
        <v>109192</v>
      </c>
      <c r="C24419" s="2" t="s">
        <v>73</v>
      </c>
      <c r="D24419" s="2" t="s">
        <v>964</v>
      </c>
      <c r="E24419" s="2" t="s">
        <v>965</v>
      </c>
      <c r="F24419" s="2">
        <v>274</v>
      </c>
      <c r="G24419" s="2">
        <v>42254</v>
      </c>
      <c r="H24419" s="2" t="s">
        <v>47</v>
      </c>
      <c r="I24419" s="2" t="s">
        <v>48</v>
      </c>
      <c r="J24419" s="2" t="s">
        <v>49</v>
      </c>
      <c r="K24419" s="2" t="b">
        <v>0</v>
      </c>
      <c r="L24419" s="2">
        <v>300</v>
      </c>
      <c r="M24419" s="2" t="b">
        <v>0</v>
      </c>
      <c r="N24419" s="2" t="b">
        <v>0</v>
      </c>
      <c r="O24419" s="2" t="b">
        <v>0</v>
      </c>
      <c r="P24419" s="3">
        <v>45289.634293981479</v>
      </c>
      <c r="Q24419" s="8" t="str">
        <f t="shared" si="2667"/>
        <v>2023-12-29</v>
      </c>
      <c r="R24419" s="2" t="s">
        <v>110258</v>
      </c>
      <c r="S24419" s="11" t="str">
        <f t="shared" si="2668"/>
        <v>2023-12-29 15:13:23</v>
      </c>
      <c r="T24419" s="2">
        <v>0</v>
      </c>
      <c r="U24419" s="2" t="s">
        <v>110259</v>
      </c>
      <c r="W24419" s="11" t="str">
        <f t="shared" si="2669"/>
        <v>Missing</v>
      </c>
      <c r="Y24419" s="11" t="str">
        <f t="shared" si="2670"/>
        <v>Missing</v>
      </c>
      <c r="AF24419" s="2" t="s">
        <v>693</v>
      </c>
      <c r="AL24419" s="4"/>
      <c r="AM24419" s="2">
        <v>0</v>
      </c>
      <c r="AN24419" s="12" t="str">
        <f t="shared" si="2671"/>
        <v>Fri</v>
      </c>
      <c r="AO24419" s="13">
        <f t="shared" si="2672"/>
        <v>15</v>
      </c>
      <c r="AP24419" s="13">
        <f t="shared" si="2673"/>
        <v>0</v>
      </c>
    </row>
    <row r="24420" spans="1:42" x14ac:dyDescent="0.3">
      <c r="A24420" s="2" t="s">
        <v>110260</v>
      </c>
      <c r="B24420" s="2" t="s">
        <v>110261</v>
      </c>
      <c r="C24420" s="2" t="s">
        <v>98</v>
      </c>
      <c r="D24420" s="2" t="s">
        <v>964</v>
      </c>
      <c r="E24420" s="2" t="s">
        <v>965</v>
      </c>
      <c r="F24420" s="2">
        <v>274</v>
      </c>
      <c r="G24420" s="2">
        <v>42368</v>
      </c>
      <c r="H24420" s="2" t="s">
        <v>47</v>
      </c>
      <c r="I24420" s="2" t="s">
        <v>48</v>
      </c>
      <c r="J24420" s="2" t="s">
        <v>49</v>
      </c>
      <c r="K24420" s="2" t="b">
        <v>0</v>
      </c>
      <c r="L24420" s="2">
        <v>300</v>
      </c>
      <c r="M24420" s="2" t="b">
        <v>0</v>
      </c>
      <c r="N24420" s="2" t="b">
        <v>0</v>
      </c>
      <c r="O24420" s="2" t="b">
        <v>0</v>
      </c>
      <c r="P24420" s="3">
        <v>45289.635092592587</v>
      </c>
      <c r="Q24420" s="8" t="str">
        <f t="shared" si="2667"/>
        <v>2023-12-29</v>
      </c>
      <c r="R24420" s="2" t="s">
        <v>110262</v>
      </c>
      <c r="S24420" s="11" t="str">
        <f t="shared" si="2668"/>
        <v>2023-12-29 15:14:32</v>
      </c>
      <c r="T24420" s="2">
        <v>0</v>
      </c>
      <c r="U24420" s="2" t="s">
        <v>110263</v>
      </c>
      <c r="V24420" s="2" t="s">
        <v>110264</v>
      </c>
      <c r="W24420" s="11" t="str">
        <f t="shared" si="2669"/>
        <v>2023-12-29 15:14:42</v>
      </c>
      <c r="X24420" s="2" t="s">
        <v>110265</v>
      </c>
      <c r="Y24420" s="11" t="str">
        <f t="shared" si="2670"/>
        <v>2023-12-29 15:19:48</v>
      </c>
      <c r="Z24420" s="2">
        <v>4.9166666666666599</v>
      </c>
      <c r="AE24420" s="2">
        <v>0</v>
      </c>
      <c r="AF24420" s="2" t="s">
        <v>98</v>
      </c>
      <c r="AH24420" s="2">
        <v>0</v>
      </c>
      <c r="AI24420" s="2">
        <v>0</v>
      </c>
      <c r="AJ24420" s="2" t="s">
        <v>100</v>
      </c>
      <c r="AK24420" s="2" t="s">
        <v>98</v>
      </c>
      <c r="AL24420" s="4"/>
      <c r="AM24420" s="2">
        <v>6</v>
      </c>
      <c r="AN24420" s="12" t="str">
        <f t="shared" si="2671"/>
        <v>Fri</v>
      </c>
      <c r="AO24420" s="13">
        <f t="shared" si="2672"/>
        <v>15</v>
      </c>
      <c r="AP24420" s="13">
        <f t="shared" si="2673"/>
        <v>0</v>
      </c>
    </row>
    <row r="24421" spans="1:42" x14ac:dyDescent="0.3">
      <c r="A24421" s="2" t="s">
        <v>110266</v>
      </c>
      <c r="B24421" s="2" t="s">
        <v>98084</v>
      </c>
      <c r="D24421" s="2" t="s">
        <v>97292</v>
      </c>
      <c r="E24421" s="2" t="s">
        <v>97293</v>
      </c>
      <c r="F24421" s="2">
        <v>313</v>
      </c>
      <c r="G24421" s="2">
        <v>40807</v>
      </c>
      <c r="H24421" s="2" t="s">
        <v>92</v>
      </c>
      <c r="I24421" s="2" t="s">
        <v>93</v>
      </c>
      <c r="J24421" s="2" t="s">
        <v>49</v>
      </c>
      <c r="K24421" s="2" t="b">
        <v>0</v>
      </c>
      <c r="M24421" s="2" t="b">
        <v>0</v>
      </c>
      <c r="N24421" s="2" t="b">
        <v>0</v>
      </c>
      <c r="O24421" s="2" t="b">
        <v>0</v>
      </c>
      <c r="P24421" s="3">
        <v>45289.636817129627</v>
      </c>
      <c r="Q24421" s="8" t="str">
        <f t="shared" si="2667"/>
        <v>2023-12-29</v>
      </c>
      <c r="R24421" s="2" t="s">
        <v>110267</v>
      </c>
      <c r="S24421" s="11" t="str">
        <f t="shared" si="2668"/>
        <v>2023-12-29 15:17:01</v>
      </c>
      <c r="T24421" s="2">
        <v>0</v>
      </c>
      <c r="U24421" s="2" t="s">
        <v>110268</v>
      </c>
      <c r="W24421" s="11" t="str">
        <f t="shared" si="2669"/>
        <v>Missing</v>
      </c>
      <c r="Y24421" s="11" t="str">
        <f t="shared" si="2670"/>
        <v>Missing</v>
      </c>
      <c r="Z24421" s="2">
        <v>0.266666666666666</v>
      </c>
      <c r="AA24421" s="2" t="s">
        <v>96</v>
      </c>
      <c r="AB24421" s="2" t="s">
        <v>97</v>
      </c>
      <c r="AC24421" s="2" t="s">
        <v>44</v>
      </c>
      <c r="AD24421" s="2" t="s">
        <v>110269</v>
      </c>
      <c r="AF24421" s="2" t="s">
        <v>98</v>
      </c>
      <c r="AG24421" s="2">
        <v>29</v>
      </c>
      <c r="AK24421" s="2" t="s">
        <v>98</v>
      </c>
      <c r="AL24421" s="5">
        <v>16</v>
      </c>
      <c r="AM24421" s="2">
        <v>2</v>
      </c>
      <c r="AN24421" s="12" t="str">
        <f t="shared" si="2671"/>
        <v>Fri</v>
      </c>
      <c r="AO24421" s="13">
        <f t="shared" si="2672"/>
        <v>15</v>
      </c>
      <c r="AP24421" s="13">
        <f t="shared" si="2673"/>
        <v>1</v>
      </c>
    </row>
    <row r="24422" spans="1:42" x14ac:dyDescent="0.3">
      <c r="A24422" s="2" t="s">
        <v>110270</v>
      </c>
      <c r="B24422" s="2" t="s">
        <v>110253</v>
      </c>
      <c r="C24422" s="2" t="s">
        <v>73</v>
      </c>
      <c r="D24422" s="2" t="s">
        <v>1718</v>
      </c>
      <c r="E24422" s="2" t="s">
        <v>1719</v>
      </c>
      <c r="F24422" s="2">
        <v>271</v>
      </c>
      <c r="G24422" s="2">
        <v>42367</v>
      </c>
      <c r="H24422" s="2" t="s">
        <v>47</v>
      </c>
      <c r="I24422" s="2" t="s">
        <v>48</v>
      </c>
      <c r="J24422" s="2" t="s">
        <v>49</v>
      </c>
      <c r="K24422" s="2" t="b">
        <v>0</v>
      </c>
      <c r="L24422" s="2">
        <v>300</v>
      </c>
      <c r="M24422" s="2" t="b">
        <v>0</v>
      </c>
      <c r="N24422" s="2" t="b">
        <v>0</v>
      </c>
      <c r="O24422" s="2" t="b">
        <v>0</v>
      </c>
      <c r="P24422" s="3">
        <v>45289.63685185185</v>
      </c>
      <c r="Q24422" s="8" t="str">
        <f t="shared" si="2667"/>
        <v>2023-12-29</v>
      </c>
      <c r="R24422" s="2" t="s">
        <v>110271</v>
      </c>
      <c r="S24422" s="11" t="str">
        <f t="shared" si="2668"/>
        <v>2023-12-29 15:17:04</v>
      </c>
      <c r="T24422" s="2">
        <v>0</v>
      </c>
      <c r="U24422" s="2" t="s">
        <v>110272</v>
      </c>
      <c r="W24422" s="11" t="str">
        <f t="shared" si="2669"/>
        <v>Missing</v>
      </c>
      <c r="Y24422" s="11" t="str">
        <f t="shared" si="2670"/>
        <v>Missing</v>
      </c>
      <c r="AF24422" s="2" t="s">
        <v>693</v>
      </c>
      <c r="AL24422" s="4"/>
      <c r="AM24422" s="2">
        <v>0</v>
      </c>
      <c r="AN24422" s="12" t="str">
        <f t="shared" si="2671"/>
        <v>Fri</v>
      </c>
      <c r="AO24422" s="13">
        <f t="shared" si="2672"/>
        <v>15</v>
      </c>
      <c r="AP24422" s="13">
        <f t="shared" si="2673"/>
        <v>0</v>
      </c>
    </row>
    <row r="24423" spans="1:42" x14ac:dyDescent="0.3">
      <c r="A24423" s="2" t="s">
        <v>110273</v>
      </c>
      <c r="B24423" s="2" t="s">
        <v>98084</v>
      </c>
      <c r="D24423" s="2" t="s">
        <v>97292</v>
      </c>
      <c r="E24423" s="2" t="s">
        <v>97293</v>
      </c>
      <c r="F24423" s="2">
        <v>313</v>
      </c>
      <c r="G24423" s="2">
        <v>40807</v>
      </c>
      <c r="H24423" s="2" t="s">
        <v>92</v>
      </c>
      <c r="I24423" s="2" t="s">
        <v>93</v>
      </c>
      <c r="J24423" s="2" t="s">
        <v>49</v>
      </c>
      <c r="K24423" s="2" t="b">
        <v>0</v>
      </c>
      <c r="M24423" s="2" t="b">
        <v>0</v>
      </c>
      <c r="N24423" s="2" t="b">
        <v>0</v>
      </c>
      <c r="O24423" s="2" t="b">
        <v>0</v>
      </c>
      <c r="P24423" s="3">
        <v>45289.637662037043</v>
      </c>
      <c r="Q24423" s="8" t="str">
        <f t="shared" si="2667"/>
        <v>2023-12-29</v>
      </c>
      <c r="R24423" s="2" t="s">
        <v>110274</v>
      </c>
      <c r="S24423" s="11" t="str">
        <f t="shared" si="2668"/>
        <v>2023-12-29 15:18:14</v>
      </c>
      <c r="T24423" s="2">
        <v>0</v>
      </c>
      <c r="U24423" s="2" t="s">
        <v>110275</v>
      </c>
      <c r="W24423" s="11" t="str">
        <f t="shared" si="2669"/>
        <v>Missing</v>
      </c>
      <c r="Y24423" s="11" t="str">
        <f t="shared" si="2670"/>
        <v>Missing</v>
      </c>
      <c r="Z24423" s="2">
        <v>0</v>
      </c>
      <c r="AA24423" s="2" t="s">
        <v>96</v>
      </c>
      <c r="AB24423" s="2" t="s">
        <v>97</v>
      </c>
      <c r="AC24423" s="2" t="s">
        <v>73</v>
      </c>
      <c r="AD24423" s="2" t="s">
        <v>110276</v>
      </c>
      <c r="AF24423" s="2" t="s">
        <v>98</v>
      </c>
      <c r="AG24423" s="2">
        <v>14</v>
      </c>
      <c r="AK24423" s="2" t="s">
        <v>868</v>
      </c>
      <c r="AL24423" s="5">
        <v>0</v>
      </c>
      <c r="AM24423" s="2">
        <v>5</v>
      </c>
      <c r="AN24423" s="12" t="str">
        <f t="shared" si="2671"/>
        <v>Fri</v>
      </c>
      <c r="AO24423" s="13">
        <f t="shared" si="2672"/>
        <v>15</v>
      </c>
      <c r="AP24423" s="13">
        <f t="shared" si="2673"/>
        <v>1</v>
      </c>
    </row>
    <row r="24424" spans="1:42" x14ac:dyDescent="0.3">
      <c r="A24424" s="2" t="s">
        <v>110277</v>
      </c>
      <c r="B24424" s="2" t="s">
        <v>109192</v>
      </c>
      <c r="D24424" s="2" t="s">
        <v>14755</v>
      </c>
      <c r="E24424" s="2" t="s">
        <v>32351</v>
      </c>
      <c r="F24424" s="2">
        <v>196</v>
      </c>
      <c r="G24424" s="2">
        <v>42254</v>
      </c>
      <c r="H24424" s="2" t="s">
        <v>92</v>
      </c>
      <c r="I24424" s="2" t="s">
        <v>93</v>
      </c>
      <c r="J24424" s="2" t="s">
        <v>49</v>
      </c>
      <c r="K24424" s="2" t="b">
        <v>0</v>
      </c>
      <c r="M24424" s="2" t="b">
        <v>0</v>
      </c>
      <c r="N24424" s="2" t="b">
        <v>0</v>
      </c>
      <c r="O24424" s="2" t="b">
        <v>0</v>
      </c>
      <c r="P24424" s="3">
        <v>45289.637766203698</v>
      </c>
      <c r="Q24424" s="8" t="str">
        <f t="shared" si="2667"/>
        <v>2023-12-29</v>
      </c>
      <c r="R24424" s="2" t="s">
        <v>110278</v>
      </c>
      <c r="S24424" s="11" t="str">
        <f t="shared" si="2668"/>
        <v>2023-12-29 15:18:23</v>
      </c>
      <c r="T24424" s="2">
        <v>0</v>
      </c>
      <c r="U24424" s="2" t="s">
        <v>110279</v>
      </c>
      <c r="W24424" s="11" t="str">
        <f t="shared" si="2669"/>
        <v>Missing</v>
      </c>
      <c r="Y24424" s="11" t="str">
        <f t="shared" si="2670"/>
        <v>Missing</v>
      </c>
      <c r="Z24424" s="2">
        <v>6</v>
      </c>
      <c r="AA24424" s="2" t="s">
        <v>96</v>
      </c>
      <c r="AB24424" s="2" t="s">
        <v>97</v>
      </c>
      <c r="AC24424" s="2" t="s">
        <v>98</v>
      </c>
      <c r="AD24424" s="2" t="s">
        <v>110280</v>
      </c>
      <c r="AE24424" s="2">
        <v>66</v>
      </c>
      <c r="AF24424" s="2" t="s">
        <v>98</v>
      </c>
      <c r="AG24424" s="2">
        <v>371</v>
      </c>
      <c r="AH24424" s="2">
        <v>33</v>
      </c>
      <c r="AI24424" s="2">
        <v>66</v>
      </c>
      <c r="AJ24424" s="2" t="s">
        <v>100</v>
      </c>
      <c r="AK24424" s="2" t="s">
        <v>98</v>
      </c>
      <c r="AL24424" s="5">
        <v>360</v>
      </c>
      <c r="AM24424" s="2">
        <v>5</v>
      </c>
      <c r="AN24424" s="12" t="str">
        <f t="shared" si="2671"/>
        <v>Fri</v>
      </c>
      <c r="AO24424" s="13">
        <f t="shared" si="2672"/>
        <v>15</v>
      </c>
      <c r="AP24424" s="13">
        <f t="shared" si="2673"/>
        <v>1</v>
      </c>
    </row>
    <row r="24425" spans="1:42" x14ac:dyDescent="0.3">
      <c r="A24425" s="2" t="s">
        <v>110281</v>
      </c>
      <c r="B24425" s="2" t="s">
        <v>110282</v>
      </c>
      <c r="C24425" s="2" t="s">
        <v>73</v>
      </c>
      <c r="D24425" s="2" t="s">
        <v>1718</v>
      </c>
      <c r="E24425" s="2" t="s">
        <v>1719</v>
      </c>
      <c r="F24425" s="2">
        <v>271</v>
      </c>
      <c r="G24425" s="2">
        <v>42369</v>
      </c>
      <c r="H24425" s="2" t="s">
        <v>47</v>
      </c>
      <c r="I24425" s="2" t="s">
        <v>48</v>
      </c>
      <c r="J24425" s="2" t="s">
        <v>49</v>
      </c>
      <c r="K24425" s="2" t="b">
        <v>0</v>
      </c>
      <c r="L24425" s="2">
        <v>300</v>
      </c>
      <c r="M24425" s="2" t="b">
        <v>0</v>
      </c>
      <c r="N24425" s="2" t="b">
        <v>0</v>
      </c>
      <c r="O24425" s="2" t="b">
        <v>0</v>
      </c>
      <c r="P24425" s="3">
        <v>45289.642500000002</v>
      </c>
      <c r="Q24425" s="8" t="str">
        <f t="shared" si="2667"/>
        <v>2023-12-29</v>
      </c>
      <c r="R24425" s="2" t="s">
        <v>110283</v>
      </c>
      <c r="S24425" s="11" t="str">
        <f t="shared" si="2668"/>
        <v>2023-12-29 15:25:12</v>
      </c>
      <c r="T24425" s="2">
        <v>0</v>
      </c>
      <c r="U24425" s="2" t="s">
        <v>110284</v>
      </c>
      <c r="W24425" s="11" t="str">
        <f t="shared" si="2669"/>
        <v>Missing</v>
      </c>
      <c r="Y24425" s="11" t="str">
        <f t="shared" si="2670"/>
        <v>Missing</v>
      </c>
      <c r="AF24425" s="2" t="s">
        <v>693</v>
      </c>
      <c r="AL24425" s="4"/>
      <c r="AM24425" s="2">
        <v>0</v>
      </c>
      <c r="AN24425" s="12" t="str">
        <f t="shared" si="2671"/>
        <v>Fri</v>
      </c>
      <c r="AO24425" s="13">
        <f t="shared" si="2672"/>
        <v>15</v>
      </c>
      <c r="AP24425" s="13">
        <f t="shared" si="2673"/>
        <v>0</v>
      </c>
    </row>
    <row r="24426" spans="1:42" x14ac:dyDescent="0.3">
      <c r="A24426" s="2" t="s">
        <v>110285</v>
      </c>
      <c r="B24426" s="2" t="s">
        <v>110286</v>
      </c>
      <c r="C24426" s="2" t="s">
        <v>98</v>
      </c>
      <c r="D24426" s="2" t="s">
        <v>99390</v>
      </c>
      <c r="E24426" s="2" t="s">
        <v>99391</v>
      </c>
      <c r="F24426" s="2">
        <v>315</v>
      </c>
      <c r="G24426" s="2">
        <v>42370</v>
      </c>
      <c r="H24426" s="2" t="s">
        <v>47</v>
      </c>
      <c r="I24426" s="2" t="s">
        <v>48</v>
      </c>
      <c r="J24426" s="2" t="s">
        <v>49</v>
      </c>
      <c r="K24426" s="2" t="b">
        <v>0</v>
      </c>
      <c r="L24426" s="2">
        <v>300</v>
      </c>
      <c r="M24426" s="2" t="b">
        <v>0</v>
      </c>
      <c r="N24426" s="2" t="b">
        <v>0</v>
      </c>
      <c r="O24426" s="2" t="b">
        <v>0</v>
      </c>
      <c r="P24426" s="3">
        <v>45289.642974537041</v>
      </c>
      <c r="Q24426" s="8" t="str">
        <f t="shared" si="2667"/>
        <v>2023-12-29</v>
      </c>
      <c r="R24426" s="2" t="s">
        <v>110287</v>
      </c>
      <c r="S24426" s="11" t="str">
        <f t="shared" si="2668"/>
        <v>2023-12-29 15:25:53</v>
      </c>
      <c r="T24426" s="2">
        <v>0</v>
      </c>
      <c r="U24426" s="2" t="s">
        <v>110288</v>
      </c>
      <c r="V24426" s="2" t="s">
        <v>110289</v>
      </c>
      <c r="W24426" s="11" t="str">
        <f t="shared" si="2669"/>
        <v>2023-12-29 15:26:22</v>
      </c>
      <c r="X24426" s="2" t="s">
        <v>110290</v>
      </c>
      <c r="Y24426" s="11" t="str">
        <f t="shared" si="2670"/>
        <v>2023-12-29 15:27:27</v>
      </c>
      <c r="Z24426" s="2">
        <v>0.91666666666666596</v>
      </c>
      <c r="AE24426" s="2">
        <v>0</v>
      </c>
      <c r="AF24426" s="2" t="s">
        <v>98</v>
      </c>
      <c r="AH24426" s="2">
        <v>0</v>
      </c>
      <c r="AI24426" s="2">
        <v>0</v>
      </c>
      <c r="AJ24426" s="2" t="s">
        <v>100</v>
      </c>
      <c r="AK24426" s="2" t="s">
        <v>98</v>
      </c>
      <c r="AL24426" s="4"/>
      <c r="AM24426" s="2">
        <v>8</v>
      </c>
      <c r="AN24426" s="12" t="str">
        <f t="shared" si="2671"/>
        <v>Fri</v>
      </c>
      <c r="AO24426" s="13">
        <f t="shared" si="2672"/>
        <v>15</v>
      </c>
      <c r="AP24426" s="13">
        <f t="shared" si="2673"/>
        <v>0</v>
      </c>
    </row>
    <row r="24427" spans="1:42" x14ac:dyDescent="0.3">
      <c r="A24427" s="2" t="s">
        <v>110291</v>
      </c>
      <c r="B24427" s="2" t="s">
        <v>110292</v>
      </c>
      <c r="D24427" s="2" t="s">
        <v>153</v>
      </c>
      <c r="E24427" s="2" t="s">
        <v>154</v>
      </c>
      <c r="F24427" s="2">
        <v>256</v>
      </c>
      <c r="G24427" s="2">
        <v>42371</v>
      </c>
      <c r="H24427" s="2" t="s">
        <v>92</v>
      </c>
      <c r="I24427" s="2" t="s">
        <v>93</v>
      </c>
      <c r="J24427" s="2" t="s">
        <v>49</v>
      </c>
      <c r="K24427" s="2" t="b">
        <v>0</v>
      </c>
      <c r="M24427" s="2" t="b">
        <v>0</v>
      </c>
      <c r="N24427" s="2" t="b">
        <v>0</v>
      </c>
      <c r="O24427" s="2" t="b">
        <v>0</v>
      </c>
      <c r="P24427" s="3">
        <v>45289.643506944441</v>
      </c>
      <c r="Q24427" s="8" t="str">
        <f t="shared" si="2667"/>
        <v>2023-12-29</v>
      </c>
      <c r="R24427" s="2" t="s">
        <v>110293</v>
      </c>
      <c r="S24427" s="11" t="str">
        <f t="shared" si="2668"/>
        <v>2023-12-29 15:26:39</v>
      </c>
      <c r="T24427" s="2">
        <v>0</v>
      </c>
      <c r="U24427" s="2" t="s">
        <v>110294</v>
      </c>
      <c r="W24427" s="11" t="str">
        <f t="shared" si="2669"/>
        <v>Missing</v>
      </c>
      <c r="Y24427" s="11" t="str">
        <f t="shared" si="2670"/>
        <v>Missing</v>
      </c>
      <c r="Z24427" s="2">
        <v>2.93333333333333</v>
      </c>
      <c r="AA24427" s="2" t="s">
        <v>96</v>
      </c>
      <c r="AB24427" s="2" t="s">
        <v>97</v>
      </c>
      <c r="AC24427" s="2" t="s">
        <v>98</v>
      </c>
      <c r="AD24427" s="2" t="s">
        <v>110295</v>
      </c>
      <c r="AE24427" s="2">
        <v>0</v>
      </c>
      <c r="AF24427" s="2" t="s">
        <v>98</v>
      </c>
      <c r="AG24427" s="2">
        <v>184</v>
      </c>
      <c r="AH24427" s="2">
        <v>0</v>
      </c>
      <c r="AI24427" s="2">
        <v>0</v>
      </c>
      <c r="AJ24427" s="2" t="s">
        <v>100</v>
      </c>
      <c r="AK24427" s="2" t="s">
        <v>98</v>
      </c>
      <c r="AL24427" s="5">
        <v>176</v>
      </c>
      <c r="AM24427" s="2">
        <v>3</v>
      </c>
      <c r="AN24427" s="12" t="str">
        <f t="shared" si="2671"/>
        <v>Fri</v>
      </c>
      <c r="AO24427" s="13">
        <f t="shared" si="2672"/>
        <v>15</v>
      </c>
      <c r="AP24427" s="13">
        <f t="shared" si="2673"/>
        <v>1</v>
      </c>
    </row>
    <row r="24428" spans="1:42" x14ac:dyDescent="0.3">
      <c r="A24428" s="2" t="s">
        <v>110296</v>
      </c>
      <c r="B24428" s="2" t="s">
        <v>110297</v>
      </c>
      <c r="C24428" s="2" t="s">
        <v>73</v>
      </c>
      <c r="D24428" s="2" t="s">
        <v>964</v>
      </c>
      <c r="E24428" s="2" t="s">
        <v>965</v>
      </c>
      <c r="F24428" s="2">
        <v>274</v>
      </c>
      <c r="G24428" s="2">
        <v>42374</v>
      </c>
      <c r="H24428" s="2" t="s">
        <v>47</v>
      </c>
      <c r="I24428" s="2" t="s">
        <v>48</v>
      </c>
      <c r="J24428" s="2" t="s">
        <v>49</v>
      </c>
      <c r="K24428" s="2" t="b">
        <v>0</v>
      </c>
      <c r="L24428" s="2">
        <v>300</v>
      </c>
      <c r="M24428" s="2" t="b">
        <v>0</v>
      </c>
      <c r="N24428" s="2" t="b">
        <v>0</v>
      </c>
      <c r="O24428" s="2" t="b">
        <v>0</v>
      </c>
      <c r="P24428" s="3">
        <v>45289.644675925927</v>
      </c>
      <c r="Q24428" s="8" t="str">
        <f t="shared" si="2667"/>
        <v>2023-12-29</v>
      </c>
      <c r="R24428" s="2" t="s">
        <v>110298</v>
      </c>
      <c r="S24428" s="11" t="str">
        <f t="shared" si="2668"/>
        <v>2023-12-29 15:28:20</v>
      </c>
      <c r="T24428" s="2">
        <v>0</v>
      </c>
      <c r="U24428" s="2" t="s">
        <v>110299</v>
      </c>
      <c r="W24428" s="11" t="str">
        <f t="shared" si="2669"/>
        <v>Missing</v>
      </c>
      <c r="Y24428" s="11" t="str">
        <f t="shared" si="2670"/>
        <v>Missing</v>
      </c>
      <c r="AF24428" s="2" t="s">
        <v>693</v>
      </c>
      <c r="AL24428" s="4"/>
      <c r="AM24428" s="2">
        <v>0</v>
      </c>
      <c r="AN24428" s="12" t="str">
        <f t="shared" si="2671"/>
        <v>Fri</v>
      </c>
      <c r="AO24428" s="13">
        <f t="shared" si="2672"/>
        <v>15</v>
      </c>
      <c r="AP24428" s="13">
        <f t="shared" si="2673"/>
        <v>0</v>
      </c>
    </row>
    <row r="24429" spans="1:42" x14ac:dyDescent="0.3">
      <c r="A24429" s="2" t="s">
        <v>110300</v>
      </c>
      <c r="B24429" s="2" t="s">
        <v>110297</v>
      </c>
      <c r="C24429" s="2" t="s">
        <v>98</v>
      </c>
      <c r="D24429" s="2" t="s">
        <v>964</v>
      </c>
      <c r="E24429" s="2" t="s">
        <v>965</v>
      </c>
      <c r="F24429" s="2">
        <v>274</v>
      </c>
      <c r="G24429" s="2">
        <v>42374</v>
      </c>
      <c r="H24429" s="2" t="s">
        <v>47</v>
      </c>
      <c r="I24429" s="2" t="s">
        <v>48</v>
      </c>
      <c r="J24429" s="2" t="s">
        <v>49</v>
      </c>
      <c r="K24429" s="2" t="b">
        <v>0</v>
      </c>
      <c r="L24429" s="2">
        <v>300</v>
      </c>
      <c r="M24429" s="2" t="b">
        <v>0</v>
      </c>
      <c r="N24429" s="2" t="b">
        <v>0</v>
      </c>
      <c r="O24429" s="2" t="b">
        <v>0</v>
      </c>
      <c r="P24429" s="3">
        <v>45289.645497685182</v>
      </c>
      <c r="Q24429" s="8" t="str">
        <f t="shared" si="2667"/>
        <v>2023-12-29</v>
      </c>
      <c r="R24429" s="2" t="s">
        <v>110301</v>
      </c>
      <c r="S24429" s="11" t="str">
        <f t="shared" si="2668"/>
        <v>2023-12-29 15:29:31</v>
      </c>
      <c r="T24429" s="2">
        <v>0</v>
      </c>
      <c r="U24429" s="2" t="s">
        <v>110302</v>
      </c>
      <c r="V24429" s="2" t="s">
        <v>110303</v>
      </c>
      <c r="W24429" s="11" t="str">
        <f t="shared" si="2669"/>
        <v>2023-12-29 15:29:40</v>
      </c>
      <c r="X24429" s="2" t="s">
        <v>110304</v>
      </c>
      <c r="Y24429" s="11" t="str">
        <f t="shared" si="2670"/>
        <v>2023-12-29 15:34:46</v>
      </c>
      <c r="Z24429" s="2">
        <v>4.93333333333333</v>
      </c>
      <c r="AE24429" s="2">
        <v>0</v>
      </c>
      <c r="AF24429" s="2" t="s">
        <v>98</v>
      </c>
      <c r="AH24429" s="2">
        <v>0</v>
      </c>
      <c r="AI24429" s="2">
        <v>0</v>
      </c>
      <c r="AJ24429" s="2" t="s">
        <v>100</v>
      </c>
      <c r="AK24429" s="2" t="s">
        <v>98</v>
      </c>
      <c r="AL24429" s="4"/>
      <c r="AM24429" s="2">
        <v>7</v>
      </c>
      <c r="AN24429" s="12" t="str">
        <f t="shared" si="2671"/>
        <v>Fri</v>
      </c>
      <c r="AO24429" s="13">
        <f t="shared" si="2672"/>
        <v>15</v>
      </c>
      <c r="AP24429" s="13">
        <f t="shared" si="2673"/>
        <v>0</v>
      </c>
    </row>
    <row r="24430" spans="1:42" x14ac:dyDescent="0.3">
      <c r="A24430" s="2" t="s">
        <v>110305</v>
      </c>
      <c r="B24430" s="2" t="s">
        <v>110306</v>
      </c>
      <c r="D24430" s="2" t="s">
        <v>63550</v>
      </c>
      <c r="E24430" s="2" t="s">
        <v>63551</v>
      </c>
      <c r="F24430" s="2">
        <v>247</v>
      </c>
      <c r="G24430" s="2">
        <v>42281</v>
      </c>
      <c r="H24430" s="2" t="s">
        <v>92</v>
      </c>
      <c r="I24430" s="2" t="s">
        <v>93</v>
      </c>
      <c r="J24430" s="2" t="s">
        <v>49</v>
      </c>
      <c r="K24430" s="2" t="b">
        <v>0</v>
      </c>
      <c r="M24430" s="2" t="b">
        <v>0</v>
      </c>
      <c r="N24430" s="2" t="b">
        <v>0</v>
      </c>
      <c r="O24430" s="2" t="b">
        <v>0</v>
      </c>
      <c r="P24430" s="3">
        <v>45289.645624999997</v>
      </c>
      <c r="Q24430" s="8" t="str">
        <f t="shared" si="2667"/>
        <v>2023-12-29</v>
      </c>
      <c r="R24430" s="2" t="s">
        <v>110307</v>
      </c>
      <c r="S24430" s="11" t="str">
        <f t="shared" si="2668"/>
        <v>2023-12-29 15:29:42</v>
      </c>
      <c r="T24430" s="2">
        <v>0</v>
      </c>
      <c r="U24430" s="2" t="s">
        <v>110308</v>
      </c>
      <c r="W24430" s="11" t="str">
        <f t="shared" si="2669"/>
        <v>Missing</v>
      </c>
      <c r="Y24430" s="11" t="str">
        <f t="shared" si="2670"/>
        <v>Missing</v>
      </c>
      <c r="Z24430" s="2">
        <v>3</v>
      </c>
      <c r="AA24430" s="2" t="s">
        <v>96</v>
      </c>
      <c r="AB24430" s="2" t="s">
        <v>97</v>
      </c>
      <c r="AC24430" s="2" t="s">
        <v>98</v>
      </c>
      <c r="AD24430" s="2" t="s">
        <v>110309</v>
      </c>
      <c r="AE24430" s="2">
        <v>0</v>
      </c>
      <c r="AF24430" s="2" t="s">
        <v>98</v>
      </c>
      <c r="AG24430" s="2">
        <v>195</v>
      </c>
      <c r="AH24430" s="2">
        <v>0</v>
      </c>
      <c r="AI24430" s="2">
        <v>0</v>
      </c>
      <c r="AJ24430" s="2" t="s">
        <v>100</v>
      </c>
      <c r="AK24430" s="2" t="s">
        <v>98</v>
      </c>
      <c r="AL24430" s="5">
        <v>180</v>
      </c>
      <c r="AM24430" s="2">
        <v>3</v>
      </c>
      <c r="AN24430" s="12" t="str">
        <f t="shared" si="2671"/>
        <v>Fri</v>
      </c>
      <c r="AO24430" s="13">
        <f t="shared" si="2672"/>
        <v>15</v>
      </c>
      <c r="AP24430" s="13">
        <f t="shared" si="2673"/>
        <v>1</v>
      </c>
    </row>
    <row r="24431" spans="1:42" x14ac:dyDescent="0.3">
      <c r="A24431" s="2" t="s">
        <v>110310</v>
      </c>
      <c r="B24431" s="2" t="s">
        <v>110311</v>
      </c>
      <c r="C24431" s="2" t="s">
        <v>73</v>
      </c>
      <c r="D24431" s="2" t="s">
        <v>1718</v>
      </c>
      <c r="E24431" s="2" t="s">
        <v>1719</v>
      </c>
      <c r="F24431" s="2">
        <v>271</v>
      </c>
      <c r="G24431" s="2">
        <v>42375</v>
      </c>
      <c r="H24431" s="2" t="s">
        <v>47</v>
      </c>
      <c r="I24431" s="2" t="s">
        <v>48</v>
      </c>
      <c r="J24431" s="2" t="s">
        <v>49</v>
      </c>
      <c r="K24431" s="2" t="b">
        <v>0</v>
      </c>
      <c r="L24431" s="2">
        <v>300</v>
      </c>
      <c r="M24431" s="2" t="b">
        <v>0</v>
      </c>
      <c r="N24431" s="2" t="b">
        <v>0</v>
      </c>
      <c r="O24431" s="2" t="b">
        <v>0</v>
      </c>
      <c r="P24431" s="3">
        <v>45289.645983796298</v>
      </c>
      <c r="Q24431" s="8" t="str">
        <f t="shared" si="2667"/>
        <v>2023-12-29</v>
      </c>
      <c r="R24431" s="2" t="s">
        <v>110312</v>
      </c>
      <c r="S24431" s="11" t="str">
        <f t="shared" si="2668"/>
        <v>2023-12-29 15:30:13</v>
      </c>
      <c r="T24431" s="2">
        <v>0</v>
      </c>
      <c r="U24431" s="2" t="s">
        <v>110313</v>
      </c>
      <c r="W24431" s="11" t="str">
        <f t="shared" si="2669"/>
        <v>Missing</v>
      </c>
      <c r="Y24431" s="11" t="str">
        <f t="shared" si="2670"/>
        <v>Missing</v>
      </c>
      <c r="AF24431" s="2" t="s">
        <v>693</v>
      </c>
      <c r="AL24431" s="4"/>
      <c r="AM24431" s="2">
        <v>0</v>
      </c>
      <c r="AN24431" s="12" t="str">
        <f t="shared" si="2671"/>
        <v>Fri</v>
      </c>
      <c r="AO24431" s="13">
        <f t="shared" si="2672"/>
        <v>15</v>
      </c>
      <c r="AP24431" s="13">
        <f t="shared" si="2673"/>
        <v>0</v>
      </c>
    </row>
    <row r="24432" spans="1:42" x14ac:dyDescent="0.3">
      <c r="A24432" s="2" t="s">
        <v>110314</v>
      </c>
      <c r="B24432" s="2" t="s">
        <v>110315</v>
      </c>
      <c r="C24432" s="2" t="s">
        <v>44</v>
      </c>
      <c r="D24432" s="2" t="s">
        <v>98311</v>
      </c>
      <c r="E24432" s="2" t="s">
        <v>98312</v>
      </c>
      <c r="F24432" s="2">
        <v>310</v>
      </c>
      <c r="G24432" s="2">
        <v>42377</v>
      </c>
      <c r="H24432" s="2" t="s">
        <v>47</v>
      </c>
      <c r="I24432" s="2" t="s">
        <v>48</v>
      </c>
      <c r="J24432" s="2" t="s">
        <v>49</v>
      </c>
      <c r="K24432" s="2" t="b">
        <v>0</v>
      </c>
      <c r="L24432" s="2">
        <v>300</v>
      </c>
      <c r="M24432" s="2" t="b">
        <v>0</v>
      </c>
      <c r="N24432" s="2" t="b">
        <v>0</v>
      </c>
      <c r="O24432" s="2" t="b">
        <v>0</v>
      </c>
      <c r="P24432" s="3">
        <v>45289.646319444437</v>
      </c>
      <c r="Q24432" s="8" t="str">
        <f t="shared" si="2667"/>
        <v>2023-12-29</v>
      </c>
      <c r="R24432" s="2" t="s">
        <v>110316</v>
      </c>
      <c r="S24432" s="11" t="str">
        <f t="shared" si="2668"/>
        <v>2023-12-29 15:30:42</v>
      </c>
      <c r="T24432" s="2">
        <v>0</v>
      </c>
      <c r="U24432" s="2" t="s">
        <v>110317</v>
      </c>
      <c r="V24432" s="2" t="s">
        <v>110318</v>
      </c>
      <c r="W24432" s="11" t="str">
        <f t="shared" si="2669"/>
        <v>2023-12-29 15:53:05</v>
      </c>
      <c r="X24432" s="2" t="s">
        <v>110319</v>
      </c>
      <c r="Y24432" s="11" t="str">
        <f t="shared" si="2670"/>
        <v>2023-12-29 15:53:05</v>
      </c>
      <c r="Z24432" s="2">
        <v>0</v>
      </c>
      <c r="AL24432" s="4"/>
      <c r="AM24432" s="2">
        <v>3</v>
      </c>
      <c r="AN24432" s="12" t="str">
        <f t="shared" si="2671"/>
        <v>Fri</v>
      </c>
      <c r="AO24432" s="13">
        <f t="shared" si="2672"/>
        <v>15</v>
      </c>
      <c r="AP24432" s="13">
        <f t="shared" si="2673"/>
        <v>0</v>
      </c>
    </row>
    <row r="24433" spans="1:42" x14ac:dyDescent="0.3">
      <c r="A24433" s="2" t="s">
        <v>110320</v>
      </c>
      <c r="B24433" s="2" t="s">
        <v>110321</v>
      </c>
      <c r="C24433" s="2" t="s">
        <v>98</v>
      </c>
      <c r="D24433" s="2" t="s">
        <v>7514</v>
      </c>
      <c r="E24433" s="2" t="s">
        <v>28746</v>
      </c>
      <c r="F24433" s="2">
        <v>281</v>
      </c>
      <c r="G24433" s="2">
        <v>42376</v>
      </c>
      <c r="H24433" s="2" t="s">
        <v>47</v>
      </c>
      <c r="I24433" s="2" t="s">
        <v>48</v>
      </c>
      <c r="J24433" s="2" t="s">
        <v>49</v>
      </c>
      <c r="K24433" s="2" t="b">
        <v>0</v>
      </c>
      <c r="L24433" s="2">
        <v>300</v>
      </c>
      <c r="M24433" s="2" t="b">
        <v>0</v>
      </c>
      <c r="N24433" s="2" t="b">
        <v>0</v>
      </c>
      <c r="O24433" s="2" t="b">
        <v>0</v>
      </c>
      <c r="P24433" s="3">
        <v>45289.646377314813</v>
      </c>
      <c r="Q24433" s="8" t="str">
        <f t="shared" si="2667"/>
        <v>2023-12-29</v>
      </c>
      <c r="R24433" s="2" t="s">
        <v>110322</v>
      </c>
      <c r="S24433" s="11" t="str">
        <f t="shared" si="2668"/>
        <v>2023-12-29 15:30:47</v>
      </c>
      <c r="T24433" s="2">
        <v>0</v>
      </c>
      <c r="U24433" s="2" t="s">
        <v>110323</v>
      </c>
      <c r="V24433" s="2" t="s">
        <v>110324</v>
      </c>
      <c r="W24433" s="11" t="str">
        <f t="shared" si="2669"/>
        <v>2023-12-29 15:30:56</v>
      </c>
      <c r="X24433" s="2" t="s">
        <v>110325</v>
      </c>
      <c r="Y24433" s="11" t="str">
        <f t="shared" si="2670"/>
        <v>2023-12-29 15:33:25</v>
      </c>
      <c r="Z24433" s="2">
        <v>2.2999999999999998</v>
      </c>
      <c r="AE24433" s="2">
        <v>0</v>
      </c>
      <c r="AF24433" s="2" t="s">
        <v>98</v>
      </c>
      <c r="AH24433" s="2">
        <v>0</v>
      </c>
      <c r="AI24433" s="2">
        <v>0</v>
      </c>
      <c r="AJ24433" s="2" t="s">
        <v>100</v>
      </c>
      <c r="AK24433" s="2" t="s">
        <v>98</v>
      </c>
      <c r="AL24433" s="4"/>
      <c r="AM24433" s="2">
        <v>6</v>
      </c>
      <c r="AN24433" s="12" t="str">
        <f t="shared" si="2671"/>
        <v>Fri</v>
      </c>
      <c r="AO24433" s="13">
        <f t="shared" si="2672"/>
        <v>15</v>
      </c>
      <c r="AP24433" s="13">
        <f t="shared" si="2673"/>
        <v>0</v>
      </c>
    </row>
    <row r="24434" spans="1:42" x14ac:dyDescent="0.3">
      <c r="A24434" s="2" t="s">
        <v>110326</v>
      </c>
      <c r="B24434" s="2" t="s">
        <v>110327</v>
      </c>
      <c r="D24434" s="2" t="s">
        <v>153</v>
      </c>
      <c r="E24434" s="2" t="s">
        <v>154</v>
      </c>
      <c r="F24434" s="2">
        <v>256</v>
      </c>
      <c r="G24434" s="2">
        <v>42378</v>
      </c>
      <c r="H24434" s="2" t="s">
        <v>92</v>
      </c>
      <c r="I24434" s="2" t="s">
        <v>93</v>
      </c>
      <c r="J24434" s="2" t="s">
        <v>49</v>
      </c>
      <c r="K24434" s="2" t="b">
        <v>0</v>
      </c>
      <c r="M24434" s="2" t="b">
        <v>0</v>
      </c>
      <c r="N24434" s="2" t="b">
        <v>0</v>
      </c>
      <c r="O24434" s="2" t="b">
        <v>0</v>
      </c>
      <c r="P24434" s="3">
        <v>45289.64770833333</v>
      </c>
      <c r="Q24434" s="8" t="str">
        <f t="shared" si="2667"/>
        <v>2023-12-29</v>
      </c>
      <c r="R24434" s="2" t="s">
        <v>110328</v>
      </c>
      <c r="S24434" s="11" t="str">
        <f t="shared" si="2668"/>
        <v>2023-12-29 15:32:42</v>
      </c>
      <c r="T24434" s="2">
        <v>0</v>
      </c>
      <c r="U24434" s="2" t="s">
        <v>110329</v>
      </c>
      <c r="W24434" s="11" t="str">
        <f t="shared" si="2669"/>
        <v>Missing</v>
      </c>
      <c r="Y24434" s="11" t="str">
        <f t="shared" si="2670"/>
        <v>Missing</v>
      </c>
      <c r="Z24434" s="2">
        <v>3</v>
      </c>
      <c r="AA24434" s="2" t="s">
        <v>96</v>
      </c>
      <c r="AB24434" s="2" t="s">
        <v>97</v>
      </c>
      <c r="AC24434" s="2" t="s">
        <v>98</v>
      </c>
      <c r="AD24434" s="2" t="s">
        <v>110330</v>
      </c>
      <c r="AE24434" s="2">
        <v>0</v>
      </c>
      <c r="AF24434" s="2" t="s">
        <v>98</v>
      </c>
      <c r="AG24434" s="2">
        <v>196</v>
      </c>
      <c r="AH24434" s="2">
        <v>0</v>
      </c>
      <c r="AI24434" s="2">
        <v>0</v>
      </c>
      <c r="AJ24434" s="2" t="s">
        <v>100</v>
      </c>
      <c r="AK24434" s="2" t="s">
        <v>98</v>
      </c>
      <c r="AL24434" s="5">
        <v>180</v>
      </c>
      <c r="AM24434" s="2">
        <v>5</v>
      </c>
      <c r="AN24434" s="12" t="str">
        <f t="shared" si="2671"/>
        <v>Fri</v>
      </c>
      <c r="AO24434" s="13">
        <f t="shared" si="2672"/>
        <v>15</v>
      </c>
      <c r="AP24434" s="13">
        <f t="shared" si="2673"/>
        <v>1</v>
      </c>
    </row>
    <row r="24435" spans="1:42" x14ac:dyDescent="0.3">
      <c r="A24435" s="2" t="s">
        <v>110331</v>
      </c>
      <c r="B24435" s="2" t="s">
        <v>110253</v>
      </c>
      <c r="C24435" s="2" t="s">
        <v>73</v>
      </c>
      <c r="D24435" s="2" t="s">
        <v>1718</v>
      </c>
      <c r="E24435" s="2" t="s">
        <v>1719</v>
      </c>
      <c r="F24435" s="2">
        <v>271</v>
      </c>
      <c r="G24435" s="2">
        <v>42367</v>
      </c>
      <c r="H24435" s="2" t="s">
        <v>47</v>
      </c>
      <c r="I24435" s="2" t="s">
        <v>48</v>
      </c>
      <c r="J24435" s="2" t="s">
        <v>49</v>
      </c>
      <c r="K24435" s="2" t="b">
        <v>0</v>
      </c>
      <c r="L24435" s="2">
        <v>300</v>
      </c>
      <c r="M24435" s="2" t="b">
        <v>0</v>
      </c>
      <c r="N24435" s="2" t="b">
        <v>0</v>
      </c>
      <c r="O24435" s="2" t="b">
        <v>0</v>
      </c>
      <c r="P24435" s="3">
        <v>45289.649189814823</v>
      </c>
      <c r="Q24435" s="8" t="str">
        <f t="shared" si="2667"/>
        <v>2023-12-29</v>
      </c>
      <c r="R24435" s="2" t="s">
        <v>110332</v>
      </c>
      <c r="S24435" s="11" t="str">
        <f t="shared" si="2668"/>
        <v>2023-12-29 15:34:50</v>
      </c>
      <c r="T24435" s="2">
        <v>0</v>
      </c>
      <c r="U24435" s="2" t="s">
        <v>110333</v>
      </c>
      <c r="W24435" s="11" t="str">
        <f t="shared" si="2669"/>
        <v>Missing</v>
      </c>
      <c r="Y24435" s="11" t="str">
        <f t="shared" si="2670"/>
        <v>Missing</v>
      </c>
      <c r="AF24435" s="2" t="s">
        <v>693</v>
      </c>
      <c r="AL24435" s="4"/>
      <c r="AM24435" s="2">
        <v>0</v>
      </c>
      <c r="AN24435" s="12" t="str">
        <f t="shared" si="2671"/>
        <v>Fri</v>
      </c>
      <c r="AO24435" s="13">
        <f t="shared" si="2672"/>
        <v>15</v>
      </c>
      <c r="AP24435" s="13">
        <f t="shared" si="2673"/>
        <v>0</v>
      </c>
    </row>
    <row r="24436" spans="1:42" x14ac:dyDescent="0.3">
      <c r="A24436" s="2" t="s">
        <v>110334</v>
      </c>
      <c r="B24436" s="2" t="s">
        <v>110253</v>
      </c>
      <c r="C24436" s="2" t="s">
        <v>44</v>
      </c>
      <c r="D24436" s="2" t="s">
        <v>1718</v>
      </c>
      <c r="E24436" s="2" t="s">
        <v>1719</v>
      </c>
      <c r="F24436" s="2">
        <v>271</v>
      </c>
      <c r="G24436" s="2">
        <v>42367</v>
      </c>
      <c r="H24436" s="2" t="s">
        <v>47</v>
      </c>
      <c r="I24436" s="2" t="s">
        <v>48</v>
      </c>
      <c r="J24436" s="2" t="s">
        <v>49</v>
      </c>
      <c r="K24436" s="2" t="b">
        <v>0</v>
      </c>
      <c r="L24436" s="2">
        <v>300</v>
      </c>
      <c r="M24436" s="2" t="b">
        <v>0</v>
      </c>
      <c r="N24436" s="2" t="b">
        <v>0</v>
      </c>
      <c r="O24436" s="2" t="b">
        <v>0</v>
      </c>
      <c r="P24436" s="3">
        <v>45289.649791666663</v>
      </c>
      <c r="Q24436" s="8" t="str">
        <f t="shared" si="2667"/>
        <v>2023-12-29</v>
      </c>
      <c r="R24436" s="2" t="s">
        <v>110335</v>
      </c>
      <c r="S24436" s="11" t="str">
        <f t="shared" si="2668"/>
        <v>2023-12-29 15:35:42</v>
      </c>
      <c r="T24436" s="2">
        <v>0</v>
      </c>
      <c r="U24436" s="2" t="s">
        <v>110336</v>
      </c>
      <c r="V24436" s="2" t="s">
        <v>110337</v>
      </c>
      <c r="W24436" s="11" t="str">
        <f t="shared" si="2669"/>
        <v>2023-12-29 15:35:50</v>
      </c>
      <c r="X24436" s="2" t="s">
        <v>110338</v>
      </c>
      <c r="Y24436" s="11" t="str">
        <f t="shared" si="2670"/>
        <v>2023-12-29 15:35:50</v>
      </c>
      <c r="Z24436" s="2">
        <v>0</v>
      </c>
      <c r="AL24436" s="4"/>
      <c r="AM24436" s="2">
        <v>3</v>
      </c>
      <c r="AN24436" s="12" t="str">
        <f t="shared" si="2671"/>
        <v>Fri</v>
      </c>
      <c r="AO24436" s="13">
        <f t="shared" si="2672"/>
        <v>15</v>
      </c>
      <c r="AP24436" s="13">
        <f t="shared" si="2673"/>
        <v>0</v>
      </c>
    </row>
    <row r="24437" spans="1:42" x14ac:dyDescent="0.3">
      <c r="A24437" s="2" t="s">
        <v>110339</v>
      </c>
      <c r="B24437" s="2" t="s">
        <v>110340</v>
      </c>
      <c r="C24437" s="2" t="s">
        <v>73</v>
      </c>
      <c r="D24437" s="2" t="s">
        <v>1718</v>
      </c>
      <c r="E24437" s="2" t="s">
        <v>1719</v>
      </c>
      <c r="F24437" s="2">
        <v>271</v>
      </c>
      <c r="G24437" s="2">
        <v>42379</v>
      </c>
      <c r="H24437" s="2" t="s">
        <v>47</v>
      </c>
      <c r="I24437" s="2" t="s">
        <v>48</v>
      </c>
      <c r="J24437" s="2" t="s">
        <v>49</v>
      </c>
      <c r="K24437" s="2" t="b">
        <v>0</v>
      </c>
      <c r="L24437" s="2">
        <v>300</v>
      </c>
      <c r="M24437" s="2" t="b">
        <v>0</v>
      </c>
      <c r="N24437" s="2" t="b">
        <v>0</v>
      </c>
      <c r="O24437" s="2" t="b">
        <v>0</v>
      </c>
      <c r="P24437" s="3">
        <v>45289.650717592587</v>
      </c>
      <c r="Q24437" s="8" t="str">
        <f t="shared" si="2667"/>
        <v>2023-12-29</v>
      </c>
      <c r="R24437" s="2" t="s">
        <v>110341</v>
      </c>
      <c r="S24437" s="11" t="str">
        <f t="shared" si="2668"/>
        <v>2023-12-29 15:37:02</v>
      </c>
      <c r="T24437" s="2">
        <v>0</v>
      </c>
      <c r="U24437" s="2" t="s">
        <v>110342</v>
      </c>
      <c r="W24437" s="11" t="str">
        <f t="shared" si="2669"/>
        <v>Missing</v>
      </c>
      <c r="Y24437" s="11" t="str">
        <f t="shared" si="2670"/>
        <v>Missing</v>
      </c>
      <c r="AF24437" s="2" t="s">
        <v>693</v>
      </c>
      <c r="AL24437" s="4"/>
      <c r="AM24437" s="2">
        <v>0</v>
      </c>
      <c r="AN24437" s="12" t="str">
        <f t="shared" si="2671"/>
        <v>Fri</v>
      </c>
      <c r="AO24437" s="13">
        <f t="shared" si="2672"/>
        <v>15</v>
      </c>
      <c r="AP24437" s="13">
        <f t="shared" si="2673"/>
        <v>0</v>
      </c>
    </row>
    <row r="24438" spans="1:42" x14ac:dyDescent="0.3">
      <c r="A24438" s="2" t="s">
        <v>110343</v>
      </c>
      <c r="B24438" s="2" t="s">
        <v>110344</v>
      </c>
      <c r="D24438" s="2" t="s">
        <v>7514</v>
      </c>
      <c r="E24438" s="2" t="s">
        <v>28746</v>
      </c>
      <c r="F24438" s="2">
        <v>281</v>
      </c>
      <c r="G24438" s="2">
        <v>42381</v>
      </c>
      <c r="H24438" s="2" t="s">
        <v>92</v>
      </c>
      <c r="I24438" s="2" t="s">
        <v>93</v>
      </c>
      <c r="J24438" s="2" t="s">
        <v>49</v>
      </c>
      <c r="K24438" s="2" t="b">
        <v>0</v>
      </c>
      <c r="M24438" s="2" t="b">
        <v>0</v>
      </c>
      <c r="N24438" s="2" t="b">
        <v>0</v>
      </c>
      <c r="O24438" s="2" t="b">
        <v>0</v>
      </c>
      <c r="P24438" s="3">
        <v>45289.651759259257</v>
      </c>
      <c r="Q24438" s="8" t="str">
        <f t="shared" si="2667"/>
        <v>2023-12-29</v>
      </c>
      <c r="R24438" s="2" t="s">
        <v>110345</v>
      </c>
      <c r="S24438" s="11" t="str">
        <f t="shared" si="2668"/>
        <v>2023-12-29 15:38:32</v>
      </c>
      <c r="T24438" s="2">
        <v>0</v>
      </c>
      <c r="U24438" s="2" t="s">
        <v>110346</v>
      </c>
      <c r="W24438" s="11" t="str">
        <f t="shared" si="2669"/>
        <v>Missing</v>
      </c>
      <c r="Y24438" s="11" t="str">
        <f t="shared" si="2670"/>
        <v>Missing</v>
      </c>
      <c r="Z24438" s="2">
        <v>1.2666666666666599</v>
      </c>
      <c r="AA24438" s="2" t="s">
        <v>96</v>
      </c>
      <c r="AB24438" s="2" t="s">
        <v>97</v>
      </c>
      <c r="AC24438" s="2" t="s">
        <v>98</v>
      </c>
      <c r="AD24438" s="2" t="s">
        <v>110347</v>
      </c>
      <c r="AE24438" s="2">
        <v>0</v>
      </c>
      <c r="AF24438" s="2" t="s">
        <v>98</v>
      </c>
      <c r="AG24438" s="2">
        <v>83</v>
      </c>
      <c r="AH24438" s="2">
        <v>0</v>
      </c>
      <c r="AI24438" s="2">
        <v>0</v>
      </c>
      <c r="AJ24438" s="2" t="s">
        <v>100</v>
      </c>
      <c r="AK24438" s="2" t="s">
        <v>98</v>
      </c>
      <c r="AL24438" s="5">
        <v>76</v>
      </c>
      <c r="AM24438" s="2">
        <v>5</v>
      </c>
      <c r="AN24438" s="12" t="str">
        <f t="shared" si="2671"/>
        <v>Fri</v>
      </c>
      <c r="AO24438" s="13">
        <f t="shared" si="2672"/>
        <v>15</v>
      </c>
      <c r="AP24438" s="13">
        <f t="shared" si="2673"/>
        <v>1</v>
      </c>
    </row>
    <row r="24439" spans="1:42" x14ac:dyDescent="0.3">
      <c r="A24439" s="2" t="s">
        <v>110348</v>
      </c>
      <c r="B24439" s="2" t="s">
        <v>110349</v>
      </c>
      <c r="C24439" s="2" t="s">
        <v>73</v>
      </c>
      <c r="D24439" s="2" t="s">
        <v>1718</v>
      </c>
      <c r="E24439" s="2" t="s">
        <v>1719</v>
      </c>
      <c r="F24439" s="2">
        <v>271</v>
      </c>
      <c r="G24439" s="2">
        <v>42380</v>
      </c>
      <c r="H24439" s="2" t="s">
        <v>47</v>
      </c>
      <c r="I24439" s="2" t="s">
        <v>48</v>
      </c>
      <c r="J24439" s="2" t="s">
        <v>49</v>
      </c>
      <c r="K24439" s="2" t="b">
        <v>0</v>
      </c>
      <c r="L24439" s="2">
        <v>300</v>
      </c>
      <c r="M24439" s="2" t="b">
        <v>0</v>
      </c>
      <c r="N24439" s="2" t="b">
        <v>0</v>
      </c>
      <c r="O24439" s="2" t="b">
        <v>0</v>
      </c>
      <c r="P24439" s="3">
        <v>45289.652291666673</v>
      </c>
      <c r="Q24439" s="8" t="str">
        <f t="shared" si="2667"/>
        <v>2023-12-29</v>
      </c>
      <c r="R24439" s="2" t="s">
        <v>110350</v>
      </c>
      <c r="S24439" s="11" t="str">
        <f t="shared" si="2668"/>
        <v>2023-12-29 15:39:18</v>
      </c>
      <c r="T24439" s="2">
        <v>0</v>
      </c>
      <c r="U24439" s="2" t="s">
        <v>110351</v>
      </c>
      <c r="W24439" s="11" t="str">
        <f t="shared" si="2669"/>
        <v>Missing</v>
      </c>
      <c r="Y24439" s="11" t="str">
        <f t="shared" si="2670"/>
        <v>Missing</v>
      </c>
      <c r="AF24439" s="2" t="s">
        <v>693</v>
      </c>
      <c r="AL24439" s="4"/>
      <c r="AM24439" s="2">
        <v>0</v>
      </c>
      <c r="AN24439" s="12" t="str">
        <f t="shared" si="2671"/>
        <v>Fri</v>
      </c>
      <c r="AO24439" s="13">
        <f t="shared" si="2672"/>
        <v>15</v>
      </c>
      <c r="AP24439" s="13">
        <f t="shared" si="2673"/>
        <v>0</v>
      </c>
    </row>
    <row r="24440" spans="1:42" x14ac:dyDescent="0.3">
      <c r="A24440" s="2" t="s">
        <v>110352</v>
      </c>
      <c r="B24440" s="2" t="s">
        <v>4038</v>
      </c>
      <c r="D24440" s="2" t="s">
        <v>153</v>
      </c>
      <c r="E24440" s="2" t="s">
        <v>154</v>
      </c>
      <c r="F24440" s="2">
        <v>256</v>
      </c>
      <c r="G24440" s="2">
        <v>22203</v>
      </c>
      <c r="H24440" s="2" t="s">
        <v>92</v>
      </c>
      <c r="I24440" s="2" t="s">
        <v>93</v>
      </c>
      <c r="J24440" s="2" t="s">
        <v>49</v>
      </c>
      <c r="K24440" s="2" t="b">
        <v>0</v>
      </c>
      <c r="M24440" s="2" t="b">
        <v>0</v>
      </c>
      <c r="N24440" s="2" t="b">
        <v>0</v>
      </c>
      <c r="O24440" s="2" t="b">
        <v>0</v>
      </c>
      <c r="P24440" s="3">
        <v>45289.652303240742</v>
      </c>
      <c r="Q24440" s="8" t="str">
        <f t="shared" si="2667"/>
        <v>2023-12-29</v>
      </c>
      <c r="R24440" s="2" t="s">
        <v>110353</v>
      </c>
      <c r="S24440" s="11" t="str">
        <f t="shared" si="2668"/>
        <v>2023-12-29 15:39:19</v>
      </c>
      <c r="T24440" s="2">
        <v>0</v>
      </c>
      <c r="U24440" s="2" t="s">
        <v>110354</v>
      </c>
      <c r="W24440" s="11" t="str">
        <f t="shared" si="2669"/>
        <v>Missing</v>
      </c>
      <c r="Y24440" s="11" t="str">
        <f t="shared" si="2670"/>
        <v>Missing</v>
      </c>
      <c r="Z24440" s="2">
        <v>0.483333333333333</v>
      </c>
      <c r="AA24440" s="2" t="s">
        <v>96</v>
      </c>
      <c r="AB24440" s="2" t="s">
        <v>97</v>
      </c>
      <c r="AC24440" s="2" t="s">
        <v>44</v>
      </c>
      <c r="AD24440" s="2" t="s">
        <v>110355</v>
      </c>
      <c r="AF24440" s="2" t="s">
        <v>98</v>
      </c>
      <c r="AG24440" s="2">
        <v>42</v>
      </c>
      <c r="AK24440" s="2" t="s">
        <v>98</v>
      </c>
      <c r="AL24440" s="5">
        <v>29</v>
      </c>
      <c r="AM24440" s="2">
        <v>5</v>
      </c>
      <c r="AN24440" s="12" t="str">
        <f t="shared" si="2671"/>
        <v>Fri</v>
      </c>
      <c r="AO24440" s="13">
        <f t="shared" si="2672"/>
        <v>15</v>
      </c>
      <c r="AP24440" s="13">
        <f t="shared" si="2673"/>
        <v>1</v>
      </c>
    </row>
    <row r="24441" spans="1:42" x14ac:dyDescent="0.3">
      <c r="A24441" s="2" t="s">
        <v>110356</v>
      </c>
      <c r="B24441" s="2" t="s">
        <v>110340</v>
      </c>
      <c r="C24441" s="2" t="s">
        <v>98</v>
      </c>
      <c r="D24441" s="2" t="s">
        <v>105540</v>
      </c>
      <c r="E24441" s="2" t="s">
        <v>105541</v>
      </c>
      <c r="F24441" s="2">
        <v>231</v>
      </c>
      <c r="G24441" s="2">
        <v>42379</v>
      </c>
      <c r="H24441" s="2" t="s">
        <v>47</v>
      </c>
      <c r="I24441" s="2" t="s">
        <v>48</v>
      </c>
      <c r="J24441" s="2" t="s">
        <v>49</v>
      </c>
      <c r="K24441" s="2" t="b">
        <v>0</v>
      </c>
      <c r="L24441" s="2">
        <v>300</v>
      </c>
      <c r="M24441" s="2" t="b">
        <v>0</v>
      </c>
      <c r="N24441" s="2" t="b">
        <v>0</v>
      </c>
      <c r="O24441" s="2" t="b">
        <v>0</v>
      </c>
      <c r="P24441" s="3">
        <v>45289.652800925927</v>
      </c>
      <c r="Q24441" s="8" t="str">
        <f t="shared" si="2667"/>
        <v>2023-12-29</v>
      </c>
      <c r="R24441" s="2" t="s">
        <v>110357</v>
      </c>
      <c r="S24441" s="11" t="str">
        <f t="shared" si="2668"/>
        <v>2023-12-29 15:40:02</v>
      </c>
      <c r="T24441" s="2">
        <v>0</v>
      </c>
      <c r="U24441" s="2" t="s">
        <v>110358</v>
      </c>
      <c r="V24441" s="2" t="s">
        <v>110359</v>
      </c>
      <c r="W24441" s="11" t="str">
        <f t="shared" si="2669"/>
        <v>2023-12-29 15:40:18</v>
      </c>
      <c r="X24441" s="2" t="s">
        <v>110360</v>
      </c>
      <c r="Y24441" s="11" t="str">
        <f t="shared" si="2670"/>
        <v>2023-12-29 15:42:43</v>
      </c>
      <c r="Z24441" s="2">
        <v>2.2333333333333298</v>
      </c>
      <c r="AE24441" s="2">
        <v>0</v>
      </c>
      <c r="AF24441" s="2" t="s">
        <v>98</v>
      </c>
      <c r="AH24441" s="2">
        <v>0</v>
      </c>
      <c r="AI24441" s="2">
        <v>0</v>
      </c>
      <c r="AJ24441" s="2" t="s">
        <v>100</v>
      </c>
      <c r="AK24441" s="2" t="s">
        <v>98</v>
      </c>
      <c r="AL24441" s="4"/>
      <c r="AM24441" s="2">
        <v>8</v>
      </c>
      <c r="AN24441" s="12" t="str">
        <f t="shared" si="2671"/>
        <v>Fri</v>
      </c>
      <c r="AO24441" s="13">
        <f t="shared" si="2672"/>
        <v>15</v>
      </c>
      <c r="AP24441" s="13">
        <f t="shared" si="2673"/>
        <v>0</v>
      </c>
    </row>
    <row r="24442" spans="1:42" x14ac:dyDescent="0.3">
      <c r="A24442" s="2" t="s">
        <v>110361</v>
      </c>
      <c r="B24442" s="2" t="s">
        <v>110349</v>
      </c>
      <c r="C24442" s="2" t="s">
        <v>44</v>
      </c>
      <c r="D24442" s="2" t="s">
        <v>1718</v>
      </c>
      <c r="E24442" s="2" t="s">
        <v>1719</v>
      </c>
      <c r="F24442" s="2">
        <v>271</v>
      </c>
      <c r="G24442" s="2">
        <v>42380</v>
      </c>
      <c r="H24442" s="2" t="s">
        <v>47</v>
      </c>
      <c r="I24442" s="2" t="s">
        <v>48</v>
      </c>
      <c r="J24442" s="2" t="s">
        <v>49</v>
      </c>
      <c r="K24442" s="2" t="b">
        <v>0</v>
      </c>
      <c r="L24442" s="2">
        <v>300</v>
      </c>
      <c r="M24442" s="2" t="b">
        <v>0</v>
      </c>
      <c r="N24442" s="2" t="b">
        <v>0</v>
      </c>
      <c r="O24442" s="2" t="b">
        <v>0</v>
      </c>
      <c r="P24442" s="3">
        <v>45289.652974537043</v>
      </c>
      <c r="Q24442" s="8" t="str">
        <f t="shared" si="2667"/>
        <v>2023-12-29</v>
      </c>
      <c r="R24442" s="2" t="s">
        <v>110362</v>
      </c>
      <c r="S24442" s="11" t="str">
        <f t="shared" si="2668"/>
        <v>2023-12-29 15:40:17</v>
      </c>
      <c r="T24442" s="2">
        <v>0</v>
      </c>
      <c r="U24442" s="2" t="s">
        <v>110363</v>
      </c>
      <c r="V24442" s="2" t="s">
        <v>110364</v>
      </c>
      <c r="W24442" s="11" t="str">
        <f t="shared" si="2669"/>
        <v>2023-12-29 15:42:10</v>
      </c>
      <c r="X24442" s="2" t="s">
        <v>110365</v>
      </c>
      <c r="Y24442" s="11" t="str">
        <f t="shared" si="2670"/>
        <v>2023-12-29 15:42:11</v>
      </c>
      <c r="Z24442" s="2">
        <v>0</v>
      </c>
      <c r="AL24442" s="4"/>
      <c r="AM24442" s="2">
        <v>1</v>
      </c>
      <c r="AN24442" s="12" t="str">
        <f t="shared" si="2671"/>
        <v>Fri</v>
      </c>
      <c r="AO24442" s="13">
        <f t="shared" si="2672"/>
        <v>15</v>
      </c>
      <c r="AP24442" s="13">
        <f t="shared" si="2673"/>
        <v>0</v>
      </c>
    </row>
    <row r="24443" spans="1:42" x14ac:dyDescent="0.3">
      <c r="A24443" s="2" t="s">
        <v>110366</v>
      </c>
      <c r="B24443" s="2" t="s">
        <v>110327</v>
      </c>
      <c r="C24443" s="2" t="s">
        <v>73</v>
      </c>
      <c r="D24443" s="2" t="s">
        <v>45</v>
      </c>
      <c r="E24443" s="2" t="s">
        <v>46</v>
      </c>
      <c r="F24443" s="2">
        <v>95</v>
      </c>
      <c r="G24443" s="2">
        <v>42378</v>
      </c>
      <c r="H24443" s="2" t="s">
        <v>47</v>
      </c>
      <c r="I24443" s="2" t="s">
        <v>48</v>
      </c>
      <c r="J24443" s="2" t="s">
        <v>49</v>
      </c>
      <c r="K24443" s="2" t="b">
        <v>0</v>
      </c>
      <c r="L24443" s="2">
        <v>300</v>
      </c>
      <c r="M24443" s="2" t="b">
        <v>0</v>
      </c>
      <c r="N24443" s="2" t="b">
        <v>0</v>
      </c>
      <c r="O24443" s="2" t="b">
        <v>0</v>
      </c>
      <c r="P24443" s="3">
        <v>45289.653055555558</v>
      </c>
      <c r="Q24443" s="8" t="str">
        <f t="shared" si="2667"/>
        <v>2023-12-29</v>
      </c>
      <c r="R24443" s="2" t="s">
        <v>110367</v>
      </c>
      <c r="S24443" s="11" t="str">
        <f t="shared" si="2668"/>
        <v>2023-12-29 15:40:24</v>
      </c>
      <c r="T24443" s="2">
        <v>0</v>
      </c>
      <c r="U24443" s="2" t="s">
        <v>110368</v>
      </c>
      <c r="W24443" s="11" t="str">
        <f t="shared" si="2669"/>
        <v>Missing</v>
      </c>
      <c r="Y24443" s="11" t="str">
        <f t="shared" si="2670"/>
        <v>Missing</v>
      </c>
      <c r="AF24443" s="2" t="s">
        <v>693</v>
      </c>
      <c r="AL24443" s="4"/>
      <c r="AM24443" s="2">
        <v>0</v>
      </c>
      <c r="AN24443" s="12" t="str">
        <f t="shared" si="2671"/>
        <v>Fri</v>
      </c>
      <c r="AO24443" s="13">
        <f t="shared" si="2672"/>
        <v>15</v>
      </c>
      <c r="AP24443" s="13">
        <f t="shared" si="2673"/>
        <v>0</v>
      </c>
    </row>
    <row r="24444" spans="1:42" x14ac:dyDescent="0.3">
      <c r="A24444" s="2" t="s">
        <v>110369</v>
      </c>
      <c r="B24444" s="2" t="s">
        <v>110370</v>
      </c>
      <c r="D24444" s="2" t="s">
        <v>7514</v>
      </c>
      <c r="E24444" s="2" t="s">
        <v>28746</v>
      </c>
      <c r="F24444" s="2">
        <v>281</v>
      </c>
      <c r="G24444" s="2">
        <v>42383</v>
      </c>
      <c r="H24444" s="2" t="s">
        <v>92</v>
      </c>
      <c r="I24444" s="2" t="s">
        <v>93</v>
      </c>
      <c r="J24444" s="2" t="s">
        <v>49</v>
      </c>
      <c r="K24444" s="2" t="b">
        <v>0</v>
      </c>
      <c r="M24444" s="2" t="b">
        <v>0</v>
      </c>
      <c r="N24444" s="2" t="b">
        <v>0</v>
      </c>
      <c r="O24444" s="2" t="b">
        <v>0</v>
      </c>
      <c r="P24444" s="3">
        <v>45289.653657407413</v>
      </c>
      <c r="Q24444" s="8" t="str">
        <f t="shared" si="2667"/>
        <v>2023-12-29</v>
      </c>
      <c r="R24444" s="2" t="s">
        <v>110371</v>
      </c>
      <c r="S24444" s="11" t="str">
        <f t="shared" si="2668"/>
        <v>2023-12-29 15:41:16</v>
      </c>
      <c r="T24444" s="2">
        <v>0</v>
      </c>
      <c r="U24444" s="2" t="s">
        <v>110372</v>
      </c>
      <c r="W24444" s="11" t="str">
        <f t="shared" si="2669"/>
        <v>Missing</v>
      </c>
      <c r="Y24444" s="11" t="str">
        <f t="shared" si="2670"/>
        <v>Missing</v>
      </c>
      <c r="Z24444" s="2">
        <v>3</v>
      </c>
      <c r="AA24444" s="2" t="s">
        <v>96</v>
      </c>
      <c r="AB24444" s="2" t="s">
        <v>97</v>
      </c>
      <c r="AC24444" s="2" t="s">
        <v>98</v>
      </c>
      <c r="AD24444" s="2" t="s">
        <v>110373</v>
      </c>
      <c r="AE24444" s="2">
        <v>0</v>
      </c>
      <c r="AF24444" s="2" t="s">
        <v>98</v>
      </c>
      <c r="AG24444" s="2">
        <v>195</v>
      </c>
      <c r="AH24444" s="2">
        <v>0</v>
      </c>
      <c r="AI24444" s="2">
        <v>0</v>
      </c>
      <c r="AJ24444" s="2" t="s">
        <v>100</v>
      </c>
      <c r="AK24444" s="2" t="s">
        <v>98</v>
      </c>
      <c r="AL24444" s="5">
        <v>180</v>
      </c>
      <c r="AM24444" s="2">
        <v>3</v>
      </c>
      <c r="AN24444" s="12" t="str">
        <f t="shared" si="2671"/>
        <v>Fri</v>
      </c>
      <c r="AO24444" s="13">
        <f t="shared" si="2672"/>
        <v>15</v>
      </c>
      <c r="AP24444" s="13">
        <f t="shared" si="2673"/>
        <v>1</v>
      </c>
    </row>
    <row r="24445" spans="1:42" x14ac:dyDescent="0.3">
      <c r="A24445" s="2" t="s">
        <v>110374</v>
      </c>
      <c r="B24445" s="2" t="s">
        <v>110327</v>
      </c>
      <c r="C24445" s="2" t="s">
        <v>73</v>
      </c>
      <c r="D24445" s="2" t="s">
        <v>45</v>
      </c>
      <c r="E24445" s="2" t="s">
        <v>46</v>
      </c>
      <c r="F24445" s="2">
        <v>95</v>
      </c>
      <c r="G24445" s="2">
        <v>42378</v>
      </c>
      <c r="H24445" s="2" t="s">
        <v>47</v>
      </c>
      <c r="I24445" s="2" t="s">
        <v>48</v>
      </c>
      <c r="J24445" s="2" t="s">
        <v>49</v>
      </c>
      <c r="K24445" s="2" t="b">
        <v>0</v>
      </c>
      <c r="L24445" s="2">
        <v>300</v>
      </c>
      <c r="M24445" s="2" t="b">
        <v>0</v>
      </c>
      <c r="N24445" s="2" t="b">
        <v>0</v>
      </c>
      <c r="O24445" s="2" t="b">
        <v>0</v>
      </c>
      <c r="P24445" s="3">
        <v>45289.654050925928</v>
      </c>
      <c r="Q24445" s="8" t="str">
        <f t="shared" si="2667"/>
        <v>2023-12-29</v>
      </c>
      <c r="R24445" s="2" t="s">
        <v>110375</v>
      </c>
      <c r="S24445" s="11" t="str">
        <f t="shared" si="2668"/>
        <v>2023-12-29 15:41:50</v>
      </c>
      <c r="T24445" s="2">
        <v>0</v>
      </c>
      <c r="U24445" s="2" t="s">
        <v>110376</v>
      </c>
      <c r="W24445" s="11" t="str">
        <f t="shared" si="2669"/>
        <v>Missing</v>
      </c>
      <c r="Y24445" s="11" t="str">
        <f t="shared" si="2670"/>
        <v>Missing</v>
      </c>
      <c r="AF24445" s="2" t="s">
        <v>693</v>
      </c>
      <c r="AL24445" s="4"/>
      <c r="AM24445" s="2">
        <v>0</v>
      </c>
      <c r="AN24445" s="12" t="str">
        <f t="shared" si="2671"/>
        <v>Fri</v>
      </c>
      <c r="AO24445" s="13">
        <f t="shared" si="2672"/>
        <v>15</v>
      </c>
      <c r="AP24445" s="13">
        <f t="shared" si="2673"/>
        <v>0</v>
      </c>
    </row>
    <row r="24446" spans="1:42" x14ac:dyDescent="0.3">
      <c r="A24446" s="2" t="s">
        <v>110377</v>
      </c>
      <c r="B24446" s="2" t="s">
        <v>110327</v>
      </c>
      <c r="C24446" s="2" t="s">
        <v>73</v>
      </c>
      <c r="D24446" s="2" t="s">
        <v>45</v>
      </c>
      <c r="E24446" s="2" t="s">
        <v>46</v>
      </c>
      <c r="F24446" s="2">
        <v>95</v>
      </c>
      <c r="G24446" s="2">
        <v>42378</v>
      </c>
      <c r="H24446" s="2" t="s">
        <v>47</v>
      </c>
      <c r="I24446" s="2" t="s">
        <v>48</v>
      </c>
      <c r="J24446" s="2" t="s">
        <v>49</v>
      </c>
      <c r="K24446" s="2" t="b">
        <v>0</v>
      </c>
      <c r="L24446" s="2">
        <v>300</v>
      </c>
      <c r="M24446" s="2" t="b">
        <v>0</v>
      </c>
      <c r="N24446" s="2" t="b">
        <v>0</v>
      </c>
      <c r="O24446" s="2" t="b">
        <v>0</v>
      </c>
      <c r="P24446" s="3">
        <v>45289.655277777783</v>
      </c>
      <c r="Q24446" s="8" t="str">
        <f t="shared" si="2667"/>
        <v>2023-12-29</v>
      </c>
      <c r="R24446" s="2" t="s">
        <v>110378</v>
      </c>
      <c r="S24446" s="11" t="str">
        <f t="shared" si="2668"/>
        <v>2023-12-29 15:43:36</v>
      </c>
      <c r="T24446" s="2">
        <v>0</v>
      </c>
      <c r="U24446" s="2" t="s">
        <v>110379</v>
      </c>
      <c r="W24446" s="11" t="str">
        <f t="shared" si="2669"/>
        <v>Missing</v>
      </c>
      <c r="Y24446" s="11" t="str">
        <f t="shared" si="2670"/>
        <v>Missing</v>
      </c>
      <c r="AF24446" s="2" t="s">
        <v>693</v>
      </c>
      <c r="AL24446" s="4"/>
      <c r="AM24446" s="2">
        <v>0</v>
      </c>
      <c r="AN24446" s="12" t="str">
        <f t="shared" si="2671"/>
        <v>Fri</v>
      </c>
      <c r="AO24446" s="13">
        <f t="shared" si="2672"/>
        <v>15</v>
      </c>
      <c r="AP24446" s="13">
        <f t="shared" si="2673"/>
        <v>0</v>
      </c>
    </row>
    <row r="24447" spans="1:42" x14ac:dyDescent="0.3">
      <c r="A24447" s="2" t="s">
        <v>110380</v>
      </c>
      <c r="B24447" s="2" t="s">
        <v>4038</v>
      </c>
      <c r="D24447" s="2" t="s">
        <v>153</v>
      </c>
      <c r="E24447" s="2" t="s">
        <v>154</v>
      </c>
      <c r="F24447" s="2">
        <v>256</v>
      </c>
      <c r="G24447" s="2">
        <v>22203</v>
      </c>
      <c r="H24447" s="2" t="s">
        <v>92</v>
      </c>
      <c r="I24447" s="2" t="s">
        <v>93</v>
      </c>
      <c r="J24447" s="2" t="s">
        <v>49</v>
      </c>
      <c r="K24447" s="2" t="b">
        <v>0</v>
      </c>
      <c r="M24447" s="2" t="b">
        <v>0</v>
      </c>
      <c r="N24447" s="2" t="b">
        <v>0</v>
      </c>
      <c r="O24447" s="2" t="b">
        <v>0</v>
      </c>
      <c r="P24447" s="3">
        <v>45289.655439814807</v>
      </c>
      <c r="Q24447" s="8" t="str">
        <f t="shared" si="2667"/>
        <v>2023-12-29</v>
      </c>
      <c r="R24447" s="2" t="s">
        <v>110381</v>
      </c>
      <c r="S24447" s="11" t="str">
        <f t="shared" si="2668"/>
        <v>2023-12-29 15:43:50</v>
      </c>
      <c r="T24447" s="2">
        <v>0</v>
      </c>
      <c r="U24447" s="2" t="s">
        <v>110382</v>
      </c>
      <c r="W24447" s="11" t="str">
        <f t="shared" si="2669"/>
        <v>Missing</v>
      </c>
      <c r="Y24447" s="11" t="str">
        <f t="shared" si="2670"/>
        <v>Missing</v>
      </c>
      <c r="Z24447" s="2">
        <v>2.95</v>
      </c>
      <c r="AA24447" s="2" t="s">
        <v>96</v>
      </c>
      <c r="AB24447" s="2" t="s">
        <v>97</v>
      </c>
      <c r="AC24447" s="2" t="s">
        <v>98</v>
      </c>
      <c r="AD24447" s="2" t="s">
        <v>110383</v>
      </c>
      <c r="AE24447" s="2">
        <v>26.55</v>
      </c>
      <c r="AF24447" s="2" t="s">
        <v>98</v>
      </c>
      <c r="AG24447" s="2">
        <v>183</v>
      </c>
      <c r="AH24447" s="2">
        <v>10.62</v>
      </c>
      <c r="AI24447" s="2">
        <v>26.55</v>
      </c>
      <c r="AJ24447" s="2" t="s">
        <v>100</v>
      </c>
      <c r="AK24447" s="2" t="s">
        <v>98</v>
      </c>
      <c r="AL24447" s="5">
        <v>177</v>
      </c>
      <c r="AM24447" s="2">
        <v>5</v>
      </c>
      <c r="AN24447" s="12" t="str">
        <f t="shared" si="2671"/>
        <v>Fri</v>
      </c>
      <c r="AO24447" s="13">
        <f t="shared" si="2672"/>
        <v>15</v>
      </c>
      <c r="AP24447" s="13">
        <f t="shared" si="2673"/>
        <v>1</v>
      </c>
    </row>
    <row r="24448" spans="1:42" x14ac:dyDescent="0.3">
      <c r="A24448" s="2" t="s">
        <v>110384</v>
      </c>
      <c r="B24448" s="2" t="s">
        <v>110327</v>
      </c>
      <c r="C24448" s="2" t="s">
        <v>73</v>
      </c>
      <c r="D24448" s="2" t="s">
        <v>45</v>
      </c>
      <c r="E24448" s="2" t="s">
        <v>46</v>
      </c>
      <c r="F24448" s="2">
        <v>95</v>
      </c>
      <c r="G24448" s="2">
        <v>42378</v>
      </c>
      <c r="H24448" s="2" t="s">
        <v>47</v>
      </c>
      <c r="I24448" s="2" t="s">
        <v>48</v>
      </c>
      <c r="J24448" s="2" t="s">
        <v>49</v>
      </c>
      <c r="K24448" s="2" t="b">
        <v>0</v>
      </c>
      <c r="L24448" s="2">
        <v>300</v>
      </c>
      <c r="M24448" s="2" t="b">
        <v>0</v>
      </c>
      <c r="N24448" s="2" t="b">
        <v>0</v>
      </c>
      <c r="O24448" s="2" t="b">
        <v>0</v>
      </c>
      <c r="P24448" s="3">
        <v>45289.656435185178</v>
      </c>
      <c r="Q24448" s="8" t="str">
        <f t="shared" si="2667"/>
        <v>2023-12-29</v>
      </c>
      <c r="R24448" s="2" t="s">
        <v>110385</v>
      </c>
      <c r="S24448" s="11" t="str">
        <f t="shared" si="2668"/>
        <v>2023-12-29 15:45:16</v>
      </c>
      <c r="T24448" s="2">
        <v>0</v>
      </c>
      <c r="U24448" s="2" t="s">
        <v>110386</v>
      </c>
      <c r="W24448" s="11" t="str">
        <f t="shared" si="2669"/>
        <v>Missing</v>
      </c>
      <c r="Y24448" s="11" t="str">
        <f t="shared" si="2670"/>
        <v>Missing</v>
      </c>
      <c r="AF24448" s="2" t="s">
        <v>693</v>
      </c>
      <c r="AL24448" s="4"/>
      <c r="AM24448" s="2">
        <v>0</v>
      </c>
      <c r="AN24448" s="12" t="str">
        <f t="shared" si="2671"/>
        <v>Fri</v>
      </c>
      <c r="AO24448" s="13">
        <f t="shared" si="2672"/>
        <v>15</v>
      </c>
      <c r="AP24448" s="13">
        <f t="shared" si="2673"/>
        <v>0</v>
      </c>
    </row>
    <row r="24449" spans="1:42" x14ac:dyDescent="0.3">
      <c r="A24449" s="2" t="s">
        <v>110387</v>
      </c>
      <c r="B24449" s="2" t="s">
        <v>110327</v>
      </c>
      <c r="C24449" s="2" t="s">
        <v>73</v>
      </c>
      <c r="D24449" s="2" t="s">
        <v>45</v>
      </c>
      <c r="E24449" s="2" t="s">
        <v>46</v>
      </c>
      <c r="F24449" s="2">
        <v>95</v>
      </c>
      <c r="G24449" s="2">
        <v>42378</v>
      </c>
      <c r="H24449" s="2" t="s">
        <v>47</v>
      </c>
      <c r="I24449" s="2" t="s">
        <v>48</v>
      </c>
      <c r="J24449" s="2" t="s">
        <v>49</v>
      </c>
      <c r="K24449" s="2" t="b">
        <v>0</v>
      </c>
      <c r="L24449" s="2">
        <v>300</v>
      </c>
      <c r="M24449" s="2" t="b">
        <v>0</v>
      </c>
      <c r="N24449" s="2" t="b">
        <v>0</v>
      </c>
      <c r="O24449" s="2" t="b">
        <v>0</v>
      </c>
      <c r="P24449" s="3">
        <v>45289.656898148147</v>
      </c>
      <c r="Q24449" s="8" t="str">
        <f t="shared" si="2667"/>
        <v>2023-12-29</v>
      </c>
      <c r="R24449" s="2" t="s">
        <v>110388</v>
      </c>
      <c r="S24449" s="11" t="str">
        <f t="shared" si="2668"/>
        <v>2023-12-29 15:45:56</v>
      </c>
      <c r="T24449" s="2">
        <v>0</v>
      </c>
      <c r="U24449" s="2" t="s">
        <v>110389</v>
      </c>
      <c r="W24449" s="11" t="str">
        <f t="shared" si="2669"/>
        <v>Missing</v>
      </c>
      <c r="Y24449" s="11" t="str">
        <f t="shared" si="2670"/>
        <v>Missing</v>
      </c>
      <c r="AF24449" s="2" t="s">
        <v>693</v>
      </c>
      <c r="AL24449" s="4"/>
      <c r="AM24449" s="2">
        <v>0</v>
      </c>
      <c r="AN24449" s="12" t="str">
        <f t="shared" si="2671"/>
        <v>Fri</v>
      </c>
      <c r="AO24449" s="13">
        <f t="shared" si="2672"/>
        <v>15</v>
      </c>
      <c r="AP24449" s="13">
        <f t="shared" si="2673"/>
        <v>0</v>
      </c>
    </row>
    <row r="24450" spans="1:42" x14ac:dyDescent="0.3">
      <c r="A24450" s="2" t="s">
        <v>110390</v>
      </c>
      <c r="B24450" s="2" t="s">
        <v>110391</v>
      </c>
      <c r="C24450" s="2" t="s">
        <v>73</v>
      </c>
      <c r="D24450" s="2" t="s">
        <v>1718</v>
      </c>
      <c r="E24450" s="2" t="s">
        <v>1719</v>
      </c>
      <c r="F24450" s="2">
        <v>271</v>
      </c>
      <c r="G24450" s="2">
        <v>42386</v>
      </c>
      <c r="H24450" s="2" t="s">
        <v>47</v>
      </c>
      <c r="I24450" s="2" t="s">
        <v>48</v>
      </c>
      <c r="J24450" s="2" t="s">
        <v>49</v>
      </c>
      <c r="K24450" s="2" t="b">
        <v>0</v>
      </c>
      <c r="L24450" s="2">
        <v>300</v>
      </c>
      <c r="M24450" s="2" t="b">
        <v>0</v>
      </c>
      <c r="N24450" s="2" t="b">
        <v>0</v>
      </c>
      <c r="O24450" s="2" t="b">
        <v>0</v>
      </c>
      <c r="P24450" s="3">
        <v>45289.657256944447</v>
      </c>
      <c r="Q24450" s="8" t="str">
        <f t="shared" si="2667"/>
        <v>2023-12-29</v>
      </c>
      <c r="R24450" s="2" t="s">
        <v>110392</v>
      </c>
      <c r="S24450" s="11" t="str">
        <f t="shared" si="2668"/>
        <v>2023-12-29 15:46:27</v>
      </c>
      <c r="T24450" s="2">
        <v>0</v>
      </c>
      <c r="U24450" s="2" t="s">
        <v>110393</v>
      </c>
      <c r="W24450" s="11" t="str">
        <f t="shared" si="2669"/>
        <v>Missing</v>
      </c>
      <c r="Y24450" s="11" t="str">
        <f t="shared" si="2670"/>
        <v>Missing</v>
      </c>
      <c r="AF24450" s="2" t="s">
        <v>693</v>
      </c>
      <c r="AL24450" s="4"/>
      <c r="AM24450" s="2">
        <v>0</v>
      </c>
      <c r="AN24450" s="12" t="str">
        <f t="shared" si="2671"/>
        <v>Fri</v>
      </c>
      <c r="AO24450" s="13">
        <f t="shared" si="2672"/>
        <v>15</v>
      </c>
      <c r="AP24450" s="13">
        <f t="shared" si="2673"/>
        <v>0</v>
      </c>
    </row>
    <row r="24451" spans="1:42" x14ac:dyDescent="0.3">
      <c r="A24451" s="2" t="s">
        <v>110394</v>
      </c>
      <c r="B24451" s="2" t="s">
        <v>110395</v>
      </c>
      <c r="D24451" s="2" t="s">
        <v>7514</v>
      </c>
      <c r="E24451" s="2" t="s">
        <v>28746</v>
      </c>
      <c r="F24451" s="2">
        <v>281</v>
      </c>
      <c r="G24451" s="2">
        <v>42385</v>
      </c>
      <c r="H24451" s="2" t="s">
        <v>92</v>
      </c>
      <c r="I24451" s="2" t="s">
        <v>93</v>
      </c>
      <c r="J24451" s="2" t="s">
        <v>49</v>
      </c>
      <c r="K24451" s="2" t="b">
        <v>0</v>
      </c>
      <c r="M24451" s="2" t="b">
        <v>0</v>
      </c>
      <c r="N24451" s="2" t="b">
        <v>0</v>
      </c>
      <c r="O24451" s="2" t="b">
        <v>0</v>
      </c>
      <c r="P24451" s="3">
        <v>45289.65730324074</v>
      </c>
      <c r="Q24451" s="8" t="str">
        <f t="shared" ref="Q24451:Q24514" si="2674">TEXT($P24451, "yyyy-mm-dd")</f>
        <v>2023-12-29</v>
      </c>
      <c r="R24451" s="2" t="s">
        <v>110396</v>
      </c>
      <c r="S24451" s="11" t="str">
        <f t="shared" ref="S24451:S24514" si="2675">SUBSTITUTE(MID($R24451, 1, 19), "T", " ")</f>
        <v>2023-12-29 15:46:31</v>
      </c>
      <c r="T24451" s="2">
        <v>0</v>
      </c>
      <c r="U24451" s="2" t="s">
        <v>110397</v>
      </c>
      <c r="W24451" s="11" t="str">
        <f t="shared" ref="W24451:W24514" si="2676">IFERROR(LEFT($V24451,FIND("T",$V24451)-1)&amp;" "&amp;RIGHT(LEFT($V24451,FIND(".",$V24451)-1),8),"Missing")</f>
        <v>Missing</v>
      </c>
      <c r="Y24451" s="11" t="str">
        <f t="shared" ref="Y24451:Y24514" si="2677">IFERROR(LEFT($X24451,FIND("T",$X24451)-1)&amp;" "&amp;RIGHT(LEFT($X24451,FIND(".",$X24451)-1),8),"Missing")</f>
        <v>Missing</v>
      </c>
      <c r="Z24451" s="2">
        <v>3</v>
      </c>
      <c r="AA24451" s="2" t="s">
        <v>96</v>
      </c>
      <c r="AB24451" s="2" t="s">
        <v>97</v>
      </c>
      <c r="AC24451" s="2" t="s">
        <v>98</v>
      </c>
      <c r="AD24451" s="2" t="s">
        <v>110398</v>
      </c>
      <c r="AE24451" s="2">
        <v>0</v>
      </c>
      <c r="AF24451" s="2" t="s">
        <v>98</v>
      </c>
      <c r="AG24451" s="2">
        <v>190</v>
      </c>
      <c r="AH24451" s="2">
        <v>0</v>
      </c>
      <c r="AI24451" s="2">
        <v>0</v>
      </c>
      <c r="AJ24451" s="2" t="s">
        <v>100</v>
      </c>
      <c r="AK24451" s="2" t="s">
        <v>98</v>
      </c>
      <c r="AL24451" s="5">
        <v>180</v>
      </c>
      <c r="AM24451" s="2">
        <v>4</v>
      </c>
      <c r="AN24451" s="12" t="str">
        <f t="shared" ref="AN24451:AN24514" si="2678">TEXT($Q24451,"ddd")</f>
        <v>Fri</v>
      </c>
      <c r="AO24451" s="13">
        <f t="shared" ref="AO24451:AO24514" si="2679">HOUR($P24451)</f>
        <v>15</v>
      </c>
      <c r="AP24451" s="13">
        <f t="shared" ref="AP24451:AP24514" si="2680">IF($H24451="Call",1,0)</f>
        <v>1</v>
      </c>
    </row>
    <row r="24452" spans="1:42" x14ac:dyDescent="0.3">
      <c r="A24452" s="2" t="s">
        <v>110399</v>
      </c>
      <c r="B24452" s="2" t="s">
        <v>110327</v>
      </c>
      <c r="C24452" s="2" t="s">
        <v>73</v>
      </c>
      <c r="D24452" s="2" t="s">
        <v>1758</v>
      </c>
      <c r="E24452" s="2" t="s">
        <v>1759</v>
      </c>
      <c r="F24452" s="2">
        <v>115</v>
      </c>
      <c r="G24452" s="2">
        <v>42378</v>
      </c>
      <c r="H24452" s="2" t="s">
        <v>47</v>
      </c>
      <c r="I24452" s="2" t="s">
        <v>48</v>
      </c>
      <c r="J24452" s="2" t="s">
        <v>49</v>
      </c>
      <c r="K24452" s="2" t="b">
        <v>0</v>
      </c>
      <c r="L24452" s="2">
        <v>300</v>
      </c>
      <c r="M24452" s="2" t="b">
        <v>0</v>
      </c>
      <c r="N24452" s="2" t="b">
        <v>0</v>
      </c>
      <c r="O24452" s="2" t="b">
        <v>0</v>
      </c>
      <c r="P24452" s="3">
        <v>45289.658229166656</v>
      </c>
      <c r="Q24452" s="8" t="str">
        <f t="shared" si="2674"/>
        <v>2023-12-29</v>
      </c>
      <c r="R24452" s="2" t="s">
        <v>110400</v>
      </c>
      <c r="S24452" s="11" t="str">
        <f t="shared" si="2675"/>
        <v>2023-12-29 15:47:51</v>
      </c>
      <c r="T24452" s="2">
        <v>0</v>
      </c>
      <c r="U24452" s="2" t="s">
        <v>110401</v>
      </c>
      <c r="W24452" s="11" t="str">
        <f t="shared" si="2676"/>
        <v>Missing</v>
      </c>
      <c r="Y24452" s="11" t="str">
        <f t="shared" si="2677"/>
        <v>Missing</v>
      </c>
      <c r="AF24452" s="2" t="s">
        <v>693</v>
      </c>
      <c r="AL24452" s="4"/>
      <c r="AM24452" s="2">
        <v>0</v>
      </c>
      <c r="AN24452" s="12" t="str">
        <f t="shared" si="2678"/>
        <v>Fri</v>
      </c>
      <c r="AO24452" s="13">
        <f t="shared" si="2679"/>
        <v>15</v>
      </c>
      <c r="AP24452" s="13">
        <f t="shared" si="2680"/>
        <v>0</v>
      </c>
    </row>
    <row r="24453" spans="1:42" x14ac:dyDescent="0.3">
      <c r="A24453" s="2" t="s">
        <v>110402</v>
      </c>
      <c r="B24453" s="2" t="s">
        <v>110391</v>
      </c>
      <c r="C24453" s="2" t="s">
        <v>73</v>
      </c>
      <c r="D24453" s="2" t="s">
        <v>1718</v>
      </c>
      <c r="E24453" s="2" t="s">
        <v>1719</v>
      </c>
      <c r="F24453" s="2">
        <v>271</v>
      </c>
      <c r="G24453" s="2">
        <v>42386</v>
      </c>
      <c r="H24453" s="2" t="s">
        <v>47</v>
      </c>
      <c r="I24453" s="2" t="s">
        <v>48</v>
      </c>
      <c r="J24453" s="2" t="s">
        <v>49</v>
      </c>
      <c r="K24453" s="2" t="b">
        <v>0</v>
      </c>
      <c r="L24453" s="2">
        <v>300</v>
      </c>
      <c r="M24453" s="2" t="b">
        <v>0</v>
      </c>
      <c r="N24453" s="2" t="b">
        <v>0</v>
      </c>
      <c r="O24453" s="2" t="b">
        <v>0</v>
      </c>
      <c r="P24453" s="3">
        <v>45289.65834490741</v>
      </c>
      <c r="Q24453" s="8" t="str">
        <f t="shared" si="2674"/>
        <v>2023-12-29</v>
      </c>
      <c r="R24453" s="2" t="s">
        <v>110403</v>
      </c>
      <c r="S24453" s="11" t="str">
        <f t="shared" si="2675"/>
        <v>2023-12-29 15:48:01</v>
      </c>
      <c r="T24453" s="2">
        <v>0</v>
      </c>
      <c r="U24453" s="2" t="s">
        <v>110404</v>
      </c>
      <c r="W24453" s="11" t="str">
        <f t="shared" si="2676"/>
        <v>Missing</v>
      </c>
      <c r="Y24453" s="11" t="str">
        <f t="shared" si="2677"/>
        <v>Missing</v>
      </c>
      <c r="AF24453" s="2" t="s">
        <v>693</v>
      </c>
      <c r="AL24453" s="4"/>
      <c r="AM24453" s="2">
        <v>0</v>
      </c>
      <c r="AN24453" s="12" t="str">
        <f t="shared" si="2678"/>
        <v>Fri</v>
      </c>
      <c r="AO24453" s="13">
        <f t="shared" si="2679"/>
        <v>15</v>
      </c>
      <c r="AP24453" s="13">
        <f t="shared" si="2680"/>
        <v>0</v>
      </c>
    </row>
    <row r="24454" spans="1:42" x14ac:dyDescent="0.3">
      <c r="A24454" s="2" t="s">
        <v>110405</v>
      </c>
      <c r="B24454" s="2" t="s">
        <v>110406</v>
      </c>
      <c r="C24454" s="2" t="s">
        <v>73</v>
      </c>
      <c r="D24454" s="2" t="s">
        <v>105540</v>
      </c>
      <c r="E24454" s="2" t="s">
        <v>105541</v>
      </c>
      <c r="F24454" s="2">
        <v>231</v>
      </c>
      <c r="G24454" s="2">
        <v>42387</v>
      </c>
      <c r="H24454" s="2" t="s">
        <v>47</v>
      </c>
      <c r="I24454" s="2" t="s">
        <v>48</v>
      </c>
      <c r="J24454" s="2" t="s">
        <v>49</v>
      </c>
      <c r="K24454" s="2" t="b">
        <v>0</v>
      </c>
      <c r="L24454" s="2">
        <v>300</v>
      </c>
      <c r="M24454" s="2" t="b">
        <v>0</v>
      </c>
      <c r="N24454" s="2" t="b">
        <v>0</v>
      </c>
      <c r="O24454" s="2" t="b">
        <v>0</v>
      </c>
      <c r="P24454" s="3">
        <v>45289.658541666657</v>
      </c>
      <c r="Q24454" s="8" t="str">
        <f t="shared" si="2674"/>
        <v>2023-12-29</v>
      </c>
      <c r="R24454" s="2" t="s">
        <v>110407</v>
      </c>
      <c r="S24454" s="11" t="str">
        <f t="shared" si="2675"/>
        <v>2023-12-29 15:48:18</v>
      </c>
      <c r="T24454" s="2">
        <v>0</v>
      </c>
      <c r="U24454" s="2" t="s">
        <v>110408</v>
      </c>
      <c r="W24454" s="11" t="str">
        <f t="shared" si="2676"/>
        <v>Missing</v>
      </c>
      <c r="Y24454" s="11" t="str">
        <f t="shared" si="2677"/>
        <v>Missing</v>
      </c>
      <c r="AF24454" s="2" t="s">
        <v>181</v>
      </c>
      <c r="AL24454" s="4"/>
      <c r="AM24454" s="2">
        <v>0</v>
      </c>
      <c r="AN24454" s="12" t="str">
        <f t="shared" si="2678"/>
        <v>Fri</v>
      </c>
      <c r="AO24454" s="13">
        <f t="shared" si="2679"/>
        <v>15</v>
      </c>
      <c r="AP24454" s="13">
        <f t="shared" si="2680"/>
        <v>0</v>
      </c>
    </row>
    <row r="24455" spans="1:42" x14ac:dyDescent="0.3">
      <c r="A24455" s="2" t="s">
        <v>110409</v>
      </c>
      <c r="B24455" s="2" t="s">
        <v>110327</v>
      </c>
      <c r="C24455" s="2" t="s">
        <v>73</v>
      </c>
      <c r="D24455" s="2" t="s">
        <v>66854</v>
      </c>
      <c r="E24455" s="2" t="s">
        <v>66855</v>
      </c>
      <c r="F24455" s="2">
        <v>109</v>
      </c>
      <c r="G24455" s="2">
        <v>42378</v>
      </c>
      <c r="H24455" s="2" t="s">
        <v>47</v>
      </c>
      <c r="I24455" s="2" t="s">
        <v>48</v>
      </c>
      <c r="J24455" s="2" t="s">
        <v>49</v>
      </c>
      <c r="K24455" s="2" t="b">
        <v>0</v>
      </c>
      <c r="L24455" s="2">
        <v>300</v>
      </c>
      <c r="M24455" s="2" t="b">
        <v>0</v>
      </c>
      <c r="N24455" s="2" t="b">
        <v>0</v>
      </c>
      <c r="O24455" s="2" t="b">
        <v>0</v>
      </c>
      <c r="P24455" s="3">
        <v>45289.658773148149</v>
      </c>
      <c r="Q24455" s="8" t="str">
        <f t="shared" si="2674"/>
        <v>2023-12-29</v>
      </c>
      <c r="R24455" s="2" t="s">
        <v>110410</v>
      </c>
      <c r="S24455" s="11" t="str">
        <f t="shared" si="2675"/>
        <v>2023-12-29 15:48:38</v>
      </c>
      <c r="T24455" s="2">
        <v>0</v>
      </c>
      <c r="U24455" s="2" t="s">
        <v>110411</v>
      </c>
      <c r="W24455" s="11" t="str">
        <f t="shared" si="2676"/>
        <v>Missing</v>
      </c>
      <c r="Y24455" s="11" t="str">
        <f t="shared" si="2677"/>
        <v>Missing</v>
      </c>
      <c r="AF24455" s="2" t="s">
        <v>693</v>
      </c>
      <c r="AL24455" s="4"/>
      <c r="AM24455" s="2">
        <v>0</v>
      </c>
      <c r="AN24455" s="12" t="str">
        <f t="shared" si="2678"/>
        <v>Fri</v>
      </c>
      <c r="AO24455" s="13">
        <f t="shared" si="2679"/>
        <v>15</v>
      </c>
      <c r="AP24455" s="13">
        <f t="shared" si="2680"/>
        <v>0</v>
      </c>
    </row>
    <row r="24456" spans="1:42" x14ac:dyDescent="0.3">
      <c r="A24456" s="2" t="s">
        <v>110412</v>
      </c>
      <c r="B24456" s="2" t="s">
        <v>110406</v>
      </c>
      <c r="C24456" s="2" t="s">
        <v>73</v>
      </c>
      <c r="D24456" s="2" t="s">
        <v>1718</v>
      </c>
      <c r="E24456" s="2" t="s">
        <v>1719</v>
      </c>
      <c r="F24456" s="2">
        <v>271</v>
      </c>
      <c r="G24456" s="2">
        <v>42387</v>
      </c>
      <c r="H24456" s="2" t="s">
        <v>47</v>
      </c>
      <c r="I24456" s="2" t="s">
        <v>48</v>
      </c>
      <c r="J24456" s="2" t="s">
        <v>49</v>
      </c>
      <c r="K24456" s="2" t="b">
        <v>0</v>
      </c>
      <c r="L24456" s="2">
        <v>300</v>
      </c>
      <c r="M24456" s="2" t="b">
        <v>0</v>
      </c>
      <c r="N24456" s="2" t="b">
        <v>0</v>
      </c>
      <c r="O24456" s="2" t="b">
        <v>0</v>
      </c>
      <c r="P24456" s="3">
        <v>45289.659039351849</v>
      </c>
      <c r="Q24456" s="8" t="str">
        <f t="shared" si="2674"/>
        <v>2023-12-29</v>
      </c>
      <c r="R24456" s="2" t="s">
        <v>110413</v>
      </c>
      <c r="S24456" s="11" t="str">
        <f t="shared" si="2675"/>
        <v>2023-12-29 15:49:01</v>
      </c>
      <c r="T24456" s="2">
        <v>0</v>
      </c>
      <c r="U24456" s="2" t="s">
        <v>110414</v>
      </c>
      <c r="W24456" s="11" t="str">
        <f t="shared" si="2676"/>
        <v>Missing</v>
      </c>
      <c r="Y24456" s="11" t="str">
        <f t="shared" si="2677"/>
        <v>Missing</v>
      </c>
      <c r="AF24456" s="2" t="s">
        <v>693</v>
      </c>
      <c r="AL24456" s="4"/>
      <c r="AM24456" s="2">
        <v>0</v>
      </c>
      <c r="AN24456" s="12" t="str">
        <f t="shared" si="2678"/>
        <v>Fri</v>
      </c>
      <c r="AO24456" s="13">
        <f t="shared" si="2679"/>
        <v>15</v>
      </c>
      <c r="AP24456" s="13">
        <f t="shared" si="2680"/>
        <v>0</v>
      </c>
    </row>
    <row r="24457" spans="1:42" x14ac:dyDescent="0.3">
      <c r="A24457" s="2" t="s">
        <v>110415</v>
      </c>
      <c r="B24457" s="2" t="s">
        <v>110416</v>
      </c>
      <c r="C24457" s="2" t="s">
        <v>98</v>
      </c>
      <c r="D24457" s="2" t="s">
        <v>105540</v>
      </c>
      <c r="E24457" s="2" t="s">
        <v>105541</v>
      </c>
      <c r="F24457" s="2">
        <v>231</v>
      </c>
      <c r="G24457" s="2">
        <v>42388</v>
      </c>
      <c r="H24457" s="2" t="s">
        <v>47</v>
      </c>
      <c r="I24457" s="2" t="s">
        <v>48</v>
      </c>
      <c r="J24457" s="2" t="s">
        <v>49</v>
      </c>
      <c r="K24457" s="2" t="b">
        <v>0</v>
      </c>
      <c r="L24457" s="2">
        <v>300</v>
      </c>
      <c r="M24457" s="2" t="b">
        <v>0</v>
      </c>
      <c r="N24457" s="2" t="b">
        <v>0</v>
      </c>
      <c r="O24457" s="2" t="b">
        <v>0</v>
      </c>
      <c r="P24457" s="3">
        <v>45289.65929398148</v>
      </c>
      <c r="Q24457" s="8" t="str">
        <f t="shared" si="2674"/>
        <v>2023-12-29</v>
      </c>
      <c r="R24457" s="2" t="s">
        <v>110417</v>
      </c>
      <c r="S24457" s="11" t="str">
        <f t="shared" si="2675"/>
        <v>2023-12-29 15:49:23</v>
      </c>
      <c r="T24457" s="2">
        <v>0</v>
      </c>
      <c r="U24457" s="2" t="s">
        <v>110418</v>
      </c>
      <c r="V24457" s="2" t="s">
        <v>110419</v>
      </c>
      <c r="W24457" s="11" t="str">
        <f t="shared" si="2676"/>
        <v>2023-12-29 15:49:38</v>
      </c>
      <c r="X24457" s="2" t="s">
        <v>110420</v>
      </c>
      <c r="Y24457" s="11" t="str">
        <f t="shared" si="2677"/>
        <v>2023-12-29 15:51:01</v>
      </c>
      <c r="Z24457" s="2">
        <v>1.2166666666666599</v>
      </c>
      <c r="AE24457" s="2">
        <v>0</v>
      </c>
      <c r="AF24457" s="2" t="s">
        <v>98</v>
      </c>
      <c r="AH24457" s="2">
        <v>0</v>
      </c>
      <c r="AI24457" s="2">
        <v>0</v>
      </c>
      <c r="AJ24457" s="2" t="s">
        <v>100</v>
      </c>
      <c r="AK24457" s="2" t="s">
        <v>98</v>
      </c>
      <c r="AL24457" s="4"/>
      <c r="AM24457" s="2">
        <v>6</v>
      </c>
      <c r="AN24457" s="12" t="str">
        <f t="shared" si="2678"/>
        <v>Fri</v>
      </c>
      <c r="AO24457" s="13">
        <f t="shared" si="2679"/>
        <v>15</v>
      </c>
      <c r="AP24457" s="13">
        <f t="shared" si="2680"/>
        <v>0</v>
      </c>
    </row>
    <row r="24458" spans="1:42" x14ac:dyDescent="0.3">
      <c r="A24458" s="2" t="s">
        <v>110421</v>
      </c>
      <c r="B24458" s="2" t="s">
        <v>110327</v>
      </c>
      <c r="C24458" s="2" t="s">
        <v>73</v>
      </c>
      <c r="D24458" s="2" t="s">
        <v>66854</v>
      </c>
      <c r="E24458" s="2" t="s">
        <v>66855</v>
      </c>
      <c r="F24458" s="2">
        <v>109</v>
      </c>
      <c r="G24458" s="2">
        <v>42378</v>
      </c>
      <c r="H24458" s="2" t="s">
        <v>47</v>
      </c>
      <c r="I24458" s="2" t="s">
        <v>48</v>
      </c>
      <c r="J24458" s="2" t="s">
        <v>49</v>
      </c>
      <c r="K24458" s="2" t="b">
        <v>0</v>
      </c>
      <c r="L24458" s="2">
        <v>300</v>
      </c>
      <c r="M24458" s="2" t="b">
        <v>0</v>
      </c>
      <c r="N24458" s="2" t="b">
        <v>0</v>
      </c>
      <c r="O24458" s="2" t="b">
        <v>0</v>
      </c>
      <c r="P24458" s="3">
        <v>45289.659305555557</v>
      </c>
      <c r="Q24458" s="8" t="str">
        <f t="shared" si="2674"/>
        <v>2023-12-29</v>
      </c>
      <c r="R24458" s="2" t="s">
        <v>110422</v>
      </c>
      <c r="S24458" s="11" t="str">
        <f t="shared" si="2675"/>
        <v>2023-12-29 15:49:24</v>
      </c>
      <c r="T24458" s="2">
        <v>0</v>
      </c>
      <c r="U24458" s="2" t="s">
        <v>110423</v>
      </c>
      <c r="W24458" s="11" t="str">
        <f t="shared" si="2676"/>
        <v>Missing</v>
      </c>
      <c r="Y24458" s="11" t="str">
        <f t="shared" si="2677"/>
        <v>Missing</v>
      </c>
      <c r="AF24458" s="2" t="s">
        <v>693</v>
      </c>
      <c r="AL24458" s="4"/>
      <c r="AM24458" s="2">
        <v>0</v>
      </c>
      <c r="AN24458" s="12" t="str">
        <f t="shared" si="2678"/>
        <v>Fri</v>
      </c>
      <c r="AO24458" s="13">
        <f t="shared" si="2679"/>
        <v>15</v>
      </c>
      <c r="AP24458" s="13">
        <f t="shared" si="2680"/>
        <v>0</v>
      </c>
    </row>
    <row r="24459" spans="1:42" x14ac:dyDescent="0.3">
      <c r="A24459" s="2" t="s">
        <v>110424</v>
      </c>
      <c r="B24459" s="2" t="s">
        <v>110327</v>
      </c>
      <c r="C24459" s="2" t="s">
        <v>73</v>
      </c>
      <c r="D24459" s="2" t="s">
        <v>1758</v>
      </c>
      <c r="E24459" s="2" t="s">
        <v>1759</v>
      </c>
      <c r="F24459" s="2">
        <v>115</v>
      </c>
      <c r="G24459" s="2">
        <v>42378</v>
      </c>
      <c r="H24459" s="2" t="s">
        <v>47</v>
      </c>
      <c r="I24459" s="2" t="s">
        <v>48</v>
      </c>
      <c r="J24459" s="2" t="s">
        <v>49</v>
      </c>
      <c r="K24459" s="2" t="b">
        <v>0</v>
      </c>
      <c r="L24459" s="2">
        <v>300</v>
      </c>
      <c r="M24459" s="2" t="b">
        <v>0</v>
      </c>
      <c r="N24459" s="2" t="b">
        <v>0</v>
      </c>
      <c r="O24459" s="2" t="b">
        <v>0</v>
      </c>
      <c r="P24459" s="3">
        <v>45289.659930555557</v>
      </c>
      <c r="Q24459" s="8" t="str">
        <f t="shared" si="2674"/>
        <v>2023-12-29</v>
      </c>
      <c r="R24459" s="2" t="s">
        <v>110425</v>
      </c>
      <c r="S24459" s="11" t="str">
        <f t="shared" si="2675"/>
        <v>2023-12-29 15:50:18</v>
      </c>
      <c r="T24459" s="2">
        <v>0</v>
      </c>
      <c r="U24459" s="2" t="s">
        <v>110426</v>
      </c>
      <c r="W24459" s="11" t="str">
        <f t="shared" si="2676"/>
        <v>Missing</v>
      </c>
      <c r="Y24459" s="11" t="str">
        <f t="shared" si="2677"/>
        <v>Missing</v>
      </c>
      <c r="AF24459" s="2" t="s">
        <v>693</v>
      </c>
      <c r="AL24459" s="4"/>
      <c r="AM24459" s="2">
        <v>0</v>
      </c>
      <c r="AN24459" s="12" t="str">
        <f t="shared" si="2678"/>
        <v>Fri</v>
      </c>
      <c r="AO24459" s="13">
        <f t="shared" si="2679"/>
        <v>15</v>
      </c>
      <c r="AP24459" s="13">
        <f t="shared" si="2680"/>
        <v>0</v>
      </c>
    </row>
    <row r="24460" spans="1:42" x14ac:dyDescent="0.3">
      <c r="A24460" s="2" t="s">
        <v>110427</v>
      </c>
      <c r="B24460" s="2" t="s">
        <v>109125</v>
      </c>
      <c r="C24460" s="2" t="s">
        <v>98</v>
      </c>
      <c r="D24460" s="2" t="s">
        <v>105540</v>
      </c>
      <c r="E24460" s="2" t="s">
        <v>105541</v>
      </c>
      <c r="F24460" s="2">
        <v>231</v>
      </c>
      <c r="G24460" s="2">
        <v>42247</v>
      </c>
      <c r="H24460" s="2" t="s">
        <v>47</v>
      </c>
      <c r="I24460" s="2" t="s">
        <v>48</v>
      </c>
      <c r="J24460" s="2" t="s">
        <v>49</v>
      </c>
      <c r="K24460" s="2" t="b">
        <v>0</v>
      </c>
      <c r="L24460" s="2">
        <v>300</v>
      </c>
      <c r="M24460" s="2" t="b">
        <v>0</v>
      </c>
      <c r="N24460" s="2" t="b">
        <v>0</v>
      </c>
      <c r="O24460" s="2" t="b">
        <v>0</v>
      </c>
      <c r="P24460" s="3">
        <v>45289.660752314812</v>
      </c>
      <c r="Q24460" s="8" t="str">
        <f t="shared" si="2674"/>
        <v>2023-12-29</v>
      </c>
      <c r="R24460" s="2" t="s">
        <v>110428</v>
      </c>
      <c r="S24460" s="11" t="str">
        <f t="shared" si="2675"/>
        <v>2023-12-29 15:51:29</v>
      </c>
      <c r="T24460" s="2">
        <v>0</v>
      </c>
      <c r="U24460" s="2" t="s">
        <v>110429</v>
      </c>
      <c r="V24460" s="2" t="s">
        <v>110430</v>
      </c>
      <c r="W24460" s="11" t="str">
        <f t="shared" si="2676"/>
        <v>2023-12-29 15:52:04</v>
      </c>
      <c r="X24460" s="2" t="s">
        <v>110431</v>
      </c>
      <c r="Y24460" s="11" t="str">
        <f t="shared" si="2677"/>
        <v>2023-12-29 15:55:13</v>
      </c>
      <c r="Z24460" s="2">
        <v>2.9666666666666601</v>
      </c>
      <c r="AE24460" s="2">
        <v>0</v>
      </c>
      <c r="AF24460" s="2" t="s">
        <v>98</v>
      </c>
      <c r="AH24460" s="2">
        <v>0</v>
      </c>
      <c r="AI24460" s="2">
        <v>0</v>
      </c>
      <c r="AJ24460" s="2" t="s">
        <v>100</v>
      </c>
      <c r="AK24460" s="2" t="s">
        <v>98</v>
      </c>
      <c r="AL24460" s="4"/>
      <c r="AM24460" s="2">
        <v>7</v>
      </c>
      <c r="AN24460" s="12" t="str">
        <f t="shared" si="2678"/>
        <v>Fri</v>
      </c>
      <c r="AO24460" s="13">
        <f t="shared" si="2679"/>
        <v>15</v>
      </c>
      <c r="AP24460" s="13">
        <f t="shared" si="2680"/>
        <v>0</v>
      </c>
    </row>
    <row r="24461" spans="1:42" x14ac:dyDescent="0.3">
      <c r="A24461" s="2" t="s">
        <v>110432</v>
      </c>
      <c r="B24461" s="2" t="s">
        <v>31402</v>
      </c>
      <c r="D24461" s="2" t="s">
        <v>7514</v>
      </c>
      <c r="E24461" s="2" t="s">
        <v>28746</v>
      </c>
      <c r="F24461" s="2">
        <v>281</v>
      </c>
      <c r="G24461" s="2">
        <v>33017</v>
      </c>
      <c r="H24461" s="2" t="s">
        <v>92</v>
      </c>
      <c r="I24461" s="2" t="s">
        <v>93</v>
      </c>
      <c r="J24461" s="2" t="s">
        <v>49</v>
      </c>
      <c r="K24461" s="2" t="b">
        <v>0</v>
      </c>
      <c r="M24461" s="2" t="b">
        <v>0</v>
      </c>
      <c r="N24461" s="2" t="b">
        <v>0</v>
      </c>
      <c r="O24461" s="2" t="b">
        <v>0</v>
      </c>
      <c r="P24461" s="3">
        <v>45289.66101851852</v>
      </c>
      <c r="Q24461" s="8" t="str">
        <f t="shared" si="2674"/>
        <v>2023-12-29</v>
      </c>
      <c r="R24461" s="2" t="s">
        <v>110433</v>
      </c>
      <c r="S24461" s="11" t="str">
        <f t="shared" si="2675"/>
        <v>2023-12-29 15:51:52</v>
      </c>
      <c r="T24461" s="2">
        <v>0</v>
      </c>
      <c r="U24461" s="2" t="s">
        <v>110434</v>
      </c>
      <c r="W24461" s="11" t="str">
        <f t="shared" si="2676"/>
        <v>Missing</v>
      </c>
      <c r="Y24461" s="11" t="str">
        <f t="shared" si="2677"/>
        <v>Missing</v>
      </c>
      <c r="Z24461" s="2">
        <v>25.1</v>
      </c>
      <c r="AA24461" s="2" t="s">
        <v>96</v>
      </c>
      <c r="AB24461" s="2" t="s">
        <v>97</v>
      </c>
      <c r="AC24461" s="2" t="s">
        <v>98</v>
      </c>
      <c r="AD24461" s="2" t="s">
        <v>110435</v>
      </c>
      <c r="AE24461" s="2">
        <v>225.9</v>
      </c>
      <c r="AF24461" s="2" t="s">
        <v>98</v>
      </c>
      <c r="AG24461" s="2">
        <v>1517</v>
      </c>
      <c r="AH24461" s="2">
        <v>90.36</v>
      </c>
      <c r="AI24461" s="2">
        <v>225.9</v>
      </c>
      <c r="AJ24461" s="2" t="s">
        <v>100</v>
      </c>
      <c r="AK24461" s="2" t="s">
        <v>98</v>
      </c>
      <c r="AL24461" s="5">
        <v>1506</v>
      </c>
      <c r="AM24461" s="2">
        <v>3</v>
      </c>
      <c r="AN24461" s="12" t="str">
        <f t="shared" si="2678"/>
        <v>Fri</v>
      </c>
      <c r="AO24461" s="13">
        <f t="shared" si="2679"/>
        <v>15</v>
      </c>
      <c r="AP24461" s="13">
        <f t="shared" si="2680"/>
        <v>1</v>
      </c>
    </row>
    <row r="24462" spans="1:42" x14ac:dyDescent="0.3">
      <c r="A24462" s="2" t="s">
        <v>110436</v>
      </c>
      <c r="B24462" s="2" t="s">
        <v>110437</v>
      </c>
      <c r="C24462" s="2" t="s">
        <v>73</v>
      </c>
      <c r="D24462" s="2" t="s">
        <v>4256</v>
      </c>
      <c r="E24462" s="2" t="s">
        <v>4257</v>
      </c>
      <c r="F24462" s="2">
        <v>30</v>
      </c>
      <c r="G24462" s="2">
        <v>42389</v>
      </c>
      <c r="H24462" s="2" t="s">
        <v>47</v>
      </c>
      <c r="I24462" s="2" t="s">
        <v>48</v>
      </c>
      <c r="J24462" s="2" t="s">
        <v>49</v>
      </c>
      <c r="K24462" s="2" t="b">
        <v>0</v>
      </c>
      <c r="L24462" s="2">
        <v>300</v>
      </c>
      <c r="M24462" s="2" t="b">
        <v>0</v>
      </c>
      <c r="N24462" s="2" t="b">
        <v>0</v>
      </c>
      <c r="O24462" s="2" t="b">
        <v>0</v>
      </c>
      <c r="P24462" s="3">
        <v>45289.661030092589</v>
      </c>
      <c r="Q24462" s="8" t="str">
        <f t="shared" si="2674"/>
        <v>2023-12-29</v>
      </c>
      <c r="R24462" s="2" t="s">
        <v>110438</v>
      </c>
      <c r="S24462" s="11" t="str">
        <f t="shared" si="2675"/>
        <v>2023-12-29 15:51:53</v>
      </c>
      <c r="T24462" s="2">
        <v>0</v>
      </c>
      <c r="U24462" s="2" t="s">
        <v>110439</v>
      </c>
      <c r="W24462" s="11" t="str">
        <f t="shared" si="2676"/>
        <v>Missing</v>
      </c>
      <c r="Y24462" s="11" t="str">
        <f t="shared" si="2677"/>
        <v>Missing</v>
      </c>
      <c r="AF24462" s="2" t="s">
        <v>693</v>
      </c>
      <c r="AL24462" s="4"/>
      <c r="AM24462" s="2">
        <v>0</v>
      </c>
      <c r="AN24462" s="12" t="str">
        <f t="shared" si="2678"/>
        <v>Fri</v>
      </c>
      <c r="AO24462" s="13">
        <f t="shared" si="2679"/>
        <v>15</v>
      </c>
      <c r="AP24462" s="13">
        <f t="shared" si="2680"/>
        <v>0</v>
      </c>
    </row>
    <row r="24463" spans="1:42" x14ac:dyDescent="0.3">
      <c r="A24463" s="2" t="s">
        <v>110440</v>
      </c>
      <c r="B24463" s="2" t="s">
        <v>110441</v>
      </c>
      <c r="C24463" s="2" t="s">
        <v>44</v>
      </c>
      <c r="D24463" s="2" t="s">
        <v>66854</v>
      </c>
      <c r="E24463" s="2" t="s">
        <v>66855</v>
      </c>
      <c r="F24463" s="2">
        <v>109</v>
      </c>
      <c r="G24463" s="2">
        <v>42390</v>
      </c>
      <c r="H24463" s="2" t="s">
        <v>47</v>
      </c>
      <c r="I24463" s="2" t="s">
        <v>48</v>
      </c>
      <c r="J24463" s="2" t="s">
        <v>49</v>
      </c>
      <c r="K24463" s="2" t="b">
        <v>0</v>
      </c>
      <c r="L24463" s="2">
        <v>300</v>
      </c>
      <c r="M24463" s="2" t="b">
        <v>0</v>
      </c>
      <c r="N24463" s="2" t="b">
        <v>0</v>
      </c>
      <c r="O24463" s="2" t="b">
        <v>0</v>
      </c>
      <c r="P24463" s="3">
        <v>45289.661354166667</v>
      </c>
      <c r="Q24463" s="8" t="str">
        <f t="shared" si="2674"/>
        <v>2023-12-29</v>
      </c>
      <c r="R24463" s="2" t="s">
        <v>110442</v>
      </c>
      <c r="S24463" s="11" t="str">
        <f t="shared" si="2675"/>
        <v>2023-12-29 15:52:21</v>
      </c>
      <c r="T24463" s="2">
        <v>0</v>
      </c>
      <c r="U24463" s="2" t="s">
        <v>110443</v>
      </c>
      <c r="V24463" s="2" t="s">
        <v>110444</v>
      </c>
      <c r="W24463" s="11" t="str">
        <f t="shared" si="2676"/>
        <v>2023-12-29 15:52:47</v>
      </c>
      <c r="X24463" s="2" t="s">
        <v>110445</v>
      </c>
      <c r="Y24463" s="11" t="str">
        <f t="shared" si="2677"/>
        <v>2023-12-29 15:52:54</v>
      </c>
      <c r="Z24463" s="2">
        <v>0.1</v>
      </c>
      <c r="AF24463" s="2" t="s">
        <v>98</v>
      </c>
      <c r="AK24463" s="2" t="s">
        <v>98</v>
      </c>
      <c r="AL24463" s="4"/>
      <c r="AM24463" s="2">
        <v>3</v>
      </c>
      <c r="AN24463" s="12" t="str">
        <f t="shared" si="2678"/>
        <v>Fri</v>
      </c>
      <c r="AO24463" s="13">
        <f t="shared" si="2679"/>
        <v>15</v>
      </c>
      <c r="AP24463" s="13">
        <f t="shared" si="2680"/>
        <v>0</v>
      </c>
    </row>
    <row r="24464" spans="1:42" x14ac:dyDescent="0.3">
      <c r="A24464" s="2" t="s">
        <v>110446</v>
      </c>
      <c r="B24464" s="2" t="s">
        <v>110437</v>
      </c>
      <c r="C24464" s="2" t="s">
        <v>73</v>
      </c>
      <c r="D24464" s="2" t="s">
        <v>4256</v>
      </c>
      <c r="E24464" s="2" t="s">
        <v>4257</v>
      </c>
      <c r="F24464" s="2">
        <v>30</v>
      </c>
      <c r="G24464" s="2">
        <v>42389</v>
      </c>
      <c r="H24464" s="2" t="s">
        <v>47</v>
      </c>
      <c r="I24464" s="2" t="s">
        <v>48</v>
      </c>
      <c r="J24464" s="2" t="s">
        <v>49</v>
      </c>
      <c r="K24464" s="2" t="b">
        <v>0</v>
      </c>
      <c r="L24464" s="2">
        <v>300</v>
      </c>
      <c r="M24464" s="2" t="b">
        <v>0</v>
      </c>
      <c r="N24464" s="2" t="b">
        <v>0</v>
      </c>
      <c r="O24464" s="2" t="b">
        <v>0</v>
      </c>
      <c r="P24464" s="3">
        <v>45289.661550925928</v>
      </c>
      <c r="Q24464" s="8" t="str">
        <f t="shared" si="2674"/>
        <v>2023-12-29</v>
      </c>
      <c r="R24464" s="2" t="s">
        <v>110447</v>
      </c>
      <c r="S24464" s="11" t="str">
        <f t="shared" si="2675"/>
        <v>2023-12-29 15:52:38</v>
      </c>
      <c r="T24464" s="2">
        <v>0</v>
      </c>
      <c r="U24464" s="2" t="s">
        <v>110448</v>
      </c>
      <c r="W24464" s="11" t="str">
        <f t="shared" si="2676"/>
        <v>Missing</v>
      </c>
      <c r="Y24464" s="11" t="str">
        <f t="shared" si="2677"/>
        <v>Missing</v>
      </c>
      <c r="AF24464" s="2" t="s">
        <v>693</v>
      </c>
      <c r="AL24464" s="4"/>
      <c r="AM24464" s="2">
        <v>0</v>
      </c>
      <c r="AN24464" s="12" t="str">
        <f t="shared" si="2678"/>
        <v>Fri</v>
      </c>
      <c r="AO24464" s="13">
        <f t="shared" si="2679"/>
        <v>15</v>
      </c>
      <c r="AP24464" s="13">
        <f t="shared" si="2680"/>
        <v>0</v>
      </c>
    </row>
    <row r="24465" spans="1:42" x14ac:dyDescent="0.3">
      <c r="A24465" s="2" t="s">
        <v>110449</v>
      </c>
      <c r="B24465" s="2" t="s">
        <v>110441</v>
      </c>
      <c r="C24465" s="2" t="s">
        <v>44</v>
      </c>
      <c r="D24465" s="2" t="s">
        <v>66854</v>
      </c>
      <c r="E24465" s="2" t="s">
        <v>66855</v>
      </c>
      <c r="F24465" s="2">
        <v>109</v>
      </c>
      <c r="G24465" s="2">
        <v>42390</v>
      </c>
      <c r="H24465" s="2" t="s">
        <v>47</v>
      </c>
      <c r="I24465" s="2" t="s">
        <v>48</v>
      </c>
      <c r="J24465" s="2" t="s">
        <v>49</v>
      </c>
      <c r="K24465" s="2" t="b">
        <v>0</v>
      </c>
      <c r="L24465" s="2">
        <v>300</v>
      </c>
      <c r="M24465" s="2" t="b">
        <v>0</v>
      </c>
      <c r="N24465" s="2" t="b">
        <v>0</v>
      </c>
      <c r="O24465" s="2" t="b">
        <v>0</v>
      </c>
      <c r="P24465" s="3">
        <v>45289.661944444437</v>
      </c>
      <c r="Q24465" s="8" t="str">
        <f t="shared" si="2674"/>
        <v>2023-12-29</v>
      </c>
      <c r="R24465" s="2" t="s">
        <v>110450</v>
      </c>
      <c r="S24465" s="11" t="str">
        <f t="shared" si="2675"/>
        <v>2023-12-29 15:53:12</v>
      </c>
      <c r="T24465" s="2">
        <v>0</v>
      </c>
      <c r="U24465" s="2" t="s">
        <v>110451</v>
      </c>
      <c r="V24465" s="2" t="s">
        <v>110452</v>
      </c>
      <c r="W24465" s="11" t="str">
        <f t="shared" si="2676"/>
        <v>2023-12-29 15:53:47</v>
      </c>
      <c r="X24465" s="2" t="s">
        <v>110453</v>
      </c>
      <c r="Y24465" s="11" t="str">
        <f t="shared" si="2677"/>
        <v>2023-12-29 15:54:21</v>
      </c>
      <c r="Z24465" s="2">
        <v>0.55000000000000004</v>
      </c>
      <c r="AF24465" s="2" t="s">
        <v>98</v>
      </c>
      <c r="AK24465" s="2" t="s">
        <v>98</v>
      </c>
      <c r="AL24465" s="4"/>
      <c r="AM24465" s="2">
        <v>1</v>
      </c>
      <c r="AN24465" s="12" t="str">
        <f t="shared" si="2678"/>
        <v>Fri</v>
      </c>
      <c r="AO24465" s="13">
        <f t="shared" si="2679"/>
        <v>15</v>
      </c>
      <c r="AP24465" s="13">
        <f t="shared" si="2680"/>
        <v>0</v>
      </c>
    </row>
    <row r="24466" spans="1:42" x14ac:dyDescent="0.3">
      <c r="A24466" s="2" t="s">
        <v>110454</v>
      </c>
      <c r="B24466" s="2" t="s">
        <v>110327</v>
      </c>
      <c r="C24466" s="2" t="s">
        <v>73</v>
      </c>
      <c r="D24466" s="2" t="s">
        <v>4256</v>
      </c>
      <c r="E24466" s="2" t="s">
        <v>4257</v>
      </c>
      <c r="F24466" s="2">
        <v>30</v>
      </c>
      <c r="G24466" s="2">
        <v>42378</v>
      </c>
      <c r="H24466" s="2" t="s">
        <v>47</v>
      </c>
      <c r="I24466" s="2" t="s">
        <v>48</v>
      </c>
      <c r="J24466" s="2" t="s">
        <v>49</v>
      </c>
      <c r="K24466" s="2" t="b">
        <v>0</v>
      </c>
      <c r="L24466" s="2">
        <v>300</v>
      </c>
      <c r="M24466" s="2" t="b">
        <v>0</v>
      </c>
      <c r="N24466" s="2" t="b">
        <v>0</v>
      </c>
      <c r="O24466" s="2" t="b">
        <v>0</v>
      </c>
      <c r="P24466" s="3">
        <v>45289.662372685183</v>
      </c>
      <c r="Q24466" s="8" t="str">
        <f t="shared" si="2674"/>
        <v>2023-12-29</v>
      </c>
      <c r="R24466" s="2" t="s">
        <v>110455</v>
      </c>
      <c r="S24466" s="11" t="str">
        <f t="shared" si="2675"/>
        <v>2023-12-29 15:53:49</v>
      </c>
      <c r="T24466" s="2">
        <v>0</v>
      </c>
      <c r="U24466" s="2" t="s">
        <v>110456</v>
      </c>
      <c r="W24466" s="11" t="str">
        <f t="shared" si="2676"/>
        <v>Missing</v>
      </c>
      <c r="Y24466" s="11" t="str">
        <f t="shared" si="2677"/>
        <v>Missing</v>
      </c>
      <c r="AF24466" s="2" t="s">
        <v>693</v>
      </c>
      <c r="AL24466" s="4"/>
      <c r="AM24466" s="2">
        <v>0</v>
      </c>
      <c r="AN24466" s="12" t="str">
        <f t="shared" si="2678"/>
        <v>Fri</v>
      </c>
      <c r="AO24466" s="13">
        <f t="shared" si="2679"/>
        <v>15</v>
      </c>
      <c r="AP24466" s="13">
        <f t="shared" si="2680"/>
        <v>0</v>
      </c>
    </row>
    <row r="24467" spans="1:42" x14ac:dyDescent="0.3">
      <c r="A24467" s="2" t="s">
        <v>110457</v>
      </c>
      <c r="B24467" s="2" t="s">
        <v>110441</v>
      </c>
      <c r="C24467" s="2" t="s">
        <v>73</v>
      </c>
      <c r="D24467" s="2" t="s">
        <v>98311</v>
      </c>
      <c r="E24467" s="2" t="s">
        <v>98312</v>
      </c>
      <c r="F24467" s="2">
        <v>310</v>
      </c>
      <c r="G24467" s="2">
        <v>42390</v>
      </c>
      <c r="H24467" s="2" t="s">
        <v>47</v>
      </c>
      <c r="I24467" s="2" t="s">
        <v>48</v>
      </c>
      <c r="J24467" s="2" t="s">
        <v>49</v>
      </c>
      <c r="K24467" s="2" t="b">
        <v>0</v>
      </c>
      <c r="L24467" s="2">
        <v>300</v>
      </c>
      <c r="M24467" s="2" t="b">
        <v>0</v>
      </c>
      <c r="N24467" s="2" t="b">
        <v>0</v>
      </c>
      <c r="O24467" s="2" t="b">
        <v>0</v>
      </c>
      <c r="P24467" s="3">
        <v>45289.663090277783</v>
      </c>
      <c r="Q24467" s="8" t="str">
        <f t="shared" si="2674"/>
        <v>2023-12-29</v>
      </c>
      <c r="R24467" s="2" t="s">
        <v>110458</v>
      </c>
      <c r="S24467" s="11" t="str">
        <f t="shared" si="2675"/>
        <v>2023-12-29 15:54:51</v>
      </c>
      <c r="T24467" s="2">
        <v>0</v>
      </c>
      <c r="U24467" s="2" t="s">
        <v>110459</v>
      </c>
      <c r="W24467" s="11" t="str">
        <f t="shared" si="2676"/>
        <v>Missing</v>
      </c>
      <c r="Y24467" s="11" t="str">
        <f t="shared" si="2677"/>
        <v>Missing</v>
      </c>
      <c r="AF24467" s="2" t="s">
        <v>693</v>
      </c>
      <c r="AL24467" s="4"/>
      <c r="AM24467" s="2">
        <v>0</v>
      </c>
      <c r="AN24467" s="12" t="str">
        <f t="shared" si="2678"/>
        <v>Fri</v>
      </c>
      <c r="AO24467" s="13">
        <f t="shared" si="2679"/>
        <v>15</v>
      </c>
      <c r="AP24467" s="13">
        <f t="shared" si="2680"/>
        <v>0</v>
      </c>
    </row>
    <row r="24468" spans="1:42" x14ac:dyDescent="0.3">
      <c r="A24468" s="2" t="s">
        <v>110460</v>
      </c>
      <c r="B24468" s="2" t="s">
        <v>110327</v>
      </c>
      <c r="C24468" s="2" t="s">
        <v>98</v>
      </c>
      <c r="D24468" s="2" t="s">
        <v>66854</v>
      </c>
      <c r="E24468" s="2" t="s">
        <v>66855</v>
      </c>
      <c r="F24468" s="2">
        <v>109</v>
      </c>
      <c r="G24468" s="2">
        <v>42378</v>
      </c>
      <c r="H24468" s="2" t="s">
        <v>47</v>
      </c>
      <c r="I24468" s="2" t="s">
        <v>48</v>
      </c>
      <c r="J24468" s="2" t="s">
        <v>49</v>
      </c>
      <c r="K24468" s="2" t="b">
        <v>0</v>
      </c>
      <c r="L24468" s="2">
        <v>300</v>
      </c>
      <c r="M24468" s="2" t="b">
        <v>0</v>
      </c>
      <c r="N24468" s="2" t="b">
        <v>0</v>
      </c>
      <c r="O24468" s="2" t="b">
        <v>0</v>
      </c>
      <c r="P24468" s="3">
        <v>45289.663136574083</v>
      </c>
      <c r="Q24468" s="8" t="str">
        <f t="shared" si="2674"/>
        <v>2023-12-29</v>
      </c>
      <c r="R24468" s="2" t="s">
        <v>110461</v>
      </c>
      <c r="S24468" s="11" t="str">
        <f t="shared" si="2675"/>
        <v>2023-12-29 15:54:55</v>
      </c>
      <c r="T24468" s="2">
        <v>0</v>
      </c>
      <c r="U24468" s="2" t="s">
        <v>110462</v>
      </c>
      <c r="V24468" s="2" t="s">
        <v>110463</v>
      </c>
      <c r="W24468" s="11" t="str">
        <f t="shared" si="2676"/>
        <v>2023-12-29 15:55:03</v>
      </c>
      <c r="X24468" s="2" t="s">
        <v>110464</v>
      </c>
      <c r="Y24468" s="11" t="str">
        <f t="shared" si="2677"/>
        <v>2023-12-29 16:00:06</v>
      </c>
      <c r="Z24468" s="2">
        <v>4.86666666666666</v>
      </c>
      <c r="AE24468" s="2">
        <v>24.3333333333333</v>
      </c>
      <c r="AF24468" s="2" t="s">
        <v>98</v>
      </c>
      <c r="AH24468" s="2">
        <v>24.3333333333333</v>
      </c>
      <c r="AI24468" s="2">
        <v>24.3333333333333</v>
      </c>
      <c r="AJ24468" s="2" t="s">
        <v>100</v>
      </c>
      <c r="AK24468" s="2" t="s">
        <v>98</v>
      </c>
      <c r="AL24468" s="4"/>
      <c r="AM24468" s="2">
        <v>6</v>
      </c>
      <c r="AN24468" s="12" t="str">
        <f t="shared" si="2678"/>
        <v>Fri</v>
      </c>
      <c r="AO24468" s="13">
        <f t="shared" si="2679"/>
        <v>15</v>
      </c>
      <c r="AP24468" s="13">
        <f t="shared" si="2680"/>
        <v>0</v>
      </c>
    </row>
    <row r="24469" spans="1:42" x14ac:dyDescent="0.3">
      <c r="A24469" s="2" t="s">
        <v>110465</v>
      </c>
      <c r="B24469" s="2" t="s">
        <v>110437</v>
      </c>
      <c r="C24469" s="2" t="s">
        <v>73</v>
      </c>
      <c r="D24469" s="2" t="s">
        <v>4256</v>
      </c>
      <c r="E24469" s="2" t="s">
        <v>4257</v>
      </c>
      <c r="F24469" s="2">
        <v>30</v>
      </c>
      <c r="G24469" s="2">
        <v>42389</v>
      </c>
      <c r="H24469" s="2" t="s">
        <v>47</v>
      </c>
      <c r="I24469" s="2" t="s">
        <v>48</v>
      </c>
      <c r="J24469" s="2" t="s">
        <v>49</v>
      </c>
      <c r="K24469" s="2" t="b">
        <v>0</v>
      </c>
      <c r="L24469" s="2">
        <v>300</v>
      </c>
      <c r="M24469" s="2" t="b">
        <v>0</v>
      </c>
      <c r="N24469" s="2" t="b">
        <v>0</v>
      </c>
      <c r="O24469" s="2" t="b">
        <v>0</v>
      </c>
      <c r="P24469" s="3">
        <v>45289.663229166668</v>
      </c>
      <c r="Q24469" s="8" t="str">
        <f t="shared" si="2674"/>
        <v>2023-12-29</v>
      </c>
      <c r="R24469" s="2" t="s">
        <v>110466</v>
      </c>
      <c r="S24469" s="11" t="str">
        <f t="shared" si="2675"/>
        <v>2023-12-29 15:55:03</v>
      </c>
      <c r="T24469" s="2">
        <v>0</v>
      </c>
      <c r="U24469" s="2" t="s">
        <v>110467</v>
      </c>
      <c r="W24469" s="11" t="str">
        <f t="shared" si="2676"/>
        <v>Missing</v>
      </c>
      <c r="Y24469" s="11" t="str">
        <f t="shared" si="2677"/>
        <v>Missing</v>
      </c>
      <c r="AF24469" s="2" t="s">
        <v>693</v>
      </c>
      <c r="AL24469" s="4"/>
      <c r="AM24469" s="2">
        <v>0</v>
      </c>
      <c r="AN24469" s="12" t="str">
        <f t="shared" si="2678"/>
        <v>Fri</v>
      </c>
      <c r="AO24469" s="13">
        <f t="shared" si="2679"/>
        <v>15</v>
      </c>
      <c r="AP24469" s="13">
        <f t="shared" si="2680"/>
        <v>0</v>
      </c>
    </row>
    <row r="24470" spans="1:42" x14ac:dyDescent="0.3">
      <c r="A24470" s="2" t="s">
        <v>110468</v>
      </c>
      <c r="B24470" s="2" t="s">
        <v>110441</v>
      </c>
      <c r="D24470" s="2" t="s">
        <v>153</v>
      </c>
      <c r="E24470" s="2" t="s">
        <v>154</v>
      </c>
      <c r="F24470" s="2">
        <v>256</v>
      </c>
      <c r="G24470" s="2">
        <v>42390</v>
      </c>
      <c r="H24470" s="2" t="s">
        <v>92</v>
      </c>
      <c r="I24470" s="2" t="s">
        <v>93</v>
      </c>
      <c r="J24470" s="2" t="s">
        <v>49</v>
      </c>
      <c r="K24470" s="2" t="b">
        <v>0</v>
      </c>
      <c r="M24470" s="2" t="b">
        <v>0</v>
      </c>
      <c r="N24470" s="2" t="b">
        <v>0</v>
      </c>
      <c r="O24470" s="2" t="b">
        <v>0</v>
      </c>
      <c r="P24470" s="3">
        <v>45289.663854166669</v>
      </c>
      <c r="Q24470" s="8" t="str">
        <f t="shared" si="2674"/>
        <v>2023-12-29</v>
      </c>
      <c r="R24470" s="2" t="s">
        <v>110469</v>
      </c>
      <c r="S24470" s="11" t="str">
        <f t="shared" si="2675"/>
        <v>2023-12-29 15:55:57</v>
      </c>
      <c r="T24470" s="2">
        <v>0</v>
      </c>
      <c r="U24470" s="2" t="s">
        <v>110470</v>
      </c>
      <c r="W24470" s="11" t="str">
        <f t="shared" si="2676"/>
        <v>Missing</v>
      </c>
      <c r="Y24470" s="11" t="str">
        <f t="shared" si="2677"/>
        <v>Missing</v>
      </c>
      <c r="Z24470" s="2">
        <v>0.88333333333333297</v>
      </c>
      <c r="AA24470" s="2" t="s">
        <v>96</v>
      </c>
      <c r="AB24470" s="2" t="s">
        <v>97</v>
      </c>
      <c r="AC24470" s="2" t="s">
        <v>98</v>
      </c>
      <c r="AD24470" s="2" t="s">
        <v>110471</v>
      </c>
      <c r="AE24470" s="2">
        <v>0</v>
      </c>
      <c r="AF24470" s="2" t="s">
        <v>98</v>
      </c>
      <c r="AG24470" s="2">
        <v>63</v>
      </c>
      <c r="AH24470" s="2">
        <v>0</v>
      </c>
      <c r="AI24470" s="2">
        <v>0</v>
      </c>
      <c r="AJ24470" s="2" t="s">
        <v>100</v>
      </c>
      <c r="AK24470" s="2" t="s">
        <v>98</v>
      </c>
      <c r="AL24470" s="5">
        <v>53</v>
      </c>
      <c r="AM24470" s="2">
        <v>5</v>
      </c>
      <c r="AN24470" s="12" t="str">
        <f t="shared" si="2678"/>
        <v>Fri</v>
      </c>
      <c r="AO24470" s="13">
        <f t="shared" si="2679"/>
        <v>15</v>
      </c>
      <c r="AP24470" s="13">
        <f t="shared" si="2680"/>
        <v>1</v>
      </c>
    </row>
    <row r="24471" spans="1:42" x14ac:dyDescent="0.3">
      <c r="A24471" s="2" t="s">
        <v>110472</v>
      </c>
      <c r="B24471" s="2" t="s">
        <v>110437</v>
      </c>
      <c r="C24471" s="2" t="s">
        <v>98</v>
      </c>
      <c r="D24471" s="2" t="s">
        <v>96661</v>
      </c>
      <c r="E24471" s="2" t="s">
        <v>96662</v>
      </c>
      <c r="F24471" s="2">
        <v>314</v>
      </c>
      <c r="G24471" s="2">
        <v>42389</v>
      </c>
      <c r="H24471" s="2" t="s">
        <v>47</v>
      </c>
      <c r="I24471" s="2" t="s">
        <v>48</v>
      </c>
      <c r="J24471" s="2" t="s">
        <v>49</v>
      </c>
      <c r="K24471" s="2" t="b">
        <v>0</v>
      </c>
      <c r="L24471" s="2">
        <v>300</v>
      </c>
      <c r="M24471" s="2" t="b">
        <v>0</v>
      </c>
      <c r="N24471" s="2" t="b">
        <v>0</v>
      </c>
      <c r="O24471" s="2" t="b">
        <v>0</v>
      </c>
      <c r="P24471" s="3">
        <v>45289.664027777777</v>
      </c>
      <c r="Q24471" s="8" t="str">
        <f t="shared" si="2674"/>
        <v>2023-12-29</v>
      </c>
      <c r="R24471" s="2" t="s">
        <v>110473</v>
      </c>
      <c r="S24471" s="11" t="str">
        <f t="shared" si="2675"/>
        <v>2023-12-29 15:56:12</v>
      </c>
      <c r="T24471" s="2">
        <v>0</v>
      </c>
      <c r="U24471" s="2" t="s">
        <v>110474</v>
      </c>
      <c r="V24471" s="2" t="s">
        <v>110475</v>
      </c>
      <c r="W24471" s="11" t="str">
        <f t="shared" si="2676"/>
        <v>2023-12-29 15:56:17</v>
      </c>
      <c r="X24471" s="2" t="s">
        <v>110476</v>
      </c>
      <c r="Y24471" s="11" t="str">
        <f t="shared" si="2677"/>
        <v>2023-12-29 16:01:24</v>
      </c>
      <c r="Z24471" s="2">
        <v>4.93333333333333</v>
      </c>
      <c r="AE24471" s="2">
        <v>0</v>
      </c>
      <c r="AF24471" s="2" t="s">
        <v>98</v>
      </c>
      <c r="AH24471" s="2">
        <v>0</v>
      </c>
      <c r="AI24471" s="2">
        <v>0</v>
      </c>
      <c r="AJ24471" s="2" t="s">
        <v>100</v>
      </c>
      <c r="AK24471" s="2" t="s">
        <v>98</v>
      </c>
      <c r="AL24471" s="4"/>
      <c r="AM24471" s="2">
        <v>8</v>
      </c>
      <c r="AN24471" s="12" t="str">
        <f t="shared" si="2678"/>
        <v>Fri</v>
      </c>
      <c r="AO24471" s="13">
        <f t="shared" si="2679"/>
        <v>15</v>
      </c>
      <c r="AP24471" s="13">
        <f t="shared" si="2680"/>
        <v>0</v>
      </c>
    </row>
    <row r="24472" spans="1:42" x14ac:dyDescent="0.3">
      <c r="A24472" s="2" t="s">
        <v>110477</v>
      </c>
      <c r="B24472" s="2" t="s">
        <v>110478</v>
      </c>
      <c r="C24472" s="2" t="s">
        <v>98</v>
      </c>
      <c r="D24472" s="2" t="s">
        <v>58256</v>
      </c>
      <c r="E24472" s="2" t="s">
        <v>58257</v>
      </c>
      <c r="F24472" s="2">
        <v>302</v>
      </c>
      <c r="G24472" s="2">
        <v>42392</v>
      </c>
      <c r="H24472" s="2" t="s">
        <v>47</v>
      </c>
      <c r="I24472" s="2" t="s">
        <v>48</v>
      </c>
      <c r="J24472" s="2" t="s">
        <v>49</v>
      </c>
      <c r="K24472" s="2" t="b">
        <v>0</v>
      </c>
      <c r="L24472" s="2">
        <v>300</v>
      </c>
      <c r="M24472" s="2" t="b">
        <v>0</v>
      </c>
      <c r="N24472" s="2" t="b">
        <v>0</v>
      </c>
      <c r="O24472" s="2" t="b">
        <v>0</v>
      </c>
      <c r="P24472" s="3">
        <v>45289.67114583333</v>
      </c>
      <c r="Q24472" s="8" t="str">
        <f t="shared" si="2674"/>
        <v>2023-12-29</v>
      </c>
      <c r="R24472" s="2" t="s">
        <v>110479</v>
      </c>
      <c r="S24472" s="11" t="str">
        <f t="shared" si="2675"/>
        <v>2023-12-29 16:06:27</v>
      </c>
      <c r="T24472" s="2">
        <v>0</v>
      </c>
      <c r="U24472" s="2" t="s">
        <v>110480</v>
      </c>
      <c r="V24472" s="2" t="s">
        <v>110481</v>
      </c>
      <c r="W24472" s="11" t="str">
        <f t="shared" si="2676"/>
        <v>2023-12-29 16:06:38</v>
      </c>
      <c r="X24472" s="2" t="s">
        <v>110482</v>
      </c>
      <c r="Y24472" s="11" t="str">
        <f t="shared" si="2677"/>
        <v>2023-12-29 16:11:43</v>
      </c>
      <c r="Z24472" s="2">
        <v>4.9000000000000004</v>
      </c>
      <c r="AE24472" s="2">
        <v>0</v>
      </c>
      <c r="AF24472" s="2" t="s">
        <v>98</v>
      </c>
      <c r="AH24472" s="2">
        <v>0</v>
      </c>
      <c r="AI24472" s="2">
        <v>0</v>
      </c>
      <c r="AJ24472" s="2" t="s">
        <v>100</v>
      </c>
      <c r="AK24472" s="2" t="s">
        <v>98</v>
      </c>
      <c r="AL24472" s="4"/>
      <c r="AM24472" s="2">
        <v>8</v>
      </c>
      <c r="AN24472" s="12" t="str">
        <f t="shared" si="2678"/>
        <v>Fri</v>
      </c>
      <c r="AO24472" s="13">
        <f t="shared" si="2679"/>
        <v>16</v>
      </c>
      <c r="AP24472" s="13">
        <f t="shared" si="2680"/>
        <v>0</v>
      </c>
    </row>
    <row r="24473" spans="1:42" x14ac:dyDescent="0.3">
      <c r="A24473" s="2" t="s">
        <v>110483</v>
      </c>
      <c r="B24473" s="2" t="s">
        <v>110484</v>
      </c>
      <c r="C24473" s="2" t="s">
        <v>73</v>
      </c>
      <c r="D24473" s="2" t="s">
        <v>2262</v>
      </c>
      <c r="E24473" s="2" t="s">
        <v>2263</v>
      </c>
      <c r="F24473" s="2">
        <v>244</v>
      </c>
      <c r="G24473" s="2">
        <v>42393</v>
      </c>
      <c r="H24473" s="2" t="s">
        <v>47</v>
      </c>
      <c r="I24473" s="2" t="s">
        <v>48</v>
      </c>
      <c r="J24473" s="2" t="s">
        <v>49</v>
      </c>
      <c r="K24473" s="2" t="b">
        <v>0</v>
      </c>
      <c r="L24473" s="2">
        <v>300</v>
      </c>
      <c r="M24473" s="2" t="b">
        <v>0</v>
      </c>
      <c r="N24473" s="2" t="b">
        <v>0</v>
      </c>
      <c r="O24473" s="2" t="b">
        <v>0</v>
      </c>
      <c r="P24473" s="3">
        <v>45289.672418981478</v>
      </c>
      <c r="Q24473" s="8" t="str">
        <f t="shared" si="2674"/>
        <v>2023-12-29</v>
      </c>
      <c r="R24473" s="2" t="s">
        <v>110485</v>
      </c>
      <c r="S24473" s="11" t="str">
        <f t="shared" si="2675"/>
        <v>2023-12-29 16:08:17</v>
      </c>
      <c r="T24473" s="2">
        <v>0</v>
      </c>
      <c r="U24473" s="2" t="s">
        <v>110486</v>
      </c>
      <c r="W24473" s="11" t="str">
        <f t="shared" si="2676"/>
        <v>Missing</v>
      </c>
      <c r="Y24473" s="11" t="str">
        <f t="shared" si="2677"/>
        <v>Missing</v>
      </c>
      <c r="AF24473" s="2" t="s">
        <v>693</v>
      </c>
      <c r="AL24473" s="4"/>
      <c r="AM24473" s="2">
        <v>0</v>
      </c>
      <c r="AN24473" s="12" t="str">
        <f t="shared" si="2678"/>
        <v>Fri</v>
      </c>
      <c r="AO24473" s="13">
        <f t="shared" si="2679"/>
        <v>16</v>
      </c>
      <c r="AP24473" s="13">
        <f t="shared" si="2680"/>
        <v>0</v>
      </c>
    </row>
    <row r="24474" spans="1:42" x14ac:dyDescent="0.3">
      <c r="A24474" s="2" t="s">
        <v>110487</v>
      </c>
      <c r="B24474" s="2" t="s">
        <v>110484</v>
      </c>
      <c r="C24474" s="2" t="s">
        <v>98</v>
      </c>
      <c r="D24474" s="2" t="s">
        <v>96661</v>
      </c>
      <c r="E24474" s="2" t="s">
        <v>96662</v>
      </c>
      <c r="F24474" s="2">
        <v>314</v>
      </c>
      <c r="G24474" s="2">
        <v>42393</v>
      </c>
      <c r="H24474" s="2" t="s">
        <v>47</v>
      </c>
      <c r="I24474" s="2" t="s">
        <v>48</v>
      </c>
      <c r="J24474" s="2" t="s">
        <v>49</v>
      </c>
      <c r="K24474" s="2" t="b">
        <v>0</v>
      </c>
      <c r="L24474" s="2">
        <v>300</v>
      </c>
      <c r="M24474" s="2" t="b">
        <v>0</v>
      </c>
      <c r="N24474" s="2" t="b">
        <v>0</v>
      </c>
      <c r="O24474" s="2" t="b">
        <v>0</v>
      </c>
      <c r="P24474" s="3">
        <v>45289.673067129632</v>
      </c>
      <c r="Q24474" s="8" t="str">
        <f t="shared" si="2674"/>
        <v>2023-12-29</v>
      </c>
      <c r="R24474" s="2" t="s">
        <v>110488</v>
      </c>
      <c r="S24474" s="11" t="str">
        <f t="shared" si="2675"/>
        <v>2023-12-29 16:09:13</v>
      </c>
      <c r="T24474" s="2">
        <v>0</v>
      </c>
      <c r="U24474" s="2" t="s">
        <v>110489</v>
      </c>
      <c r="V24474" s="2" t="s">
        <v>110490</v>
      </c>
      <c r="W24474" s="11" t="str">
        <f t="shared" si="2676"/>
        <v>2023-12-29 16:09:24</v>
      </c>
      <c r="X24474" s="2" t="s">
        <v>110491</v>
      </c>
      <c r="Y24474" s="11" t="str">
        <f t="shared" si="2677"/>
        <v>2023-12-29 16:13:37</v>
      </c>
      <c r="Z24474" s="2">
        <v>4.0333333333333297</v>
      </c>
      <c r="AE24474" s="2">
        <v>0</v>
      </c>
      <c r="AF24474" s="2" t="s">
        <v>98</v>
      </c>
      <c r="AH24474" s="2">
        <v>0</v>
      </c>
      <c r="AI24474" s="2">
        <v>0</v>
      </c>
      <c r="AJ24474" s="2" t="s">
        <v>100</v>
      </c>
      <c r="AK24474" s="2" t="s">
        <v>98</v>
      </c>
      <c r="AL24474" s="4"/>
      <c r="AM24474" s="2">
        <v>8</v>
      </c>
      <c r="AN24474" s="12" t="str">
        <f t="shared" si="2678"/>
        <v>Fri</v>
      </c>
      <c r="AO24474" s="13">
        <f t="shared" si="2679"/>
        <v>16</v>
      </c>
      <c r="AP24474" s="13">
        <f t="shared" si="2680"/>
        <v>0</v>
      </c>
    </row>
    <row r="24475" spans="1:42" x14ac:dyDescent="0.3">
      <c r="A24475" s="2" t="s">
        <v>110492</v>
      </c>
      <c r="B24475" s="2" t="s">
        <v>110493</v>
      </c>
      <c r="C24475" s="2" t="s">
        <v>73</v>
      </c>
      <c r="D24475" s="2" t="s">
        <v>2245</v>
      </c>
      <c r="E24475" s="2" t="s">
        <v>2246</v>
      </c>
      <c r="F24475" s="2">
        <v>255</v>
      </c>
      <c r="G24475" s="2">
        <v>42395</v>
      </c>
      <c r="H24475" s="2" t="s">
        <v>47</v>
      </c>
      <c r="I24475" s="2" t="s">
        <v>48</v>
      </c>
      <c r="J24475" s="2" t="s">
        <v>49</v>
      </c>
      <c r="K24475" s="2" t="b">
        <v>0</v>
      </c>
      <c r="L24475" s="2">
        <v>300</v>
      </c>
      <c r="M24475" s="2" t="b">
        <v>0</v>
      </c>
      <c r="N24475" s="2" t="b">
        <v>0</v>
      </c>
      <c r="O24475" s="2" t="b">
        <v>0</v>
      </c>
      <c r="P24475" s="3">
        <v>45289.673344907409</v>
      </c>
      <c r="Q24475" s="8" t="str">
        <f t="shared" si="2674"/>
        <v>2023-12-29</v>
      </c>
      <c r="R24475" s="2" t="s">
        <v>110494</v>
      </c>
      <c r="S24475" s="11" t="str">
        <f t="shared" si="2675"/>
        <v>2023-12-29 16:09:37</v>
      </c>
      <c r="T24475" s="2">
        <v>0</v>
      </c>
      <c r="U24475" s="2" t="s">
        <v>110495</v>
      </c>
      <c r="W24475" s="11" t="str">
        <f t="shared" si="2676"/>
        <v>Missing</v>
      </c>
      <c r="Y24475" s="11" t="str">
        <f t="shared" si="2677"/>
        <v>Missing</v>
      </c>
      <c r="AF24475" s="2" t="s">
        <v>693</v>
      </c>
      <c r="AL24475" s="4"/>
      <c r="AM24475" s="2">
        <v>0</v>
      </c>
      <c r="AN24475" s="12" t="str">
        <f t="shared" si="2678"/>
        <v>Fri</v>
      </c>
      <c r="AO24475" s="13">
        <f t="shared" si="2679"/>
        <v>16</v>
      </c>
      <c r="AP24475" s="13">
        <f t="shared" si="2680"/>
        <v>0</v>
      </c>
    </row>
    <row r="24476" spans="1:42" x14ac:dyDescent="0.3">
      <c r="A24476" s="2" t="s">
        <v>110496</v>
      </c>
      <c r="B24476" s="2" t="s">
        <v>110497</v>
      </c>
      <c r="C24476" s="2" t="s">
        <v>73</v>
      </c>
      <c r="D24476" s="2" t="s">
        <v>2262</v>
      </c>
      <c r="E24476" s="2" t="s">
        <v>2263</v>
      </c>
      <c r="F24476" s="2">
        <v>244</v>
      </c>
      <c r="G24476" s="2">
        <v>42396</v>
      </c>
      <c r="H24476" s="2" t="s">
        <v>47</v>
      </c>
      <c r="I24476" s="2" t="s">
        <v>48</v>
      </c>
      <c r="J24476" s="2" t="s">
        <v>49</v>
      </c>
      <c r="K24476" s="2" t="b">
        <v>0</v>
      </c>
      <c r="L24476" s="2">
        <v>300</v>
      </c>
      <c r="M24476" s="2" t="b">
        <v>0</v>
      </c>
      <c r="N24476" s="2" t="b">
        <v>0</v>
      </c>
      <c r="O24476" s="2" t="b">
        <v>0</v>
      </c>
      <c r="P24476" s="3">
        <v>45289.674004629633</v>
      </c>
      <c r="Q24476" s="8" t="str">
        <f t="shared" si="2674"/>
        <v>2023-12-29</v>
      </c>
      <c r="R24476" s="2" t="s">
        <v>110498</v>
      </c>
      <c r="S24476" s="11" t="str">
        <f t="shared" si="2675"/>
        <v>2023-12-29 16:10:34</v>
      </c>
      <c r="T24476" s="2">
        <v>0</v>
      </c>
      <c r="U24476" s="2" t="s">
        <v>110499</v>
      </c>
      <c r="W24476" s="11" t="str">
        <f t="shared" si="2676"/>
        <v>Missing</v>
      </c>
      <c r="Y24476" s="11" t="str">
        <f t="shared" si="2677"/>
        <v>Missing</v>
      </c>
      <c r="AF24476" s="2" t="s">
        <v>693</v>
      </c>
      <c r="AL24476" s="4"/>
      <c r="AM24476" s="2">
        <v>0</v>
      </c>
      <c r="AN24476" s="12" t="str">
        <f t="shared" si="2678"/>
        <v>Fri</v>
      </c>
      <c r="AO24476" s="13">
        <f t="shared" si="2679"/>
        <v>16</v>
      </c>
      <c r="AP24476" s="13">
        <f t="shared" si="2680"/>
        <v>0</v>
      </c>
    </row>
    <row r="24477" spans="1:42" x14ac:dyDescent="0.3">
      <c r="A24477" s="2" t="s">
        <v>110500</v>
      </c>
      <c r="B24477" s="2" t="s">
        <v>110497</v>
      </c>
      <c r="C24477" s="2" t="s">
        <v>73</v>
      </c>
      <c r="D24477" s="2" t="s">
        <v>4256</v>
      </c>
      <c r="E24477" s="2" t="s">
        <v>4257</v>
      </c>
      <c r="F24477" s="2">
        <v>30</v>
      </c>
      <c r="G24477" s="2">
        <v>42396</v>
      </c>
      <c r="H24477" s="2" t="s">
        <v>47</v>
      </c>
      <c r="I24477" s="2" t="s">
        <v>48</v>
      </c>
      <c r="J24477" s="2" t="s">
        <v>49</v>
      </c>
      <c r="K24477" s="2" t="b">
        <v>0</v>
      </c>
      <c r="L24477" s="2">
        <v>300</v>
      </c>
      <c r="M24477" s="2" t="b">
        <v>0</v>
      </c>
      <c r="N24477" s="2" t="b">
        <v>0</v>
      </c>
      <c r="O24477" s="2" t="b">
        <v>0</v>
      </c>
      <c r="P24477" s="3">
        <v>45289.674618055556</v>
      </c>
      <c r="Q24477" s="8" t="str">
        <f t="shared" si="2674"/>
        <v>2023-12-29</v>
      </c>
      <c r="R24477" s="2" t="s">
        <v>110501</v>
      </c>
      <c r="S24477" s="11" t="str">
        <f t="shared" si="2675"/>
        <v>2023-12-29 16:11:27</v>
      </c>
      <c r="T24477" s="2">
        <v>0</v>
      </c>
      <c r="U24477" s="2" t="s">
        <v>110502</v>
      </c>
      <c r="W24477" s="11" t="str">
        <f t="shared" si="2676"/>
        <v>Missing</v>
      </c>
      <c r="Y24477" s="11" t="str">
        <f t="shared" si="2677"/>
        <v>Missing</v>
      </c>
      <c r="AF24477" s="2" t="s">
        <v>693</v>
      </c>
      <c r="AL24477" s="4"/>
      <c r="AM24477" s="2">
        <v>0</v>
      </c>
      <c r="AN24477" s="12" t="str">
        <f t="shared" si="2678"/>
        <v>Fri</v>
      </c>
      <c r="AO24477" s="13">
        <f t="shared" si="2679"/>
        <v>16</v>
      </c>
      <c r="AP24477" s="13">
        <f t="shared" si="2680"/>
        <v>0</v>
      </c>
    </row>
    <row r="24478" spans="1:42" x14ac:dyDescent="0.3">
      <c r="A24478" s="2" t="s">
        <v>110503</v>
      </c>
      <c r="B24478" s="2" t="s">
        <v>110497</v>
      </c>
      <c r="C24478" s="2" t="s">
        <v>44</v>
      </c>
      <c r="D24478" s="2" t="s">
        <v>105540</v>
      </c>
      <c r="E24478" s="2" t="s">
        <v>105541</v>
      </c>
      <c r="F24478" s="2">
        <v>231</v>
      </c>
      <c r="G24478" s="2">
        <v>42396</v>
      </c>
      <c r="H24478" s="2" t="s">
        <v>47</v>
      </c>
      <c r="I24478" s="2" t="s">
        <v>48</v>
      </c>
      <c r="J24478" s="2" t="s">
        <v>49</v>
      </c>
      <c r="K24478" s="2" t="b">
        <v>0</v>
      </c>
      <c r="L24478" s="2">
        <v>300</v>
      </c>
      <c r="M24478" s="2" t="b">
        <v>0</v>
      </c>
      <c r="N24478" s="2" t="b">
        <v>0</v>
      </c>
      <c r="O24478" s="2" t="b">
        <v>0</v>
      </c>
      <c r="P24478" s="3">
        <v>45289.675081018519</v>
      </c>
      <c r="Q24478" s="8" t="str">
        <f t="shared" si="2674"/>
        <v>2023-12-29</v>
      </c>
      <c r="R24478" s="2" t="s">
        <v>110504</v>
      </c>
      <c r="S24478" s="11" t="str">
        <f t="shared" si="2675"/>
        <v>2023-12-29 16:12:07</v>
      </c>
      <c r="T24478" s="2">
        <v>0</v>
      </c>
      <c r="U24478" s="2" t="s">
        <v>110505</v>
      </c>
      <c r="V24478" s="2" t="s">
        <v>110506</v>
      </c>
      <c r="W24478" s="11" t="str">
        <f t="shared" si="2676"/>
        <v>2023-12-29 16:12:17</v>
      </c>
      <c r="X24478" s="2" t="s">
        <v>110507</v>
      </c>
      <c r="Y24478" s="11" t="str">
        <f t="shared" si="2677"/>
        <v>2023-12-29 16:12:26</v>
      </c>
      <c r="Z24478" s="2">
        <v>0.133333333333333</v>
      </c>
      <c r="AF24478" s="2" t="s">
        <v>98</v>
      </c>
      <c r="AK24478" s="2" t="s">
        <v>98</v>
      </c>
      <c r="AL24478" s="4"/>
      <c r="AM24478" s="2">
        <v>3</v>
      </c>
      <c r="AN24478" s="12" t="str">
        <f t="shared" si="2678"/>
        <v>Fri</v>
      </c>
      <c r="AO24478" s="13">
        <f t="shared" si="2679"/>
        <v>16</v>
      </c>
      <c r="AP24478" s="13">
        <f t="shared" si="2680"/>
        <v>0</v>
      </c>
    </row>
    <row r="24479" spans="1:42" x14ac:dyDescent="0.3">
      <c r="A24479" s="2" t="s">
        <v>110508</v>
      </c>
      <c r="B24479" s="2" t="s">
        <v>110497</v>
      </c>
      <c r="C24479" s="2" t="s">
        <v>44</v>
      </c>
      <c r="D24479" s="2" t="s">
        <v>58256</v>
      </c>
      <c r="E24479" s="2" t="s">
        <v>58257</v>
      </c>
      <c r="F24479" s="2">
        <v>302</v>
      </c>
      <c r="G24479" s="2">
        <v>42396</v>
      </c>
      <c r="H24479" s="2" t="s">
        <v>47</v>
      </c>
      <c r="I24479" s="2" t="s">
        <v>48</v>
      </c>
      <c r="J24479" s="2" t="s">
        <v>49</v>
      </c>
      <c r="K24479" s="2" t="b">
        <v>0</v>
      </c>
      <c r="L24479" s="2">
        <v>300</v>
      </c>
      <c r="M24479" s="2" t="b">
        <v>0</v>
      </c>
      <c r="N24479" s="2" t="b">
        <v>0</v>
      </c>
      <c r="O24479" s="2" t="b">
        <v>0</v>
      </c>
      <c r="P24479" s="3">
        <v>45289.675416666672</v>
      </c>
      <c r="Q24479" s="8" t="str">
        <f t="shared" si="2674"/>
        <v>2023-12-29</v>
      </c>
      <c r="R24479" s="2" t="s">
        <v>110509</v>
      </c>
      <c r="S24479" s="11" t="str">
        <f t="shared" si="2675"/>
        <v>2023-12-29 16:12:36</v>
      </c>
      <c r="T24479" s="2">
        <v>0</v>
      </c>
      <c r="U24479" s="2" t="s">
        <v>110510</v>
      </c>
      <c r="V24479" s="2" t="s">
        <v>110511</v>
      </c>
      <c r="W24479" s="11" t="str">
        <f t="shared" si="2676"/>
        <v>2023-12-29 16:12:44</v>
      </c>
      <c r="X24479" s="2" t="s">
        <v>110512</v>
      </c>
      <c r="Y24479" s="11" t="str">
        <f t="shared" si="2677"/>
        <v>2023-12-29 16:12:51</v>
      </c>
      <c r="Z24479" s="2">
        <v>0.1</v>
      </c>
      <c r="AF24479" s="2" t="s">
        <v>98</v>
      </c>
      <c r="AK24479" s="2" t="s">
        <v>98</v>
      </c>
      <c r="AL24479" s="4"/>
      <c r="AM24479" s="2">
        <v>2</v>
      </c>
      <c r="AN24479" s="12" t="str">
        <f t="shared" si="2678"/>
        <v>Fri</v>
      </c>
      <c r="AO24479" s="13">
        <f t="shared" si="2679"/>
        <v>16</v>
      </c>
      <c r="AP24479" s="13">
        <f t="shared" si="2680"/>
        <v>0</v>
      </c>
    </row>
    <row r="24480" spans="1:42" x14ac:dyDescent="0.3">
      <c r="A24480" s="2" t="s">
        <v>110513</v>
      </c>
      <c r="B24480" s="2" t="s">
        <v>110514</v>
      </c>
      <c r="D24480" s="2" t="s">
        <v>1037</v>
      </c>
      <c r="E24480" s="2" t="s">
        <v>1038</v>
      </c>
      <c r="F24480" s="2">
        <v>87</v>
      </c>
      <c r="G24480" s="2">
        <v>42397</v>
      </c>
      <c r="H24480" s="2" t="s">
        <v>92</v>
      </c>
      <c r="I24480" s="2" t="s">
        <v>48</v>
      </c>
      <c r="J24480" s="2" t="s">
        <v>49</v>
      </c>
      <c r="K24480" s="2" t="b">
        <v>0</v>
      </c>
      <c r="M24480" s="2" t="b">
        <v>0</v>
      </c>
      <c r="N24480" s="2" t="b">
        <v>0</v>
      </c>
      <c r="O24480" s="2" t="b">
        <v>0</v>
      </c>
      <c r="P24480" s="3">
        <v>45289.676712962973</v>
      </c>
      <c r="Q24480" s="8" t="str">
        <f t="shared" si="2674"/>
        <v>2023-12-29</v>
      </c>
      <c r="R24480" s="2" t="s">
        <v>110515</v>
      </c>
      <c r="S24480" s="11" t="str">
        <f t="shared" si="2675"/>
        <v>2023-12-29 16:14:28</v>
      </c>
      <c r="T24480" s="2">
        <v>0</v>
      </c>
      <c r="U24480" s="2" t="s">
        <v>110516</v>
      </c>
      <c r="W24480" s="11" t="str">
        <f t="shared" si="2676"/>
        <v>Missing</v>
      </c>
      <c r="Y24480" s="11" t="str">
        <f t="shared" si="2677"/>
        <v>Missing</v>
      </c>
      <c r="Z24480" s="2">
        <v>0</v>
      </c>
      <c r="AA24480" s="2" t="s">
        <v>96</v>
      </c>
      <c r="AB24480" s="2" t="s">
        <v>97</v>
      </c>
      <c r="AC24480" s="2" t="s">
        <v>693</v>
      </c>
      <c r="AD24480" s="2" t="s">
        <v>110517</v>
      </c>
      <c r="AF24480" s="2" t="s">
        <v>98</v>
      </c>
      <c r="AG24480" s="2">
        <v>37</v>
      </c>
      <c r="AK24480" s="2" t="s">
        <v>693</v>
      </c>
      <c r="AL24480" s="5">
        <v>0</v>
      </c>
      <c r="AM24480" s="2">
        <v>4</v>
      </c>
      <c r="AN24480" s="12" t="str">
        <f t="shared" si="2678"/>
        <v>Fri</v>
      </c>
      <c r="AO24480" s="13">
        <f t="shared" si="2679"/>
        <v>16</v>
      </c>
      <c r="AP24480" s="13">
        <f t="shared" si="2680"/>
        <v>1</v>
      </c>
    </row>
    <row r="24481" spans="1:42" x14ac:dyDescent="0.3">
      <c r="A24481" s="2" t="s">
        <v>110518</v>
      </c>
      <c r="B24481" s="2" t="s">
        <v>108491</v>
      </c>
      <c r="C24481" s="2" t="s">
        <v>98</v>
      </c>
      <c r="D24481" s="2" t="s">
        <v>58256</v>
      </c>
      <c r="E24481" s="2" t="s">
        <v>58257</v>
      </c>
      <c r="F24481" s="2">
        <v>302</v>
      </c>
      <c r="G24481" s="2">
        <v>42167</v>
      </c>
      <c r="H24481" s="2" t="s">
        <v>47</v>
      </c>
      <c r="I24481" s="2" t="s">
        <v>48</v>
      </c>
      <c r="J24481" s="2" t="s">
        <v>49</v>
      </c>
      <c r="K24481" s="2" t="b">
        <v>0</v>
      </c>
      <c r="L24481" s="2">
        <v>300</v>
      </c>
      <c r="M24481" s="2" t="b">
        <v>0</v>
      </c>
      <c r="N24481" s="2" t="b">
        <v>0</v>
      </c>
      <c r="O24481" s="2" t="b">
        <v>0</v>
      </c>
      <c r="P24481" s="3">
        <v>45289.676828703698</v>
      </c>
      <c r="Q24481" s="8" t="str">
        <f t="shared" si="2674"/>
        <v>2023-12-29</v>
      </c>
      <c r="R24481" s="2" t="s">
        <v>110519</v>
      </c>
      <c r="S24481" s="11" t="str">
        <f t="shared" si="2675"/>
        <v>2023-12-29 16:14:38</v>
      </c>
      <c r="T24481" s="2">
        <v>0</v>
      </c>
      <c r="U24481" s="2" t="s">
        <v>110520</v>
      </c>
      <c r="V24481" s="2" t="s">
        <v>110521</v>
      </c>
      <c r="W24481" s="11" t="str">
        <f t="shared" si="2676"/>
        <v>2023-12-29 16:14:51</v>
      </c>
      <c r="X24481" s="2" t="s">
        <v>110522</v>
      </c>
      <c r="Y24481" s="11" t="str">
        <f t="shared" si="2677"/>
        <v>2023-12-29 16:19:58</v>
      </c>
      <c r="Z24481" s="2">
        <v>4.95</v>
      </c>
      <c r="AE24481" s="2">
        <v>0</v>
      </c>
      <c r="AF24481" s="2" t="s">
        <v>98</v>
      </c>
      <c r="AH24481" s="2">
        <v>0</v>
      </c>
      <c r="AI24481" s="2">
        <v>0</v>
      </c>
      <c r="AJ24481" s="2" t="s">
        <v>100</v>
      </c>
      <c r="AK24481" s="2" t="s">
        <v>98</v>
      </c>
      <c r="AL24481" s="4"/>
      <c r="AM24481" s="2">
        <v>7</v>
      </c>
      <c r="AN24481" s="12" t="str">
        <f t="shared" si="2678"/>
        <v>Fri</v>
      </c>
      <c r="AO24481" s="13">
        <f t="shared" si="2679"/>
        <v>16</v>
      </c>
      <c r="AP24481" s="13">
        <f t="shared" si="2680"/>
        <v>0</v>
      </c>
    </row>
    <row r="24482" spans="1:42" x14ac:dyDescent="0.3">
      <c r="A24482" s="2" t="s">
        <v>110523</v>
      </c>
      <c r="B24482" s="2" t="s">
        <v>110514</v>
      </c>
      <c r="D24482" s="2" t="s">
        <v>1037</v>
      </c>
      <c r="E24482" s="2" t="s">
        <v>1038</v>
      </c>
      <c r="F24482" s="2">
        <v>87</v>
      </c>
      <c r="G24482" s="2">
        <v>42397</v>
      </c>
      <c r="H24482" s="2" t="s">
        <v>92</v>
      </c>
      <c r="I24482" s="2" t="s">
        <v>48</v>
      </c>
      <c r="J24482" s="2" t="s">
        <v>49</v>
      </c>
      <c r="K24482" s="2" t="b">
        <v>0</v>
      </c>
      <c r="M24482" s="2" t="b">
        <v>0</v>
      </c>
      <c r="N24482" s="2" t="b">
        <v>0</v>
      </c>
      <c r="O24482" s="2" t="b">
        <v>0</v>
      </c>
      <c r="P24482" s="3">
        <v>45289.67765046296</v>
      </c>
      <c r="Q24482" s="8" t="str">
        <f t="shared" si="2674"/>
        <v>2023-12-29</v>
      </c>
      <c r="R24482" s="2" t="s">
        <v>110524</v>
      </c>
      <c r="S24482" s="11" t="str">
        <f t="shared" si="2675"/>
        <v>2023-12-29 16:15:49</v>
      </c>
      <c r="T24482" s="2">
        <v>0</v>
      </c>
      <c r="U24482" s="2" t="s">
        <v>110525</v>
      </c>
      <c r="W24482" s="11" t="str">
        <f t="shared" si="2676"/>
        <v>Missing</v>
      </c>
      <c r="Y24482" s="11" t="str">
        <f t="shared" si="2677"/>
        <v>Missing</v>
      </c>
      <c r="Z24482" s="2">
        <v>5</v>
      </c>
      <c r="AA24482" s="2" t="s">
        <v>96</v>
      </c>
      <c r="AB24482" s="2" t="s">
        <v>97</v>
      </c>
      <c r="AC24482" s="2" t="s">
        <v>98</v>
      </c>
      <c r="AD24482" s="2" t="s">
        <v>110526</v>
      </c>
      <c r="AE24482" s="2">
        <v>25</v>
      </c>
      <c r="AF24482" s="2" t="s">
        <v>98</v>
      </c>
      <c r="AG24482" s="2">
        <v>328</v>
      </c>
      <c r="AH24482" s="2">
        <v>12.5</v>
      </c>
      <c r="AI24482" s="2">
        <v>25</v>
      </c>
      <c r="AJ24482" s="2" t="s">
        <v>100</v>
      </c>
      <c r="AK24482" s="2" t="s">
        <v>98</v>
      </c>
      <c r="AL24482" s="5">
        <v>300</v>
      </c>
      <c r="AM24482" s="2">
        <v>5</v>
      </c>
      <c r="AN24482" s="12" t="str">
        <f t="shared" si="2678"/>
        <v>Fri</v>
      </c>
      <c r="AO24482" s="13">
        <f t="shared" si="2679"/>
        <v>16</v>
      </c>
      <c r="AP24482" s="13">
        <f t="shared" si="2680"/>
        <v>1</v>
      </c>
    </row>
    <row r="24483" spans="1:42" x14ac:dyDescent="0.3">
      <c r="A24483" s="2" t="s">
        <v>110527</v>
      </c>
      <c r="B24483" s="2" t="s">
        <v>110514</v>
      </c>
      <c r="D24483" s="2" t="s">
        <v>1037</v>
      </c>
      <c r="E24483" s="2" t="s">
        <v>1038</v>
      </c>
      <c r="F24483" s="2">
        <v>87</v>
      </c>
      <c r="G24483" s="2">
        <v>42397</v>
      </c>
      <c r="H24483" s="2" t="s">
        <v>92</v>
      </c>
      <c r="I24483" s="2" t="s">
        <v>48</v>
      </c>
      <c r="J24483" s="2" t="s">
        <v>49</v>
      </c>
      <c r="K24483" s="2" t="b">
        <v>0</v>
      </c>
      <c r="M24483" s="2" t="b">
        <v>0</v>
      </c>
      <c r="N24483" s="2" t="b">
        <v>0</v>
      </c>
      <c r="O24483" s="2" t="b">
        <v>0</v>
      </c>
      <c r="P24483" s="3">
        <v>45289.677673611113</v>
      </c>
      <c r="Q24483" s="8" t="str">
        <f t="shared" si="2674"/>
        <v>2023-12-29</v>
      </c>
      <c r="R24483" s="2" t="s">
        <v>110528</v>
      </c>
      <c r="S24483" s="11" t="str">
        <f t="shared" si="2675"/>
        <v>2023-12-29 16:15:51</v>
      </c>
      <c r="T24483" s="2">
        <v>0</v>
      </c>
      <c r="U24483" s="2" t="s">
        <v>110529</v>
      </c>
      <c r="W24483" s="11" t="str">
        <f t="shared" si="2676"/>
        <v>Missing</v>
      </c>
      <c r="Y24483" s="11" t="str">
        <f t="shared" si="2677"/>
        <v>Missing</v>
      </c>
      <c r="Z24483" s="2">
        <v>0</v>
      </c>
      <c r="AA24483" s="2" t="s">
        <v>96</v>
      </c>
      <c r="AB24483" s="2" t="s">
        <v>97</v>
      </c>
      <c r="AC24483" s="2" t="s">
        <v>693</v>
      </c>
      <c r="AD24483" s="2" t="s">
        <v>110530</v>
      </c>
      <c r="AF24483" s="2" t="s">
        <v>693</v>
      </c>
      <c r="AG24483" s="2">
        <v>0</v>
      </c>
      <c r="AL24483" s="5">
        <v>0</v>
      </c>
      <c r="AM24483" s="2">
        <v>4</v>
      </c>
      <c r="AN24483" s="12" t="str">
        <f t="shared" si="2678"/>
        <v>Fri</v>
      </c>
      <c r="AO24483" s="13">
        <f t="shared" si="2679"/>
        <v>16</v>
      </c>
      <c r="AP24483" s="13">
        <f t="shared" si="2680"/>
        <v>1</v>
      </c>
    </row>
    <row r="24484" spans="1:42" x14ac:dyDescent="0.3">
      <c r="A24484" s="2" t="s">
        <v>110531</v>
      </c>
      <c r="B24484" s="2" t="s">
        <v>101130</v>
      </c>
      <c r="D24484" s="2" t="s">
        <v>14267</v>
      </c>
      <c r="E24484" s="2" t="s">
        <v>14268</v>
      </c>
      <c r="F24484" s="2">
        <v>292</v>
      </c>
      <c r="G24484" s="2">
        <v>41330</v>
      </c>
      <c r="H24484" s="2" t="s">
        <v>92</v>
      </c>
      <c r="I24484" s="2" t="s">
        <v>93</v>
      </c>
      <c r="J24484" s="2" t="s">
        <v>49</v>
      </c>
      <c r="K24484" s="2" t="b">
        <v>0</v>
      </c>
      <c r="M24484" s="2" t="b">
        <v>0</v>
      </c>
      <c r="N24484" s="2" t="b">
        <v>0</v>
      </c>
      <c r="O24484" s="2" t="b">
        <v>0</v>
      </c>
      <c r="P24484" s="3">
        <v>45289.677789351852</v>
      </c>
      <c r="Q24484" s="8" t="str">
        <f t="shared" si="2674"/>
        <v>2023-12-29</v>
      </c>
      <c r="R24484" s="2" t="s">
        <v>110532</v>
      </c>
      <c r="S24484" s="11" t="str">
        <f t="shared" si="2675"/>
        <v>2023-12-29 16:16:01</v>
      </c>
      <c r="T24484" s="2">
        <v>0</v>
      </c>
      <c r="U24484" s="2" t="s">
        <v>110533</v>
      </c>
      <c r="W24484" s="11" t="str">
        <f t="shared" si="2676"/>
        <v>Missing</v>
      </c>
      <c r="Y24484" s="11" t="str">
        <f t="shared" si="2677"/>
        <v>Missing</v>
      </c>
      <c r="Z24484" s="2">
        <v>5</v>
      </c>
      <c r="AA24484" s="2" t="s">
        <v>96</v>
      </c>
      <c r="AB24484" s="2" t="s">
        <v>97</v>
      </c>
      <c r="AC24484" s="2" t="s">
        <v>98</v>
      </c>
      <c r="AD24484" s="2" t="s">
        <v>110534</v>
      </c>
      <c r="AE24484" s="2">
        <v>45</v>
      </c>
      <c r="AF24484" s="2" t="s">
        <v>98</v>
      </c>
      <c r="AG24484" s="2">
        <v>325</v>
      </c>
      <c r="AH24484" s="2">
        <v>18</v>
      </c>
      <c r="AI24484" s="2">
        <v>45</v>
      </c>
      <c r="AJ24484" s="2" t="s">
        <v>100</v>
      </c>
      <c r="AK24484" s="2" t="s">
        <v>98</v>
      </c>
      <c r="AL24484" s="5">
        <v>300</v>
      </c>
      <c r="AM24484" s="2">
        <v>5</v>
      </c>
      <c r="AN24484" s="12" t="str">
        <f t="shared" si="2678"/>
        <v>Fri</v>
      </c>
      <c r="AO24484" s="13">
        <f t="shared" si="2679"/>
        <v>16</v>
      </c>
      <c r="AP24484" s="13">
        <f t="shared" si="2680"/>
        <v>1</v>
      </c>
    </row>
    <row r="24485" spans="1:42" x14ac:dyDescent="0.3">
      <c r="A24485" s="2" t="s">
        <v>110535</v>
      </c>
      <c r="B24485" s="2" t="s">
        <v>110536</v>
      </c>
      <c r="C24485" s="2" t="s">
        <v>98</v>
      </c>
      <c r="D24485" s="2" t="s">
        <v>96661</v>
      </c>
      <c r="E24485" s="2" t="s">
        <v>96662</v>
      </c>
      <c r="F24485" s="2">
        <v>314</v>
      </c>
      <c r="G24485" s="2">
        <v>42399</v>
      </c>
      <c r="H24485" s="2" t="s">
        <v>47</v>
      </c>
      <c r="I24485" s="2" t="s">
        <v>48</v>
      </c>
      <c r="J24485" s="2" t="s">
        <v>49</v>
      </c>
      <c r="K24485" s="2" t="b">
        <v>0</v>
      </c>
      <c r="L24485" s="2">
        <v>300</v>
      </c>
      <c r="M24485" s="2" t="b">
        <v>0</v>
      </c>
      <c r="N24485" s="2" t="b">
        <v>0</v>
      </c>
      <c r="O24485" s="2" t="b">
        <v>0</v>
      </c>
      <c r="P24485" s="3">
        <v>45289.6799537037</v>
      </c>
      <c r="Q24485" s="8" t="str">
        <f t="shared" si="2674"/>
        <v>2023-12-29</v>
      </c>
      <c r="R24485" s="2" t="s">
        <v>110537</v>
      </c>
      <c r="S24485" s="11" t="str">
        <f t="shared" si="2675"/>
        <v>2023-12-29 16:19:08</v>
      </c>
      <c r="T24485" s="2">
        <v>0</v>
      </c>
      <c r="U24485" s="2" t="s">
        <v>110538</v>
      </c>
      <c r="V24485" s="2" t="s">
        <v>110539</v>
      </c>
      <c r="W24485" s="11" t="str">
        <f t="shared" si="2676"/>
        <v>2023-12-29 16:19:24</v>
      </c>
      <c r="X24485" s="2" t="s">
        <v>110540</v>
      </c>
      <c r="Y24485" s="11" t="str">
        <f t="shared" si="2677"/>
        <v>2023-12-29 16:24:26</v>
      </c>
      <c r="Z24485" s="2">
        <v>4.86666666666666</v>
      </c>
      <c r="AE24485" s="2">
        <v>0</v>
      </c>
      <c r="AF24485" s="2" t="s">
        <v>98</v>
      </c>
      <c r="AH24485" s="2">
        <v>0</v>
      </c>
      <c r="AI24485" s="2">
        <v>0</v>
      </c>
      <c r="AJ24485" s="2" t="s">
        <v>100</v>
      </c>
      <c r="AK24485" s="2" t="s">
        <v>98</v>
      </c>
      <c r="AL24485" s="4"/>
      <c r="AM24485" s="2">
        <v>8</v>
      </c>
      <c r="AN24485" s="12" t="str">
        <f t="shared" si="2678"/>
        <v>Fri</v>
      </c>
      <c r="AO24485" s="13">
        <f t="shared" si="2679"/>
        <v>16</v>
      </c>
      <c r="AP24485" s="13">
        <f t="shared" si="2680"/>
        <v>0</v>
      </c>
    </row>
    <row r="24486" spans="1:42" x14ac:dyDescent="0.3">
      <c r="A24486" s="2" t="s">
        <v>110541</v>
      </c>
      <c r="B24486" s="2" t="s">
        <v>110542</v>
      </c>
      <c r="D24486" s="2" t="s">
        <v>4256</v>
      </c>
      <c r="E24486" s="2" t="s">
        <v>4257</v>
      </c>
      <c r="F24486" s="2">
        <v>30</v>
      </c>
      <c r="G24486" s="2">
        <v>42398</v>
      </c>
      <c r="H24486" s="2" t="s">
        <v>92</v>
      </c>
      <c r="I24486" s="2" t="s">
        <v>48</v>
      </c>
      <c r="J24486" s="2" t="s">
        <v>49</v>
      </c>
      <c r="K24486" s="2" t="b">
        <v>0</v>
      </c>
      <c r="M24486" s="2" t="b">
        <v>0</v>
      </c>
      <c r="N24486" s="2" t="b">
        <v>0</v>
      </c>
      <c r="O24486" s="2" t="b">
        <v>0</v>
      </c>
      <c r="P24486" s="3">
        <v>45289.680104166669</v>
      </c>
      <c r="Q24486" s="8" t="str">
        <f t="shared" si="2674"/>
        <v>2023-12-29</v>
      </c>
      <c r="R24486" s="2" t="s">
        <v>110543</v>
      </c>
      <c r="S24486" s="11" t="str">
        <f t="shared" si="2675"/>
        <v>2023-12-29 16:19:21</v>
      </c>
      <c r="T24486" s="2">
        <v>0</v>
      </c>
      <c r="U24486" s="2" t="s">
        <v>110544</v>
      </c>
      <c r="W24486" s="11" t="str">
        <f t="shared" si="2676"/>
        <v>Missing</v>
      </c>
      <c r="Y24486" s="11" t="str">
        <f t="shared" si="2677"/>
        <v>Missing</v>
      </c>
      <c r="Z24486" s="2">
        <v>0</v>
      </c>
      <c r="AA24486" s="2" t="s">
        <v>96</v>
      </c>
      <c r="AB24486" s="2" t="s">
        <v>97</v>
      </c>
      <c r="AC24486" s="2" t="s">
        <v>693</v>
      </c>
      <c r="AD24486" s="2" t="s">
        <v>110545</v>
      </c>
      <c r="AF24486" s="2" t="s">
        <v>693</v>
      </c>
      <c r="AG24486" s="2">
        <v>0</v>
      </c>
      <c r="AL24486" s="5">
        <v>0</v>
      </c>
      <c r="AM24486" s="2">
        <v>4</v>
      </c>
      <c r="AN24486" s="12" t="str">
        <f t="shared" si="2678"/>
        <v>Fri</v>
      </c>
      <c r="AO24486" s="13">
        <f t="shared" si="2679"/>
        <v>16</v>
      </c>
      <c r="AP24486" s="13">
        <f t="shared" si="2680"/>
        <v>1</v>
      </c>
    </row>
    <row r="24487" spans="1:42" x14ac:dyDescent="0.3">
      <c r="A24487" s="2" t="s">
        <v>110546</v>
      </c>
      <c r="B24487" s="2" t="s">
        <v>110542</v>
      </c>
      <c r="D24487" s="2" t="s">
        <v>4256</v>
      </c>
      <c r="E24487" s="2" t="s">
        <v>4257</v>
      </c>
      <c r="F24487" s="2">
        <v>30</v>
      </c>
      <c r="G24487" s="2">
        <v>42398</v>
      </c>
      <c r="H24487" s="2" t="s">
        <v>92</v>
      </c>
      <c r="I24487" s="2" t="s">
        <v>48</v>
      </c>
      <c r="J24487" s="2" t="s">
        <v>49</v>
      </c>
      <c r="K24487" s="2" t="b">
        <v>0</v>
      </c>
      <c r="M24487" s="2" t="b">
        <v>0</v>
      </c>
      <c r="N24487" s="2" t="b">
        <v>0</v>
      </c>
      <c r="O24487" s="2" t="b">
        <v>0</v>
      </c>
      <c r="P24487" s="3">
        <v>45289.680115740739</v>
      </c>
      <c r="Q24487" s="8" t="str">
        <f t="shared" si="2674"/>
        <v>2023-12-29</v>
      </c>
      <c r="R24487" s="2" t="s">
        <v>110547</v>
      </c>
      <c r="S24487" s="11" t="str">
        <f t="shared" si="2675"/>
        <v>2023-12-29 16:19:22</v>
      </c>
      <c r="T24487" s="2">
        <v>0</v>
      </c>
      <c r="U24487" s="2" t="s">
        <v>110548</v>
      </c>
      <c r="W24487" s="11" t="str">
        <f t="shared" si="2676"/>
        <v>Missing</v>
      </c>
      <c r="Y24487" s="11" t="str">
        <f t="shared" si="2677"/>
        <v>Missing</v>
      </c>
      <c r="Z24487" s="2">
        <v>0</v>
      </c>
      <c r="AA24487" s="2" t="s">
        <v>96</v>
      </c>
      <c r="AB24487" s="2" t="s">
        <v>97</v>
      </c>
      <c r="AC24487" s="2" t="s">
        <v>693</v>
      </c>
      <c r="AD24487" s="2" t="s">
        <v>110549</v>
      </c>
      <c r="AF24487" s="2" t="s">
        <v>693</v>
      </c>
      <c r="AG24487" s="2">
        <v>0</v>
      </c>
      <c r="AL24487" s="5">
        <v>0</v>
      </c>
      <c r="AM24487" s="2">
        <v>4</v>
      </c>
      <c r="AN24487" s="12" t="str">
        <f t="shared" si="2678"/>
        <v>Fri</v>
      </c>
      <c r="AO24487" s="13">
        <f t="shared" si="2679"/>
        <v>16</v>
      </c>
      <c r="AP24487" s="13">
        <f t="shared" si="2680"/>
        <v>1</v>
      </c>
    </row>
    <row r="24488" spans="1:42" x14ac:dyDescent="0.3">
      <c r="A24488" s="2" t="s">
        <v>110550</v>
      </c>
      <c r="B24488" s="2" t="s">
        <v>106331</v>
      </c>
      <c r="C24488" s="2" t="s">
        <v>98</v>
      </c>
      <c r="D24488" s="2" t="s">
        <v>964</v>
      </c>
      <c r="E24488" s="2" t="s">
        <v>965</v>
      </c>
      <c r="F24488" s="2">
        <v>274</v>
      </c>
      <c r="G24488" s="2">
        <v>41958</v>
      </c>
      <c r="H24488" s="2" t="s">
        <v>47</v>
      </c>
      <c r="I24488" s="2" t="s">
        <v>48</v>
      </c>
      <c r="J24488" s="2" t="s">
        <v>49</v>
      </c>
      <c r="K24488" s="2" t="b">
        <v>0</v>
      </c>
      <c r="L24488" s="2">
        <v>300</v>
      </c>
      <c r="M24488" s="2" t="b">
        <v>0</v>
      </c>
      <c r="N24488" s="2" t="b">
        <v>0</v>
      </c>
      <c r="O24488" s="2" t="b">
        <v>0</v>
      </c>
      <c r="P24488" s="3">
        <v>45289.680462962962</v>
      </c>
      <c r="Q24488" s="8" t="str">
        <f t="shared" si="2674"/>
        <v>2023-12-29</v>
      </c>
      <c r="R24488" s="2" t="s">
        <v>110551</v>
      </c>
      <c r="S24488" s="11" t="str">
        <f t="shared" si="2675"/>
        <v>2023-12-29 16:19:52</v>
      </c>
      <c r="T24488" s="2">
        <v>0</v>
      </c>
      <c r="U24488" s="2" t="s">
        <v>110552</v>
      </c>
      <c r="V24488" s="2" t="s">
        <v>110553</v>
      </c>
      <c r="W24488" s="11" t="str">
        <f t="shared" si="2676"/>
        <v>2023-12-29 16:20:03</v>
      </c>
      <c r="X24488" s="2" t="s">
        <v>110554</v>
      </c>
      <c r="Y24488" s="11" t="str">
        <f t="shared" si="2677"/>
        <v>2023-12-29 16:22:11</v>
      </c>
      <c r="Z24488" s="2">
        <v>1.9666666666666599</v>
      </c>
      <c r="AE24488" s="2">
        <v>0</v>
      </c>
      <c r="AF24488" s="2" t="s">
        <v>98</v>
      </c>
      <c r="AH24488" s="2">
        <v>0</v>
      </c>
      <c r="AI24488" s="2">
        <v>0</v>
      </c>
      <c r="AJ24488" s="2" t="s">
        <v>100</v>
      </c>
      <c r="AK24488" s="2" t="s">
        <v>98</v>
      </c>
      <c r="AL24488" s="4"/>
      <c r="AM24488" s="2">
        <v>6</v>
      </c>
      <c r="AN24488" s="12" t="str">
        <f t="shared" si="2678"/>
        <v>Fri</v>
      </c>
      <c r="AO24488" s="13">
        <f t="shared" si="2679"/>
        <v>16</v>
      </c>
      <c r="AP24488" s="13">
        <f t="shared" si="2680"/>
        <v>0</v>
      </c>
    </row>
    <row r="24489" spans="1:42" x14ac:dyDescent="0.3">
      <c r="A24489" s="2" t="s">
        <v>110555</v>
      </c>
      <c r="B24489" s="2" t="s">
        <v>110556</v>
      </c>
      <c r="D24489" s="2" t="s">
        <v>153</v>
      </c>
      <c r="E24489" s="2" t="s">
        <v>154</v>
      </c>
      <c r="F24489" s="2">
        <v>256</v>
      </c>
      <c r="G24489" s="2">
        <v>42400</v>
      </c>
      <c r="H24489" s="2" t="s">
        <v>92</v>
      </c>
      <c r="I24489" s="2" t="s">
        <v>93</v>
      </c>
      <c r="J24489" s="2" t="s">
        <v>49</v>
      </c>
      <c r="K24489" s="2" t="b">
        <v>0</v>
      </c>
      <c r="M24489" s="2" t="b">
        <v>0</v>
      </c>
      <c r="N24489" s="2" t="b">
        <v>0</v>
      </c>
      <c r="O24489" s="2" t="b">
        <v>0</v>
      </c>
      <c r="P24489" s="3">
        <v>45289.680972222217</v>
      </c>
      <c r="Q24489" s="8" t="str">
        <f t="shared" si="2674"/>
        <v>2023-12-29</v>
      </c>
      <c r="R24489" s="2" t="s">
        <v>110557</v>
      </c>
      <c r="S24489" s="11" t="str">
        <f t="shared" si="2675"/>
        <v>2023-12-29 16:20:36</v>
      </c>
      <c r="T24489" s="2">
        <v>0</v>
      </c>
      <c r="U24489" s="2" t="s">
        <v>110558</v>
      </c>
      <c r="W24489" s="11" t="str">
        <f t="shared" si="2676"/>
        <v>Missing</v>
      </c>
      <c r="Y24489" s="11" t="str">
        <f t="shared" si="2677"/>
        <v>Missing</v>
      </c>
      <c r="Z24489" s="2">
        <v>0.38333333333333303</v>
      </c>
      <c r="AA24489" s="2" t="s">
        <v>96</v>
      </c>
      <c r="AB24489" s="2" t="s">
        <v>97</v>
      </c>
      <c r="AC24489" s="2" t="s">
        <v>44</v>
      </c>
      <c r="AD24489" s="2" t="s">
        <v>110559</v>
      </c>
      <c r="AF24489" s="2" t="s">
        <v>98</v>
      </c>
      <c r="AG24489" s="2">
        <v>34</v>
      </c>
      <c r="AK24489" s="2" t="s">
        <v>98</v>
      </c>
      <c r="AL24489" s="5">
        <v>23</v>
      </c>
      <c r="AM24489" s="2">
        <v>3</v>
      </c>
      <c r="AN24489" s="12" t="str">
        <f t="shared" si="2678"/>
        <v>Fri</v>
      </c>
      <c r="AO24489" s="13">
        <f t="shared" si="2679"/>
        <v>16</v>
      </c>
      <c r="AP24489" s="13">
        <f t="shared" si="2680"/>
        <v>1</v>
      </c>
    </row>
    <row r="24490" spans="1:42" x14ac:dyDescent="0.3">
      <c r="A24490" s="2" t="s">
        <v>110560</v>
      </c>
      <c r="B24490" s="2" t="s">
        <v>110542</v>
      </c>
      <c r="D24490" s="2" t="s">
        <v>15019</v>
      </c>
      <c r="E24490" s="2" t="s">
        <v>25989</v>
      </c>
      <c r="F24490" s="2">
        <v>220</v>
      </c>
      <c r="G24490" s="2">
        <v>42398</v>
      </c>
      <c r="H24490" s="2" t="s">
        <v>92</v>
      </c>
      <c r="I24490" s="2" t="s">
        <v>48</v>
      </c>
      <c r="J24490" s="2" t="s">
        <v>49</v>
      </c>
      <c r="K24490" s="2" t="b">
        <v>0</v>
      </c>
      <c r="M24490" s="2" t="b">
        <v>0</v>
      </c>
      <c r="N24490" s="2" t="b">
        <v>0</v>
      </c>
      <c r="O24490" s="2" t="b">
        <v>0</v>
      </c>
      <c r="P24490" s="3">
        <v>45289.681354166663</v>
      </c>
      <c r="Q24490" s="8" t="str">
        <f t="shared" si="2674"/>
        <v>2023-12-29</v>
      </c>
      <c r="R24490" s="2" t="s">
        <v>110561</v>
      </c>
      <c r="S24490" s="11" t="str">
        <f t="shared" si="2675"/>
        <v>2023-12-29 16:21:09</v>
      </c>
      <c r="T24490" s="2">
        <v>0</v>
      </c>
      <c r="U24490" s="2" t="s">
        <v>110562</v>
      </c>
      <c r="W24490" s="11" t="str">
        <f t="shared" si="2676"/>
        <v>Missing</v>
      </c>
      <c r="Y24490" s="11" t="str">
        <f t="shared" si="2677"/>
        <v>Missing</v>
      </c>
      <c r="Z24490" s="2">
        <v>0</v>
      </c>
      <c r="AA24490" s="2" t="s">
        <v>96</v>
      </c>
      <c r="AB24490" s="2" t="s">
        <v>97</v>
      </c>
      <c r="AC24490" s="2" t="s">
        <v>693</v>
      </c>
      <c r="AD24490" s="2" t="s">
        <v>110563</v>
      </c>
      <c r="AF24490" s="2" t="s">
        <v>693</v>
      </c>
      <c r="AG24490" s="2">
        <v>0</v>
      </c>
      <c r="AL24490" s="5">
        <v>0</v>
      </c>
      <c r="AM24490" s="2">
        <v>2</v>
      </c>
      <c r="AN24490" s="12" t="str">
        <f t="shared" si="2678"/>
        <v>Fri</v>
      </c>
      <c r="AO24490" s="13">
        <f t="shared" si="2679"/>
        <v>16</v>
      </c>
      <c r="AP24490" s="13">
        <f t="shared" si="2680"/>
        <v>1</v>
      </c>
    </row>
    <row r="24491" spans="1:42" x14ac:dyDescent="0.3">
      <c r="A24491" s="2" t="s">
        <v>110564</v>
      </c>
      <c r="B24491" s="2" t="s">
        <v>110514</v>
      </c>
      <c r="D24491" s="2" t="s">
        <v>29578</v>
      </c>
      <c r="E24491" s="2" t="s">
        <v>29579</v>
      </c>
      <c r="F24491" s="2">
        <v>296</v>
      </c>
      <c r="G24491" s="2">
        <v>42397</v>
      </c>
      <c r="H24491" s="2" t="s">
        <v>92</v>
      </c>
      <c r="I24491" s="2" t="s">
        <v>48</v>
      </c>
      <c r="J24491" s="2" t="s">
        <v>49</v>
      </c>
      <c r="K24491" s="2" t="b">
        <v>0</v>
      </c>
      <c r="M24491" s="2" t="b">
        <v>0</v>
      </c>
      <c r="N24491" s="2" t="b">
        <v>0</v>
      </c>
      <c r="O24491" s="2" t="b">
        <v>0</v>
      </c>
      <c r="P24491" s="3">
        <v>45289.682106481479</v>
      </c>
      <c r="Q24491" s="8" t="str">
        <f t="shared" si="2674"/>
        <v>2023-12-29</v>
      </c>
      <c r="R24491" s="2" t="s">
        <v>110565</v>
      </c>
      <c r="S24491" s="11" t="str">
        <f t="shared" si="2675"/>
        <v>2023-12-29 16:22:14</v>
      </c>
      <c r="T24491" s="2">
        <v>0</v>
      </c>
      <c r="U24491" s="2" t="s">
        <v>110566</v>
      </c>
      <c r="W24491" s="11" t="str">
        <f t="shared" si="2676"/>
        <v>Missing</v>
      </c>
      <c r="Y24491" s="11" t="str">
        <f t="shared" si="2677"/>
        <v>Missing</v>
      </c>
      <c r="Z24491" s="2">
        <v>8</v>
      </c>
      <c r="AA24491" s="2" t="s">
        <v>96</v>
      </c>
      <c r="AB24491" s="2" t="s">
        <v>97</v>
      </c>
      <c r="AC24491" s="2" t="s">
        <v>98</v>
      </c>
      <c r="AD24491" s="2" t="s">
        <v>110567</v>
      </c>
      <c r="AE24491" s="2">
        <v>72</v>
      </c>
      <c r="AF24491" s="2" t="s">
        <v>98</v>
      </c>
      <c r="AG24491" s="2">
        <v>497</v>
      </c>
      <c r="AH24491" s="2">
        <v>28.8</v>
      </c>
      <c r="AI24491" s="2">
        <v>72</v>
      </c>
      <c r="AJ24491" s="2" t="s">
        <v>100</v>
      </c>
      <c r="AK24491" s="2" t="s">
        <v>98</v>
      </c>
      <c r="AL24491" s="5">
        <v>480</v>
      </c>
      <c r="AM24491" s="2">
        <v>4</v>
      </c>
      <c r="AN24491" s="12" t="str">
        <f t="shared" si="2678"/>
        <v>Fri</v>
      </c>
      <c r="AO24491" s="13">
        <f t="shared" si="2679"/>
        <v>16</v>
      </c>
      <c r="AP24491" s="13">
        <f t="shared" si="2680"/>
        <v>1</v>
      </c>
    </row>
    <row r="24492" spans="1:42" x14ac:dyDescent="0.3">
      <c r="A24492" s="2" t="s">
        <v>110568</v>
      </c>
      <c r="B24492" s="2" t="s">
        <v>110542</v>
      </c>
      <c r="D24492" s="2" t="s">
        <v>4256</v>
      </c>
      <c r="E24492" s="2" t="s">
        <v>4257</v>
      </c>
      <c r="F24492" s="2">
        <v>30</v>
      </c>
      <c r="G24492" s="2">
        <v>42398</v>
      </c>
      <c r="H24492" s="2" t="s">
        <v>92</v>
      </c>
      <c r="I24492" s="2" t="s">
        <v>48</v>
      </c>
      <c r="J24492" s="2" t="s">
        <v>49</v>
      </c>
      <c r="K24492" s="2" t="b">
        <v>0</v>
      </c>
      <c r="M24492" s="2" t="b">
        <v>0</v>
      </c>
      <c r="N24492" s="2" t="b">
        <v>0</v>
      </c>
      <c r="O24492" s="2" t="b">
        <v>0</v>
      </c>
      <c r="P24492" s="3">
        <v>45289.682384259257</v>
      </c>
      <c r="Q24492" s="8" t="str">
        <f t="shared" si="2674"/>
        <v>2023-12-29</v>
      </c>
      <c r="R24492" s="2" t="s">
        <v>110569</v>
      </c>
      <c r="S24492" s="11" t="str">
        <f t="shared" si="2675"/>
        <v>2023-12-29 16:22:38</v>
      </c>
      <c r="T24492" s="2">
        <v>0</v>
      </c>
      <c r="U24492" s="2" t="s">
        <v>110570</v>
      </c>
      <c r="W24492" s="11" t="str">
        <f t="shared" si="2676"/>
        <v>Missing</v>
      </c>
      <c r="Y24492" s="11" t="str">
        <f t="shared" si="2677"/>
        <v>Missing</v>
      </c>
      <c r="Z24492" s="2">
        <v>0</v>
      </c>
      <c r="AA24492" s="2" t="s">
        <v>96</v>
      </c>
      <c r="AB24492" s="2" t="s">
        <v>97</v>
      </c>
      <c r="AC24492" s="2" t="s">
        <v>693</v>
      </c>
      <c r="AD24492" s="2" t="s">
        <v>110571</v>
      </c>
      <c r="AF24492" s="2" t="s">
        <v>693</v>
      </c>
      <c r="AG24492" s="2">
        <v>0</v>
      </c>
      <c r="AL24492" s="5">
        <v>0</v>
      </c>
      <c r="AM24492" s="2">
        <v>5</v>
      </c>
      <c r="AN24492" s="12" t="str">
        <f t="shared" si="2678"/>
        <v>Fri</v>
      </c>
      <c r="AO24492" s="13">
        <f t="shared" si="2679"/>
        <v>16</v>
      </c>
      <c r="AP24492" s="13">
        <f t="shared" si="2680"/>
        <v>1</v>
      </c>
    </row>
    <row r="24493" spans="1:42" x14ac:dyDescent="0.3">
      <c r="A24493" s="2" t="s">
        <v>110572</v>
      </c>
      <c r="B24493" s="2" t="s">
        <v>110542</v>
      </c>
      <c r="D24493" s="2" t="s">
        <v>4256</v>
      </c>
      <c r="E24493" s="2" t="s">
        <v>4257</v>
      </c>
      <c r="F24493" s="2">
        <v>30</v>
      </c>
      <c r="G24493" s="2">
        <v>42398</v>
      </c>
      <c r="H24493" s="2" t="s">
        <v>92</v>
      </c>
      <c r="I24493" s="2" t="s">
        <v>48</v>
      </c>
      <c r="J24493" s="2" t="s">
        <v>49</v>
      </c>
      <c r="K24493" s="2" t="b">
        <v>0</v>
      </c>
      <c r="M24493" s="2" t="b">
        <v>0</v>
      </c>
      <c r="N24493" s="2" t="b">
        <v>0</v>
      </c>
      <c r="O24493" s="2" t="b">
        <v>0</v>
      </c>
      <c r="P24493" s="3">
        <v>45289.682384259257</v>
      </c>
      <c r="Q24493" s="8" t="str">
        <f t="shared" si="2674"/>
        <v>2023-12-29</v>
      </c>
      <c r="R24493" s="2" t="s">
        <v>110573</v>
      </c>
      <c r="S24493" s="11" t="str">
        <f t="shared" si="2675"/>
        <v>2023-12-29 16:22:38</v>
      </c>
      <c r="T24493" s="2">
        <v>0</v>
      </c>
      <c r="U24493" s="2" t="s">
        <v>110574</v>
      </c>
      <c r="W24493" s="11" t="str">
        <f t="shared" si="2676"/>
        <v>Missing</v>
      </c>
      <c r="Y24493" s="11" t="str">
        <f t="shared" si="2677"/>
        <v>Missing</v>
      </c>
      <c r="Z24493" s="2">
        <v>0</v>
      </c>
      <c r="AA24493" s="2" t="s">
        <v>96</v>
      </c>
      <c r="AB24493" s="2" t="s">
        <v>97</v>
      </c>
      <c r="AC24493" s="2" t="s">
        <v>181</v>
      </c>
      <c r="AD24493" s="2" t="s">
        <v>110575</v>
      </c>
      <c r="AF24493" s="2" t="s">
        <v>181</v>
      </c>
      <c r="AG24493" s="2">
        <v>0</v>
      </c>
      <c r="AL24493" s="5">
        <v>0</v>
      </c>
      <c r="AM24493" s="2">
        <v>3</v>
      </c>
      <c r="AN24493" s="12" t="str">
        <f t="shared" si="2678"/>
        <v>Fri</v>
      </c>
      <c r="AO24493" s="13">
        <f t="shared" si="2679"/>
        <v>16</v>
      </c>
      <c r="AP24493" s="13">
        <f t="shared" si="2680"/>
        <v>1</v>
      </c>
    </row>
    <row r="24494" spans="1:42" x14ac:dyDescent="0.3">
      <c r="A24494" s="2" t="s">
        <v>110576</v>
      </c>
      <c r="B24494" s="2" t="s">
        <v>110577</v>
      </c>
      <c r="C24494" s="2" t="s">
        <v>98</v>
      </c>
      <c r="D24494" s="2" t="s">
        <v>58256</v>
      </c>
      <c r="E24494" s="2" t="s">
        <v>58257</v>
      </c>
      <c r="F24494" s="2">
        <v>302</v>
      </c>
      <c r="G24494" s="2">
        <v>42401</v>
      </c>
      <c r="H24494" s="2" t="s">
        <v>47</v>
      </c>
      <c r="I24494" s="2" t="s">
        <v>48</v>
      </c>
      <c r="J24494" s="2" t="s">
        <v>49</v>
      </c>
      <c r="K24494" s="2" t="b">
        <v>0</v>
      </c>
      <c r="L24494" s="2">
        <v>300</v>
      </c>
      <c r="M24494" s="2" t="b">
        <v>0</v>
      </c>
      <c r="N24494" s="2" t="b">
        <v>0</v>
      </c>
      <c r="O24494" s="2" t="b">
        <v>0</v>
      </c>
      <c r="P24494" s="3">
        <v>45289.682974537027</v>
      </c>
      <c r="Q24494" s="8" t="str">
        <f t="shared" si="2674"/>
        <v>2023-12-29</v>
      </c>
      <c r="R24494" s="2" t="s">
        <v>110578</v>
      </c>
      <c r="S24494" s="11" t="str">
        <f t="shared" si="2675"/>
        <v>2023-12-29 16:23:29</v>
      </c>
      <c r="T24494" s="2">
        <v>0</v>
      </c>
      <c r="U24494" s="2" t="s">
        <v>110579</v>
      </c>
      <c r="V24494" s="2" t="s">
        <v>110580</v>
      </c>
      <c r="W24494" s="11" t="str">
        <f t="shared" si="2676"/>
        <v>2023-12-29 16:23:38</v>
      </c>
      <c r="X24494" s="2" t="s">
        <v>110581</v>
      </c>
      <c r="Y24494" s="11" t="str">
        <f t="shared" si="2677"/>
        <v>2023-12-29 16:25:08</v>
      </c>
      <c r="Z24494" s="2">
        <v>1.31666666666666</v>
      </c>
      <c r="AE24494" s="2">
        <v>0</v>
      </c>
      <c r="AF24494" s="2" t="s">
        <v>98</v>
      </c>
      <c r="AH24494" s="2">
        <v>0</v>
      </c>
      <c r="AI24494" s="2">
        <v>0</v>
      </c>
      <c r="AJ24494" s="2" t="s">
        <v>100</v>
      </c>
      <c r="AK24494" s="2" t="s">
        <v>98</v>
      </c>
      <c r="AL24494" s="4"/>
      <c r="AM24494" s="2">
        <v>8</v>
      </c>
      <c r="AN24494" s="12" t="str">
        <f t="shared" si="2678"/>
        <v>Fri</v>
      </c>
      <c r="AO24494" s="13">
        <f t="shared" si="2679"/>
        <v>16</v>
      </c>
      <c r="AP24494" s="13">
        <f t="shared" si="2680"/>
        <v>0</v>
      </c>
    </row>
    <row r="24495" spans="1:42" x14ac:dyDescent="0.3">
      <c r="A24495" s="2" t="s">
        <v>110582</v>
      </c>
      <c r="B24495" s="2" t="s">
        <v>110542</v>
      </c>
      <c r="D24495" s="2" t="s">
        <v>15019</v>
      </c>
      <c r="E24495" s="2" t="s">
        <v>25989</v>
      </c>
      <c r="F24495" s="2">
        <v>220</v>
      </c>
      <c r="G24495" s="2">
        <v>42398</v>
      </c>
      <c r="H24495" s="2" t="s">
        <v>92</v>
      </c>
      <c r="I24495" s="2" t="s">
        <v>48</v>
      </c>
      <c r="J24495" s="2" t="s">
        <v>49</v>
      </c>
      <c r="K24495" s="2" t="b">
        <v>0</v>
      </c>
      <c r="M24495" s="2" t="b">
        <v>0</v>
      </c>
      <c r="N24495" s="2" t="b">
        <v>0</v>
      </c>
      <c r="O24495" s="2" t="b">
        <v>0</v>
      </c>
      <c r="P24495" s="3">
        <v>45289.683032407411</v>
      </c>
      <c r="Q24495" s="8" t="str">
        <f t="shared" si="2674"/>
        <v>2023-12-29</v>
      </c>
      <c r="R24495" s="2" t="s">
        <v>110583</v>
      </c>
      <c r="S24495" s="11" t="str">
        <f t="shared" si="2675"/>
        <v>2023-12-29 16:23:34</v>
      </c>
      <c r="T24495" s="2">
        <v>0</v>
      </c>
      <c r="U24495" s="2" t="s">
        <v>110584</v>
      </c>
      <c r="W24495" s="11" t="str">
        <f t="shared" si="2676"/>
        <v>Missing</v>
      </c>
      <c r="Y24495" s="11" t="str">
        <f t="shared" si="2677"/>
        <v>Missing</v>
      </c>
      <c r="Z24495" s="2">
        <v>0</v>
      </c>
      <c r="AA24495" s="2" t="s">
        <v>96</v>
      </c>
      <c r="AB24495" s="2" t="s">
        <v>97</v>
      </c>
      <c r="AC24495" s="2" t="s">
        <v>693</v>
      </c>
      <c r="AD24495" s="2" t="s">
        <v>110585</v>
      </c>
      <c r="AF24495" s="2" t="s">
        <v>693</v>
      </c>
      <c r="AG24495" s="2">
        <v>0</v>
      </c>
      <c r="AL24495" s="5">
        <v>0</v>
      </c>
      <c r="AM24495" s="2">
        <v>2</v>
      </c>
      <c r="AN24495" s="12" t="str">
        <f t="shared" si="2678"/>
        <v>Fri</v>
      </c>
      <c r="AO24495" s="13">
        <f t="shared" si="2679"/>
        <v>16</v>
      </c>
      <c r="AP24495" s="13">
        <f t="shared" si="2680"/>
        <v>1</v>
      </c>
    </row>
    <row r="24496" spans="1:42" x14ac:dyDescent="0.3">
      <c r="A24496" s="2" t="s">
        <v>110586</v>
      </c>
      <c r="B24496" s="2" t="s">
        <v>110542</v>
      </c>
      <c r="D24496" s="2" t="s">
        <v>4256</v>
      </c>
      <c r="E24496" s="2" t="s">
        <v>4257</v>
      </c>
      <c r="F24496" s="2">
        <v>30</v>
      </c>
      <c r="G24496" s="2">
        <v>42398</v>
      </c>
      <c r="H24496" s="2" t="s">
        <v>92</v>
      </c>
      <c r="I24496" s="2" t="s">
        <v>48</v>
      </c>
      <c r="J24496" s="2" t="s">
        <v>49</v>
      </c>
      <c r="K24496" s="2" t="b">
        <v>0</v>
      </c>
      <c r="M24496" s="2" t="b">
        <v>0</v>
      </c>
      <c r="N24496" s="2" t="b">
        <v>0</v>
      </c>
      <c r="O24496" s="2" t="b">
        <v>0</v>
      </c>
      <c r="P24496" s="3">
        <v>45289.683854166673</v>
      </c>
      <c r="Q24496" s="8" t="str">
        <f t="shared" si="2674"/>
        <v>2023-12-29</v>
      </c>
      <c r="R24496" s="2" t="s">
        <v>110587</v>
      </c>
      <c r="S24496" s="11" t="str">
        <f t="shared" si="2675"/>
        <v>2023-12-29 16:24:45</v>
      </c>
      <c r="T24496" s="2">
        <v>0</v>
      </c>
      <c r="U24496" s="2" t="s">
        <v>110588</v>
      </c>
      <c r="W24496" s="11" t="str">
        <f t="shared" si="2676"/>
        <v>Missing</v>
      </c>
      <c r="Y24496" s="11" t="str">
        <f t="shared" si="2677"/>
        <v>Missing</v>
      </c>
      <c r="Z24496" s="2">
        <v>0</v>
      </c>
      <c r="AA24496" s="2" t="s">
        <v>96</v>
      </c>
      <c r="AB24496" s="2" t="s">
        <v>97</v>
      </c>
      <c r="AC24496" s="2" t="s">
        <v>693</v>
      </c>
      <c r="AD24496" s="2" t="s">
        <v>110589</v>
      </c>
      <c r="AF24496" s="2" t="s">
        <v>693</v>
      </c>
      <c r="AG24496" s="2">
        <v>0</v>
      </c>
      <c r="AL24496" s="5">
        <v>0</v>
      </c>
      <c r="AM24496" s="2">
        <v>4</v>
      </c>
      <c r="AN24496" s="12" t="str">
        <f t="shared" si="2678"/>
        <v>Fri</v>
      </c>
      <c r="AO24496" s="13">
        <f t="shared" si="2679"/>
        <v>16</v>
      </c>
      <c r="AP24496" s="13">
        <f t="shared" si="2680"/>
        <v>1</v>
      </c>
    </row>
    <row r="24497" spans="1:42" x14ac:dyDescent="0.3">
      <c r="A24497" s="2" t="s">
        <v>110590</v>
      </c>
      <c r="B24497" s="2" t="s">
        <v>110591</v>
      </c>
      <c r="C24497" s="2" t="s">
        <v>98</v>
      </c>
      <c r="D24497" s="2" t="s">
        <v>96661</v>
      </c>
      <c r="E24497" s="2" t="s">
        <v>96662</v>
      </c>
      <c r="F24497" s="2">
        <v>314</v>
      </c>
      <c r="G24497" s="2">
        <v>42402</v>
      </c>
      <c r="H24497" s="2" t="s">
        <v>47</v>
      </c>
      <c r="I24497" s="2" t="s">
        <v>48</v>
      </c>
      <c r="J24497" s="2" t="s">
        <v>49</v>
      </c>
      <c r="K24497" s="2" t="b">
        <v>0</v>
      </c>
      <c r="L24497" s="2">
        <v>300</v>
      </c>
      <c r="M24497" s="2" t="b">
        <v>0</v>
      </c>
      <c r="N24497" s="2" t="b">
        <v>0</v>
      </c>
      <c r="O24497" s="2" t="b">
        <v>0</v>
      </c>
      <c r="P24497" s="3">
        <v>45289.684189814812</v>
      </c>
      <c r="Q24497" s="8" t="str">
        <f t="shared" si="2674"/>
        <v>2023-12-29</v>
      </c>
      <c r="R24497" s="2" t="s">
        <v>110592</v>
      </c>
      <c r="S24497" s="11" t="str">
        <f t="shared" si="2675"/>
        <v>2023-12-29 16:25:14</v>
      </c>
      <c r="T24497" s="2">
        <v>0</v>
      </c>
      <c r="U24497" s="2" t="s">
        <v>110593</v>
      </c>
      <c r="V24497" s="2" t="s">
        <v>110594</v>
      </c>
      <c r="W24497" s="11" t="str">
        <f t="shared" si="2676"/>
        <v>2023-12-29 16:25:27</v>
      </c>
      <c r="X24497" s="2" t="s">
        <v>110595</v>
      </c>
      <c r="Y24497" s="11" t="str">
        <f t="shared" si="2677"/>
        <v>2023-12-29 16:30:32</v>
      </c>
      <c r="Z24497" s="2">
        <v>4.9166666666666599</v>
      </c>
      <c r="AE24497" s="2">
        <v>0</v>
      </c>
      <c r="AF24497" s="2" t="s">
        <v>98</v>
      </c>
      <c r="AH24497" s="2">
        <v>0</v>
      </c>
      <c r="AI24497" s="2">
        <v>0</v>
      </c>
      <c r="AJ24497" s="2" t="s">
        <v>100</v>
      </c>
      <c r="AK24497" s="2" t="s">
        <v>98</v>
      </c>
      <c r="AL24497" s="4"/>
      <c r="AM24497" s="2">
        <v>6</v>
      </c>
      <c r="AN24497" s="12" t="str">
        <f t="shared" si="2678"/>
        <v>Fri</v>
      </c>
      <c r="AO24497" s="13">
        <f t="shared" si="2679"/>
        <v>16</v>
      </c>
      <c r="AP24497" s="13">
        <f t="shared" si="2680"/>
        <v>0</v>
      </c>
    </row>
    <row r="24498" spans="1:42" x14ac:dyDescent="0.3">
      <c r="A24498" s="2" t="s">
        <v>110596</v>
      </c>
      <c r="B24498" s="2" t="s">
        <v>110542</v>
      </c>
      <c r="D24498" s="2" t="s">
        <v>15019</v>
      </c>
      <c r="E24498" s="2" t="s">
        <v>25989</v>
      </c>
      <c r="F24498" s="2">
        <v>220</v>
      </c>
      <c r="G24498" s="2">
        <v>42398</v>
      </c>
      <c r="H24498" s="2" t="s">
        <v>92</v>
      </c>
      <c r="I24498" s="2" t="s">
        <v>48</v>
      </c>
      <c r="J24498" s="2" t="s">
        <v>49</v>
      </c>
      <c r="K24498" s="2" t="b">
        <v>0</v>
      </c>
      <c r="M24498" s="2" t="b">
        <v>0</v>
      </c>
      <c r="N24498" s="2" t="b">
        <v>0</v>
      </c>
      <c r="O24498" s="2" t="b">
        <v>0</v>
      </c>
      <c r="P24498" s="3">
        <v>45289.684641203698</v>
      </c>
      <c r="Q24498" s="8" t="str">
        <f t="shared" si="2674"/>
        <v>2023-12-29</v>
      </c>
      <c r="R24498" s="2" t="s">
        <v>110597</v>
      </c>
      <c r="S24498" s="11" t="str">
        <f t="shared" si="2675"/>
        <v>2023-12-29 16:25:53</v>
      </c>
      <c r="T24498" s="2">
        <v>0</v>
      </c>
      <c r="U24498" s="2" t="s">
        <v>110598</v>
      </c>
      <c r="W24498" s="11" t="str">
        <f t="shared" si="2676"/>
        <v>Missing</v>
      </c>
      <c r="Y24498" s="11" t="str">
        <f t="shared" si="2677"/>
        <v>Missing</v>
      </c>
      <c r="Z24498" s="2">
        <v>0</v>
      </c>
      <c r="AA24498" s="2" t="s">
        <v>96</v>
      </c>
      <c r="AB24498" s="2" t="s">
        <v>97</v>
      </c>
      <c r="AC24498" s="2" t="s">
        <v>693</v>
      </c>
      <c r="AD24498" s="2" t="s">
        <v>110599</v>
      </c>
      <c r="AF24498" s="2" t="s">
        <v>693</v>
      </c>
      <c r="AG24498" s="2">
        <v>0</v>
      </c>
      <c r="AL24498" s="5">
        <v>0</v>
      </c>
      <c r="AM24498" s="2">
        <v>4</v>
      </c>
      <c r="AN24498" s="12" t="str">
        <f t="shared" si="2678"/>
        <v>Fri</v>
      </c>
      <c r="AO24498" s="13">
        <f t="shared" si="2679"/>
        <v>16</v>
      </c>
      <c r="AP24498" s="13">
        <f t="shared" si="2680"/>
        <v>1</v>
      </c>
    </row>
    <row r="24499" spans="1:42" x14ac:dyDescent="0.3">
      <c r="A24499" s="2" t="s">
        <v>110600</v>
      </c>
      <c r="B24499" s="2" t="s">
        <v>110601</v>
      </c>
      <c r="C24499" s="2" t="s">
        <v>98</v>
      </c>
      <c r="D24499" s="2" t="s">
        <v>58256</v>
      </c>
      <c r="E24499" s="2" t="s">
        <v>58257</v>
      </c>
      <c r="F24499" s="2">
        <v>302</v>
      </c>
      <c r="G24499" s="2">
        <v>42403</v>
      </c>
      <c r="H24499" s="2" t="s">
        <v>47</v>
      </c>
      <c r="I24499" s="2" t="s">
        <v>48</v>
      </c>
      <c r="J24499" s="2" t="s">
        <v>49</v>
      </c>
      <c r="K24499" s="2" t="b">
        <v>0</v>
      </c>
      <c r="L24499" s="2">
        <v>300</v>
      </c>
      <c r="M24499" s="2" t="b">
        <v>0</v>
      </c>
      <c r="N24499" s="2" t="b">
        <v>0</v>
      </c>
      <c r="O24499" s="2" t="b">
        <v>0</v>
      </c>
      <c r="P24499" s="3">
        <v>45289.684803240743</v>
      </c>
      <c r="Q24499" s="8" t="str">
        <f t="shared" si="2674"/>
        <v>2023-12-29</v>
      </c>
      <c r="R24499" s="2" t="s">
        <v>110602</v>
      </c>
      <c r="S24499" s="11" t="str">
        <f t="shared" si="2675"/>
        <v>2023-12-29 16:26:07</v>
      </c>
      <c r="T24499" s="2">
        <v>0</v>
      </c>
      <c r="U24499" s="2" t="s">
        <v>110603</v>
      </c>
      <c r="V24499" s="2" t="s">
        <v>110604</v>
      </c>
      <c r="W24499" s="11" t="str">
        <f t="shared" si="2676"/>
        <v>2023-12-29 16:26:23</v>
      </c>
      <c r="X24499" s="2" t="s">
        <v>110605</v>
      </c>
      <c r="Y24499" s="11" t="str">
        <f t="shared" si="2677"/>
        <v>2023-12-29 16:27:44</v>
      </c>
      <c r="Z24499" s="2">
        <v>1.18333333333333</v>
      </c>
      <c r="AE24499" s="2">
        <v>0</v>
      </c>
      <c r="AF24499" s="2" t="s">
        <v>98</v>
      </c>
      <c r="AH24499" s="2">
        <v>0</v>
      </c>
      <c r="AI24499" s="2">
        <v>0</v>
      </c>
      <c r="AJ24499" s="2" t="s">
        <v>100</v>
      </c>
      <c r="AK24499" s="2" t="s">
        <v>98</v>
      </c>
      <c r="AL24499" s="4"/>
      <c r="AM24499" s="2">
        <v>7</v>
      </c>
      <c r="AN24499" s="12" t="str">
        <f t="shared" si="2678"/>
        <v>Fri</v>
      </c>
      <c r="AO24499" s="13">
        <f t="shared" si="2679"/>
        <v>16</v>
      </c>
      <c r="AP24499" s="13">
        <f t="shared" si="2680"/>
        <v>0</v>
      </c>
    </row>
    <row r="24500" spans="1:42" x14ac:dyDescent="0.3">
      <c r="A24500" s="2" t="s">
        <v>110606</v>
      </c>
      <c r="B24500" s="2" t="s">
        <v>110607</v>
      </c>
      <c r="C24500" s="2" t="s">
        <v>73</v>
      </c>
      <c r="D24500" s="2" t="s">
        <v>2262</v>
      </c>
      <c r="E24500" s="2" t="s">
        <v>2263</v>
      </c>
      <c r="F24500" s="2">
        <v>244</v>
      </c>
      <c r="G24500" s="2">
        <v>40638</v>
      </c>
      <c r="H24500" s="2" t="s">
        <v>47</v>
      </c>
      <c r="I24500" s="2" t="s">
        <v>48</v>
      </c>
      <c r="J24500" s="2" t="s">
        <v>49</v>
      </c>
      <c r="K24500" s="2" t="b">
        <v>0</v>
      </c>
      <c r="L24500" s="2">
        <v>300</v>
      </c>
      <c r="M24500" s="2" t="b">
        <v>0</v>
      </c>
      <c r="N24500" s="2" t="b">
        <v>0</v>
      </c>
      <c r="O24500" s="2" t="b">
        <v>0</v>
      </c>
      <c r="P24500" s="3">
        <v>45289.684965277767</v>
      </c>
      <c r="Q24500" s="8" t="str">
        <f t="shared" si="2674"/>
        <v>2023-12-29</v>
      </c>
      <c r="R24500" s="2" t="s">
        <v>110608</v>
      </c>
      <c r="S24500" s="11" t="str">
        <f t="shared" si="2675"/>
        <v>2023-12-29 16:26:21</v>
      </c>
      <c r="T24500" s="2">
        <v>0</v>
      </c>
      <c r="U24500" s="2" t="s">
        <v>110609</v>
      </c>
      <c r="W24500" s="11" t="str">
        <f t="shared" si="2676"/>
        <v>Missing</v>
      </c>
      <c r="Y24500" s="11" t="str">
        <f t="shared" si="2677"/>
        <v>Missing</v>
      </c>
      <c r="AF24500" s="2" t="s">
        <v>693</v>
      </c>
      <c r="AL24500" s="4"/>
      <c r="AM24500" s="2">
        <v>0</v>
      </c>
      <c r="AN24500" s="12" t="str">
        <f t="shared" si="2678"/>
        <v>Fri</v>
      </c>
      <c r="AO24500" s="13">
        <f t="shared" si="2679"/>
        <v>16</v>
      </c>
      <c r="AP24500" s="13">
        <f t="shared" si="2680"/>
        <v>0</v>
      </c>
    </row>
    <row r="24501" spans="1:42" x14ac:dyDescent="0.3">
      <c r="A24501" s="2" t="s">
        <v>110610</v>
      </c>
      <c r="B24501" s="2" t="s">
        <v>110607</v>
      </c>
      <c r="C24501" s="2" t="s">
        <v>98</v>
      </c>
      <c r="D24501" s="2" t="s">
        <v>2262</v>
      </c>
      <c r="E24501" s="2" t="s">
        <v>2263</v>
      </c>
      <c r="F24501" s="2">
        <v>244</v>
      </c>
      <c r="G24501" s="2">
        <v>40638</v>
      </c>
      <c r="H24501" s="2" t="s">
        <v>47</v>
      </c>
      <c r="I24501" s="2" t="s">
        <v>48</v>
      </c>
      <c r="J24501" s="2" t="s">
        <v>49</v>
      </c>
      <c r="K24501" s="2" t="b">
        <v>0</v>
      </c>
      <c r="L24501" s="2">
        <v>300</v>
      </c>
      <c r="M24501" s="2" t="b">
        <v>0</v>
      </c>
      <c r="N24501" s="2" t="b">
        <v>0</v>
      </c>
      <c r="O24501" s="2" t="b">
        <v>0</v>
      </c>
      <c r="P24501" s="3">
        <v>45289.685601851852</v>
      </c>
      <c r="Q24501" s="8" t="str">
        <f t="shared" si="2674"/>
        <v>2023-12-29</v>
      </c>
      <c r="R24501" s="2" t="s">
        <v>110611</v>
      </c>
      <c r="S24501" s="11" t="str">
        <f t="shared" si="2675"/>
        <v>2023-12-29 16:27:16</v>
      </c>
      <c r="T24501" s="2">
        <v>0</v>
      </c>
      <c r="U24501" s="2" t="s">
        <v>110612</v>
      </c>
      <c r="V24501" s="2" t="s">
        <v>110613</v>
      </c>
      <c r="W24501" s="11" t="str">
        <f t="shared" si="2676"/>
        <v>2023-12-29 16:27:34</v>
      </c>
      <c r="X24501" s="2" t="s">
        <v>110614</v>
      </c>
      <c r="Y24501" s="11" t="str">
        <f t="shared" si="2677"/>
        <v>2023-12-29 16:32:40</v>
      </c>
      <c r="Z24501" s="2">
        <v>4.9166666666666599</v>
      </c>
      <c r="AE24501" s="2">
        <v>0</v>
      </c>
      <c r="AF24501" s="2" t="s">
        <v>98</v>
      </c>
      <c r="AH24501" s="2">
        <v>0</v>
      </c>
      <c r="AI24501" s="2">
        <v>0</v>
      </c>
      <c r="AJ24501" s="2" t="s">
        <v>100</v>
      </c>
      <c r="AK24501" s="2" t="s">
        <v>98</v>
      </c>
      <c r="AL24501" s="4"/>
      <c r="AM24501" s="2">
        <v>7</v>
      </c>
      <c r="AN24501" s="12" t="str">
        <f t="shared" si="2678"/>
        <v>Fri</v>
      </c>
      <c r="AO24501" s="13">
        <f t="shared" si="2679"/>
        <v>16</v>
      </c>
      <c r="AP24501" s="13">
        <f t="shared" si="2680"/>
        <v>0</v>
      </c>
    </row>
    <row r="24502" spans="1:42" x14ac:dyDescent="0.3">
      <c r="A24502" s="2" t="s">
        <v>110615</v>
      </c>
      <c r="B24502" s="2" t="s">
        <v>110616</v>
      </c>
      <c r="C24502" s="2" t="s">
        <v>73</v>
      </c>
      <c r="D24502" s="2" t="s">
        <v>105253</v>
      </c>
      <c r="E24502" s="2" t="s">
        <v>105254</v>
      </c>
      <c r="F24502" s="2">
        <v>316</v>
      </c>
      <c r="G24502" s="2">
        <v>42404</v>
      </c>
      <c r="H24502" s="2" t="s">
        <v>47</v>
      </c>
      <c r="I24502" s="2" t="s">
        <v>48</v>
      </c>
      <c r="J24502" s="2" t="s">
        <v>49</v>
      </c>
      <c r="K24502" s="2" t="b">
        <v>0</v>
      </c>
      <c r="L24502" s="2">
        <v>300</v>
      </c>
      <c r="M24502" s="2" t="b">
        <v>0</v>
      </c>
      <c r="N24502" s="2" t="b">
        <v>0</v>
      </c>
      <c r="O24502" s="2" t="b">
        <v>0</v>
      </c>
      <c r="P24502" s="3">
        <v>45289.686435185176</v>
      </c>
      <c r="Q24502" s="8" t="str">
        <f t="shared" si="2674"/>
        <v>2023-12-29</v>
      </c>
      <c r="R24502" s="2" t="s">
        <v>110617</v>
      </c>
      <c r="S24502" s="11" t="str">
        <f t="shared" si="2675"/>
        <v>2023-12-29 16:28:28</v>
      </c>
      <c r="T24502" s="2">
        <v>0</v>
      </c>
      <c r="U24502" s="2" t="s">
        <v>110618</v>
      </c>
      <c r="W24502" s="11" t="str">
        <f t="shared" si="2676"/>
        <v>Missing</v>
      </c>
      <c r="Y24502" s="11" t="str">
        <f t="shared" si="2677"/>
        <v>Missing</v>
      </c>
      <c r="AF24502" s="2" t="s">
        <v>693</v>
      </c>
      <c r="AL24502" s="4"/>
      <c r="AM24502" s="2">
        <v>0</v>
      </c>
      <c r="AN24502" s="12" t="str">
        <f t="shared" si="2678"/>
        <v>Fri</v>
      </c>
      <c r="AO24502" s="13">
        <f t="shared" si="2679"/>
        <v>16</v>
      </c>
      <c r="AP24502" s="13">
        <f t="shared" si="2680"/>
        <v>0</v>
      </c>
    </row>
    <row r="24503" spans="1:42" x14ac:dyDescent="0.3">
      <c r="A24503" s="2" t="s">
        <v>110619</v>
      </c>
      <c r="B24503" s="2" t="s">
        <v>110616</v>
      </c>
      <c r="C24503" s="2" t="s">
        <v>73</v>
      </c>
      <c r="D24503" s="2" t="s">
        <v>105253</v>
      </c>
      <c r="E24503" s="2" t="s">
        <v>105254</v>
      </c>
      <c r="F24503" s="2">
        <v>316</v>
      </c>
      <c r="G24503" s="2">
        <v>42404</v>
      </c>
      <c r="H24503" s="2" t="s">
        <v>47</v>
      </c>
      <c r="I24503" s="2" t="s">
        <v>48</v>
      </c>
      <c r="J24503" s="2" t="s">
        <v>49</v>
      </c>
      <c r="K24503" s="2" t="b">
        <v>0</v>
      </c>
      <c r="L24503" s="2">
        <v>300</v>
      </c>
      <c r="M24503" s="2" t="b">
        <v>0</v>
      </c>
      <c r="N24503" s="2" t="b">
        <v>0</v>
      </c>
      <c r="O24503" s="2" t="b">
        <v>0</v>
      </c>
      <c r="P24503" s="3">
        <v>45289.687025462961</v>
      </c>
      <c r="Q24503" s="8" t="str">
        <f t="shared" si="2674"/>
        <v>2023-12-29</v>
      </c>
      <c r="R24503" s="2" t="s">
        <v>110620</v>
      </c>
      <c r="S24503" s="11" t="str">
        <f t="shared" si="2675"/>
        <v>2023-12-29 16:29:19</v>
      </c>
      <c r="T24503" s="2">
        <v>0</v>
      </c>
      <c r="U24503" s="2" t="s">
        <v>110621</v>
      </c>
      <c r="W24503" s="11" t="str">
        <f t="shared" si="2676"/>
        <v>Missing</v>
      </c>
      <c r="Y24503" s="11" t="str">
        <f t="shared" si="2677"/>
        <v>Missing</v>
      </c>
      <c r="AF24503" s="2" t="s">
        <v>181</v>
      </c>
      <c r="AL24503" s="4"/>
      <c r="AM24503" s="2">
        <v>0</v>
      </c>
      <c r="AN24503" s="12" t="str">
        <f t="shared" si="2678"/>
        <v>Fri</v>
      </c>
      <c r="AO24503" s="13">
        <f t="shared" si="2679"/>
        <v>16</v>
      </c>
      <c r="AP24503" s="13">
        <f t="shared" si="2680"/>
        <v>0</v>
      </c>
    </row>
    <row r="24504" spans="1:42" x14ac:dyDescent="0.3">
      <c r="A24504" s="2" t="s">
        <v>110622</v>
      </c>
      <c r="B24504" s="2" t="s">
        <v>110623</v>
      </c>
      <c r="C24504" s="2" t="s">
        <v>44</v>
      </c>
      <c r="D24504" s="2" t="s">
        <v>58256</v>
      </c>
      <c r="E24504" s="2" t="s">
        <v>58257</v>
      </c>
      <c r="F24504" s="2">
        <v>302</v>
      </c>
      <c r="G24504" s="2">
        <v>42405</v>
      </c>
      <c r="H24504" s="2" t="s">
        <v>47</v>
      </c>
      <c r="I24504" s="2" t="s">
        <v>48</v>
      </c>
      <c r="J24504" s="2" t="s">
        <v>49</v>
      </c>
      <c r="K24504" s="2" t="b">
        <v>0</v>
      </c>
      <c r="L24504" s="2">
        <v>300</v>
      </c>
      <c r="M24504" s="2" t="b">
        <v>0</v>
      </c>
      <c r="N24504" s="2" t="b">
        <v>0</v>
      </c>
      <c r="O24504" s="2" t="b">
        <v>0</v>
      </c>
      <c r="P24504" s="3">
        <v>45289.688379629632</v>
      </c>
      <c r="Q24504" s="8" t="str">
        <f t="shared" si="2674"/>
        <v>2023-12-29</v>
      </c>
      <c r="R24504" s="2" t="s">
        <v>110624</v>
      </c>
      <c r="S24504" s="11" t="str">
        <f t="shared" si="2675"/>
        <v>2023-12-29 16:31:16</v>
      </c>
      <c r="T24504" s="2">
        <v>0</v>
      </c>
      <c r="U24504" s="2" t="s">
        <v>110625</v>
      </c>
      <c r="V24504" s="2" t="s">
        <v>110626</v>
      </c>
      <c r="W24504" s="11" t="str">
        <f t="shared" si="2676"/>
        <v>2023-12-29 16:31:44</v>
      </c>
      <c r="X24504" s="2" t="s">
        <v>110627</v>
      </c>
      <c r="Y24504" s="11" t="str">
        <f t="shared" si="2677"/>
        <v>2023-12-29 16:32:08</v>
      </c>
      <c r="Z24504" s="2">
        <v>0.4</v>
      </c>
      <c r="AF24504" s="2" t="s">
        <v>98</v>
      </c>
      <c r="AK24504" s="2" t="s">
        <v>98</v>
      </c>
      <c r="AL24504" s="4"/>
      <c r="AM24504" s="2">
        <v>2</v>
      </c>
      <c r="AN24504" s="12" t="str">
        <f t="shared" si="2678"/>
        <v>Fri</v>
      </c>
      <c r="AO24504" s="13">
        <f t="shared" si="2679"/>
        <v>16</v>
      </c>
      <c r="AP24504" s="13">
        <f t="shared" si="2680"/>
        <v>0</v>
      </c>
    </row>
    <row r="24505" spans="1:42" x14ac:dyDescent="0.3">
      <c r="A24505" s="2" t="s">
        <v>110628</v>
      </c>
      <c r="B24505" s="2" t="s">
        <v>110629</v>
      </c>
      <c r="C24505" s="2" t="s">
        <v>44</v>
      </c>
      <c r="D24505" s="2" t="s">
        <v>105253</v>
      </c>
      <c r="E24505" s="2" t="s">
        <v>105254</v>
      </c>
      <c r="F24505" s="2">
        <v>316</v>
      </c>
      <c r="G24505" s="2">
        <v>42406</v>
      </c>
      <c r="H24505" s="2" t="s">
        <v>47</v>
      </c>
      <c r="I24505" s="2" t="s">
        <v>48</v>
      </c>
      <c r="J24505" s="2" t="s">
        <v>49</v>
      </c>
      <c r="K24505" s="2" t="b">
        <v>0</v>
      </c>
      <c r="L24505" s="2">
        <v>300</v>
      </c>
      <c r="M24505" s="2" t="b">
        <v>0</v>
      </c>
      <c r="N24505" s="2" t="b">
        <v>0</v>
      </c>
      <c r="O24505" s="2" t="b">
        <v>0</v>
      </c>
      <c r="P24505" s="3">
        <v>45289.688888888893</v>
      </c>
      <c r="Q24505" s="8" t="str">
        <f t="shared" si="2674"/>
        <v>2023-12-29</v>
      </c>
      <c r="R24505" s="2" t="s">
        <v>110630</v>
      </c>
      <c r="S24505" s="11" t="str">
        <f t="shared" si="2675"/>
        <v>2023-12-29 16:32:00</v>
      </c>
      <c r="T24505" s="2">
        <v>0</v>
      </c>
      <c r="U24505" s="2" t="s">
        <v>110631</v>
      </c>
      <c r="V24505" s="2" t="s">
        <v>110632</v>
      </c>
      <c r="W24505" s="11" t="str">
        <f t="shared" si="2676"/>
        <v>2023-12-29 16:32:18</v>
      </c>
      <c r="X24505" s="2" t="s">
        <v>110633</v>
      </c>
      <c r="Y24505" s="11" t="str">
        <f t="shared" si="2677"/>
        <v>2023-12-29 16:32:24</v>
      </c>
      <c r="Z24505" s="2">
        <v>0.1</v>
      </c>
      <c r="AF24505" s="2" t="s">
        <v>98</v>
      </c>
      <c r="AK24505" s="2" t="s">
        <v>98</v>
      </c>
      <c r="AL24505" s="4"/>
      <c r="AM24505" s="2">
        <v>1</v>
      </c>
      <c r="AN24505" s="12" t="str">
        <f t="shared" si="2678"/>
        <v>Fri</v>
      </c>
      <c r="AO24505" s="13">
        <f t="shared" si="2679"/>
        <v>16</v>
      </c>
      <c r="AP24505" s="13">
        <f t="shared" si="2680"/>
        <v>0</v>
      </c>
    </row>
    <row r="24506" spans="1:42" x14ac:dyDescent="0.3">
      <c r="A24506" s="2" t="s">
        <v>110634</v>
      </c>
      <c r="B24506" s="2" t="s">
        <v>110635</v>
      </c>
      <c r="C24506" s="2" t="s">
        <v>98</v>
      </c>
      <c r="D24506" s="2" t="s">
        <v>58256</v>
      </c>
      <c r="E24506" s="2" t="s">
        <v>58257</v>
      </c>
      <c r="F24506" s="2">
        <v>302</v>
      </c>
      <c r="G24506" s="2">
        <v>42407</v>
      </c>
      <c r="H24506" s="2" t="s">
        <v>47</v>
      </c>
      <c r="I24506" s="2" t="s">
        <v>48</v>
      </c>
      <c r="J24506" s="2" t="s">
        <v>49</v>
      </c>
      <c r="K24506" s="2" t="b">
        <v>0</v>
      </c>
      <c r="L24506" s="2">
        <v>300</v>
      </c>
      <c r="M24506" s="2" t="b">
        <v>0</v>
      </c>
      <c r="N24506" s="2" t="b">
        <v>0</v>
      </c>
      <c r="O24506" s="2" t="b">
        <v>0</v>
      </c>
      <c r="P24506" s="3">
        <v>45289.689212962963</v>
      </c>
      <c r="Q24506" s="8" t="str">
        <f t="shared" si="2674"/>
        <v>2023-12-29</v>
      </c>
      <c r="R24506" s="2" t="s">
        <v>110636</v>
      </c>
      <c r="S24506" s="11" t="str">
        <f t="shared" si="2675"/>
        <v>2023-12-29 16:32:28</v>
      </c>
      <c r="T24506" s="2">
        <v>0</v>
      </c>
      <c r="U24506" s="2" t="s">
        <v>110637</v>
      </c>
      <c r="V24506" s="2" t="s">
        <v>110638</v>
      </c>
      <c r="W24506" s="11" t="str">
        <f t="shared" si="2676"/>
        <v>2023-12-29 16:32:36</v>
      </c>
      <c r="X24506" s="2" t="s">
        <v>110639</v>
      </c>
      <c r="Y24506" s="11" t="str">
        <f t="shared" si="2677"/>
        <v>2023-12-29 16:33:58</v>
      </c>
      <c r="Z24506" s="2">
        <v>1.2</v>
      </c>
      <c r="AE24506" s="2">
        <v>0</v>
      </c>
      <c r="AF24506" s="2" t="s">
        <v>98</v>
      </c>
      <c r="AH24506" s="2">
        <v>0</v>
      </c>
      <c r="AI24506" s="2">
        <v>0</v>
      </c>
      <c r="AJ24506" s="2" t="s">
        <v>100</v>
      </c>
      <c r="AK24506" s="2" t="s">
        <v>98</v>
      </c>
      <c r="AL24506" s="4"/>
      <c r="AM24506" s="2">
        <v>8</v>
      </c>
      <c r="AN24506" s="12" t="str">
        <f t="shared" si="2678"/>
        <v>Fri</v>
      </c>
      <c r="AO24506" s="13">
        <f t="shared" si="2679"/>
        <v>16</v>
      </c>
      <c r="AP24506" s="13">
        <f t="shared" si="2680"/>
        <v>0</v>
      </c>
    </row>
    <row r="24507" spans="1:42" x14ac:dyDescent="0.3">
      <c r="A24507" s="2" t="s">
        <v>110640</v>
      </c>
      <c r="B24507" s="2" t="s">
        <v>110641</v>
      </c>
      <c r="C24507" s="2" t="s">
        <v>73</v>
      </c>
      <c r="D24507" s="2" t="s">
        <v>96661</v>
      </c>
      <c r="E24507" s="2" t="s">
        <v>96662</v>
      </c>
      <c r="F24507" s="2">
        <v>314</v>
      </c>
      <c r="G24507" s="2">
        <v>42408</v>
      </c>
      <c r="H24507" s="2" t="s">
        <v>47</v>
      </c>
      <c r="I24507" s="2" t="s">
        <v>48</v>
      </c>
      <c r="J24507" s="2" t="s">
        <v>49</v>
      </c>
      <c r="K24507" s="2" t="b">
        <v>0</v>
      </c>
      <c r="L24507" s="2">
        <v>300</v>
      </c>
      <c r="M24507" s="2" t="b">
        <v>0</v>
      </c>
      <c r="N24507" s="2" t="b">
        <v>0</v>
      </c>
      <c r="O24507" s="2" t="b">
        <v>0</v>
      </c>
      <c r="P24507" s="3">
        <v>45289.689444444448</v>
      </c>
      <c r="Q24507" s="8" t="str">
        <f t="shared" si="2674"/>
        <v>2023-12-29</v>
      </c>
      <c r="R24507" s="2" t="s">
        <v>110642</v>
      </c>
      <c r="S24507" s="11" t="str">
        <f t="shared" si="2675"/>
        <v>2023-12-29 16:32:48</v>
      </c>
      <c r="T24507" s="2">
        <v>0</v>
      </c>
      <c r="U24507" s="2" t="s">
        <v>110643</v>
      </c>
      <c r="W24507" s="11" t="str">
        <f t="shared" si="2676"/>
        <v>Missing</v>
      </c>
      <c r="Y24507" s="11" t="str">
        <f t="shared" si="2677"/>
        <v>Missing</v>
      </c>
      <c r="AF24507" s="2" t="s">
        <v>693</v>
      </c>
      <c r="AL24507" s="4"/>
      <c r="AM24507" s="2">
        <v>0</v>
      </c>
      <c r="AN24507" s="12" t="str">
        <f t="shared" si="2678"/>
        <v>Fri</v>
      </c>
      <c r="AO24507" s="13">
        <f t="shared" si="2679"/>
        <v>16</v>
      </c>
      <c r="AP24507" s="13">
        <f t="shared" si="2680"/>
        <v>0</v>
      </c>
    </row>
    <row r="24508" spans="1:42" x14ac:dyDescent="0.3">
      <c r="A24508" s="2" t="s">
        <v>110644</v>
      </c>
      <c r="B24508" s="2" t="s">
        <v>110629</v>
      </c>
      <c r="C24508" s="2" t="s">
        <v>73</v>
      </c>
      <c r="D24508" s="2" t="s">
        <v>105253</v>
      </c>
      <c r="E24508" s="2" t="s">
        <v>105254</v>
      </c>
      <c r="F24508" s="2">
        <v>316</v>
      </c>
      <c r="G24508" s="2">
        <v>42406</v>
      </c>
      <c r="H24508" s="2" t="s">
        <v>47</v>
      </c>
      <c r="I24508" s="2" t="s">
        <v>48</v>
      </c>
      <c r="J24508" s="2" t="s">
        <v>49</v>
      </c>
      <c r="K24508" s="2" t="b">
        <v>0</v>
      </c>
      <c r="L24508" s="2">
        <v>300</v>
      </c>
      <c r="M24508" s="2" t="b">
        <v>0</v>
      </c>
      <c r="N24508" s="2" t="b">
        <v>0</v>
      </c>
      <c r="O24508" s="2" t="b">
        <v>0</v>
      </c>
      <c r="P24508" s="3">
        <v>45289.689618055563</v>
      </c>
      <c r="Q24508" s="8" t="str">
        <f t="shared" si="2674"/>
        <v>2023-12-29</v>
      </c>
      <c r="R24508" s="2" t="s">
        <v>110645</v>
      </c>
      <c r="S24508" s="11" t="str">
        <f t="shared" si="2675"/>
        <v>2023-12-29 16:33:03</v>
      </c>
      <c r="T24508" s="2">
        <v>0</v>
      </c>
      <c r="U24508" s="2" t="s">
        <v>110646</v>
      </c>
      <c r="W24508" s="11" t="str">
        <f t="shared" si="2676"/>
        <v>Missing</v>
      </c>
      <c r="Y24508" s="11" t="str">
        <f t="shared" si="2677"/>
        <v>Missing</v>
      </c>
      <c r="AF24508" s="2" t="s">
        <v>693</v>
      </c>
      <c r="AL24508" s="4"/>
      <c r="AM24508" s="2">
        <v>0</v>
      </c>
      <c r="AN24508" s="12" t="str">
        <f t="shared" si="2678"/>
        <v>Fri</v>
      </c>
      <c r="AO24508" s="13">
        <f t="shared" si="2679"/>
        <v>16</v>
      </c>
      <c r="AP24508" s="13">
        <f t="shared" si="2680"/>
        <v>0</v>
      </c>
    </row>
    <row r="24509" spans="1:42" x14ac:dyDescent="0.3">
      <c r="A24509" s="2" t="s">
        <v>110647</v>
      </c>
      <c r="B24509" s="2" t="s">
        <v>110623</v>
      </c>
      <c r="D24509" s="2" t="s">
        <v>14267</v>
      </c>
      <c r="E24509" s="2" t="s">
        <v>14268</v>
      </c>
      <c r="F24509" s="2">
        <v>292</v>
      </c>
      <c r="G24509" s="2">
        <v>42405</v>
      </c>
      <c r="H24509" s="2" t="s">
        <v>92</v>
      </c>
      <c r="I24509" s="2" t="s">
        <v>93</v>
      </c>
      <c r="J24509" s="2" t="s">
        <v>49</v>
      </c>
      <c r="K24509" s="2" t="b">
        <v>0</v>
      </c>
      <c r="M24509" s="2" t="b">
        <v>0</v>
      </c>
      <c r="N24509" s="2" t="b">
        <v>0</v>
      </c>
      <c r="O24509" s="2" t="b">
        <v>0</v>
      </c>
      <c r="P24509" s="3">
        <v>45289.689942129633</v>
      </c>
      <c r="Q24509" s="8" t="str">
        <f t="shared" si="2674"/>
        <v>2023-12-29</v>
      </c>
      <c r="R24509" s="2" t="s">
        <v>110648</v>
      </c>
      <c r="S24509" s="11" t="str">
        <f t="shared" si="2675"/>
        <v>2023-12-29 16:33:31</v>
      </c>
      <c r="T24509" s="2">
        <v>0</v>
      </c>
      <c r="U24509" s="2" t="s">
        <v>110649</v>
      </c>
      <c r="W24509" s="11" t="str">
        <f t="shared" si="2676"/>
        <v>Missing</v>
      </c>
      <c r="Y24509" s="11" t="str">
        <f t="shared" si="2677"/>
        <v>Missing</v>
      </c>
      <c r="Z24509" s="2">
        <v>0.61666666666666603</v>
      </c>
      <c r="AA24509" s="2" t="s">
        <v>96</v>
      </c>
      <c r="AB24509" s="2" t="s">
        <v>97</v>
      </c>
      <c r="AC24509" s="2" t="s">
        <v>98</v>
      </c>
      <c r="AD24509" s="2" t="s">
        <v>110650</v>
      </c>
      <c r="AE24509" s="2">
        <v>0</v>
      </c>
      <c r="AF24509" s="2" t="s">
        <v>98</v>
      </c>
      <c r="AG24509" s="2">
        <v>54</v>
      </c>
      <c r="AH24509" s="2">
        <v>0</v>
      </c>
      <c r="AI24509" s="2">
        <v>0</v>
      </c>
      <c r="AJ24509" s="2" t="s">
        <v>100</v>
      </c>
      <c r="AK24509" s="2" t="s">
        <v>98</v>
      </c>
      <c r="AL24509" s="5">
        <v>37</v>
      </c>
      <c r="AM24509" s="2">
        <v>4</v>
      </c>
      <c r="AN24509" s="12" t="str">
        <f t="shared" si="2678"/>
        <v>Fri</v>
      </c>
      <c r="AO24509" s="13">
        <f t="shared" si="2679"/>
        <v>16</v>
      </c>
      <c r="AP24509" s="13">
        <f t="shared" si="2680"/>
        <v>1</v>
      </c>
    </row>
    <row r="24510" spans="1:42" x14ac:dyDescent="0.3">
      <c r="A24510" s="2" t="s">
        <v>110651</v>
      </c>
      <c r="B24510" s="2" t="s">
        <v>110629</v>
      </c>
      <c r="C24510" s="2" t="s">
        <v>98</v>
      </c>
      <c r="D24510" s="2" t="s">
        <v>2262</v>
      </c>
      <c r="E24510" s="2" t="s">
        <v>2263</v>
      </c>
      <c r="F24510" s="2">
        <v>244</v>
      </c>
      <c r="G24510" s="2">
        <v>42406</v>
      </c>
      <c r="H24510" s="2" t="s">
        <v>47</v>
      </c>
      <c r="I24510" s="2" t="s">
        <v>48</v>
      </c>
      <c r="J24510" s="2" t="s">
        <v>49</v>
      </c>
      <c r="K24510" s="2" t="b">
        <v>0</v>
      </c>
      <c r="L24510" s="2">
        <v>300</v>
      </c>
      <c r="M24510" s="2" t="b">
        <v>0</v>
      </c>
      <c r="N24510" s="2" t="b">
        <v>0</v>
      </c>
      <c r="O24510" s="2" t="b">
        <v>0</v>
      </c>
      <c r="P24510" s="3">
        <v>45289.690266203703</v>
      </c>
      <c r="Q24510" s="8" t="str">
        <f t="shared" si="2674"/>
        <v>2023-12-29</v>
      </c>
      <c r="R24510" s="2" t="s">
        <v>110652</v>
      </c>
      <c r="S24510" s="11" t="str">
        <f t="shared" si="2675"/>
        <v>2023-12-29 16:33:59</v>
      </c>
      <c r="T24510" s="2">
        <v>0</v>
      </c>
      <c r="U24510" s="2" t="s">
        <v>110653</v>
      </c>
      <c r="V24510" s="2" t="s">
        <v>110654</v>
      </c>
      <c r="W24510" s="11" t="str">
        <f t="shared" si="2676"/>
        <v>2023-12-29 16:34:11</v>
      </c>
      <c r="X24510" s="2" t="s">
        <v>110655</v>
      </c>
      <c r="Y24510" s="11" t="str">
        <f t="shared" si="2677"/>
        <v>2023-12-29 16:39:15</v>
      </c>
      <c r="Z24510" s="2">
        <v>4.8833333333333302</v>
      </c>
      <c r="AE24510" s="2">
        <v>0</v>
      </c>
      <c r="AF24510" s="2" t="s">
        <v>98</v>
      </c>
      <c r="AH24510" s="2">
        <v>0</v>
      </c>
      <c r="AI24510" s="2">
        <v>0</v>
      </c>
      <c r="AJ24510" s="2" t="s">
        <v>100</v>
      </c>
      <c r="AK24510" s="2" t="s">
        <v>98</v>
      </c>
      <c r="AL24510" s="4"/>
      <c r="AM24510" s="2">
        <v>8</v>
      </c>
      <c r="AN24510" s="12" t="str">
        <f t="shared" si="2678"/>
        <v>Fri</v>
      </c>
      <c r="AO24510" s="13">
        <f t="shared" si="2679"/>
        <v>16</v>
      </c>
      <c r="AP24510" s="13">
        <f t="shared" si="2680"/>
        <v>0</v>
      </c>
    </row>
    <row r="24511" spans="1:42" x14ac:dyDescent="0.3">
      <c r="A24511" s="2" t="s">
        <v>110656</v>
      </c>
      <c r="B24511" s="2" t="s">
        <v>110657</v>
      </c>
      <c r="C24511" s="2" t="s">
        <v>98</v>
      </c>
      <c r="D24511" s="2" t="s">
        <v>58256</v>
      </c>
      <c r="E24511" s="2" t="s">
        <v>58257</v>
      </c>
      <c r="F24511" s="2">
        <v>302</v>
      </c>
      <c r="G24511" s="2">
        <v>42409</v>
      </c>
      <c r="H24511" s="2" t="s">
        <v>47</v>
      </c>
      <c r="I24511" s="2" t="s">
        <v>48</v>
      </c>
      <c r="J24511" s="2" t="s">
        <v>49</v>
      </c>
      <c r="K24511" s="2" t="b">
        <v>0</v>
      </c>
      <c r="L24511" s="2">
        <v>300</v>
      </c>
      <c r="M24511" s="2" t="b">
        <v>0</v>
      </c>
      <c r="N24511" s="2" t="b">
        <v>0</v>
      </c>
      <c r="O24511" s="2" t="b">
        <v>0</v>
      </c>
      <c r="P24511" s="3">
        <v>45289.690439814818</v>
      </c>
      <c r="Q24511" s="8" t="str">
        <f t="shared" si="2674"/>
        <v>2023-12-29</v>
      </c>
      <c r="R24511" s="2" t="s">
        <v>110658</v>
      </c>
      <c r="S24511" s="11" t="str">
        <f t="shared" si="2675"/>
        <v>2023-12-29 16:34:14</v>
      </c>
      <c r="T24511" s="2">
        <v>0</v>
      </c>
      <c r="U24511" s="2" t="s">
        <v>110659</v>
      </c>
      <c r="V24511" s="2" t="s">
        <v>110660</v>
      </c>
      <c r="W24511" s="11" t="str">
        <f t="shared" si="2676"/>
        <v>2023-12-29 16:34:32</v>
      </c>
      <c r="X24511" s="2" t="s">
        <v>110661</v>
      </c>
      <c r="Y24511" s="11" t="str">
        <f t="shared" si="2677"/>
        <v>2023-12-29 16:38:20</v>
      </c>
      <c r="Z24511" s="2">
        <v>3.6333333333333302</v>
      </c>
      <c r="AE24511" s="2">
        <v>0</v>
      </c>
      <c r="AF24511" s="2" t="s">
        <v>98</v>
      </c>
      <c r="AH24511" s="2">
        <v>0</v>
      </c>
      <c r="AI24511" s="2">
        <v>0</v>
      </c>
      <c r="AJ24511" s="2" t="s">
        <v>100</v>
      </c>
      <c r="AK24511" s="2" t="s">
        <v>98</v>
      </c>
      <c r="AL24511" s="4"/>
      <c r="AM24511" s="2">
        <v>6</v>
      </c>
      <c r="AN24511" s="12" t="str">
        <f t="shared" si="2678"/>
        <v>Fri</v>
      </c>
      <c r="AO24511" s="13">
        <f t="shared" si="2679"/>
        <v>16</v>
      </c>
      <c r="AP24511" s="13">
        <f t="shared" si="2680"/>
        <v>0</v>
      </c>
    </row>
    <row r="24512" spans="1:42" x14ac:dyDescent="0.3">
      <c r="A24512" s="2" t="s">
        <v>110662</v>
      </c>
      <c r="B24512" s="2" t="s">
        <v>110641</v>
      </c>
      <c r="C24512" s="2" t="s">
        <v>73</v>
      </c>
      <c r="D24512" s="2" t="s">
        <v>96661</v>
      </c>
      <c r="E24512" s="2" t="s">
        <v>96662</v>
      </c>
      <c r="F24512" s="2">
        <v>314</v>
      </c>
      <c r="G24512" s="2">
        <v>42408</v>
      </c>
      <c r="H24512" s="2" t="s">
        <v>47</v>
      </c>
      <c r="I24512" s="2" t="s">
        <v>48</v>
      </c>
      <c r="J24512" s="2" t="s">
        <v>49</v>
      </c>
      <c r="K24512" s="2" t="b">
        <v>0</v>
      </c>
      <c r="L24512" s="2">
        <v>300</v>
      </c>
      <c r="M24512" s="2" t="b">
        <v>0</v>
      </c>
      <c r="N24512" s="2" t="b">
        <v>0</v>
      </c>
      <c r="O24512" s="2" t="b">
        <v>0</v>
      </c>
      <c r="P24512" s="3">
        <v>45289.690763888888</v>
      </c>
      <c r="Q24512" s="8" t="str">
        <f t="shared" si="2674"/>
        <v>2023-12-29</v>
      </c>
      <c r="R24512" s="2" t="s">
        <v>110663</v>
      </c>
      <c r="S24512" s="11" t="str">
        <f t="shared" si="2675"/>
        <v>2023-12-29 16:34:42</v>
      </c>
      <c r="T24512" s="2">
        <v>0</v>
      </c>
      <c r="U24512" s="2" t="s">
        <v>110664</v>
      </c>
      <c r="W24512" s="11" t="str">
        <f t="shared" si="2676"/>
        <v>Missing</v>
      </c>
      <c r="Y24512" s="11" t="str">
        <f t="shared" si="2677"/>
        <v>Missing</v>
      </c>
      <c r="AF24512" s="2" t="s">
        <v>693</v>
      </c>
      <c r="AL24512" s="4"/>
      <c r="AM24512" s="2">
        <v>0</v>
      </c>
      <c r="AN24512" s="12" t="str">
        <f t="shared" si="2678"/>
        <v>Fri</v>
      </c>
      <c r="AO24512" s="13">
        <f t="shared" si="2679"/>
        <v>16</v>
      </c>
      <c r="AP24512" s="13">
        <f t="shared" si="2680"/>
        <v>0</v>
      </c>
    </row>
    <row r="24513" spans="1:42" x14ac:dyDescent="0.3">
      <c r="A24513" s="2" t="s">
        <v>110665</v>
      </c>
      <c r="B24513" s="2" t="s">
        <v>110666</v>
      </c>
      <c r="C24513" s="2" t="s">
        <v>44</v>
      </c>
      <c r="D24513" s="2" t="s">
        <v>105540</v>
      </c>
      <c r="E24513" s="2" t="s">
        <v>105541</v>
      </c>
      <c r="F24513" s="2">
        <v>231</v>
      </c>
      <c r="G24513" s="2">
        <v>42410</v>
      </c>
      <c r="H24513" s="2" t="s">
        <v>47</v>
      </c>
      <c r="I24513" s="2" t="s">
        <v>48</v>
      </c>
      <c r="J24513" s="2" t="s">
        <v>49</v>
      </c>
      <c r="K24513" s="2" t="b">
        <v>0</v>
      </c>
      <c r="L24513" s="2">
        <v>300</v>
      </c>
      <c r="M24513" s="2" t="b">
        <v>0</v>
      </c>
      <c r="N24513" s="2" t="b">
        <v>0</v>
      </c>
      <c r="O24513" s="2" t="b">
        <v>0</v>
      </c>
      <c r="P24513" s="3">
        <v>45289.692199074067</v>
      </c>
      <c r="Q24513" s="8" t="str">
        <f t="shared" si="2674"/>
        <v>2023-12-29</v>
      </c>
      <c r="R24513" s="2" t="s">
        <v>110667</v>
      </c>
      <c r="S24513" s="11" t="str">
        <f t="shared" si="2675"/>
        <v>2023-12-29 16:36:46</v>
      </c>
      <c r="T24513" s="2">
        <v>0</v>
      </c>
      <c r="U24513" s="2" t="s">
        <v>110668</v>
      </c>
      <c r="V24513" s="2" t="s">
        <v>110669</v>
      </c>
      <c r="W24513" s="11" t="str">
        <f t="shared" si="2676"/>
        <v>2023-12-29 16:36:55</v>
      </c>
      <c r="X24513" s="2" t="s">
        <v>110670</v>
      </c>
      <c r="Y24513" s="11" t="str">
        <f t="shared" si="2677"/>
        <v>2023-12-29 16:37:22</v>
      </c>
      <c r="Z24513" s="2">
        <v>0.45</v>
      </c>
      <c r="AF24513" s="2" t="s">
        <v>98</v>
      </c>
      <c r="AK24513" s="2" t="s">
        <v>98</v>
      </c>
      <c r="AL24513" s="4"/>
      <c r="AM24513" s="2">
        <v>1</v>
      </c>
      <c r="AN24513" s="12" t="str">
        <f t="shared" si="2678"/>
        <v>Fri</v>
      </c>
      <c r="AO24513" s="13">
        <f t="shared" si="2679"/>
        <v>16</v>
      </c>
      <c r="AP24513" s="13">
        <f t="shared" si="2680"/>
        <v>0</v>
      </c>
    </row>
    <row r="24514" spans="1:42" x14ac:dyDescent="0.3">
      <c r="A24514" s="2" t="s">
        <v>110671</v>
      </c>
      <c r="B24514" s="2" t="s">
        <v>110641</v>
      </c>
      <c r="C24514" s="2" t="s">
        <v>73</v>
      </c>
      <c r="D24514" s="2" t="s">
        <v>110672</v>
      </c>
      <c r="E24514" s="2" t="s">
        <v>110673</v>
      </c>
      <c r="F24514" s="2">
        <v>325</v>
      </c>
      <c r="G24514" s="2">
        <v>42408</v>
      </c>
      <c r="H24514" s="2" t="s">
        <v>47</v>
      </c>
      <c r="I24514" s="2" t="s">
        <v>48</v>
      </c>
      <c r="J24514" s="2" t="s">
        <v>49</v>
      </c>
      <c r="K24514" s="2" t="b">
        <v>0</v>
      </c>
      <c r="L24514" s="2">
        <v>300</v>
      </c>
      <c r="M24514" s="2" t="b">
        <v>0</v>
      </c>
      <c r="N24514" s="2" t="b">
        <v>0</v>
      </c>
      <c r="O24514" s="2" t="b">
        <v>0</v>
      </c>
      <c r="P24514" s="3">
        <v>45289.692314814813</v>
      </c>
      <c r="Q24514" s="8" t="str">
        <f t="shared" si="2674"/>
        <v>2023-12-29</v>
      </c>
      <c r="R24514" s="2" t="s">
        <v>110674</v>
      </c>
      <c r="S24514" s="11" t="str">
        <f t="shared" si="2675"/>
        <v>2023-12-29 16:36:56</v>
      </c>
      <c r="T24514" s="2">
        <v>0</v>
      </c>
      <c r="U24514" s="2" t="s">
        <v>110675</v>
      </c>
      <c r="W24514" s="11" t="str">
        <f t="shared" si="2676"/>
        <v>Missing</v>
      </c>
      <c r="Y24514" s="11" t="str">
        <f t="shared" si="2677"/>
        <v>Missing</v>
      </c>
      <c r="AF24514" s="2" t="s">
        <v>693</v>
      </c>
      <c r="AL24514" s="4"/>
      <c r="AM24514" s="2">
        <v>0</v>
      </c>
      <c r="AN24514" s="12" t="str">
        <f t="shared" si="2678"/>
        <v>Fri</v>
      </c>
      <c r="AO24514" s="13">
        <f t="shared" si="2679"/>
        <v>16</v>
      </c>
      <c r="AP24514" s="13">
        <f t="shared" si="2680"/>
        <v>0</v>
      </c>
    </row>
    <row r="24515" spans="1:42" x14ac:dyDescent="0.3">
      <c r="A24515" s="2" t="s">
        <v>110676</v>
      </c>
      <c r="B24515" s="2" t="s">
        <v>110677</v>
      </c>
      <c r="C24515" s="2" t="s">
        <v>98</v>
      </c>
      <c r="D24515" s="2" t="s">
        <v>96661</v>
      </c>
      <c r="E24515" s="2" t="s">
        <v>96662</v>
      </c>
      <c r="F24515" s="2">
        <v>314</v>
      </c>
      <c r="G24515" s="2">
        <v>42412</v>
      </c>
      <c r="H24515" s="2" t="s">
        <v>47</v>
      </c>
      <c r="I24515" s="2" t="s">
        <v>48</v>
      </c>
      <c r="J24515" s="2" t="s">
        <v>49</v>
      </c>
      <c r="K24515" s="2" t="b">
        <v>0</v>
      </c>
      <c r="L24515" s="2">
        <v>300</v>
      </c>
      <c r="M24515" s="2" t="b">
        <v>0</v>
      </c>
      <c r="N24515" s="2" t="b">
        <v>0</v>
      </c>
      <c r="O24515" s="2" t="b">
        <v>0</v>
      </c>
      <c r="P24515" s="3">
        <v>45289.693229166667</v>
      </c>
      <c r="Q24515" s="8" t="str">
        <f t="shared" ref="Q24515:Q24578" si="2681">TEXT($P24515, "yyyy-mm-dd")</f>
        <v>2023-12-29</v>
      </c>
      <c r="R24515" s="2" t="s">
        <v>110678</v>
      </c>
      <c r="S24515" s="11" t="str">
        <f t="shared" ref="S24515:S24578" si="2682">SUBSTITUTE(MID($R24515, 1, 19), "T", " ")</f>
        <v>2023-12-29 16:38:15</v>
      </c>
      <c r="T24515" s="2">
        <v>0</v>
      </c>
      <c r="U24515" s="2" t="s">
        <v>110679</v>
      </c>
      <c r="V24515" s="2" t="s">
        <v>110680</v>
      </c>
      <c r="W24515" s="11" t="str">
        <f t="shared" ref="W24515:W24578" si="2683">IFERROR(LEFT($V24515,FIND("T",$V24515)-1)&amp;" "&amp;RIGHT(LEFT($V24515,FIND(".",$V24515)-1),8),"Missing")</f>
        <v>2023-12-29 16:38:23</v>
      </c>
      <c r="X24515" s="2" t="s">
        <v>110681</v>
      </c>
      <c r="Y24515" s="11" t="str">
        <f t="shared" ref="Y24515:Y24578" si="2684">IFERROR(LEFT($X24515,FIND("T",$X24515)-1)&amp;" "&amp;RIGHT(LEFT($X24515,FIND(".",$X24515)-1),8),"Missing")</f>
        <v>2023-12-29 16:43:31</v>
      </c>
      <c r="Z24515" s="2">
        <v>4.95</v>
      </c>
      <c r="AE24515" s="2">
        <v>0</v>
      </c>
      <c r="AF24515" s="2" t="s">
        <v>98</v>
      </c>
      <c r="AH24515" s="2">
        <v>0</v>
      </c>
      <c r="AI24515" s="2">
        <v>0</v>
      </c>
      <c r="AJ24515" s="2" t="s">
        <v>100</v>
      </c>
      <c r="AK24515" s="2" t="s">
        <v>98</v>
      </c>
      <c r="AL24515" s="4"/>
      <c r="AM24515" s="2">
        <v>8</v>
      </c>
      <c r="AN24515" s="12" t="str">
        <f t="shared" ref="AN24515:AN24578" si="2685">TEXT($Q24515,"ddd")</f>
        <v>Fri</v>
      </c>
      <c r="AO24515" s="13">
        <f t="shared" ref="AO24515:AO24578" si="2686">HOUR($P24515)</f>
        <v>16</v>
      </c>
      <c r="AP24515" s="13">
        <f t="shared" ref="AP24515:AP24578" si="2687">IF($H24515="Call",1,0)</f>
        <v>0</v>
      </c>
    </row>
    <row r="24516" spans="1:42" x14ac:dyDescent="0.3">
      <c r="A24516" s="2" t="s">
        <v>110682</v>
      </c>
      <c r="B24516" s="2" t="s">
        <v>110641</v>
      </c>
      <c r="C24516" s="2" t="s">
        <v>98</v>
      </c>
      <c r="D24516" s="2" t="s">
        <v>105540</v>
      </c>
      <c r="E24516" s="2" t="s">
        <v>105541</v>
      </c>
      <c r="F24516" s="2">
        <v>231</v>
      </c>
      <c r="G24516" s="2">
        <v>42408</v>
      </c>
      <c r="H24516" s="2" t="s">
        <v>47</v>
      </c>
      <c r="I24516" s="2" t="s">
        <v>48</v>
      </c>
      <c r="J24516" s="2" t="s">
        <v>49</v>
      </c>
      <c r="K24516" s="2" t="b">
        <v>0</v>
      </c>
      <c r="L24516" s="2">
        <v>300</v>
      </c>
      <c r="M24516" s="2" t="b">
        <v>0</v>
      </c>
      <c r="N24516" s="2" t="b">
        <v>0</v>
      </c>
      <c r="O24516" s="2" t="b">
        <v>0</v>
      </c>
      <c r="P24516" s="3">
        <v>45289.693344907413</v>
      </c>
      <c r="Q24516" s="8" t="str">
        <f t="shared" si="2681"/>
        <v>2023-12-29</v>
      </c>
      <c r="R24516" s="2" t="s">
        <v>110683</v>
      </c>
      <c r="S24516" s="11" t="str">
        <f t="shared" si="2682"/>
        <v>2023-12-29 16:38:25</v>
      </c>
      <c r="T24516" s="2">
        <v>0</v>
      </c>
      <c r="U24516" s="2" t="s">
        <v>110684</v>
      </c>
      <c r="V24516" s="2" t="s">
        <v>110685</v>
      </c>
      <c r="W24516" s="11" t="str">
        <f t="shared" si="2683"/>
        <v>2023-12-29 16:38:35</v>
      </c>
      <c r="X24516" s="2" t="s">
        <v>110686</v>
      </c>
      <c r="Y24516" s="11" t="str">
        <f t="shared" si="2684"/>
        <v>2023-12-29 16:43:41</v>
      </c>
      <c r="Z24516" s="2">
        <v>4.9166666666666599</v>
      </c>
      <c r="AE24516" s="2">
        <v>0</v>
      </c>
      <c r="AF24516" s="2" t="s">
        <v>98</v>
      </c>
      <c r="AH24516" s="2">
        <v>0</v>
      </c>
      <c r="AI24516" s="2">
        <v>0</v>
      </c>
      <c r="AJ24516" s="2" t="s">
        <v>100</v>
      </c>
      <c r="AK24516" s="2" t="s">
        <v>98</v>
      </c>
      <c r="AL24516" s="4"/>
      <c r="AM24516" s="2">
        <v>7</v>
      </c>
      <c r="AN24516" s="12" t="str">
        <f t="shared" si="2685"/>
        <v>Fri</v>
      </c>
      <c r="AO24516" s="13">
        <f t="shared" si="2686"/>
        <v>16</v>
      </c>
      <c r="AP24516" s="13">
        <f t="shared" si="2687"/>
        <v>0</v>
      </c>
    </row>
    <row r="24517" spans="1:42" x14ac:dyDescent="0.3">
      <c r="A24517" s="2" t="s">
        <v>110687</v>
      </c>
      <c r="B24517" s="2" t="s">
        <v>110542</v>
      </c>
      <c r="D24517" s="2" t="s">
        <v>4256</v>
      </c>
      <c r="E24517" s="2" t="s">
        <v>4257</v>
      </c>
      <c r="F24517" s="2">
        <v>30</v>
      </c>
      <c r="G24517" s="2">
        <v>42398</v>
      </c>
      <c r="H24517" s="2" t="s">
        <v>92</v>
      </c>
      <c r="I24517" s="2" t="s">
        <v>48</v>
      </c>
      <c r="J24517" s="2" t="s">
        <v>49</v>
      </c>
      <c r="K24517" s="2" t="b">
        <v>0</v>
      </c>
      <c r="M24517" s="2" t="b">
        <v>0</v>
      </c>
      <c r="N24517" s="2" t="b">
        <v>0</v>
      </c>
      <c r="O24517" s="2" t="b">
        <v>0</v>
      </c>
      <c r="P24517" s="3">
        <v>45289.693703703713</v>
      </c>
      <c r="Q24517" s="8" t="str">
        <f t="shared" si="2681"/>
        <v>2023-12-29</v>
      </c>
      <c r="R24517" s="2" t="s">
        <v>110688</v>
      </c>
      <c r="S24517" s="11" t="str">
        <f t="shared" si="2682"/>
        <v>2023-12-29 16:38:56</v>
      </c>
      <c r="T24517" s="2">
        <v>0</v>
      </c>
      <c r="U24517" s="2" t="s">
        <v>110689</v>
      </c>
      <c r="W24517" s="11" t="str">
        <f t="shared" si="2683"/>
        <v>Missing</v>
      </c>
      <c r="Y24517" s="11" t="str">
        <f t="shared" si="2684"/>
        <v>Missing</v>
      </c>
      <c r="Z24517" s="2">
        <v>0</v>
      </c>
      <c r="AA24517" s="2" t="s">
        <v>96</v>
      </c>
      <c r="AB24517" s="2" t="s">
        <v>97</v>
      </c>
      <c r="AC24517" s="2" t="s">
        <v>693</v>
      </c>
      <c r="AD24517" s="2" t="s">
        <v>110690</v>
      </c>
      <c r="AF24517" s="2" t="s">
        <v>693</v>
      </c>
      <c r="AG24517" s="2">
        <v>0</v>
      </c>
      <c r="AL24517" s="5">
        <v>0</v>
      </c>
      <c r="AM24517" s="2">
        <v>4</v>
      </c>
      <c r="AN24517" s="12" t="str">
        <f t="shared" si="2685"/>
        <v>Fri</v>
      </c>
      <c r="AO24517" s="13">
        <f t="shared" si="2686"/>
        <v>16</v>
      </c>
      <c r="AP24517" s="13">
        <f t="shared" si="2687"/>
        <v>1</v>
      </c>
    </row>
    <row r="24518" spans="1:42" x14ac:dyDescent="0.3">
      <c r="A24518" s="2" t="s">
        <v>110691</v>
      </c>
      <c r="B24518" s="2" t="s">
        <v>110692</v>
      </c>
      <c r="C24518" s="2" t="s">
        <v>98</v>
      </c>
      <c r="D24518" s="2" t="s">
        <v>58256</v>
      </c>
      <c r="E24518" s="2" t="s">
        <v>58257</v>
      </c>
      <c r="F24518" s="2">
        <v>302</v>
      </c>
      <c r="G24518" s="2">
        <v>42414</v>
      </c>
      <c r="H24518" s="2" t="s">
        <v>47</v>
      </c>
      <c r="I24518" s="2" t="s">
        <v>48</v>
      </c>
      <c r="J24518" s="2" t="s">
        <v>49</v>
      </c>
      <c r="K24518" s="2" t="b">
        <v>0</v>
      </c>
      <c r="L24518" s="2">
        <v>300</v>
      </c>
      <c r="M24518" s="2" t="b">
        <v>0</v>
      </c>
      <c r="N24518" s="2" t="b">
        <v>0</v>
      </c>
      <c r="O24518" s="2" t="b">
        <v>0</v>
      </c>
      <c r="P24518" s="3">
        <v>45289.693796296298</v>
      </c>
      <c r="Q24518" s="8" t="str">
        <f t="shared" si="2681"/>
        <v>2023-12-29</v>
      </c>
      <c r="R24518" s="2" t="s">
        <v>110693</v>
      </c>
      <c r="S24518" s="11" t="str">
        <f t="shared" si="2682"/>
        <v>2023-12-29 16:39:04</v>
      </c>
      <c r="T24518" s="2">
        <v>0</v>
      </c>
      <c r="U24518" s="2" t="s">
        <v>110694</v>
      </c>
      <c r="V24518" s="2" t="s">
        <v>110695</v>
      </c>
      <c r="W24518" s="11" t="str">
        <f t="shared" si="2683"/>
        <v>2023-12-29 16:39:34</v>
      </c>
      <c r="X24518" s="2" t="s">
        <v>110696</v>
      </c>
      <c r="Y24518" s="11" t="str">
        <f t="shared" si="2684"/>
        <v>2023-12-29 16:44:39</v>
      </c>
      <c r="Z24518" s="2">
        <v>4.9000000000000004</v>
      </c>
      <c r="AE24518" s="2">
        <v>0</v>
      </c>
      <c r="AF24518" s="2" t="s">
        <v>98</v>
      </c>
      <c r="AH24518" s="2">
        <v>0</v>
      </c>
      <c r="AI24518" s="2">
        <v>0</v>
      </c>
      <c r="AJ24518" s="2" t="s">
        <v>100</v>
      </c>
      <c r="AK24518" s="2" t="s">
        <v>98</v>
      </c>
      <c r="AL24518" s="4"/>
      <c r="AM24518" s="2">
        <v>8</v>
      </c>
      <c r="AN24518" s="12" t="str">
        <f t="shared" si="2685"/>
        <v>Fri</v>
      </c>
      <c r="AO24518" s="13">
        <f t="shared" si="2686"/>
        <v>16</v>
      </c>
      <c r="AP24518" s="13">
        <f t="shared" si="2687"/>
        <v>0</v>
      </c>
    </row>
    <row r="24519" spans="1:42" x14ac:dyDescent="0.3">
      <c r="A24519" s="2" t="s">
        <v>110697</v>
      </c>
      <c r="B24519" s="2" t="s">
        <v>110698</v>
      </c>
      <c r="D24519" s="2" t="s">
        <v>14267</v>
      </c>
      <c r="E24519" s="2" t="s">
        <v>14268</v>
      </c>
      <c r="F24519" s="2">
        <v>292</v>
      </c>
      <c r="G24519" s="2">
        <v>42411</v>
      </c>
      <c r="H24519" s="2" t="s">
        <v>92</v>
      </c>
      <c r="I24519" s="2" t="s">
        <v>93</v>
      </c>
      <c r="J24519" s="2" t="s">
        <v>49</v>
      </c>
      <c r="K24519" s="2" t="b">
        <v>0</v>
      </c>
      <c r="M24519" s="2" t="b">
        <v>0</v>
      </c>
      <c r="N24519" s="2" t="b">
        <v>0</v>
      </c>
      <c r="O24519" s="2" t="b">
        <v>0</v>
      </c>
      <c r="P24519" s="3">
        <v>45289.694502314807</v>
      </c>
      <c r="Q24519" s="8" t="str">
        <f t="shared" si="2681"/>
        <v>2023-12-29</v>
      </c>
      <c r="R24519" s="2" t="s">
        <v>110699</v>
      </c>
      <c r="S24519" s="11" t="str">
        <f t="shared" si="2682"/>
        <v>2023-12-29 16:40:05</v>
      </c>
      <c r="T24519" s="2">
        <v>0</v>
      </c>
      <c r="U24519" s="2" t="s">
        <v>110700</v>
      </c>
      <c r="W24519" s="11" t="str">
        <f t="shared" si="2683"/>
        <v>Missing</v>
      </c>
      <c r="Y24519" s="11" t="str">
        <f t="shared" si="2684"/>
        <v>Missing</v>
      </c>
      <c r="Z24519" s="2">
        <v>0.78333333333333299</v>
      </c>
      <c r="AA24519" s="2" t="s">
        <v>96</v>
      </c>
      <c r="AB24519" s="2" t="s">
        <v>97</v>
      </c>
      <c r="AC24519" s="2" t="s">
        <v>98</v>
      </c>
      <c r="AD24519" s="2" t="s">
        <v>110701</v>
      </c>
      <c r="AE24519" s="2">
        <v>0</v>
      </c>
      <c r="AF24519" s="2" t="s">
        <v>98</v>
      </c>
      <c r="AG24519" s="2">
        <v>58</v>
      </c>
      <c r="AH24519" s="2">
        <v>0</v>
      </c>
      <c r="AI24519" s="2">
        <v>0</v>
      </c>
      <c r="AJ24519" s="2" t="s">
        <v>100</v>
      </c>
      <c r="AK24519" s="2" t="s">
        <v>98</v>
      </c>
      <c r="AL24519" s="5">
        <v>47</v>
      </c>
      <c r="AM24519" s="2">
        <v>5</v>
      </c>
      <c r="AN24519" s="12" t="str">
        <f t="shared" si="2685"/>
        <v>Fri</v>
      </c>
      <c r="AO24519" s="13">
        <f t="shared" si="2686"/>
        <v>16</v>
      </c>
      <c r="AP24519" s="13">
        <f t="shared" si="2687"/>
        <v>1</v>
      </c>
    </row>
    <row r="24520" spans="1:42" x14ac:dyDescent="0.3">
      <c r="A24520" s="2" t="s">
        <v>110702</v>
      </c>
      <c r="B24520" s="2" t="s">
        <v>110542</v>
      </c>
      <c r="D24520" s="2" t="s">
        <v>4256</v>
      </c>
      <c r="E24520" s="2" t="s">
        <v>4257</v>
      </c>
      <c r="F24520" s="2">
        <v>30</v>
      </c>
      <c r="G24520" s="2">
        <v>42398</v>
      </c>
      <c r="H24520" s="2" t="s">
        <v>92</v>
      </c>
      <c r="I24520" s="2" t="s">
        <v>48</v>
      </c>
      <c r="J24520" s="2" t="s">
        <v>49</v>
      </c>
      <c r="K24520" s="2" t="b">
        <v>0</v>
      </c>
      <c r="M24520" s="2" t="b">
        <v>0</v>
      </c>
      <c r="N24520" s="2" t="b">
        <v>0</v>
      </c>
      <c r="O24520" s="2" t="b">
        <v>0</v>
      </c>
      <c r="P24520" s="3">
        <v>45289.695439814823</v>
      </c>
      <c r="Q24520" s="8" t="str">
        <f t="shared" si="2681"/>
        <v>2023-12-29</v>
      </c>
      <c r="R24520" s="2" t="s">
        <v>110703</v>
      </c>
      <c r="S24520" s="11" t="str">
        <f t="shared" si="2682"/>
        <v>2023-12-29 16:41:26</v>
      </c>
      <c r="T24520" s="2">
        <v>0</v>
      </c>
      <c r="U24520" s="2" t="s">
        <v>110704</v>
      </c>
      <c r="W24520" s="11" t="str">
        <f t="shared" si="2683"/>
        <v>Missing</v>
      </c>
      <c r="Y24520" s="11" t="str">
        <f t="shared" si="2684"/>
        <v>Missing</v>
      </c>
      <c r="Z24520" s="2">
        <v>0</v>
      </c>
      <c r="AA24520" s="2" t="s">
        <v>96</v>
      </c>
      <c r="AB24520" s="2" t="s">
        <v>97</v>
      </c>
      <c r="AC24520" s="2" t="s">
        <v>693</v>
      </c>
      <c r="AD24520" s="2" t="s">
        <v>110705</v>
      </c>
      <c r="AF24520" s="2" t="s">
        <v>693</v>
      </c>
      <c r="AG24520" s="2">
        <v>0</v>
      </c>
      <c r="AL24520" s="5">
        <v>0</v>
      </c>
      <c r="AM24520" s="2">
        <v>2</v>
      </c>
      <c r="AN24520" s="12" t="str">
        <f t="shared" si="2685"/>
        <v>Fri</v>
      </c>
      <c r="AO24520" s="13">
        <f t="shared" si="2686"/>
        <v>16</v>
      </c>
      <c r="AP24520" s="13">
        <f t="shared" si="2687"/>
        <v>1</v>
      </c>
    </row>
    <row r="24521" spans="1:42" x14ac:dyDescent="0.3">
      <c r="A24521" s="2" t="s">
        <v>110706</v>
      </c>
      <c r="B24521" s="2" t="s">
        <v>107107</v>
      </c>
      <c r="D24521" s="2" t="s">
        <v>14267</v>
      </c>
      <c r="E24521" s="2" t="s">
        <v>14268</v>
      </c>
      <c r="F24521" s="2">
        <v>292</v>
      </c>
      <c r="G24521" s="2">
        <v>42046</v>
      </c>
      <c r="H24521" s="2" t="s">
        <v>92</v>
      </c>
      <c r="I24521" s="2" t="s">
        <v>93</v>
      </c>
      <c r="J24521" s="2" t="s">
        <v>49</v>
      </c>
      <c r="K24521" s="2" t="b">
        <v>0</v>
      </c>
      <c r="M24521" s="2" t="b">
        <v>0</v>
      </c>
      <c r="N24521" s="2" t="b">
        <v>0</v>
      </c>
      <c r="O24521" s="2" t="b">
        <v>0</v>
      </c>
      <c r="P24521" s="3">
        <v>45289.69599537037</v>
      </c>
      <c r="Q24521" s="8" t="str">
        <f t="shared" si="2681"/>
        <v>2023-12-29</v>
      </c>
      <c r="R24521" s="2" t="s">
        <v>110707</v>
      </c>
      <c r="S24521" s="11" t="str">
        <f t="shared" si="2682"/>
        <v>2023-12-29 16:42:14</v>
      </c>
      <c r="T24521" s="2">
        <v>0</v>
      </c>
      <c r="U24521" s="2" t="s">
        <v>110708</v>
      </c>
      <c r="W24521" s="11" t="str">
        <f t="shared" si="2683"/>
        <v>Missing</v>
      </c>
      <c r="Y24521" s="11" t="str">
        <f t="shared" si="2684"/>
        <v>Missing</v>
      </c>
      <c r="Z24521" s="2">
        <v>3.4833333333333298</v>
      </c>
      <c r="AA24521" s="2" t="s">
        <v>96</v>
      </c>
      <c r="AB24521" s="2" t="s">
        <v>97</v>
      </c>
      <c r="AC24521" s="2" t="s">
        <v>98</v>
      </c>
      <c r="AD24521" s="2" t="s">
        <v>110709</v>
      </c>
      <c r="AE24521" s="2">
        <v>31.35</v>
      </c>
      <c r="AF24521" s="2" t="s">
        <v>98</v>
      </c>
      <c r="AG24521" s="2">
        <v>235</v>
      </c>
      <c r="AH24521" s="2">
        <v>12.54</v>
      </c>
      <c r="AI24521" s="2">
        <v>31.35</v>
      </c>
      <c r="AJ24521" s="2" t="s">
        <v>100</v>
      </c>
      <c r="AK24521" s="2" t="s">
        <v>98</v>
      </c>
      <c r="AL24521" s="5">
        <v>209</v>
      </c>
      <c r="AM24521" s="2">
        <v>4</v>
      </c>
      <c r="AN24521" s="12" t="str">
        <f t="shared" si="2685"/>
        <v>Fri</v>
      </c>
      <c r="AO24521" s="13">
        <f t="shared" si="2686"/>
        <v>16</v>
      </c>
      <c r="AP24521" s="13">
        <f t="shared" si="2687"/>
        <v>1</v>
      </c>
    </row>
    <row r="24522" spans="1:42" x14ac:dyDescent="0.3">
      <c r="A24522" s="2" t="s">
        <v>110710</v>
      </c>
      <c r="B24522" s="2" t="s">
        <v>110542</v>
      </c>
      <c r="D24522" s="2" t="s">
        <v>1037</v>
      </c>
      <c r="E24522" s="2" t="s">
        <v>1038</v>
      </c>
      <c r="F24522" s="2">
        <v>87</v>
      </c>
      <c r="G24522" s="2">
        <v>42398</v>
      </c>
      <c r="H24522" s="2" t="s">
        <v>92</v>
      </c>
      <c r="I24522" s="2" t="s">
        <v>48</v>
      </c>
      <c r="J24522" s="2" t="s">
        <v>49</v>
      </c>
      <c r="K24522" s="2" t="b">
        <v>0</v>
      </c>
      <c r="M24522" s="2" t="b">
        <v>0</v>
      </c>
      <c r="N24522" s="2" t="b">
        <v>0</v>
      </c>
      <c r="O24522" s="2" t="b">
        <v>0</v>
      </c>
      <c r="P24522" s="3">
        <v>45289.696203703701</v>
      </c>
      <c r="Q24522" s="8" t="str">
        <f t="shared" si="2681"/>
        <v>2023-12-29</v>
      </c>
      <c r="R24522" s="2" t="s">
        <v>110711</v>
      </c>
      <c r="S24522" s="11" t="str">
        <f t="shared" si="2682"/>
        <v>2023-12-29 16:42:32</v>
      </c>
      <c r="T24522" s="2">
        <v>0</v>
      </c>
      <c r="U24522" s="2" t="s">
        <v>110712</v>
      </c>
      <c r="W24522" s="11" t="str">
        <f t="shared" si="2683"/>
        <v>Missing</v>
      </c>
      <c r="Y24522" s="11" t="str">
        <f t="shared" si="2684"/>
        <v>Missing</v>
      </c>
      <c r="Z24522" s="2">
        <v>0</v>
      </c>
      <c r="AA24522" s="2" t="s">
        <v>96</v>
      </c>
      <c r="AB24522" s="2" t="s">
        <v>97</v>
      </c>
      <c r="AC24522" s="2" t="s">
        <v>73</v>
      </c>
      <c r="AD24522" s="2" t="s">
        <v>110713</v>
      </c>
      <c r="AF24522" s="2" t="s">
        <v>98</v>
      </c>
      <c r="AG24522" s="2">
        <v>46</v>
      </c>
      <c r="AK24522" s="2" t="s">
        <v>73</v>
      </c>
      <c r="AL24522" s="5">
        <v>0</v>
      </c>
      <c r="AM24522" s="2">
        <v>4</v>
      </c>
      <c r="AN24522" s="12" t="str">
        <f t="shared" si="2685"/>
        <v>Fri</v>
      </c>
      <c r="AO24522" s="13">
        <f t="shared" si="2686"/>
        <v>16</v>
      </c>
      <c r="AP24522" s="13">
        <f t="shared" si="2687"/>
        <v>1</v>
      </c>
    </row>
    <row r="24523" spans="1:42" x14ac:dyDescent="0.3">
      <c r="A24523" s="2" t="s">
        <v>110714</v>
      </c>
      <c r="B24523" s="2" t="s">
        <v>110542</v>
      </c>
      <c r="D24523" s="2" t="s">
        <v>15019</v>
      </c>
      <c r="E24523" s="2" t="s">
        <v>25989</v>
      </c>
      <c r="F24523" s="2">
        <v>220</v>
      </c>
      <c r="G24523" s="2">
        <v>42398</v>
      </c>
      <c r="H24523" s="2" t="s">
        <v>92</v>
      </c>
      <c r="I24523" s="2" t="s">
        <v>48</v>
      </c>
      <c r="J24523" s="2" t="s">
        <v>49</v>
      </c>
      <c r="K24523" s="2" t="b">
        <v>0</v>
      </c>
      <c r="M24523" s="2" t="b">
        <v>0</v>
      </c>
      <c r="N24523" s="2" t="b">
        <v>0</v>
      </c>
      <c r="O24523" s="2" t="b">
        <v>0</v>
      </c>
      <c r="P24523" s="3">
        <v>45289.697187500002</v>
      </c>
      <c r="Q24523" s="8" t="str">
        <f t="shared" si="2681"/>
        <v>2023-12-29</v>
      </c>
      <c r="R24523" s="2" t="s">
        <v>110715</v>
      </c>
      <c r="S24523" s="11" t="str">
        <f t="shared" si="2682"/>
        <v>2023-12-29 16:43:57</v>
      </c>
      <c r="T24523" s="2">
        <v>0</v>
      </c>
      <c r="U24523" s="2" t="s">
        <v>110716</v>
      </c>
      <c r="W24523" s="11" t="str">
        <f t="shared" si="2683"/>
        <v>Missing</v>
      </c>
      <c r="Y24523" s="11" t="str">
        <f t="shared" si="2684"/>
        <v>Missing</v>
      </c>
      <c r="Z24523" s="2">
        <v>0</v>
      </c>
      <c r="AA24523" s="2" t="s">
        <v>96</v>
      </c>
      <c r="AB24523" s="2" t="s">
        <v>97</v>
      </c>
      <c r="AC24523" s="2" t="s">
        <v>693</v>
      </c>
      <c r="AD24523" s="2" t="s">
        <v>110717</v>
      </c>
      <c r="AF24523" s="2" t="s">
        <v>693</v>
      </c>
      <c r="AG24523" s="2">
        <v>0</v>
      </c>
      <c r="AL24523" s="5">
        <v>0</v>
      </c>
      <c r="AM24523" s="2">
        <v>5</v>
      </c>
      <c r="AN24523" s="12" t="str">
        <f t="shared" si="2685"/>
        <v>Fri</v>
      </c>
      <c r="AO24523" s="13">
        <f t="shared" si="2686"/>
        <v>16</v>
      </c>
      <c r="AP24523" s="13">
        <f t="shared" si="2687"/>
        <v>1</v>
      </c>
    </row>
    <row r="24524" spans="1:42" x14ac:dyDescent="0.3">
      <c r="A24524" s="2" t="s">
        <v>110718</v>
      </c>
      <c r="B24524" s="2" t="s">
        <v>110542</v>
      </c>
      <c r="D24524" s="2" t="s">
        <v>4256</v>
      </c>
      <c r="E24524" s="2" t="s">
        <v>4257</v>
      </c>
      <c r="F24524" s="2">
        <v>30</v>
      </c>
      <c r="G24524" s="2">
        <v>42398</v>
      </c>
      <c r="H24524" s="2" t="s">
        <v>92</v>
      </c>
      <c r="I24524" s="2" t="s">
        <v>48</v>
      </c>
      <c r="J24524" s="2" t="s">
        <v>49</v>
      </c>
      <c r="K24524" s="2" t="b">
        <v>0</v>
      </c>
      <c r="M24524" s="2" t="b">
        <v>0</v>
      </c>
      <c r="N24524" s="2" t="b">
        <v>0</v>
      </c>
      <c r="O24524" s="2" t="b">
        <v>0</v>
      </c>
      <c r="P24524" s="3">
        <v>45289.697974537034</v>
      </c>
      <c r="Q24524" s="8" t="str">
        <f t="shared" si="2681"/>
        <v>2023-12-29</v>
      </c>
      <c r="R24524" s="2" t="s">
        <v>110719</v>
      </c>
      <c r="S24524" s="11" t="str">
        <f t="shared" si="2682"/>
        <v>2023-12-29 16:45:05</v>
      </c>
      <c r="T24524" s="2">
        <v>0</v>
      </c>
      <c r="U24524" s="2" t="s">
        <v>110720</v>
      </c>
      <c r="W24524" s="11" t="str">
        <f t="shared" si="2683"/>
        <v>Missing</v>
      </c>
      <c r="Y24524" s="11" t="str">
        <f t="shared" si="2684"/>
        <v>Missing</v>
      </c>
      <c r="Z24524" s="2">
        <v>0</v>
      </c>
      <c r="AA24524" s="2" t="s">
        <v>96</v>
      </c>
      <c r="AB24524" s="2" t="s">
        <v>97</v>
      </c>
      <c r="AC24524" s="2" t="s">
        <v>693</v>
      </c>
      <c r="AD24524" s="2" t="s">
        <v>110721</v>
      </c>
      <c r="AF24524" s="2" t="s">
        <v>693</v>
      </c>
      <c r="AG24524" s="2">
        <v>0</v>
      </c>
      <c r="AL24524" s="5">
        <v>0</v>
      </c>
      <c r="AM24524" s="2">
        <v>5</v>
      </c>
      <c r="AN24524" s="12" t="str">
        <f t="shared" si="2685"/>
        <v>Fri</v>
      </c>
      <c r="AO24524" s="13">
        <f t="shared" si="2686"/>
        <v>16</v>
      </c>
      <c r="AP24524" s="13">
        <f t="shared" si="2687"/>
        <v>1</v>
      </c>
    </row>
    <row r="24525" spans="1:42" x14ac:dyDescent="0.3">
      <c r="A24525" s="2" t="s">
        <v>110722</v>
      </c>
      <c r="B24525" s="2" t="s">
        <v>110542</v>
      </c>
      <c r="D24525" s="2" t="s">
        <v>4256</v>
      </c>
      <c r="E24525" s="2" t="s">
        <v>4257</v>
      </c>
      <c r="F24525" s="2">
        <v>30</v>
      </c>
      <c r="G24525" s="2">
        <v>42398</v>
      </c>
      <c r="H24525" s="2" t="s">
        <v>92</v>
      </c>
      <c r="I24525" s="2" t="s">
        <v>48</v>
      </c>
      <c r="J24525" s="2" t="s">
        <v>49</v>
      </c>
      <c r="K24525" s="2" t="b">
        <v>0</v>
      </c>
      <c r="M24525" s="2" t="b">
        <v>0</v>
      </c>
      <c r="N24525" s="2" t="b">
        <v>0</v>
      </c>
      <c r="O24525" s="2" t="b">
        <v>0</v>
      </c>
      <c r="P24525" s="3">
        <v>45289.697974537034</v>
      </c>
      <c r="Q24525" s="8" t="str">
        <f t="shared" si="2681"/>
        <v>2023-12-29</v>
      </c>
      <c r="R24525" s="2" t="s">
        <v>110723</v>
      </c>
      <c r="S24525" s="11" t="str">
        <f t="shared" si="2682"/>
        <v>2023-12-29 16:45:05</v>
      </c>
      <c r="T24525" s="2">
        <v>0</v>
      </c>
      <c r="U24525" s="2" t="s">
        <v>110724</v>
      </c>
      <c r="W24525" s="11" t="str">
        <f t="shared" si="2683"/>
        <v>Missing</v>
      </c>
      <c r="Y24525" s="11" t="str">
        <f t="shared" si="2684"/>
        <v>Missing</v>
      </c>
      <c r="Z24525" s="2">
        <v>0</v>
      </c>
      <c r="AA24525" s="2" t="s">
        <v>96</v>
      </c>
      <c r="AB24525" s="2" t="s">
        <v>97</v>
      </c>
      <c r="AC24525" s="2" t="s">
        <v>181</v>
      </c>
      <c r="AD24525" s="2" t="s">
        <v>110725</v>
      </c>
      <c r="AF24525" s="2" t="s">
        <v>181</v>
      </c>
      <c r="AG24525" s="2">
        <v>0</v>
      </c>
      <c r="AL24525" s="5">
        <v>0</v>
      </c>
      <c r="AM24525" s="2">
        <v>5</v>
      </c>
      <c r="AN24525" s="12" t="str">
        <f t="shared" si="2685"/>
        <v>Fri</v>
      </c>
      <c r="AO24525" s="13">
        <f t="shared" si="2686"/>
        <v>16</v>
      </c>
      <c r="AP24525" s="13">
        <f t="shared" si="2687"/>
        <v>1</v>
      </c>
    </row>
    <row r="24526" spans="1:42" x14ac:dyDescent="0.3">
      <c r="A24526" s="2" t="s">
        <v>110726</v>
      </c>
      <c r="B24526" s="2" t="s">
        <v>110727</v>
      </c>
      <c r="C24526" s="2" t="s">
        <v>44</v>
      </c>
      <c r="D24526" s="2" t="s">
        <v>58256</v>
      </c>
      <c r="E24526" s="2" t="s">
        <v>58257</v>
      </c>
      <c r="F24526" s="2">
        <v>302</v>
      </c>
      <c r="G24526" s="2">
        <v>42418</v>
      </c>
      <c r="H24526" s="2" t="s">
        <v>47</v>
      </c>
      <c r="I24526" s="2" t="s">
        <v>48</v>
      </c>
      <c r="J24526" s="2" t="s">
        <v>49</v>
      </c>
      <c r="K24526" s="2" t="b">
        <v>0</v>
      </c>
      <c r="L24526" s="2">
        <v>300</v>
      </c>
      <c r="M24526" s="2" t="b">
        <v>0</v>
      </c>
      <c r="N24526" s="2" t="b">
        <v>0</v>
      </c>
      <c r="O24526" s="2" t="b">
        <v>0</v>
      </c>
      <c r="P24526" s="3">
        <v>45289.698865740742</v>
      </c>
      <c r="Q24526" s="8" t="str">
        <f t="shared" si="2681"/>
        <v>2023-12-29</v>
      </c>
      <c r="R24526" s="2" t="s">
        <v>110728</v>
      </c>
      <c r="S24526" s="11" t="str">
        <f t="shared" si="2682"/>
        <v>2023-12-29 16:46:22</v>
      </c>
      <c r="T24526" s="2">
        <v>0</v>
      </c>
      <c r="U24526" s="2" t="s">
        <v>110729</v>
      </c>
      <c r="V24526" s="2" t="s">
        <v>110730</v>
      </c>
      <c r="W24526" s="11" t="str">
        <f t="shared" si="2683"/>
        <v>2023-12-29 16:46:32</v>
      </c>
      <c r="X24526" s="2" t="s">
        <v>110731</v>
      </c>
      <c r="Y24526" s="11" t="str">
        <f t="shared" si="2684"/>
        <v>2023-12-29 16:47:31</v>
      </c>
      <c r="Z24526" s="2">
        <v>0.98333333333333295</v>
      </c>
      <c r="AF24526" s="2" t="s">
        <v>98</v>
      </c>
      <c r="AK24526" s="2" t="s">
        <v>98</v>
      </c>
      <c r="AL24526" s="4"/>
      <c r="AM24526" s="2">
        <v>3</v>
      </c>
      <c r="AN24526" s="12" t="str">
        <f t="shared" si="2685"/>
        <v>Fri</v>
      </c>
      <c r="AO24526" s="13">
        <f t="shared" si="2686"/>
        <v>16</v>
      </c>
      <c r="AP24526" s="13">
        <f t="shared" si="2687"/>
        <v>0</v>
      </c>
    </row>
    <row r="24527" spans="1:42" x14ac:dyDescent="0.3">
      <c r="A24527" s="2" t="s">
        <v>110732</v>
      </c>
      <c r="B24527" s="2" t="s">
        <v>110327</v>
      </c>
      <c r="C24527" s="2" t="s">
        <v>73</v>
      </c>
      <c r="D24527" s="2" t="s">
        <v>97292</v>
      </c>
      <c r="E24527" s="2" t="s">
        <v>97293</v>
      </c>
      <c r="F24527" s="2">
        <v>313</v>
      </c>
      <c r="G24527" s="2">
        <v>42378</v>
      </c>
      <c r="H24527" s="2" t="s">
        <v>47</v>
      </c>
      <c r="I24527" s="2" t="s">
        <v>48</v>
      </c>
      <c r="J24527" s="2" t="s">
        <v>49</v>
      </c>
      <c r="K24527" s="2" t="b">
        <v>0</v>
      </c>
      <c r="L24527" s="2">
        <v>480</v>
      </c>
      <c r="M24527" s="2" t="b">
        <v>0</v>
      </c>
      <c r="N24527" s="2" t="b">
        <v>0</v>
      </c>
      <c r="O24527" s="2" t="b">
        <v>0</v>
      </c>
      <c r="P24527" s="3">
        <v>45289.699837962973</v>
      </c>
      <c r="Q24527" s="8" t="str">
        <f t="shared" si="2681"/>
        <v>2023-12-29</v>
      </c>
      <c r="R24527" s="2" t="s">
        <v>110733</v>
      </c>
      <c r="S24527" s="11" t="str">
        <f t="shared" si="2682"/>
        <v>2023-12-29 16:47:46</v>
      </c>
      <c r="T24527" s="2">
        <v>0</v>
      </c>
      <c r="U24527" s="2" t="s">
        <v>110734</v>
      </c>
      <c r="W24527" s="11" t="str">
        <f t="shared" si="2683"/>
        <v>Missing</v>
      </c>
      <c r="Y24527" s="11" t="str">
        <f t="shared" si="2684"/>
        <v>Missing</v>
      </c>
      <c r="AF24527" s="2" t="s">
        <v>693</v>
      </c>
      <c r="AL24527" s="4"/>
      <c r="AM24527" s="2">
        <v>0</v>
      </c>
      <c r="AN24527" s="12" t="str">
        <f t="shared" si="2685"/>
        <v>Fri</v>
      </c>
      <c r="AO24527" s="13">
        <f t="shared" si="2686"/>
        <v>16</v>
      </c>
      <c r="AP24527" s="13">
        <f t="shared" si="2687"/>
        <v>0</v>
      </c>
    </row>
    <row r="24528" spans="1:42" x14ac:dyDescent="0.3">
      <c r="A24528" s="2" t="s">
        <v>110735</v>
      </c>
      <c r="B24528" s="2" t="s">
        <v>110327</v>
      </c>
      <c r="C24528" s="2" t="s">
        <v>73</v>
      </c>
      <c r="D24528" s="2" t="s">
        <v>97292</v>
      </c>
      <c r="E24528" s="2" t="s">
        <v>97293</v>
      </c>
      <c r="F24528" s="2">
        <v>313</v>
      </c>
      <c r="G24528" s="2">
        <v>42378</v>
      </c>
      <c r="H24528" s="2" t="s">
        <v>47</v>
      </c>
      <c r="I24528" s="2" t="s">
        <v>48</v>
      </c>
      <c r="J24528" s="2" t="s">
        <v>49</v>
      </c>
      <c r="K24528" s="2" t="b">
        <v>0</v>
      </c>
      <c r="L24528" s="2">
        <v>480</v>
      </c>
      <c r="M24528" s="2" t="b">
        <v>0</v>
      </c>
      <c r="N24528" s="2" t="b">
        <v>0</v>
      </c>
      <c r="O24528" s="2" t="b">
        <v>0</v>
      </c>
      <c r="P24528" s="3">
        <v>45289.70045138889</v>
      </c>
      <c r="Q24528" s="8" t="str">
        <f t="shared" si="2681"/>
        <v>2023-12-29</v>
      </c>
      <c r="R24528" s="2" t="s">
        <v>110736</v>
      </c>
      <c r="S24528" s="11" t="str">
        <f t="shared" si="2682"/>
        <v>2023-12-29 16:48:39</v>
      </c>
      <c r="T24528" s="2">
        <v>0</v>
      </c>
      <c r="U24528" s="2" t="s">
        <v>110737</v>
      </c>
      <c r="W24528" s="11" t="str">
        <f t="shared" si="2683"/>
        <v>Missing</v>
      </c>
      <c r="Y24528" s="11" t="str">
        <f t="shared" si="2684"/>
        <v>Missing</v>
      </c>
      <c r="AF24528" s="2" t="s">
        <v>693</v>
      </c>
      <c r="AL24528" s="4"/>
      <c r="AM24528" s="2">
        <v>0</v>
      </c>
      <c r="AN24528" s="12" t="str">
        <f t="shared" si="2685"/>
        <v>Fri</v>
      </c>
      <c r="AO24528" s="13">
        <f t="shared" si="2686"/>
        <v>16</v>
      </c>
      <c r="AP24528" s="13">
        <f t="shared" si="2687"/>
        <v>0</v>
      </c>
    </row>
    <row r="24529" spans="1:42" x14ac:dyDescent="0.3">
      <c r="A24529" s="2" t="s">
        <v>110738</v>
      </c>
      <c r="B24529" s="2" t="s">
        <v>110327</v>
      </c>
      <c r="C24529" s="2" t="s">
        <v>98</v>
      </c>
      <c r="D24529" s="2" t="s">
        <v>45</v>
      </c>
      <c r="E24529" s="2" t="s">
        <v>46</v>
      </c>
      <c r="F24529" s="2">
        <v>95</v>
      </c>
      <c r="G24529" s="2">
        <v>42378</v>
      </c>
      <c r="H24529" s="2" t="s">
        <v>47</v>
      </c>
      <c r="I24529" s="2" t="s">
        <v>48</v>
      </c>
      <c r="J24529" s="2" t="s">
        <v>49</v>
      </c>
      <c r="K24529" s="2" t="b">
        <v>0</v>
      </c>
      <c r="L24529" s="2">
        <v>360</v>
      </c>
      <c r="M24529" s="2" t="b">
        <v>0</v>
      </c>
      <c r="N24529" s="2" t="b">
        <v>0</v>
      </c>
      <c r="O24529" s="2" t="b">
        <v>0</v>
      </c>
      <c r="P24529" s="3">
        <v>45289.701053240737</v>
      </c>
      <c r="Q24529" s="8" t="str">
        <f t="shared" si="2681"/>
        <v>2023-12-29</v>
      </c>
      <c r="R24529" s="2" t="s">
        <v>110739</v>
      </c>
      <c r="S24529" s="11" t="str">
        <f t="shared" si="2682"/>
        <v>2023-12-29 16:49:31</v>
      </c>
      <c r="T24529" s="2">
        <v>0</v>
      </c>
      <c r="U24529" s="2" t="s">
        <v>110740</v>
      </c>
      <c r="V24529" s="2" t="s">
        <v>110741</v>
      </c>
      <c r="W24529" s="11" t="str">
        <f t="shared" si="2683"/>
        <v>2023-12-29 16:49:51</v>
      </c>
      <c r="X24529" s="2" t="s">
        <v>110742</v>
      </c>
      <c r="Y24529" s="11" t="str">
        <f t="shared" si="2684"/>
        <v>2023-12-29 16:55:54</v>
      </c>
      <c r="Z24529" s="2">
        <v>5.86666666666666</v>
      </c>
      <c r="AE24529" s="2">
        <v>70.399999999999906</v>
      </c>
      <c r="AF24529" s="2" t="s">
        <v>98</v>
      </c>
      <c r="AH24529" s="2">
        <v>35.199999999999903</v>
      </c>
      <c r="AI24529" s="2">
        <v>70.399999999999906</v>
      </c>
      <c r="AJ24529" s="2" t="s">
        <v>100</v>
      </c>
      <c r="AK24529" s="2" t="s">
        <v>98</v>
      </c>
      <c r="AL24529" s="4"/>
      <c r="AM24529" s="2">
        <v>8</v>
      </c>
      <c r="AN24529" s="12" t="str">
        <f t="shared" si="2685"/>
        <v>Fri</v>
      </c>
      <c r="AO24529" s="13">
        <f t="shared" si="2686"/>
        <v>16</v>
      </c>
      <c r="AP24529" s="13">
        <f t="shared" si="2687"/>
        <v>0</v>
      </c>
    </row>
    <row r="24530" spans="1:42" x14ac:dyDescent="0.3">
      <c r="A24530" s="2" t="s">
        <v>110743</v>
      </c>
      <c r="B24530" s="2" t="s">
        <v>110744</v>
      </c>
      <c r="C24530" s="2" t="s">
        <v>98</v>
      </c>
      <c r="D24530" s="2" t="s">
        <v>58256</v>
      </c>
      <c r="E24530" s="2" t="s">
        <v>58257</v>
      </c>
      <c r="F24530" s="2">
        <v>302</v>
      </c>
      <c r="G24530" s="2">
        <v>42419</v>
      </c>
      <c r="H24530" s="2" t="s">
        <v>47</v>
      </c>
      <c r="I24530" s="2" t="s">
        <v>48</v>
      </c>
      <c r="J24530" s="2" t="s">
        <v>49</v>
      </c>
      <c r="K24530" s="2" t="b">
        <v>0</v>
      </c>
      <c r="L24530" s="2">
        <v>300</v>
      </c>
      <c r="M24530" s="2" t="b">
        <v>0</v>
      </c>
      <c r="N24530" s="2" t="b">
        <v>0</v>
      </c>
      <c r="O24530" s="2" t="b">
        <v>0</v>
      </c>
      <c r="P24530" s="3">
        <v>45289.701724537037</v>
      </c>
      <c r="Q24530" s="8" t="str">
        <f t="shared" si="2681"/>
        <v>2023-12-29</v>
      </c>
      <c r="R24530" s="2" t="s">
        <v>110745</v>
      </c>
      <c r="S24530" s="11" t="str">
        <f t="shared" si="2682"/>
        <v>2023-12-29 16:50:29</v>
      </c>
      <c r="T24530" s="2">
        <v>0</v>
      </c>
      <c r="U24530" s="2" t="s">
        <v>110746</v>
      </c>
      <c r="V24530" s="2" t="s">
        <v>110747</v>
      </c>
      <c r="W24530" s="11" t="str">
        <f t="shared" si="2683"/>
        <v>2023-12-29 16:50:38</v>
      </c>
      <c r="X24530" s="2" t="s">
        <v>110748</v>
      </c>
      <c r="Y24530" s="11" t="str">
        <f t="shared" si="2684"/>
        <v>2023-12-29 16:52:30</v>
      </c>
      <c r="Z24530" s="2">
        <v>1.68333333333333</v>
      </c>
      <c r="AE24530" s="2">
        <v>0</v>
      </c>
      <c r="AF24530" s="2" t="s">
        <v>98</v>
      </c>
      <c r="AH24530" s="2">
        <v>0</v>
      </c>
      <c r="AI24530" s="2">
        <v>0</v>
      </c>
      <c r="AJ24530" s="2" t="s">
        <v>100</v>
      </c>
      <c r="AK24530" s="2" t="s">
        <v>98</v>
      </c>
      <c r="AL24530" s="4"/>
      <c r="AM24530" s="2">
        <v>6</v>
      </c>
      <c r="AN24530" s="12" t="str">
        <f t="shared" si="2685"/>
        <v>Fri</v>
      </c>
      <c r="AO24530" s="13">
        <f t="shared" si="2686"/>
        <v>16</v>
      </c>
      <c r="AP24530" s="13">
        <f t="shared" si="2687"/>
        <v>0</v>
      </c>
    </row>
    <row r="24531" spans="1:42" x14ac:dyDescent="0.3">
      <c r="A24531" s="2" t="s">
        <v>110749</v>
      </c>
      <c r="B24531" s="2" t="s">
        <v>110750</v>
      </c>
      <c r="D24531" s="2" t="s">
        <v>15019</v>
      </c>
      <c r="E24531" s="2" t="s">
        <v>25989</v>
      </c>
      <c r="F24531" s="2">
        <v>220</v>
      </c>
      <c r="G24531" s="2">
        <v>42413</v>
      </c>
      <c r="H24531" s="2" t="s">
        <v>92</v>
      </c>
      <c r="I24531" s="2" t="s">
        <v>48</v>
      </c>
      <c r="J24531" s="2" t="s">
        <v>49</v>
      </c>
      <c r="K24531" s="2" t="b">
        <v>0</v>
      </c>
      <c r="M24531" s="2" t="b">
        <v>0</v>
      </c>
      <c r="N24531" s="2" t="b">
        <v>0</v>
      </c>
      <c r="O24531" s="2" t="b">
        <v>0</v>
      </c>
      <c r="P24531" s="3">
        <v>45289.706099537027</v>
      </c>
      <c r="Q24531" s="8" t="str">
        <f t="shared" si="2681"/>
        <v>2023-12-29</v>
      </c>
      <c r="R24531" s="2" t="s">
        <v>110751</v>
      </c>
      <c r="S24531" s="11" t="str">
        <f t="shared" si="2682"/>
        <v>2023-12-29 16:56:47</v>
      </c>
      <c r="T24531" s="2">
        <v>0</v>
      </c>
      <c r="U24531" s="2" t="s">
        <v>110752</v>
      </c>
      <c r="W24531" s="11" t="str">
        <f t="shared" si="2683"/>
        <v>Missing</v>
      </c>
      <c r="Y24531" s="11" t="str">
        <f t="shared" si="2684"/>
        <v>Missing</v>
      </c>
      <c r="Z24531" s="2">
        <v>0</v>
      </c>
      <c r="AA24531" s="2" t="s">
        <v>96</v>
      </c>
      <c r="AB24531" s="2" t="s">
        <v>97</v>
      </c>
      <c r="AC24531" s="2" t="s">
        <v>693</v>
      </c>
      <c r="AD24531" s="2" t="s">
        <v>110753</v>
      </c>
      <c r="AF24531" s="2" t="s">
        <v>693</v>
      </c>
      <c r="AG24531" s="2">
        <v>0</v>
      </c>
      <c r="AL24531" s="5">
        <v>0</v>
      </c>
      <c r="AM24531" s="2">
        <v>4</v>
      </c>
      <c r="AN24531" s="12" t="str">
        <f t="shared" si="2685"/>
        <v>Fri</v>
      </c>
      <c r="AO24531" s="13">
        <f t="shared" si="2686"/>
        <v>16</v>
      </c>
      <c r="AP24531" s="13">
        <f t="shared" si="2687"/>
        <v>1</v>
      </c>
    </row>
    <row r="24532" spans="1:42" x14ac:dyDescent="0.3">
      <c r="A24532" s="2" t="s">
        <v>110754</v>
      </c>
      <c r="B24532" s="2" t="s">
        <v>110755</v>
      </c>
      <c r="C24532" s="2" t="s">
        <v>86370</v>
      </c>
      <c r="D24532" s="2" t="s">
        <v>58256</v>
      </c>
      <c r="E24532" s="2" t="s">
        <v>58257</v>
      </c>
      <c r="F24532" s="2">
        <v>302</v>
      </c>
      <c r="G24532" s="2">
        <v>42420</v>
      </c>
      <c r="H24532" s="2" t="s">
        <v>47</v>
      </c>
      <c r="I24532" s="2" t="s">
        <v>48</v>
      </c>
      <c r="J24532" s="2" t="s">
        <v>49</v>
      </c>
      <c r="K24532" s="2" t="b">
        <v>0</v>
      </c>
      <c r="L24532" s="2">
        <v>300</v>
      </c>
      <c r="M24532" s="2" t="b">
        <v>0</v>
      </c>
      <c r="N24532" s="2" t="b">
        <v>0</v>
      </c>
      <c r="O24532" s="2" t="b">
        <v>0</v>
      </c>
      <c r="P24532" s="3">
        <v>45289.706111111111</v>
      </c>
      <c r="Q24532" s="8" t="str">
        <f t="shared" si="2681"/>
        <v>2023-12-29</v>
      </c>
      <c r="R24532" s="2" t="s">
        <v>110756</v>
      </c>
      <c r="S24532" s="11" t="str">
        <f t="shared" si="2682"/>
        <v>2023-12-29 16:56:48</v>
      </c>
      <c r="T24532" s="2">
        <v>0</v>
      </c>
      <c r="U24532" s="2" t="s">
        <v>110757</v>
      </c>
      <c r="V24532" s="2" t="s">
        <v>110758</v>
      </c>
      <c r="W24532" s="11" t="str">
        <f t="shared" si="2683"/>
        <v>2023-12-29 16:58:05</v>
      </c>
      <c r="X24532" s="2" t="s">
        <v>110759</v>
      </c>
      <c r="Y24532" s="11" t="str">
        <f t="shared" si="2684"/>
        <v>2023-12-29 16:56:50</v>
      </c>
      <c r="Z24532" s="2">
        <v>0</v>
      </c>
      <c r="AF24532" s="2" t="s">
        <v>98</v>
      </c>
      <c r="AK24532" s="2" t="s">
        <v>98</v>
      </c>
      <c r="AL24532" s="4"/>
      <c r="AM24532" s="2">
        <v>5</v>
      </c>
      <c r="AN24532" s="12" t="str">
        <f t="shared" si="2685"/>
        <v>Fri</v>
      </c>
      <c r="AO24532" s="13">
        <f t="shared" si="2686"/>
        <v>16</v>
      </c>
      <c r="AP24532" s="13">
        <f t="shared" si="2687"/>
        <v>0</v>
      </c>
    </row>
    <row r="24533" spans="1:42" x14ac:dyDescent="0.3">
      <c r="A24533" s="2" t="s">
        <v>110760</v>
      </c>
      <c r="B24533" s="2" t="s">
        <v>110750</v>
      </c>
      <c r="D24533" s="2" t="s">
        <v>15019</v>
      </c>
      <c r="E24533" s="2" t="s">
        <v>25989</v>
      </c>
      <c r="F24533" s="2">
        <v>220</v>
      </c>
      <c r="G24533" s="2">
        <v>42413</v>
      </c>
      <c r="H24533" s="2" t="s">
        <v>92</v>
      </c>
      <c r="I24533" s="2" t="s">
        <v>48</v>
      </c>
      <c r="J24533" s="2" t="s">
        <v>49</v>
      </c>
      <c r="K24533" s="2" t="b">
        <v>0</v>
      </c>
      <c r="M24533" s="2" t="b">
        <v>0</v>
      </c>
      <c r="N24533" s="2" t="b">
        <v>0</v>
      </c>
      <c r="O24533" s="2" t="b">
        <v>0</v>
      </c>
      <c r="P24533" s="3">
        <v>45289.706875000003</v>
      </c>
      <c r="Q24533" s="8" t="str">
        <f t="shared" si="2681"/>
        <v>2023-12-29</v>
      </c>
      <c r="R24533" s="2" t="s">
        <v>110761</v>
      </c>
      <c r="S24533" s="11" t="str">
        <f t="shared" si="2682"/>
        <v>2023-12-29 16:57:54</v>
      </c>
      <c r="T24533" s="2">
        <v>0</v>
      </c>
      <c r="U24533" s="2" t="s">
        <v>110762</v>
      </c>
      <c r="W24533" s="11" t="str">
        <f t="shared" si="2683"/>
        <v>Missing</v>
      </c>
      <c r="Y24533" s="11" t="str">
        <f t="shared" si="2684"/>
        <v>Missing</v>
      </c>
      <c r="Z24533" s="2">
        <v>0</v>
      </c>
      <c r="AA24533" s="2" t="s">
        <v>96</v>
      </c>
      <c r="AB24533" s="2" t="s">
        <v>97</v>
      </c>
      <c r="AC24533" s="2" t="s">
        <v>693</v>
      </c>
      <c r="AD24533" s="2" t="s">
        <v>110763</v>
      </c>
      <c r="AF24533" s="2" t="s">
        <v>693</v>
      </c>
      <c r="AG24533" s="2">
        <v>0</v>
      </c>
      <c r="AL24533" s="5">
        <v>0</v>
      </c>
      <c r="AM24533" s="2">
        <v>5</v>
      </c>
      <c r="AN24533" s="12" t="str">
        <f t="shared" si="2685"/>
        <v>Fri</v>
      </c>
      <c r="AO24533" s="13">
        <f t="shared" si="2686"/>
        <v>16</v>
      </c>
      <c r="AP24533" s="13">
        <f t="shared" si="2687"/>
        <v>1</v>
      </c>
    </row>
    <row r="24534" spans="1:42" x14ac:dyDescent="0.3">
      <c r="A24534" s="2" t="s">
        <v>110764</v>
      </c>
      <c r="B24534" s="2" t="s">
        <v>110755</v>
      </c>
      <c r="C24534" s="2" t="s">
        <v>98</v>
      </c>
      <c r="D24534" s="2" t="s">
        <v>58256</v>
      </c>
      <c r="E24534" s="2" t="s">
        <v>58257</v>
      </c>
      <c r="F24534" s="2">
        <v>302</v>
      </c>
      <c r="G24534" s="2">
        <v>42420</v>
      </c>
      <c r="H24534" s="2" t="s">
        <v>47</v>
      </c>
      <c r="I24534" s="2" t="s">
        <v>48</v>
      </c>
      <c r="J24534" s="2" t="s">
        <v>49</v>
      </c>
      <c r="K24534" s="2" t="b">
        <v>0</v>
      </c>
      <c r="L24534" s="2">
        <v>300</v>
      </c>
      <c r="M24534" s="2" t="b">
        <v>0</v>
      </c>
      <c r="N24534" s="2" t="b">
        <v>0</v>
      </c>
      <c r="O24534" s="2" t="b">
        <v>0</v>
      </c>
      <c r="P24534" s="3">
        <v>45289.707361111112</v>
      </c>
      <c r="Q24534" s="8" t="str">
        <f t="shared" si="2681"/>
        <v>2023-12-29</v>
      </c>
      <c r="R24534" s="2" t="s">
        <v>110765</v>
      </c>
      <c r="S24534" s="11" t="str">
        <f t="shared" si="2682"/>
        <v>2023-12-29 16:58:36</v>
      </c>
      <c r="T24534" s="2">
        <v>0</v>
      </c>
      <c r="U24534" s="2" t="s">
        <v>110766</v>
      </c>
      <c r="V24534" s="2" t="s">
        <v>110767</v>
      </c>
      <c r="W24534" s="11" t="str">
        <f t="shared" si="2683"/>
        <v>2023-12-29 16:58:54</v>
      </c>
      <c r="X24534" s="2" t="s">
        <v>110768</v>
      </c>
      <c r="Y24534" s="11" t="str">
        <f t="shared" si="2684"/>
        <v>2023-12-29 17:00:29</v>
      </c>
      <c r="Z24534" s="2">
        <v>1.4166666666666601</v>
      </c>
      <c r="AE24534" s="2">
        <v>0</v>
      </c>
      <c r="AF24534" s="2" t="s">
        <v>98</v>
      </c>
      <c r="AH24534" s="2">
        <v>0</v>
      </c>
      <c r="AI24534" s="2">
        <v>0</v>
      </c>
      <c r="AJ24534" s="2" t="s">
        <v>100</v>
      </c>
      <c r="AK24534" s="2" t="s">
        <v>98</v>
      </c>
      <c r="AL24534" s="4"/>
      <c r="AM24534" s="2">
        <v>6</v>
      </c>
      <c r="AN24534" s="12" t="str">
        <f t="shared" si="2685"/>
        <v>Fri</v>
      </c>
      <c r="AO24534" s="13">
        <f t="shared" si="2686"/>
        <v>16</v>
      </c>
      <c r="AP24534" s="13">
        <f t="shared" si="2687"/>
        <v>0</v>
      </c>
    </row>
    <row r="24535" spans="1:42" x14ac:dyDescent="0.3">
      <c r="A24535" s="2" t="s">
        <v>110769</v>
      </c>
      <c r="B24535" s="2" t="s">
        <v>110327</v>
      </c>
      <c r="C24535" s="2" t="s">
        <v>44</v>
      </c>
      <c r="D24535" s="2" t="s">
        <v>110770</v>
      </c>
      <c r="E24535" s="2" t="s">
        <v>110771</v>
      </c>
      <c r="F24535" s="2">
        <v>324</v>
      </c>
      <c r="G24535" s="2">
        <v>42378</v>
      </c>
      <c r="H24535" s="2" t="s">
        <v>47</v>
      </c>
      <c r="I24535" s="2" t="s">
        <v>48</v>
      </c>
      <c r="J24535" s="2" t="s">
        <v>49</v>
      </c>
      <c r="K24535" s="2" t="b">
        <v>0</v>
      </c>
      <c r="L24535" s="2">
        <v>660</v>
      </c>
      <c r="M24535" s="2" t="b">
        <v>0</v>
      </c>
      <c r="N24535" s="2" t="b">
        <v>0</v>
      </c>
      <c r="O24535" s="2" t="b">
        <v>0</v>
      </c>
      <c r="P24535" s="3">
        <v>45289.70752314815</v>
      </c>
      <c r="Q24535" s="8" t="str">
        <f t="shared" si="2681"/>
        <v>2023-12-29</v>
      </c>
      <c r="R24535" s="2" t="s">
        <v>110772</v>
      </c>
      <c r="S24535" s="11" t="str">
        <f t="shared" si="2682"/>
        <v>2023-12-29 16:58:50</v>
      </c>
      <c r="T24535" s="2">
        <v>0</v>
      </c>
      <c r="U24535" s="2" t="s">
        <v>110773</v>
      </c>
      <c r="V24535" s="2" t="s">
        <v>110774</v>
      </c>
      <c r="W24535" s="11" t="str">
        <f t="shared" si="2683"/>
        <v>2023-12-29 16:59:08</v>
      </c>
      <c r="X24535" s="2" t="s">
        <v>110775</v>
      </c>
      <c r="Y24535" s="11" t="str">
        <f t="shared" si="2684"/>
        <v>2023-12-29 16:59:27</v>
      </c>
      <c r="Z24535" s="2">
        <v>0.31666666666666599</v>
      </c>
      <c r="AF24535" s="2" t="s">
        <v>98</v>
      </c>
      <c r="AK24535" s="2" t="s">
        <v>98</v>
      </c>
      <c r="AL24535" s="4"/>
      <c r="AM24535" s="2">
        <v>3</v>
      </c>
      <c r="AN24535" s="12" t="str">
        <f t="shared" si="2685"/>
        <v>Fri</v>
      </c>
      <c r="AO24535" s="13">
        <f t="shared" si="2686"/>
        <v>16</v>
      </c>
      <c r="AP24535" s="13">
        <f t="shared" si="2687"/>
        <v>0</v>
      </c>
    </row>
    <row r="24536" spans="1:42" x14ac:dyDescent="0.3">
      <c r="A24536" s="2" t="s">
        <v>110776</v>
      </c>
      <c r="B24536" s="2" t="s">
        <v>110750</v>
      </c>
      <c r="D24536" s="2" t="s">
        <v>4256</v>
      </c>
      <c r="E24536" s="2" t="s">
        <v>4257</v>
      </c>
      <c r="F24536" s="2">
        <v>30</v>
      </c>
      <c r="G24536" s="2">
        <v>42413</v>
      </c>
      <c r="H24536" s="2" t="s">
        <v>92</v>
      </c>
      <c r="I24536" s="2" t="s">
        <v>48</v>
      </c>
      <c r="J24536" s="2" t="s">
        <v>49</v>
      </c>
      <c r="K24536" s="2" t="b">
        <v>0</v>
      </c>
      <c r="M24536" s="2" t="b">
        <v>0</v>
      </c>
      <c r="N24536" s="2" t="b">
        <v>0</v>
      </c>
      <c r="O24536" s="2" t="b">
        <v>0</v>
      </c>
      <c r="P24536" s="3">
        <v>45289.707766203697</v>
      </c>
      <c r="Q24536" s="8" t="str">
        <f t="shared" si="2681"/>
        <v>2023-12-29</v>
      </c>
      <c r="R24536" s="2" t="s">
        <v>110777</v>
      </c>
      <c r="S24536" s="11" t="str">
        <f t="shared" si="2682"/>
        <v>2023-12-29 16:59:11</v>
      </c>
      <c r="T24536" s="2">
        <v>0</v>
      </c>
      <c r="U24536" s="2" t="s">
        <v>110778</v>
      </c>
      <c r="W24536" s="11" t="str">
        <f t="shared" si="2683"/>
        <v>Missing</v>
      </c>
      <c r="Y24536" s="11" t="str">
        <f t="shared" si="2684"/>
        <v>Missing</v>
      </c>
      <c r="Z24536" s="2">
        <v>0</v>
      </c>
      <c r="AA24536" s="2" t="s">
        <v>96</v>
      </c>
      <c r="AB24536" s="2" t="s">
        <v>97</v>
      </c>
      <c r="AC24536" s="2" t="s">
        <v>181</v>
      </c>
      <c r="AD24536" s="2" t="s">
        <v>110779</v>
      </c>
      <c r="AF24536" s="2" t="s">
        <v>98</v>
      </c>
      <c r="AG24536" s="2">
        <v>17</v>
      </c>
      <c r="AK24536" s="2" t="s">
        <v>181</v>
      </c>
      <c r="AL24536" s="5">
        <v>0</v>
      </c>
      <c r="AM24536" s="2">
        <v>5</v>
      </c>
      <c r="AN24536" s="12" t="str">
        <f t="shared" si="2685"/>
        <v>Fri</v>
      </c>
      <c r="AO24536" s="13">
        <f t="shared" si="2686"/>
        <v>16</v>
      </c>
      <c r="AP24536" s="13">
        <f t="shared" si="2687"/>
        <v>1</v>
      </c>
    </row>
    <row r="24537" spans="1:42" x14ac:dyDescent="0.3">
      <c r="A24537" s="2" t="s">
        <v>110780</v>
      </c>
      <c r="B24537" s="2" t="s">
        <v>110750</v>
      </c>
      <c r="D24537" s="2" t="s">
        <v>15019</v>
      </c>
      <c r="E24537" s="2" t="s">
        <v>25989</v>
      </c>
      <c r="F24537" s="2">
        <v>220</v>
      </c>
      <c r="G24537" s="2">
        <v>42413</v>
      </c>
      <c r="H24537" s="2" t="s">
        <v>92</v>
      </c>
      <c r="I24537" s="2" t="s">
        <v>48</v>
      </c>
      <c r="J24537" s="2" t="s">
        <v>49</v>
      </c>
      <c r="K24537" s="2" t="b">
        <v>0</v>
      </c>
      <c r="M24537" s="2" t="b">
        <v>0</v>
      </c>
      <c r="N24537" s="2" t="b">
        <v>0</v>
      </c>
      <c r="O24537" s="2" t="b">
        <v>0</v>
      </c>
      <c r="P24537" s="3">
        <v>45289.708182870367</v>
      </c>
      <c r="Q24537" s="8" t="str">
        <f t="shared" si="2681"/>
        <v>2023-12-29</v>
      </c>
      <c r="R24537" s="2" t="s">
        <v>110781</v>
      </c>
      <c r="S24537" s="11" t="str">
        <f t="shared" si="2682"/>
        <v>2023-12-29 16:59:47</v>
      </c>
      <c r="T24537" s="2">
        <v>0</v>
      </c>
      <c r="U24537" s="2" t="s">
        <v>110782</v>
      </c>
      <c r="W24537" s="11" t="str">
        <f t="shared" si="2683"/>
        <v>Missing</v>
      </c>
      <c r="Y24537" s="11" t="str">
        <f t="shared" si="2684"/>
        <v>Missing</v>
      </c>
      <c r="Z24537" s="2">
        <v>0</v>
      </c>
      <c r="AA24537" s="2" t="s">
        <v>96</v>
      </c>
      <c r="AB24537" s="2" t="s">
        <v>97</v>
      </c>
      <c r="AC24537" s="2" t="s">
        <v>693</v>
      </c>
      <c r="AD24537" s="2" t="s">
        <v>110783</v>
      </c>
      <c r="AF24537" s="2" t="s">
        <v>693</v>
      </c>
      <c r="AG24537" s="2">
        <v>0</v>
      </c>
      <c r="AL24537" s="5">
        <v>0</v>
      </c>
      <c r="AM24537" s="2">
        <v>2</v>
      </c>
      <c r="AN24537" s="12" t="str">
        <f t="shared" si="2685"/>
        <v>Fri</v>
      </c>
      <c r="AO24537" s="13">
        <f t="shared" si="2686"/>
        <v>16</v>
      </c>
      <c r="AP24537" s="13">
        <f t="shared" si="2687"/>
        <v>1</v>
      </c>
    </row>
    <row r="24538" spans="1:42" x14ac:dyDescent="0.3">
      <c r="A24538" s="2" t="s">
        <v>110784</v>
      </c>
      <c r="B24538" s="2" t="s">
        <v>110327</v>
      </c>
      <c r="C24538" s="2" t="s">
        <v>98</v>
      </c>
      <c r="D24538" s="2" t="s">
        <v>110770</v>
      </c>
      <c r="E24538" s="2" t="s">
        <v>110771</v>
      </c>
      <c r="F24538" s="2">
        <v>324</v>
      </c>
      <c r="G24538" s="2">
        <v>42378</v>
      </c>
      <c r="H24538" s="2" t="s">
        <v>47</v>
      </c>
      <c r="I24538" s="2" t="s">
        <v>48</v>
      </c>
      <c r="J24538" s="2" t="s">
        <v>49</v>
      </c>
      <c r="K24538" s="2" t="b">
        <v>0</v>
      </c>
      <c r="L24538" s="2">
        <v>660</v>
      </c>
      <c r="M24538" s="2" t="b">
        <v>0</v>
      </c>
      <c r="N24538" s="2" t="b">
        <v>0</v>
      </c>
      <c r="O24538" s="2" t="b">
        <v>0</v>
      </c>
      <c r="P24538" s="3">
        <v>45289.708553240736</v>
      </c>
      <c r="Q24538" s="8" t="str">
        <f t="shared" si="2681"/>
        <v>2023-12-29</v>
      </c>
      <c r="R24538" s="2" t="s">
        <v>110785</v>
      </c>
      <c r="S24538" s="11" t="str">
        <f t="shared" si="2682"/>
        <v>2023-12-29 17:00:19</v>
      </c>
      <c r="T24538" s="2">
        <v>0</v>
      </c>
      <c r="U24538" s="2" t="s">
        <v>110786</v>
      </c>
      <c r="V24538" s="2" t="s">
        <v>110787</v>
      </c>
      <c r="W24538" s="11" t="str">
        <f t="shared" si="2683"/>
        <v>2023-12-29 17:00:25</v>
      </c>
      <c r="X24538" s="2" t="s">
        <v>110788</v>
      </c>
      <c r="Y24538" s="11" t="str">
        <f t="shared" si="2684"/>
        <v>2023-12-29 17:11:31</v>
      </c>
      <c r="Z24538" s="2">
        <v>10.9166666666666</v>
      </c>
      <c r="AE24538" s="2">
        <v>98.25</v>
      </c>
      <c r="AF24538" s="2" t="s">
        <v>98</v>
      </c>
      <c r="AH24538" s="2">
        <v>39.299999999999997</v>
      </c>
      <c r="AI24538" s="2">
        <v>98.25</v>
      </c>
      <c r="AJ24538" s="2" t="s">
        <v>100</v>
      </c>
      <c r="AK24538" s="2" t="s">
        <v>98</v>
      </c>
      <c r="AL24538" s="4"/>
      <c r="AM24538" s="2">
        <v>8</v>
      </c>
      <c r="AN24538" s="12" t="str">
        <f t="shared" si="2685"/>
        <v>Fri</v>
      </c>
      <c r="AO24538" s="13">
        <f t="shared" si="2686"/>
        <v>17</v>
      </c>
      <c r="AP24538" s="13">
        <f t="shared" si="2687"/>
        <v>0</v>
      </c>
    </row>
    <row r="24539" spans="1:42" x14ac:dyDescent="0.3">
      <c r="A24539" s="2" t="s">
        <v>110789</v>
      </c>
      <c r="B24539" s="2" t="s">
        <v>110750</v>
      </c>
      <c r="D24539" s="2" t="s">
        <v>4256</v>
      </c>
      <c r="E24539" s="2" t="s">
        <v>4257</v>
      </c>
      <c r="F24539" s="2">
        <v>30</v>
      </c>
      <c r="G24539" s="2">
        <v>42413</v>
      </c>
      <c r="H24539" s="2" t="s">
        <v>92</v>
      </c>
      <c r="I24539" s="2" t="s">
        <v>48</v>
      </c>
      <c r="J24539" s="2" t="s">
        <v>49</v>
      </c>
      <c r="K24539" s="2" t="b">
        <v>0</v>
      </c>
      <c r="M24539" s="2" t="b">
        <v>0</v>
      </c>
      <c r="N24539" s="2" t="b">
        <v>0</v>
      </c>
      <c r="O24539" s="2" t="b">
        <v>0</v>
      </c>
      <c r="P24539" s="3">
        <v>45289.709016203713</v>
      </c>
      <c r="Q24539" s="8" t="str">
        <f t="shared" si="2681"/>
        <v>2023-12-29</v>
      </c>
      <c r="R24539" s="2" t="s">
        <v>110790</v>
      </c>
      <c r="S24539" s="11" t="str">
        <f t="shared" si="2682"/>
        <v>2023-12-29 17:00:59</v>
      </c>
      <c r="T24539" s="2">
        <v>0</v>
      </c>
      <c r="U24539" s="2" t="s">
        <v>110791</v>
      </c>
      <c r="W24539" s="11" t="str">
        <f t="shared" si="2683"/>
        <v>Missing</v>
      </c>
      <c r="Y24539" s="11" t="str">
        <f t="shared" si="2684"/>
        <v>Missing</v>
      </c>
      <c r="Z24539" s="2">
        <v>5</v>
      </c>
      <c r="AA24539" s="2" t="s">
        <v>96</v>
      </c>
      <c r="AB24539" s="2" t="s">
        <v>97</v>
      </c>
      <c r="AC24539" s="2" t="s">
        <v>98</v>
      </c>
      <c r="AD24539" s="2" t="s">
        <v>110792</v>
      </c>
      <c r="AE24539" s="2">
        <v>55</v>
      </c>
      <c r="AF24539" s="2" t="s">
        <v>98</v>
      </c>
      <c r="AG24539" s="2">
        <v>311</v>
      </c>
      <c r="AH24539" s="2">
        <v>27.5</v>
      </c>
      <c r="AI24539" s="2">
        <v>55</v>
      </c>
      <c r="AJ24539" s="2" t="s">
        <v>100</v>
      </c>
      <c r="AK24539" s="2" t="s">
        <v>98</v>
      </c>
      <c r="AL24539" s="5">
        <v>300</v>
      </c>
      <c r="AM24539" s="2">
        <v>2</v>
      </c>
      <c r="AN24539" s="12" t="str">
        <f t="shared" si="2685"/>
        <v>Fri</v>
      </c>
      <c r="AO24539" s="13">
        <f t="shared" si="2686"/>
        <v>17</v>
      </c>
      <c r="AP24539" s="13">
        <f t="shared" si="2687"/>
        <v>1</v>
      </c>
    </row>
    <row r="24540" spans="1:42" x14ac:dyDescent="0.3">
      <c r="A24540" s="2" t="s">
        <v>110793</v>
      </c>
      <c r="B24540" s="2" t="s">
        <v>110794</v>
      </c>
      <c r="C24540" s="2" t="s">
        <v>44</v>
      </c>
      <c r="D24540" s="2" t="s">
        <v>96661</v>
      </c>
      <c r="E24540" s="2" t="s">
        <v>96662</v>
      </c>
      <c r="F24540" s="2">
        <v>314</v>
      </c>
      <c r="G24540" s="2">
        <v>41875</v>
      </c>
      <c r="H24540" s="2" t="s">
        <v>47</v>
      </c>
      <c r="I24540" s="2" t="s">
        <v>48</v>
      </c>
      <c r="J24540" s="2" t="s">
        <v>49</v>
      </c>
      <c r="K24540" s="2" t="b">
        <v>0</v>
      </c>
      <c r="L24540" s="2">
        <v>300</v>
      </c>
      <c r="M24540" s="2" t="b">
        <v>0</v>
      </c>
      <c r="N24540" s="2" t="b">
        <v>0</v>
      </c>
      <c r="O24540" s="2" t="b">
        <v>0</v>
      </c>
      <c r="P24540" s="3">
        <v>45289.709108796298</v>
      </c>
      <c r="Q24540" s="8" t="str">
        <f t="shared" si="2681"/>
        <v>2023-12-29</v>
      </c>
      <c r="R24540" s="2" t="s">
        <v>110795</v>
      </c>
      <c r="S24540" s="11" t="str">
        <f t="shared" si="2682"/>
        <v>2023-12-29 17:01:07</v>
      </c>
      <c r="T24540" s="2">
        <v>0</v>
      </c>
      <c r="U24540" s="2" t="s">
        <v>110796</v>
      </c>
      <c r="V24540" s="2" t="s">
        <v>110797</v>
      </c>
      <c r="W24540" s="11" t="str">
        <f t="shared" si="2683"/>
        <v>2023-12-29 17:01:27</v>
      </c>
      <c r="X24540" s="2" t="s">
        <v>110798</v>
      </c>
      <c r="Y24540" s="11" t="str">
        <f t="shared" si="2684"/>
        <v>2023-12-29 17:01:28</v>
      </c>
      <c r="Z24540" s="2">
        <v>0</v>
      </c>
      <c r="AL24540" s="4"/>
      <c r="AM24540" s="2">
        <v>3</v>
      </c>
      <c r="AN24540" s="12" t="str">
        <f t="shared" si="2685"/>
        <v>Fri</v>
      </c>
      <c r="AO24540" s="13">
        <f t="shared" si="2686"/>
        <v>17</v>
      </c>
      <c r="AP24540" s="13">
        <f t="shared" si="2687"/>
        <v>0</v>
      </c>
    </row>
    <row r="24541" spans="1:42" x14ac:dyDescent="0.3">
      <c r="A24541" s="2" t="s">
        <v>110799</v>
      </c>
      <c r="B24541" s="2" t="s">
        <v>110800</v>
      </c>
      <c r="C24541" s="2" t="s">
        <v>44</v>
      </c>
      <c r="D24541" s="2" t="s">
        <v>58256</v>
      </c>
      <c r="E24541" s="2" t="s">
        <v>58257</v>
      </c>
      <c r="F24541" s="2">
        <v>302</v>
      </c>
      <c r="G24541" s="2">
        <v>42422</v>
      </c>
      <c r="H24541" s="2" t="s">
        <v>47</v>
      </c>
      <c r="I24541" s="2" t="s">
        <v>48</v>
      </c>
      <c r="J24541" s="2" t="s">
        <v>49</v>
      </c>
      <c r="K24541" s="2" t="b">
        <v>0</v>
      </c>
      <c r="L24541" s="2">
        <v>300</v>
      </c>
      <c r="M24541" s="2" t="b">
        <v>0</v>
      </c>
      <c r="N24541" s="2" t="b">
        <v>0</v>
      </c>
      <c r="O24541" s="2" t="b">
        <v>0</v>
      </c>
      <c r="P24541" s="3">
        <v>45289.70952546296</v>
      </c>
      <c r="Q24541" s="8" t="str">
        <f t="shared" si="2681"/>
        <v>2023-12-29</v>
      </c>
      <c r="R24541" s="2" t="s">
        <v>110801</v>
      </c>
      <c r="S24541" s="11" t="str">
        <f t="shared" si="2682"/>
        <v>2023-12-29 17:01:43</v>
      </c>
      <c r="T24541" s="2">
        <v>0</v>
      </c>
      <c r="U24541" s="2" t="s">
        <v>110802</v>
      </c>
      <c r="V24541" s="2" t="s">
        <v>110803</v>
      </c>
      <c r="W24541" s="11" t="str">
        <f t="shared" si="2683"/>
        <v>2023-12-29 17:01:54</v>
      </c>
      <c r="X24541" s="2" t="s">
        <v>110804</v>
      </c>
      <c r="Y24541" s="11" t="str">
        <f t="shared" si="2684"/>
        <v>2023-12-29 17:02:25</v>
      </c>
      <c r="Z24541" s="2">
        <v>0.5</v>
      </c>
      <c r="AF24541" s="2" t="s">
        <v>98</v>
      </c>
      <c r="AK24541" s="2" t="s">
        <v>98</v>
      </c>
      <c r="AL24541" s="4"/>
      <c r="AM24541" s="2">
        <v>2</v>
      </c>
      <c r="AN24541" s="12" t="str">
        <f t="shared" si="2685"/>
        <v>Fri</v>
      </c>
      <c r="AO24541" s="13">
        <f t="shared" si="2686"/>
        <v>17</v>
      </c>
      <c r="AP24541" s="13">
        <f t="shared" si="2687"/>
        <v>0</v>
      </c>
    </row>
    <row r="24542" spans="1:42" x14ac:dyDescent="0.3">
      <c r="A24542" s="2" t="s">
        <v>110805</v>
      </c>
      <c r="B24542" s="2" t="s">
        <v>110794</v>
      </c>
      <c r="C24542" s="2" t="s">
        <v>73</v>
      </c>
      <c r="D24542" s="2" t="s">
        <v>96661</v>
      </c>
      <c r="E24542" s="2" t="s">
        <v>96662</v>
      </c>
      <c r="F24542" s="2">
        <v>314</v>
      </c>
      <c r="G24542" s="2">
        <v>41875</v>
      </c>
      <c r="H24542" s="2" t="s">
        <v>47</v>
      </c>
      <c r="I24542" s="2" t="s">
        <v>48</v>
      </c>
      <c r="J24542" s="2" t="s">
        <v>49</v>
      </c>
      <c r="K24542" s="2" t="b">
        <v>0</v>
      </c>
      <c r="L24542" s="2">
        <v>300</v>
      </c>
      <c r="M24542" s="2" t="b">
        <v>0</v>
      </c>
      <c r="N24542" s="2" t="b">
        <v>0</v>
      </c>
      <c r="O24542" s="2" t="b">
        <v>0</v>
      </c>
      <c r="P24542" s="3">
        <v>45289.709629629629</v>
      </c>
      <c r="Q24542" s="8" t="str">
        <f t="shared" si="2681"/>
        <v>2023-12-29</v>
      </c>
      <c r="R24542" s="2" t="s">
        <v>110806</v>
      </c>
      <c r="S24542" s="11" t="str">
        <f t="shared" si="2682"/>
        <v>2023-12-29 17:01:52</v>
      </c>
      <c r="T24542" s="2">
        <v>0</v>
      </c>
      <c r="U24542" s="2" t="s">
        <v>110807</v>
      </c>
      <c r="W24542" s="11" t="str">
        <f t="shared" si="2683"/>
        <v>Missing</v>
      </c>
      <c r="Y24542" s="11" t="str">
        <f t="shared" si="2684"/>
        <v>Missing</v>
      </c>
      <c r="AF24542" s="2" t="s">
        <v>693</v>
      </c>
      <c r="AL24542" s="4"/>
      <c r="AM24542" s="2">
        <v>0</v>
      </c>
      <c r="AN24542" s="12" t="str">
        <f t="shared" si="2685"/>
        <v>Fri</v>
      </c>
      <c r="AO24542" s="13">
        <f t="shared" si="2686"/>
        <v>17</v>
      </c>
      <c r="AP24542" s="13">
        <f t="shared" si="2687"/>
        <v>0</v>
      </c>
    </row>
    <row r="24543" spans="1:42" x14ac:dyDescent="0.3">
      <c r="A24543" s="2" t="s">
        <v>110808</v>
      </c>
      <c r="B24543" s="2" t="s">
        <v>110794</v>
      </c>
      <c r="C24543" s="2" t="s">
        <v>44</v>
      </c>
      <c r="D24543" s="2" t="s">
        <v>58256</v>
      </c>
      <c r="E24543" s="2" t="s">
        <v>58257</v>
      </c>
      <c r="F24543" s="2">
        <v>302</v>
      </c>
      <c r="G24543" s="2">
        <v>41875</v>
      </c>
      <c r="H24543" s="2" t="s">
        <v>47</v>
      </c>
      <c r="I24543" s="2" t="s">
        <v>48</v>
      </c>
      <c r="J24543" s="2" t="s">
        <v>49</v>
      </c>
      <c r="K24543" s="2" t="b">
        <v>0</v>
      </c>
      <c r="L24543" s="2">
        <v>300</v>
      </c>
      <c r="M24543" s="2" t="b">
        <v>0</v>
      </c>
      <c r="N24543" s="2" t="b">
        <v>0</v>
      </c>
      <c r="O24543" s="2" t="b">
        <v>0</v>
      </c>
      <c r="P24543" s="3">
        <v>45289.71020833333</v>
      </c>
      <c r="Q24543" s="8" t="str">
        <f t="shared" si="2681"/>
        <v>2023-12-29</v>
      </c>
      <c r="R24543" s="2" t="s">
        <v>110809</v>
      </c>
      <c r="S24543" s="11" t="str">
        <f t="shared" si="2682"/>
        <v>2023-12-29 17:02:42</v>
      </c>
      <c r="T24543" s="2">
        <v>0</v>
      </c>
      <c r="U24543" s="2" t="s">
        <v>110810</v>
      </c>
      <c r="V24543" s="2" t="s">
        <v>110811</v>
      </c>
      <c r="W24543" s="11" t="str">
        <f t="shared" si="2683"/>
        <v>2023-12-29 17:04:03</v>
      </c>
      <c r="X24543" s="2" t="s">
        <v>110812</v>
      </c>
      <c r="Y24543" s="11" t="str">
        <f t="shared" si="2684"/>
        <v>2023-12-29 17:04:04</v>
      </c>
      <c r="Z24543" s="2">
        <v>0</v>
      </c>
      <c r="AL24543" s="4"/>
      <c r="AM24543" s="2">
        <v>3</v>
      </c>
      <c r="AN24543" s="12" t="str">
        <f t="shared" si="2685"/>
        <v>Fri</v>
      </c>
      <c r="AO24543" s="13">
        <f t="shared" si="2686"/>
        <v>17</v>
      </c>
      <c r="AP24543" s="13">
        <f t="shared" si="2687"/>
        <v>0</v>
      </c>
    </row>
    <row r="24544" spans="1:42" x14ac:dyDescent="0.3">
      <c r="A24544" s="2" t="s">
        <v>110813</v>
      </c>
      <c r="B24544" s="2" t="s">
        <v>110814</v>
      </c>
      <c r="C24544" s="2" t="s">
        <v>44</v>
      </c>
      <c r="D24544" s="2" t="s">
        <v>58256</v>
      </c>
      <c r="E24544" s="2" t="s">
        <v>58257</v>
      </c>
      <c r="F24544" s="2">
        <v>302</v>
      </c>
      <c r="G24544" s="2">
        <v>42425</v>
      </c>
      <c r="H24544" s="2" t="s">
        <v>47</v>
      </c>
      <c r="I24544" s="2" t="s">
        <v>48</v>
      </c>
      <c r="J24544" s="2" t="s">
        <v>49</v>
      </c>
      <c r="K24544" s="2" t="b">
        <v>0</v>
      </c>
      <c r="L24544" s="2">
        <v>300</v>
      </c>
      <c r="M24544" s="2" t="b">
        <v>0</v>
      </c>
      <c r="N24544" s="2" t="b">
        <v>0</v>
      </c>
      <c r="O24544" s="2" t="b">
        <v>0</v>
      </c>
      <c r="P24544" s="3">
        <v>45289.712118055562</v>
      </c>
      <c r="Q24544" s="8" t="str">
        <f t="shared" si="2681"/>
        <v>2023-12-29</v>
      </c>
      <c r="R24544" s="2" t="s">
        <v>110815</v>
      </c>
      <c r="S24544" s="11" t="str">
        <f t="shared" si="2682"/>
        <v>2023-12-29 17:05:27</v>
      </c>
      <c r="T24544" s="2">
        <v>0</v>
      </c>
      <c r="U24544" s="2" t="s">
        <v>110816</v>
      </c>
      <c r="V24544" s="2" t="s">
        <v>110817</v>
      </c>
      <c r="W24544" s="11" t="str">
        <f t="shared" si="2683"/>
        <v>2023-12-29 17:05:37</v>
      </c>
      <c r="X24544" s="2" t="s">
        <v>110818</v>
      </c>
      <c r="Y24544" s="11" t="str">
        <f t="shared" si="2684"/>
        <v>2023-12-29 17:06:08</v>
      </c>
      <c r="Z24544" s="2">
        <v>0.51666666666666605</v>
      </c>
      <c r="AF24544" s="2" t="s">
        <v>98</v>
      </c>
      <c r="AK24544" s="2" t="s">
        <v>98</v>
      </c>
      <c r="AL24544" s="4"/>
      <c r="AM24544" s="2">
        <v>1</v>
      </c>
      <c r="AN24544" s="12" t="str">
        <f t="shared" si="2685"/>
        <v>Fri</v>
      </c>
      <c r="AO24544" s="13">
        <f t="shared" si="2686"/>
        <v>17</v>
      </c>
      <c r="AP24544" s="13">
        <f t="shared" si="2687"/>
        <v>0</v>
      </c>
    </row>
    <row r="24545" spans="1:42" x14ac:dyDescent="0.3">
      <c r="A24545" s="2" t="s">
        <v>110819</v>
      </c>
      <c r="B24545" s="2" t="s">
        <v>110820</v>
      </c>
      <c r="D24545" s="2" t="s">
        <v>96704</v>
      </c>
      <c r="E24545" s="2" t="s">
        <v>96705</v>
      </c>
      <c r="F24545" s="2">
        <v>311</v>
      </c>
      <c r="G24545" s="2">
        <v>42424</v>
      </c>
      <c r="H24545" s="2" t="s">
        <v>92</v>
      </c>
      <c r="I24545" s="2" t="s">
        <v>93</v>
      </c>
      <c r="J24545" s="2" t="s">
        <v>49</v>
      </c>
      <c r="K24545" s="2" t="b">
        <v>0</v>
      </c>
      <c r="M24545" s="2" t="b">
        <v>0</v>
      </c>
      <c r="N24545" s="2" t="b">
        <v>0</v>
      </c>
      <c r="O24545" s="2" t="b">
        <v>0</v>
      </c>
      <c r="P24545" s="3">
        <v>45289.712581018517</v>
      </c>
      <c r="Q24545" s="8" t="str">
        <f t="shared" si="2681"/>
        <v>2023-12-29</v>
      </c>
      <c r="R24545" s="2" t="s">
        <v>110821</v>
      </c>
      <c r="S24545" s="11" t="str">
        <f t="shared" si="2682"/>
        <v>2023-12-29 17:06:07</v>
      </c>
      <c r="T24545" s="2">
        <v>0</v>
      </c>
      <c r="U24545" s="2" t="s">
        <v>110822</v>
      </c>
      <c r="W24545" s="11" t="str">
        <f t="shared" si="2683"/>
        <v>Missing</v>
      </c>
      <c r="Y24545" s="11" t="str">
        <f t="shared" si="2684"/>
        <v>Missing</v>
      </c>
      <c r="Z24545" s="2">
        <v>0</v>
      </c>
      <c r="AA24545" s="2" t="s">
        <v>96</v>
      </c>
      <c r="AB24545" s="2" t="s">
        <v>97</v>
      </c>
      <c r="AC24545" s="2" t="s">
        <v>181</v>
      </c>
      <c r="AD24545" s="2" t="s">
        <v>110823</v>
      </c>
      <c r="AF24545" s="2" t="s">
        <v>181</v>
      </c>
      <c r="AG24545" s="2">
        <v>0</v>
      </c>
      <c r="AL24545" s="5">
        <v>0</v>
      </c>
      <c r="AM24545" s="2">
        <v>5</v>
      </c>
      <c r="AN24545" s="12" t="str">
        <f t="shared" si="2685"/>
        <v>Fri</v>
      </c>
      <c r="AO24545" s="13">
        <f t="shared" si="2686"/>
        <v>17</v>
      </c>
      <c r="AP24545" s="13">
        <f t="shared" si="2687"/>
        <v>1</v>
      </c>
    </row>
    <row r="24546" spans="1:42" x14ac:dyDescent="0.3">
      <c r="A24546" s="2" t="s">
        <v>110824</v>
      </c>
      <c r="B24546" s="2" t="s">
        <v>110820</v>
      </c>
      <c r="D24546" s="2" t="s">
        <v>96704</v>
      </c>
      <c r="E24546" s="2" t="s">
        <v>96705</v>
      </c>
      <c r="F24546" s="2">
        <v>311</v>
      </c>
      <c r="G24546" s="2">
        <v>42424</v>
      </c>
      <c r="H24546" s="2" t="s">
        <v>92</v>
      </c>
      <c r="I24546" s="2" t="s">
        <v>93</v>
      </c>
      <c r="J24546" s="2" t="s">
        <v>49</v>
      </c>
      <c r="K24546" s="2" t="b">
        <v>0</v>
      </c>
      <c r="M24546" s="2" t="b">
        <v>0</v>
      </c>
      <c r="N24546" s="2" t="b">
        <v>0</v>
      </c>
      <c r="O24546" s="2" t="b">
        <v>0</v>
      </c>
      <c r="P24546" s="3">
        <v>45289.713206018518</v>
      </c>
      <c r="Q24546" s="8" t="str">
        <f t="shared" si="2681"/>
        <v>2023-12-29</v>
      </c>
      <c r="R24546" s="2" t="s">
        <v>110825</v>
      </c>
      <c r="S24546" s="11" t="str">
        <f t="shared" si="2682"/>
        <v>2023-12-29 17:07:01</v>
      </c>
      <c r="T24546" s="2">
        <v>0</v>
      </c>
      <c r="U24546" s="2" t="s">
        <v>110826</v>
      </c>
      <c r="W24546" s="11" t="str">
        <f t="shared" si="2683"/>
        <v>Missing</v>
      </c>
      <c r="Y24546" s="11" t="str">
        <f t="shared" si="2684"/>
        <v>Missing</v>
      </c>
      <c r="Z24546" s="2">
        <v>3</v>
      </c>
      <c r="AA24546" s="2" t="s">
        <v>96</v>
      </c>
      <c r="AB24546" s="2" t="s">
        <v>97</v>
      </c>
      <c r="AC24546" s="2" t="s">
        <v>98</v>
      </c>
      <c r="AD24546" s="2" t="s">
        <v>110827</v>
      </c>
      <c r="AE24546" s="2">
        <v>0</v>
      </c>
      <c r="AF24546" s="2" t="s">
        <v>98</v>
      </c>
      <c r="AG24546" s="2">
        <v>191</v>
      </c>
      <c r="AH24546" s="2">
        <v>0</v>
      </c>
      <c r="AI24546" s="2">
        <v>0</v>
      </c>
      <c r="AJ24546" s="2" t="s">
        <v>100</v>
      </c>
      <c r="AK24546" s="2" t="s">
        <v>98</v>
      </c>
      <c r="AL24546" s="5">
        <v>180</v>
      </c>
      <c r="AM24546" s="2">
        <v>3</v>
      </c>
      <c r="AN24546" s="12" t="str">
        <f t="shared" si="2685"/>
        <v>Fri</v>
      </c>
      <c r="AO24546" s="13">
        <f t="shared" si="2686"/>
        <v>17</v>
      </c>
      <c r="AP24546" s="13">
        <f t="shared" si="2687"/>
        <v>1</v>
      </c>
    </row>
    <row r="24547" spans="1:42" x14ac:dyDescent="0.3">
      <c r="A24547" s="2" t="s">
        <v>110828</v>
      </c>
      <c r="B24547" s="2" t="s">
        <v>110829</v>
      </c>
      <c r="C24547" s="2" t="s">
        <v>44</v>
      </c>
      <c r="D24547" s="2" t="s">
        <v>58256</v>
      </c>
      <c r="E24547" s="2" t="s">
        <v>58257</v>
      </c>
      <c r="F24547" s="2">
        <v>302</v>
      </c>
      <c r="G24547" s="2">
        <v>42427</v>
      </c>
      <c r="H24547" s="2" t="s">
        <v>47</v>
      </c>
      <c r="I24547" s="2" t="s">
        <v>48</v>
      </c>
      <c r="J24547" s="2" t="s">
        <v>49</v>
      </c>
      <c r="K24547" s="2" t="b">
        <v>0</v>
      </c>
      <c r="L24547" s="2">
        <v>300</v>
      </c>
      <c r="M24547" s="2" t="b">
        <v>0</v>
      </c>
      <c r="N24547" s="2" t="b">
        <v>0</v>
      </c>
      <c r="O24547" s="2" t="b">
        <v>0</v>
      </c>
      <c r="P24547" s="3">
        <v>45289.715127314812</v>
      </c>
      <c r="Q24547" s="8" t="str">
        <f t="shared" si="2681"/>
        <v>2023-12-29</v>
      </c>
      <c r="R24547" s="2" t="s">
        <v>110830</v>
      </c>
      <c r="S24547" s="11" t="str">
        <f t="shared" si="2682"/>
        <v>2023-12-29 17:09:47</v>
      </c>
      <c r="T24547" s="2">
        <v>0</v>
      </c>
      <c r="U24547" s="2" t="s">
        <v>110831</v>
      </c>
      <c r="V24547" s="2" t="s">
        <v>110832</v>
      </c>
      <c r="W24547" s="11" t="str">
        <f t="shared" si="2683"/>
        <v>2023-12-29 17:10:10</v>
      </c>
      <c r="X24547" s="2" t="s">
        <v>110833</v>
      </c>
      <c r="Y24547" s="11" t="str">
        <f t="shared" si="2684"/>
        <v>2023-12-29 17:10:19</v>
      </c>
      <c r="Z24547" s="2">
        <v>0.133333333333333</v>
      </c>
      <c r="AF24547" s="2" t="s">
        <v>98</v>
      </c>
      <c r="AK24547" s="2" t="s">
        <v>98</v>
      </c>
      <c r="AL24547" s="4"/>
      <c r="AM24547" s="2">
        <v>1</v>
      </c>
      <c r="AN24547" s="12" t="str">
        <f t="shared" si="2685"/>
        <v>Fri</v>
      </c>
      <c r="AO24547" s="13">
        <f t="shared" si="2686"/>
        <v>17</v>
      </c>
      <c r="AP24547" s="13">
        <f t="shared" si="2687"/>
        <v>0</v>
      </c>
    </row>
    <row r="24548" spans="1:42" x14ac:dyDescent="0.3">
      <c r="A24548" s="2" t="s">
        <v>110834</v>
      </c>
      <c r="B24548" s="2" t="s">
        <v>110829</v>
      </c>
      <c r="C24548" s="2" t="s">
        <v>44</v>
      </c>
      <c r="D24548" s="2" t="s">
        <v>58256</v>
      </c>
      <c r="E24548" s="2" t="s">
        <v>58257</v>
      </c>
      <c r="F24548" s="2">
        <v>302</v>
      </c>
      <c r="G24548" s="2">
        <v>42427</v>
      </c>
      <c r="H24548" s="2" t="s">
        <v>47</v>
      </c>
      <c r="I24548" s="2" t="s">
        <v>48</v>
      </c>
      <c r="J24548" s="2" t="s">
        <v>49</v>
      </c>
      <c r="K24548" s="2" t="b">
        <v>0</v>
      </c>
      <c r="L24548" s="2">
        <v>300</v>
      </c>
      <c r="M24548" s="2" t="b">
        <v>0</v>
      </c>
      <c r="N24548" s="2" t="b">
        <v>0</v>
      </c>
      <c r="O24548" s="2" t="b">
        <v>0</v>
      </c>
      <c r="P24548" s="3">
        <v>45289.715543981481</v>
      </c>
      <c r="Q24548" s="8" t="str">
        <f t="shared" si="2681"/>
        <v>2023-12-29</v>
      </c>
      <c r="R24548" s="2" t="s">
        <v>110835</v>
      </c>
      <c r="S24548" s="11" t="str">
        <f t="shared" si="2682"/>
        <v>2023-12-29 17:10:23</v>
      </c>
      <c r="T24548" s="2">
        <v>0</v>
      </c>
      <c r="U24548" s="2" t="s">
        <v>110836</v>
      </c>
      <c r="V24548" s="2" t="s">
        <v>110837</v>
      </c>
      <c r="W24548" s="11" t="str">
        <f t="shared" si="2683"/>
        <v>2023-12-29 17:10:41</v>
      </c>
      <c r="X24548" s="2" t="s">
        <v>110838</v>
      </c>
      <c r="Y24548" s="11" t="str">
        <f t="shared" si="2684"/>
        <v>2023-12-29 17:10:54</v>
      </c>
      <c r="Z24548" s="2">
        <v>0.21666666666666601</v>
      </c>
      <c r="AF24548" s="2" t="s">
        <v>98</v>
      </c>
      <c r="AK24548" s="2" t="s">
        <v>98</v>
      </c>
      <c r="AL24548" s="4"/>
      <c r="AM24548" s="2">
        <v>2</v>
      </c>
      <c r="AN24548" s="12" t="str">
        <f t="shared" si="2685"/>
        <v>Fri</v>
      </c>
      <c r="AO24548" s="13">
        <f t="shared" si="2686"/>
        <v>17</v>
      </c>
      <c r="AP24548" s="13">
        <f t="shared" si="2687"/>
        <v>0</v>
      </c>
    </row>
    <row r="24549" spans="1:42" x14ac:dyDescent="0.3">
      <c r="A24549" s="2" t="s">
        <v>110839</v>
      </c>
      <c r="B24549" s="2" t="s">
        <v>110829</v>
      </c>
      <c r="C24549" s="2" t="s">
        <v>44</v>
      </c>
      <c r="D24549" s="2" t="s">
        <v>58256</v>
      </c>
      <c r="E24549" s="2" t="s">
        <v>58257</v>
      </c>
      <c r="F24549" s="2">
        <v>302</v>
      </c>
      <c r="G24549" s="2">
        <v>42427</v>
      </c>
      <c r="H24549" s="2" t="s">
        <v>47</v>
      </c>
      <c r="I24549" s="2" t="s">
        <v>48</v>
      </c>
      <c r="J24549" s="2" t="s">
        <v>49</v>
      </c>
      <c r="K24549" s="2" t="b">
        <v>0</v>
      </c>
      <c r="L24549" s="2">
        <v>300</v>
      </c>
      <c r="M24549" s="2" t="b">
        <v>0</v>
      </c>
      <c r="N24549" s="2" t="b">
        <v>0</v>
      </c>
      <c r="O24549" s="2" t="b">
        <v>0</v>
      </c>
      <c r="P24549" s="3">
        <v>45289.716446759259</v>
      </c>
      <c r="Q24549" s="8" t="str">
        <f t="shared" si="2681"/>
        <v>2023-12-29</v>
      </c>
      <c r="R24549" s="2" t="s">
        <v>110840</v>
      </c>
      <c r="S24549" s="11" t="str">
        <f t="shared" si="2682"/>
        <v>2023-12-29 17:11:41</v>
      </c>
      <c r="T24549" s="2">
        <v>0</v>
      </c>
      <c r="U24549" s="2" t="s">
        <v>110841</v>
      </c>
      <c r="V24549" s="2" t="s">
        <v>110842</v>
      </c>
      <c r="W24549" s="11" t="str">
        <f t="shared" si="2683"/>
        <v>2023-12-29 17:12:05</v>
      </c>
      <c r="X24549" s="2" t="s">
        <v>110843</v>
      </c>
      <c r="Y24549" s="11" t="str">
        <f t="shared" si="2684"/>
        <v>2023-12-29 17:12:09</v>
      </c>
      <c r="Z24549" s="2">
        <v>6.6666666666666596E-2</v>
      </c>
      <c r="AF24549" s="2" t="s">
        <v>98</v>
      </c>
      <c r="AK24549" s="2" t="s">
        <v>98</v>
      </c>
      <c r="AL24549" s="4"/>
      <c r="AM24549" s="2">
        <v>2</v>
      </c>
      <c r="AN24549" s="12" t="str">
        <f t="shared" si="2685"/>
        <v>Fri</v>
      </c>
      <c r="AO24549" s="13">
        <f t="shared" si="2686"/>
        <v>17</v>
      </c>
      <c r="AP24549" s="13">
        <f t="shared" si="2687"/>
        <v>0</v>
      </c>
    </row>
    <row r="24550" spans="1:42" x14ac:dyDescent="0.3">
      <c r="A24550" s="2" t="s">
        <v>110844</v>
      </c>
      <c r="B24550" s="2" t="s">
        <v>110845</v>
      </c>
      <c r="D24550" s="2" t="s">
        <v>96704</v>
      </c>
      <c r="E24550" s="2" t="s">
        <v>96705</v>
      </c>
      <c r="F24550" s="2">
        <v>311</v>
      </c>
      <c r="G24550" s="2">
        <v>42429</v>
      </c>
      <c r="H24550" s="2" t="s">
        <v>92</v>
      </c>
      <c r="I24550" s="2" t="s">
        <v>93</v>
      </c>
      <c r="J24550" s="2" t="s">
        <v>49</v>
      </c>
      <c r="K24550" s="2" t="b">
        <v>0</v>
      </c>
      <c r="M24550" s="2" t="b">
        <v>0</v>
      </c>
      <c r="N24550" s="2" t="b">
        <v>0</v>
      </c>
      <c r="O24550" s="2" t="b">
        <v>0</v>
      </c>
      <c r="P24550" s="3">
        <v>45289.717280092591</v>
      </c>
      <c r="Q24550" s="8" t="str">
        <f t="shared" si="2681"/>
        <v>2023-12-29</v>
      </c>
      <c r="R24550" s="2" t="s">
        <v>110846</v>
      </c>
      <c r="S24550" s="11" t="str">
        <f t="shared" si="2682"/>
        <v>2023-12-29 17:12:53</v>
      </c>
      <c r="T24550" s="2">
        <v>0</v>
      </c>
      <c r="U24550" s="2" t="s">
        <v>110847</v>
      </c>
      <c r="W24550" s="11" t="str">
        <f t="shared" si="2683"/>
        <v>Missing</v>
      </c>
      <c r="Y24550" s="11" t="str">
        <f t="shared" si="2684"/>
        <v>Missing</v>
      </c>
      <c r="Z24550" s="2">
        <v>1.13333333333333</v>
      </c>
      <c r="AA24550" s="2" t="s">
        <v>96</v>
      </c>
      <c r="AB24550" s="2" t="s">
        <v>97</v>
      </c>
      <c r="AC24550" s="2" t="s">
        <v>98</v>
      </c>
      <c r="AD24550" s="2" t="s">
        <v>110848</v>
      </c>
      <c r="AE24550" s="2">
        <v>0</v>
      </c>
      <c r="AF24550" s="2" t="s">
        <v>98</v>
      </c>
      <c r="AG24550" s="2">
        <v>78</v>
      </c>
      <c r="AH24550" s="2">
        <v>0</v>
      </c>
      <c r="AI24550" s="2">
        <v>0</v>
      </c>
      <c r="AJ24550" s="2" t="s">
        <v>100</v>
      </c>
      <c r="AK24550" s="2" t="s">
        <v>98</v>
      </c>
      <c r="AL24550" s="5">
        <v>68</v>
      </c>
      <c r="AM24550" s="2">
        <v>4</v>
      </c>
      <c r="AN24550" s="12" t="str">
        <f t="shared" si="2685"/>
        <v>Fri</v>
      </c>
      <c r="AO24550" s="13">
        <f t="shared" si="2686"/>
        <v>17</v>
      </c>
      <c r="AP24550" s="13">
        <f t="shared" si="2687"/>
        <v>1</v>
      </c>
    </row>
    <row r="24551" spans="1:42" x14ac:dyDescent="0.3">
      <c r="A24551" s="2" t="s">
        <v>110849</v>
      </c>
      <c r="B24551" s="2" t="s">
        <v>109903</v>
      </c>
      <c r="C24551" s="2" t="s">
        <v>73</v>
      </c>
      <c r="D24551" s="2" t="s">
        <v>10381</v>
      </c>
      <c r="E24551" s="2" t="s">
        <v>41869</v>
      </c>
      <c r="F24551" s="2">
        <v>245</v>
      </c>
      <c r="G24551" s="2">
        <v>42331</v>
      </c>
      <c r="H24551" s="2" t="s">
        <v>47</v>
      </c>
      <c r="I24551" s="2" t="s">
        <v>48</v>
      </c>
      <c r="J24551" s="2" t="s">
        <v>49</v>
      </c>
      <c r="K24551" s="2" t="b">
        <v>0</v>
      </c>
      <c r="L24551" s="2">
        <v>300</v>
      </c>
      <c r="M24551" s="2" t="b">
        <v>0</v>
      </c>
      <c r="N24551" s="2" t="b">
        <v>0</v>
      </c>
      <c r="O24551" s="2" t="b">
        <v>0</v>
      </c>
      <c r="P24551" s="3">
        <v>45289.717326388891</v>
      </c>
      <c r="Q24551" s="8" t="str">
        <f t="shared" si="2681"/>
        <v>2023-12-29</v>
      </c>
      <c r="R24551" s="2" t="s">
        <v>110850</v>
      </c>
      <c r="S24551" s="11" t="str">
        <f t="shared" si="2682"/>
        <v>2023-12-29 17:12:57</v>
      </c>
      <c r="T24551" s="2">
        <v>0</v>
      </c>
      <c r="U24551" s="2" t="s">
        <v>110851</v>
      </c>
      <c r="W24551" s="11" t="str">
        <f t="shared" si="2683"/>
        <v>Missing</v>
      </c>
      <c r="Y24551" s="11" t="str">
        <f t="shared" si="2684"/>
        <v>Missing</v>
      </c>
      <c r="AF24551" s="2" t="s">
        <v>693</v>
      </c>
      <c r="AL24551" s="4"/>
      <c r="AM24551" s="2">
        <v>0</v>
      </c>
      <c r="AN24551" s="12" t="str">
        <f t="shared" si="2685"/>
        <v>Fri</v>
      </c>
      <c r="AO24551" s="13">
        <f t="shared" si="2686"/>
        <v>17</v>
      </c>
      <c r="AP24551" s="13">
        <f t="shared" si="2687"/>
        <v>0</v>
      </c>
    </row>
    <row r="24552" spans="1:42" x14ac:dyDescent="0.3">
      <c r="A24552" s="2" t="s">
        <v>110852</v>
      </c>
      <c r="B24552" s="2" t="s">
        <v>110853</v>
      </c>
      <c r="C24552" s="2" t="s">
        <v>98</v>
      </c>
      <c r="D24552" s="2" t="s">
        <v>964</v>
      </c>
      <c r="E24552" s="2" t="s">
        <v>965</v>
      </c>
      <c r="F24552" s="2">
        <v>274</v>
      </c>
      <c r="G24552" s="2">
        <v>42430</v>
      </c>
      <c r="H24552" s="2" t="s">
        <v>47</v>
      </c>
      <c r="I24552" s="2" t="s">
        <v>48</v>
      </c>
      <c r="J24552" s="2" t="s">
        <v>49</v>
      </c>
      <c r="K24552" s="2" t="b">
        <v>0</v>
      </c>
      <c r="L24552" s="2">
        <v>300</v>
      </c>
      <c r="M24552" s="2" t="b">
        <v>0</v>
      </c>
      <c r="N24552" s="2" t="b">
        <v>0</v>
      </c>
      <c r="O24552" s="2" t="b">
        <v>0</v>
      </c>
      <c r="P24552" s="3">
        <v>45289.717800925922</v>
      </c>
      <c r="Q24552" s="8" t="str">
        <f t="shared" si="2681"/>
        <v>2023-12-29</v>
      </c>
      <c r="R24552" s="2" t="s">
        <v>110854</v>
      </c>
      <c r="S24552" s="11" t="str">
        <f t="shared" si="2682"/>
        <v>2023-12-29 17:13:38</v>
      </c>
      <c r="T24552" s="2">
        <v>0</v>
      </c>
      <c r="U24552" s="2" t="s">
        <v>110855</v>
      </c>
      <c r="V24552" s="2" t="s">
        <v>110856</v>
      </c>
      <c r="W24552" s="11" t="str">
        <f t="shared" si="2683"/>
        <v>2023-12-29 17:13:49</v>
      </c>
      <c r="X24552" s="2" t="s">
        <v>110857</v>
      </c>
      <c r="Y24552" s="11" t="str">
        <f t="shared" si="2684"/>
        <v>2023-12-29 17:18:56</v>
      </c>
      <c r="Z24552" s="2">
        <v>4.95</v>
      </c>
      <c r="AE24552" s="2">
        <v>0</v>
      </c>
      <c r="AF24552" s="2" t="s">
        <v>98</v>
      </c>
      <c r="AH24552" s="2">
        <v>0</v>
      </c>
      <c r="AI24552" s="2">
        <v>0</v>
      </c>
      <c r="AJ24552" s="2" t="s">
        <v>100</v>
      </c>
      <c r="AK24552" s="2" t="s">
        <v>98</v>
      </c>
      <c r="AL24552" s="4"/>
      <c r="AM24552" s="2">
        <v>6</v>
      </c>
      <c r="AN24552" s="12" t="str">
        <f t="shared" si="2685"/>
        <v>Fri</v>
      </c>
      <c r="AO24552" s="13">
        <f t="shared" si="2686"/>
        <v>17</v>
      </c>
      <c r="AP24552" s="13">
        <f t="shared" si="2687"/>
        <v>0</v>
      </c>
    </row>
    <row r="24553" spans="1:42" x14ac:dyDescent="0.3">
      <c r="A24553" s="2" t="s">
        <v>110858</v>
      </c>
      <c r="B24553" s="2" t="s">
        <v>109903</v>
      </c>
      <c r="C24553" s="2" t="s">
        <v>73</v>
      </c>
      <c r="D24553" s="2" t="s">
        <v>10381</v>
      </c>
      <c r="E24553" s="2" t="s">
        <v>41869</v>
      </c>
      <c r="F24553" s="2">
        <v>245</v>
      </c>
      <c r="G24553" s="2">
        <v>42331</v>
      </c>
      <c r="H24553" s="2" t="s">
        <v>47</v>
      </c>
      <c r="I24553" s="2" t="s">
        <v>48</v>
      </c>
      <c r="J24553" s="2" t="s">
        <v>49</v>
      </c>
      <c r="K24553" s="2" t="b">
        <v>0</v>
      </c>
      <c r="L24553" s="2">
        <v>300</v>
      </c>
      <c r="M24553" s="2" t="b">
        <v>0</v>
      </c>
      <c r="N24553" s="2" t="b">
        <v>0</v>
      </c>
      <c r="O24553" s="2" t="b">
        <v>0</v>
      </c>
      <c r="P24553" s="3">
        <v>45289.718136574083</v>
      </c>
      <c r="Q24553" s="8" t="str">
        <f t="shared" si="2681"/>
        <v>2023-12-29</v>
      </c>
      <c r="R24553" s="2" t="s">
        <v>110859</v>
      </c>
      <c r="S24553" s="11" t="str">
        <f t="shared" si="2682"/>
        <v>2023-12-29 17:14:07</v>
      </c>
      <c r="T24553" s="2">
        <v>0</v>
      </c>
      <c r="U24553" s="2" t="s">
        <v>110860</v>
      </c>
      <c r="W24553" s="11" t="str">
        <f t="shared" si="2683"/>
        <v>Missing</v>
      </c>
      <c r="Y24553" s="11" t="str">
        <f t="shared" si="2684"/>
        <v>Missing</v>
      </c>
      <c r="AF24553" s="2" t="s">
        <v>693</v>
      </c>
      <c r="AL24553" s="4"/>
      <c r="AM24553" s="2">
        <v>0</v>
      </c>
      <c r="AN24553" s="12" t="str">
        <f t="shared" si="2685"/>
        <v>Fri</v>
      </c>
      <c r="AO24553" s="13">
        <f t="shared" si="2686"/>
        <v>17</v>
      </c>
      <c r="AP24553" s="13">
        <f t="shared" si="2687"/>
        <v>0</v>
      </c>
    </row>
    <row r="24554" spans="1:42" x14ac:dyDescent="0.3">
      <c r="A24554" s="2" t="s">
        <v>110861</v>
      </c>
      <c r="B24554" s="2" t="s">
        <v>107159</v>
      </c>
      <c r="C24554" s="2" t="s">
        <v>73</v>
      </c>
      <c r="D24554" s="2" t="s">
        <v>96661</v>
      </c>
      <c r="E24554" s="2" t="s">
        <v>96662</v>
      </c>
      <c r="F24554" s="2">
        <v>314</v>
      </c>
      <c r="G24554" s="2">
        <v>42055</v>
      </c>
      <c r="H24554" s="2" t="s">
        <v>47</v>
      </c>
      <c r="I24554" s="2" t="s">
        <v>48</v>
      </c>
      <c r="J24554" s="2" t="s">
        <v>49</v>
      </c>
      <c r="K24554" s="2" t="b">
        <v>0</v>
      </c>
      <c r="L24554" s="2">
        <v>300</v>
      </c>
      <c r="M24554" s="2" t="b">
        <v>0</v>
      </c>
      <c r="N24554" s="2" t="b">
        <v>0</v>
      </c>
      <c r="O24554" s="2" t="b">
        <v>0</v>
      </c>
      <c r="P24554" s="3">
        <v>45289.718668981477</v>
      </c>
      <c r="Q24554" s="8" t="str">
        <f t="shared" si="2681"/>
        <v>2023-12-29</v>
      </c>
      <c r="R24554" s="2" t="s">
        <v>110862</v>
      </c>
      <c r="S24554" s="11" t="str">
        <f t="shared" si="2682"/>
        <v>2023-12-29 17:14:53</v>
      </c>
      <c r="T24554" s="2">
        <v>0</v>
      </c>
      <c r="U24554" s="2" t="s">
        <v>110863</v>
      </c>
      <c r="W24554" s="11" t="str">
        <f t="shared" si="2683"/>
        <v>Missing</v>
      </c>
      <c r="Y24554" s="11" t="str">
        <f t="shared" si="2684"/>
        <v>Missing</v>
      </c>
      <c r="AF24554" s="2" t="s">
        <v>181</v>
      </c>
      <c r="AL24554" s="4"/>
      <c r="AM24554" s="2">
        <v>0</v>
      </c>
      <c r="AN24554" s="12" t="str">
        <f t="shared" si="2685"/>
        <v>Fri</v>
      </c>
      <c r="AO24554" s="13">
        <f t="shared" si="2686"/>
        <v>17</v>
      </c>
      <c r="AP24554" s="13">
        <f t="shared" si="2687"/>
        <v>0</v>
      </c>
    </row>
    <row r="24555" spans="1:42" x14ac:dyDescent="0.3">
      <c r="A24555" s="2" t="s">
        <v>110864</v>
      </c>
      <c r="B24555" s="2" t="s">
        <v>109903</v>
      </c>
      <c r="C24555" s="2" t="s">
        <v>73</v>
      </c>
      <c r="D24555" s="2" t="s">
        <v>10381</v>
      </c>
      <c r="E24555" s="2" t="s">
        <v>41869</v>
      </c>
      <c r="F24555" s="2">
        <v>245</v>
      </c>
      <c r="G24555" s="2">
        <v>42331</v>
      </c>
      <c r="H24555" s="2" t="s">
        <v>47</v>
      </c>
      <c r="I24555" s="2" t="s">
        <v>48</v>
      </c>
      <c r="J24555" s="2" t="s">
        <v>49</v>
      </c>
      <c r="K24555" s="2" t="b">
        <v>0</v>
      </c>
      <c r="L24555" s="2">
        <v>300</v>
      </c>
      <c r="M24555" s="2" t="b">
        <v>0</v>
      </c>
      <c r="N24555" s="2" t="b">
        <v>0</v>
      </c>
      <c r="O24555" s="2" t="b">
        <v>0</v>
      </c>
      <c r="P24555" s="3">
        <v>45289.718680555547</v>
      </c>
      <c r="Q24555" s="8" t="str">
        <f t="shared" si="2681"/>
        <v>2023-12-29</v>
      </c>
      <c r="R24555" s="2" t="s">
        <v>110865</v>
      </c>
      <c r="S24555" s="11" t="str">
        <f t="shared" si="2682"/>
        <v>2023-12-29 17:14:54</v>
      </c>
      <c r="T24555" s="2">
        <v>0</v>
      </c>
      <c r="U24555" s="2" t="s">
        <v>110866</v>
      </c>
      <c r="W24555" s="11" t="str">
        <f t="shared" si="2683"/>
        <v>Missing</v>
      </c>
      <c r="Y24555" s="11" t="str">
        <f t="shared" si="2684"/>
        <v>Missing</v>
      </c>
      <c r="AF24555" s="2" t="s">
        <v>693</v>
      </c>
      <c r="AL24555" s="4"/>
      <c r="AM24555" s="2">
        <v>0</v>
      </c>
      <c r="AN24555" s="12" t="str">
        <f t="shared" si="2685"/>
        <v>Fri</v>
      </c>
      <c r="AO24555" s="13">
        <f t="shared" si="2686"/>
        <v>17</v>
      </c>
      <c r="AP24555" s="13">
        <f t="shared" si="2687"/>
        <v>0</v>
      </c>
    </row>
    <row r="24556" spans="1:42" x14ac:dyDescent="0.3">
      <c r="A24556" s="2" t="s">
        <v>110867</v>
      </c>
      <c r="B24556" s="2" t="s">
        <v>110868</v>
      </c>
      <c r="D24556" s="2" t="s">
        <v>96704</v>
      </c>
      <c r="E24556" s="2" t="s">
        <v>96705</v>
      </c>
      <c r="F24556" s="2">
        <v>311</v>
      </c>
      <c r="G24556" s="2">
        <v>42431</v>
      </c>
      <c r="H24556" s="2" t="s">
        <v>92</v>
      </c>
      <c r="I24556" s="2" t="s">
        <v>93</v>
      </c>
      <c r="J24556" s="2" t="s">
        <v>49</v>
      </c>
      <c r="K24556" s="2" t="b">
        <v>0</v>
      </c>
      <c r="M24556" s="2" t="b">
        <v>0</v>
      </c>
      <c r="N24556" s="2" t="b">
        <v>0</v>
      </c>
      <c r="O24556" s="2" t="b">
        <v>0</v>
      </c>
      <c r="P24556" s="3">
        <v>45289.718807870369</v>
      </c>
      <c r="Q24556" s="8" t="str">
        <f t="shared" si="2681"/>
        <v>2023-12-29</v>
      </c>
      <c r="R24556" s="2" t="s">
        <v>110869</v>
      </c>
      <c r="S24556" s="11" t="str">
        <f t="shared" si="2682"/>
        <v>2023-12-29 17:15:05</v>
      </c>
      <c r="T24556" s="2">
        <v>0</v>
      </c>
      <c r="U24556" s="2" t="s">
        <v>110870</v>
      </c>
      <c r="W24556" s="11" t="str">
        <f t="shared" si="2683"/>
        <v>Missing</v>
      </c>
      <c r="Y24556" s="11" t="str">
        <f t="shared" si="2684"/>
        <v>Missing</v>
      </c>
      <c r="Z24556" s="2">
        <v>3</v>
      </c>
      <c r="AA24556" s="2" t="s">
        <v>96</v>
      </c>
      <c r="AB24556" s="2" t="s">
        <v>97</v>
      </c>
      <c r="AC24556" s="2" t="s">
        <v>98</v>
      </c>
      <c r="AD24556" s="2" t="s">
        <v>110871</v>
      </c>
      <c r="AE24556" s="2">
        <v>0</v>
      </c>
      <c r="AF24556" s="2" t="s">
        <v>98</v>
      </c>
      <c r="AG24556" s="2">
        <v>187</v>
      </c>
      <c r="AH24556" s="2">
        <v>0</v>
      </c>
      <c r="AI24556" s="2">
        <v>0</v>
      </c>
      <c r="AJ24556" s="2" t="s">
        <v>100</v>
      </c>
      <c r="AK24556" s="2" t="s">
        <v>98</v>
      </c>
      <c r="AL24556" s="5">
        <v>180</v>
      </c>
      <c r="AM24556" s="2">
        <v>2</v>
      </c>
      <c r="AN24556" s="12" t="str">
        <f t="shared" si="2685"/>
        <v>Fri</v>
      </c>
      <c r="AO24556" s="13">
        <f t="shared" si="2686"/>
        <v>17</v>
      </c>
      <c r="AP24556" s="13">
        <f t="shared" si="2687"/>
        <v>1</v>
      </c>
    </row>
    <row r="24557" spans="1:42" x14ac:dyDescent="0.3">
      <c r="A24557" s="2" t="s">
        <v>110872</v>
      </c>
      <c r="B24557" s="2" t="s">
        <v>110873</v>
      </c>
      <c r="D24557" s="2" t="s">
        <v>15019</v>
      </c>
      <c r="E24557" s="2" t="s">
        <v>25989</v>
      </c>
      <c r="F24557" s="2">
        <v>220</v>
      </c>
      <c r="G24557" s="2">
        <v>42428</v>
      </c>
      <c r="H24557" s="2" t="s">
        <v>92</v>
      </c>
      <c r="I24557" s="2" t="s">
        <v>48</v>
      </c>
      <c r="J24557" s="2" t="s">
        <v>49</v>
      </c>
      <c r="K24557" s="2" t="b">
        <v>0</v>
      </c>
      <c r="M24557" s="2" t="b">
        <v>0</v>
      </c>
      <c r="N24557" s="2" t="b">
        <v>0</v>
      </c>
      <c r="O24557" s="2" t="b">
        <v>0</v>
      </c>
      <c r="P24557" s="3">
        <v>45289.718819444453</v>
      </c>
      <c r="Q24557" s="8" t="str">
        <f t="shared" si="2681"/>
        <v>2023-12-29</v>
      </c>
      <c r="R24557" s="2" t="s">
        <v>110874</v>
      </c>
      <c r="S24557" s="11" t="str">
        <f t="shared" si="2682"/>
        <v>2023-12-29 17:15:06</v>
      </c>
      <c r="T24557" s="2">
        <v>0</v>
      </c>
      <c r="U24557" s="2" t="s">
        <v>110875</v>
      </c>
      <c r="W24557" s="11" t="str">
        <f t="shared" si="2683"/>
        <v>Missing</v>
      </c>
      <c r="Y24557" s="11" t="str">
        <f t="shared" si="2684"/>
        <v>Missing</v>
      </c>
      <c r="Z24557" s="2">
        <v>0</v>
      </c>
      <c r="AA24557" s="2" t="s">
        <v>96</v>
      </c>
      <c r="AB24557" s="2" t="s">
        <v>97</v>
      </c>
      <c r="AC24557" s="2" t="s">
        <v>73</v>
      </c>
      <c r="AD24557" s="2" t="s">
        <v>110876</v>
      </c>
      <c r="AF24557" s="2" t="s">
        <v>73</v>
      </c>
      <c r="AG24557" s="2">
        <v>0</v>
      </c>
      <c r="AL24557" s="5">
        <v>0</v>
      </c>
      <c r="AM24557" s="2">
        <v>5</v>
      </c>
      <c r="AN24557" s="12" t="str">
        <f t="shared" si="2685"/>
        <v>Fri</v>
      </c>
      <c r="AO24557" s="13">
        <f t="shared" si="2686"/>
        <v>17</v>
      </c>
      <c r="AP24557" s="13">
        <f t="shared" si="2687"/>
        <v>1</v>
      </c>
    </row>
    <row r="24558" spans="1:42" x14ac:dyDescent="0.3">
      <c r="A24558" s="2" t="s">
        <v>110877</v>
      </c>
      <c r="B24558" s="2" t="s">
        <v>107159</v>
      </c>
      <c r="C24558" s="2" t="s">
        <v>73</v>
      </c>
      <c r="D24558" s="2" t="s">
        <v>10381</v>
      </c>
      <c r="E24558" s="2" t="s">
        <v>41869</v>
      </c>
      <c r="F24558" s="2">
        <v>245</v>
      </c>
      <c r="G24558" s="2">
        <v>42055</v>
      </c>
      <c r="H24558" s="2" t="s">
        <v>47</v>
      </c>
      <c r="I24558" s="2" t="s">
        <v>48</v>
      </c>
      <c r="J24558" s="2" t="s">
        <v>49</v>
      </c>
      <c r="K24558" s="2" t="b">
        <v>0</v>
      </c>
      <c r="L24558" s="2">
        <v>300</v>
      </c>
      <c r="M24558" s="2" t="b">
        <v>0</v>
      </c>
      <c r="N24558" s="2" t="b">
        <v>0</v>
      </c>
      <c r="O24558" s="2" t="b">
        <v>0</v>
      </c>
      <c r="P24558" s="3">
        <v>45289.719224537039</v>
      </c>
      <c r="Q24558" s="8" t="str">
        <f t="shared" si="2681"/>
        <v>2023-12-29</v>
      </c>
      <c r="R24558" s="2" t="s">
        <v>110878</v>
      </c>
      <c r="S24558" s="11" t="str">
        <f t="shared" si="2682"/>
        <v>2023-12-29 17:15:41</v>
      </c>
      <c r="T24558" s="2">
        <v>0</v>
      </c>
      <c r="U24558" s="2" t="s">
        <v>110879</v>
      </c>
      <c r="W24558" s="11" t="str">
        <f t="shared" si="2683"/>
        <v>Missing</v>
      </c>
      <c r="Y24558" s="11" t="str">
        <f t="shared" si="2684"/>
        <v>Missing</v>
      </c>
      <c r="AF24558" s="2" t="s">
        <v>693</v>
      </c>
      <c r="AL24558" s="4"/>
      <c r="AM24558" s="2">
        <v>0</v>
      </c>
      <c r="AN24558" s="12" t="str">
        <f t="shared" si="2685"/>
        <v>Fri</v>
      </c>
      <c r="AO24558" s="13">
        <f t="shared" si="2686"/>
        <v>17</v>
      </c>
      <c r="AP24558" s="13">
        <f t="shared" si="2687"/>
        <v>0</v>
      </c>
    </row>
    <row r="24559" spans="1:42" x14ac:dyDescent="0.3">
      <c r="A24559" s="2" t="s">
        <v>110880</v>
      </c>
      <c r="B24559" s="2" t="s">
        <v>107159</v>
      </c>
      <c r="C24559" s="2" t="s">
        <v>98</v>
      </c>
      <c r="D24559" s="2" t="s">
        <v>10381</v>
      </c>
      <c r="E24559" s="2" t="s">
        <v>41869</v>
      </c>
      <c r="F24559" s="2">
        <v>245</v>
      </c>
      <c r="G24559" s="2">
        <v>42055</v>
      </c>
      <c r="H24559" s="2" t="s">
        <v>47</v>
      </c>
      <c r="I24559" s="2" t="s">
        <v>48</v>
      </c>
      <c r="J24559" s="2" t="s">
        <v>49</v>
      </c>
      <c r="K24559" s="2" t="b">
        <v>0</v>
      </c>
      <c r="L24559" s="2">
        <v>300</v>
      </c>
      <c r="M24559" s="2" t="b">
        <v>0</v>
      </c>
      <c r="N24559" s="2" t="b">
        <v>0</v>
      </c>
      <c r="O24559" s="2" t="b">
        <v>0</v>
      </c>
      <c r="P24559" s="3">
        <v>45289.719699074078</v>
      </c>
      <c r="Q24559" s="8" t="str">
        <f t="shared" si="2681"/>
        <v>2023-12-29</v>
      </c>
      <c r="R24559" s="2" t="s">
        <v>110881</v>
      </c>
      <c r="S24559" s="11" t="str">
        <f t="shared" si="2682"/>
        <v>2023-12-29 17:16:22</v>
      </c>
      <c r="T24559" s="2">
        <v>0</v>
      </c>
      <c r="U24559" s="2" t="s">
        <v>110882</v>
      </c>
      <c r="V24559" s="2" t="s">
        <v>110883</v>
      </c>
      <c r="W24559" s="11" t="str">
        <f t="shared" si="2683"/>
        <v>2023-12-29 17:16:36</v>
      </c>
      <c r="X24559" s="2" t="s">
        <v>110884</v>
      </c>
      <c r="Y24559" s="11" t="str">
        <f t="shared" si="2684"/>
        <v>2023-12-29 17:21:41</v>
      </c>
      <c r="Z24559" s="2">
        <v>4.9166666666666599</v>
      </c>
      <c r="AE24559" s="2">
        <v>0</v>
      </c>
      <c r="AF24559" s="2" t="s">
        <v>98</v>
      </c>
      <c r="AH24559" s="2">
        <v>0</v>
      </c>
      <c r="AI24559" s="2">
        <v>0</v>
      </c>
      <c r="AJ24559" s="2" t="s">
        <v>100</v>
      </c>
      <c r="AK24559" s="2" t="s">
        <v>98</v>
      </c>
      <c r="AL24559" s="4"/>
      <c r="AM24559" s="2">
        <v>6</v>
      </c>
      <c r="AN24559" s="12" t="str">
        <f t="shared" si="2685"/>
        <v>Fri</v>
      </c>
      <c r="AO24559" s="13">
        <f t="shared" si="2686"/>
        <v>17</v>
      </c>
      <c r="AP24559" s="13">
        <f t="shared" si="2687"/>
        <v>0</v>
      </c>
    </row>
    <row r="24560" spans="1:42" x14ac:dyDescent="0.3">
      <c r="A24560" s="2" t="s">
        <v>110885</v>
      </c>
      <c r="B24560" s="2" t="s">
        <v>110873</v>
      </c>
      <c r="D24560" s="2" t="s">
        <v>15019</v>
      </c>
      <c r="E24560" s="2" t="s">
        <v>25989</v>
      </c>
      <c r="F24560" s="2">
        <v>220</v>
      </c>
      <c r="G24560" s="2">
        <v>42428</v>
      </c>
      <c r="H24560" s="2" t="s">
        <v>92</v>
      </c>
      <c r="I24560" s="2" t="s">
        <v>48</v>
      </c>
      <c r="J24560" s="2" t="s">
        <v>49</v>
      </c>
      <c r="K24560" s="2" t="b">
        <v>0</v>
      </c>
      <c r="M24560" s="2" t="b">
        <v>0</v>
      </c>
      <c r="N24560" s="2" t="b">
        <v>0</v>
      </c>
      <c r="O24560" s="2" t="b">
        <v>0</v>
      </c>
      <c r="P24560" s="3">
        <v>45289.719699074078</v>
      </c>
      <c r="Q24560" s="8" t="str">
        <f t="shared" si="2681"/>
        <v>2023-12-29</v>
      </c>
      <c r="R24560" s="2" t="s">
        <v>110886</v>
      </c>
      <c r="S24560" s="11" t="str">
        <f t="shared" si="2682"/>
        <v>2023-12-29 17:16:22</v>
      </c>
      <c r="T24560" s="2">
        <v>0</v>
      </c>
      <c r="U24560" s="2" t="s">
        <v>110887</v>
      </c>
      <c r="W24560" s="11" t="str">
        <f t="shared" si="2683"/>
        <v>Missing</v>
      </c>
      <c r="Y24560" s="11" t="str">
        <f t="shared" si="2684"/>
        <v>Missing</v>
      </c>
      <c r="Z24560" s="2">
        <v>0</v>
      </c>
      <c r="AA24560" s="2" t="s">
        <v>96</v>
      </c>
      <c r="AB24560" s="2" t="s">
        <v>97</v>
      </c>
      <c r="AC24560" s="2" t="s">
        <v>73</v>
      </c>
      <c r="AD24560" s="2" t="s">
        <v>110888</v>
      </c>
      <c r="AF24560" s="2" t="s">
        <v>73</v>
      </c>
      <c r="AG24560" s="2">
        <v>0</v>
      </c>
      <c r="AL24560" s="5">
        <v>0</v>
      </c>
      <c r="AM24560" s="2">
        <v>5</v>
      </c>
      <c r="AN24560" s="12" t="str">
        <f t="shared" si="2685"/>
        <v>Fri</v>
      </c>
      <c r="AO24560" s="13">
        <f t="shared" si="2686"/>
        <v>17</v>
      </c>
      <c r="AP24560" s="13">
        <f t="shared" si="2687"/>
        <v>1</v>
      </c>
    </row>
    <row r="24561" spans="1:42" x14ac:dyDescent="0.3">
      <c r="A24561" s="2" t="s">
        <v>110889</v>
      </c>
      <c r="B24561" s="2" t="s">
        <v>109903</v>
      </c>
      <c r="C24561" s="2" t="s">
        <v>73</v>
      </c>
      <c r="D24561" s="2" t="s">
        <v>110672</v>
      </c>
      <c r="E24561" s="2" t="s">
        <v>110673</v>
      </c>
      <c r="F24561" s="2">
        <v>325</v>
      </c>
      <c r="G24561" s="2">
        <v>42331</v>
      </c>
      <c r="H24561" s="2" t="s">
        <v>47</v>
      </c>
      <c r="I24561" s="2" t="s">
        <v>48</v>
      </c>
      <c r="J24561" s="2" t="s">
        <v>49</v>
      </c>
      <c r="K24561" s="2" t="b">
        <v>0</v>
      </c>
      <c r="L24561" s="2">
        <v>300</v>
      </c>
      <c r="M24561" s="2" t="b">
        <v>0</v>
      </c>
      <c r="N24561" s="2" t="b">
        <v>0</v>
      </c>
      <c r="O24561" s="2" t="b">
        <v>0</v>
      </c>
      <c r="P24561" s="3">
        <v>45289.719849537039</v>
      </c>
      <c r="Q24561" s="8" t="str">
        <f t="shared" si="2681"/>
        <v>2023-12-29</v>
      </c>
      <c r="R24561" s="2" t="s">
        <v>110890</v>
      </c>
      <c r="S24561" s="11" t="str">
        <f t="shared" si="2682"/>
        <v>2023-12-29 17:16:35</v>
      </c>
      <c r="T24561" s="2">
        <v>0</v>
      </c>
      <c r="U24561" s="2" t="s">
        <v>110891</v>
      </c>
      <c r="W24561" s="11" t="str">
        <f t="shared" si="2683"/>
        <v>Missing</v>
      </c>
      <c r="Y24561" s="11" t="str">
        <f t="shared" si="2684"/>
        <v>Missing</v>
      </c>
      <c r="AF24561" s="2" t="s">
        <v>693</v>
      </c>
      <c r="AL24561" s="4"/>
      <c r="AM24561" s="2">
        <v>0</v>
      </c>
      <c r="AN24561" s="12" t="str">
        <f t="shared" si="2685"/>
        <v>Fri</v>
      </c>
      <c r="AO24561" s="13">
        <f t="shared" si="2686"/>
        <v>17</v>
      </c>
      <c r="AP24561" s="13">
        <f t="shared" si="2687"/>
        <v>0</v>
      </c>
    </row>
    <row r="24562" spans="1:42" x14ac:dyDescent="0.3">
      <c r="A24562" s="2" t="s">
        <v>110892</v>
      </c>
      <c r="B24562" s="2" t="s">
        <v>109903</v>
      </c>
      <c r="C24562" s="2" t="s">
        <v>73</v>
      </c>
      <c r="D24562" s="2" t="s">
        <v>58256</v>
      </c>
      <c r="E24562" s="2" t="s">
        <v>58257</v>
      </c>
      <c r="F24562" s="2">
        <v>302</v>
      </c>
      <c r="G24562" s="2">
        <v>42331</v>
      </c>
      <c r="H24562" s="2" t="s">
        <v>47</v>
      </c>
      <c r="I24562" s="2" t="s">
        <v>48</v>
      </c>
      <c r="J24562" s="2" t="s">
        <v>49</v>
      </c>
      <c r="K24562" s="2" t="b">
        <v>0</v>
      </c>
      <c r="L24562" s="2">
        <v>300</v>
      </c>
      <c r="M24562" s="2" t="b">
        <v>0</v>
      </c>
      <c r="N24562" s="2" t="b">
        <v>0</v>
      </c>
      <c r="O24562" s="2" t="b">
        <v>0</v>
      </c>
      <c r="P24562" s="3">
        <v>45289.720358796287</v>
      </c>
      <c r="Q24562" s="8" t="str">
        <f t="shared" si="2681"/>
        <v>2023-12-29</v>
      </c>
      <c r="R24562" s="2" t="s">
        <v>110893</v>
      </c>
      <c r="S24562" s="11" t="str">
        <f t="shared" si="2682"/>
        <v>2023-12-29 17:17:19</v>
      </c>
      <c r="T24562" s="2">
        <v>0</v>
      </c>
      <c r="U24562" s="2" t="s">
        <v>110894</v>
      </c>
      <c r="W24562" s="11" t="str">
        <f t="shared" si="2683"/>
        <v>Missing</v>
      </c>
      <c r="Y24562" s="11" t="str">
        <f t="shared" si="2684"/>
        <v>Missing</v>
      </c>
      <c r="AF24562" s="2" t="s">
        <v>98</v>
      </c>
      <c r="AK24562" s="2" t="s">
        <v>868</v>
      </c>
      <c r="AL24562" s="4"/>
      <c r="AM24562" s="2">
        <v>0</v>
      </c>
      <c r="AN24562" s="12" t="str">
        <f t="shared" si="2685"/>
        <v>Fri</v>
      </c>
      <c r="AO24562" s="13">
        <f t="shared" si="2686"/>
        <v>17</v>
      </c>
      <c r="AP24562" s="13">
        <f t="shared" si="2687"/>
        <v>0</v>
      </c>
    </row>
    <row r="24563" spans="1:42" x14ac:dyDescent="0.3">
      <c r="A24563" s="2" t="s">
        <v>110895</v>
      </c>
      <c r="B24563" s="2" t="s">
        <v>110873</v>
      </c>
      <c r="D24563" s="2" t="s">
        <v>15019</v>
      </c>
      <c r="E24563" s="2" t="s">
        <v>25989</v>
      </c>
      <c r="F24563" s="2">
        <v>220</v>
      </c>
      <c r="G24563" s="2">
        <v>42428</v>
      </c>
      <c r="H24563" s="2" t="s">
        <v>92</v>
      </c>
      <c r="I24563" s="2" t="s">
        <v>48</v>
      </c>
      <c r="J24563" s="2" t="s">
        <v>49</v>
      </c>
      <c r="K24563" s="2" t="b">
        <v>0</v>
      </c>
      <c r="M24563" s="2" t="b">
        <v>0</v>
      </c>
      <c r="N24563" s="2" t="b">
        <v>0</v>
      </c>
      <c r="O24563" s="2" t="b">
        <v>0</v>
      </c>
      <c r="P24563" s="3">
        <v>45289.720543981479</v>
      </c>
      <c r="Q24563" s="8" t="str">
        <f t="shared" si="2681"/>
        <v>2023-12-29</v>
      </c>
      <c r="R24563" s="2" t="s">
        <v>110896</v>
      </c>
      <c r="S24563" s="11" t="str">
        <f t="shared" si="2682"/>
        <v>2023-12-29 17:17:35</v>
      </c>
      <c r="T24563" s="2">
        <v>0</v>
      </c>
      <c r="U24563" s="2" t="s">
        <v>110897</v>
      </c>
      <c r="W24563" s="11" t="str">
        <f t="shared" si="2683"/>
        <v>Missing</v>
      </c>
      <c r="Y24563" s="11" t="str">
        <f t="shared" si="2684"/>
        <v>Missing</v>
      </c>
      <c r="Z24563" s="2">
        <v>0</v>
      </c>
      <c r="AA24563" s="2" t="s">
        <v>96</v>
      </c>
      <c r="AB24563" s="2" t="s">
        <v>97</v>
      </c>
      <c r="AC24563" s="2" t="s">
        <v>73</v>
      </c>
      <c r="AD24563" s="2" t="s">
        <v>110898</v>
      </c>
      <c r="AF24563" s="2" t="s">
        <v>73</v>
      </c>
      <c r="AG24563" s="2">
        <v>0</v>
      </c>
      <c r="AL24563" s="5">
        <v>0</v>
      </c>
      <c r="AM24563" s="2">
        <v>5</v>
      </c>
      <c r="AN24563" s="12" t="str">
        <f t="shared" si="2685"/>
        <v>Fri</v>
      </c>
      <c r="AO24563" s="13">
        <f t="shared" si="2686"/>
        <v>17</v>
      </c>
      <c r="AP24563" s="13">
        <f t="shared" si="2687"/>
        <v>1</v>
      </c>
    </row>
    <row r="24564" spans="1:42" x14ac:dyDescent="0.3">
      <c r="A24564" s="2" t="s">
        <v>110899</v>
      </c>
      <c r="B24564" s="2" t="s">
        <v>109903</v>
      </c>
      <c r="C24564" s="2" t="s">
        <v>73</v>
      </c>
      <c r="D24564" s="2" t="s">
        <v>105253</v>
      </c>
      <c r="E24564" s="2" t="s">
        <v>105254</v>
      </c>
      <c r="F24564" s="2">
        <v>316</v>
      </c>
      <c r="G24564" s="2">
        <v>42331</v>
      </c>
      <c r="H24564" s="2" t="s">
        <v>47</v>
      </c>
      <c r="I24564" s="2" t="s">
        <v>48</v>
      </c>
      <c r="J24564" s="2" t="s">
        <v>49</v>
      </c>
      <c r="K24564" s="2" t="b">
        <v>0</v>
      </c>
      <c r="L24564" s="2">
        <v>300</v>
      </c>
      <c r="M24564" s="2" t="b">
        <v>0</v>
      </c>
      <c r="N24564" s="2" t="b">
        <v>0</v>
      </c>
      <c r="O24564" s="2" t="b">
        <v>0</v>
      </c>
      <c r="P24564" s="3">
        <v>45289.72111111111</v>
      </c>
      <c r="Q24564" s="8" t="str">
        <f t="shared" si="2681"/>
        <v>2023-12-29</v>
      </c>
      <c r="R24564" s="2" t="s">
        <v>110900</v>
      </c>
      <c r="S24564" s="11" t="str">
        <f t="shared" si="2682"/>
        <v>2023-12-29 17:18:24</v>
      </c>
      <c r="T24564" s="2">
        <v>0</v>
      </c>
      <c r="U24564" s="2" t="s">
        <v>110901</v>
      </c>
      <c r="W24564" s="11" t="str">
        <f t="shared" si="2683"/>
        <v>Missing</v>
      </c>
      <c r="Y24564" s="11" t="str">
        <f t="shared" si="2684"/>
        <v>Missing</v>
      </c>
      <c r="AF24564" s="2" t="s">
        <v>693</v>
      </c>
      <c r="AL24564" s="4"/>
      <c r="AM24564" s="2">
        <v>0</v>
      </c>
      <c r="AN24564" s="12" t="str">
        <f t="shared" si="2685"/>
        <v>Fri</v>
      </c>
      <c r="AO24564" s="13">
        <f t="shared" si="2686"/>
        <v>17</v>
      </c>
      <c r="AP24564" s="13">
        <f t="shared" si="2687"/>
        <v>0</v>
      </c>
    </row>
    <row r="24565" spans="1:42" x14ac:dyDescent="0.3">
      <c r="A24565" s="2" t="s">
        <v>110902</v>
      </c>
      <c r="B24565" s="2" t="s">
        <v>110873</v>
      </c>
      <c r="D24565" s="2" t="s">
        <v>15019</v>
      </c>
      <c r="E24565" s="2" t="s">
        <v>25989</v>
      </c>
      <c r="F24565" s="2">
        <v>220</v>
      </c>
      <c r="G24565" s="2">
        <v>42428</v>
      </c>
      <c r="H24565" s="2" t="s">
        <v>92</v>
      </c>
      <c r="I24565" s="2" t="s">
        <v>48</v>
      </c>
      <c r="J24565" s="2" t="s">
        <v>49</v>
      </c>
      <c r="K24565" s="2" t="b">
        <v>0</v>
      </c>
      <c r="M24565" s="2" t="b">
        <v>0</v>
      </c>
      <c r="N24565" s="2" t="b">
        <v>0</v>
      </c>
      <c r="O24565" s="2" t="b">
        <v>0</v>
      </c>
      <c r="P24565" s="3">
        <v>45289.72142361111</v>
      </c>
      <c r="Q24565" s="8" t="str">
        <f t="shared" si="2681"/>
        <v>2023-12-29</v>
      </c>
      <c r="R24565" s="2" t="s">
        <v>110903</v>
      </c>
      <c r="S24565" s="11" t="str">
        <f t="shared" si="2682"/>
        <v>2023-12-29 17:18:51</v>
      </c>
      <c r="T24565" s="2">
        <v>0</v>
      </c>
      <c r="U24565" s="2" t="s">
        <v>110904</v>
      </c>
      <c r="W24565" s="11" t="str">
        <f t="shared" si="2683"/>
        <v>Missing</v>
      </c>
      <c r="Y24565" s="11" t="str">
        <f t="shared" si="2684"/>
        <v>Missing</v>
      </c>
      <c r="Z24565" s="2">
        <v>0</v>
      </c>
      <c r="AA24565" s="2" t="s">
        <v>96</v>
      </c>
      <c r="AB24565" s="2" t="s">
        <v>97</v>
      </c>
      <c r="AC24565" s="2" t="s">
        <v>693</v>
      </c>
      <c r="AD24565" s="2" t="s">
        <v>110905</v>
      </c>
      <c r="AF24565" s="2" t="s">
        <v>693</v>
      </c>
      <c r="AG24565" s="2">
        <v>0</v>
      </c>
      <c r="AL24565" s="5">
        <v>0</v>
      </c>
      <c r="AM24565" s="2">
        <v>3</v>
      </c>
      <c r="AN24565" s="12" t="str">
        <f t="shared" si="2685"/>
        <v>Fri</v>
      </c>
      <c r="AO24565" s="13">
        <f t="shared" si="2686"/>
        <v>17</v>
      </c>
      <c r="AP24565" s="13">
        <f t="shared" si="2687"/>
        <v>1</v>
      </c>
    </row>
    <row r="24566" spans="1:42" x14ac:dyDescent="0.3">
      <c r="A24566" s="2" t="s">
        <v>110906</v>
      </c>
      <c r="B24566" s="2" t="s">
        <v>109903</v>
      </c>
      <c r="C24566" s="2" t="s">
        <v>73</v>
      </c>
      <c r="D24566" s="2" t="s">
        <v>964</v>
      </c>
      <c r="E24566" s="2" t="s">
        <v>965</v>
      </c>
      <c r="F24566" s="2">
        <v>274</v>
      </c>
      <c r="G24566" s="2">
        <v>42331</v>
      </c>
      <c r="H24566" s="2" t="s">
        <v>47</v>
      </c>
      <c r="I24566" s="2" t="s">
        <v>48</v>
      </c>
      <c r="J24566" s="2" t="s">
        <v>49</v>
      </c>
      <c r="K24566" s="2" t="b">
        <v>0</v>
      </c>
      <c r="L24566" s="2">
        <v>300</v>
      </c>
      <c r="M24566" s="2" t="b">
        <v>0</v>
      </c>
      <c r="N24566" s="2" t="b">
        <v>0</v>
      </c>
      <c r="O24566" s="2" t="b">
        <v>0</v>
      </c>
      <c r="P24566" s="3">
        <v>45289.721712962957</v>
      </c>
      <c r="Q24566" s="8" t="str">
        <f t="shared" si="2681"/>
        <v>2023-12-29</v>
      </c>
      <c r="R24566" s="2" t="s">
        <v>110907</v>
      </c>
      <c r="S24566" s="11" t="str">
        <f t="shared" si="2682"/>
        <v>2023-12-29 17:19:16</v>
      </c>
      <c r="T24566" s="2">
        <v>0</v>
      </c>
      <c r="U24566" s="2" t="s">
        <v>110908</v>
      </c>
      <c r="W24566" s="11" t="str">
        <f t="shared" si="2683"/>
        <v>Missing</v>
      </c>
      <c r="Y24566" s="11" t="str">
        <f t="shared" si="2684"/>
        <v>Missing</v>
      </c>
      <c r="AF24566" s="2" t="s">
        <v>98</v>
      </c>
      <c r="AK24566" s="2" t="s">
        <v>868</v>
      </c>
      <c r="AL24566" s="4"/>
      <c r="AM24566" s="2">
        <v>0</v>
      </c>
      <c r="AN24566" s="12" t="str">
        <f t="shared" si="2685"/>
        <v>Fri</v>
      </c>
      <c r="AO24566" s="13">
        <f t="shared" si="2686"/>
        <v>17</v>
      </c>
      <c r="AP24566" s="13">
        <f t="shared" si="2687"/>
        <v>0</v>
      </c>
    </row>
    <row r="24567" spans="1:42" x14ac:dyDescent="0.3">
      <c r="A24567" s="2" t="s">
        <v>110909</v>
      </c>
      <c r="B24567" s="2" t="s">
        <v>110910</v>
      </c>
      <c r="C24567" s="2" t="s">
        <v>98</v>
      </c>
      <c r="D24567" s="2" t="s">
        <v>96661</v>
      </c>
      <c r="E24567" s="2" t="s">
        <v>96662</v>
      </c>
      <c r="F24567" s="2">
        <v>314</v>
      </c>
      <c r="G24567" s="2">
        <v>42435</v>
      </c>
      <c r="H24567" s="2" t="s">
        <v>47</v>
      </c>
      <c r="I24567" s="2" t="s">
        <v>48</v>
      </c>
      <c r="J24567" s="2" t="s">
        <v>49</v>
      </c>
      <c r="K24567" s="2" t="b">
        <v>0</v>
      </c>
      <c r="L24567" s="2">
        <v>300</v>
      </c>
      <c r="M24567" s="2" t="b">
        <v>0</v>
      </c>
      <c r="N24567" s="2" t="b">
        <v>0</v>
      </c>
      <c r="O24567" s="2" t="b">
        <v>0</v>
      </c>
      <c r="P24567" s="3">
        <v>45289.721724537027</v>
      </c>
      <c r="Q24567" s="8" t="str">
        <f t="shared" si="2681"/>
        <v>2023-12-29</v>
      </c>
      <c r="R24567" s="2" t="s">
        <v>110911</v>
      </c>
      <c r="S24567" s="11" t="str">
        <f t="shared" si="2682"/>
        <v>2023-12-29 17:19:17</v>
      </c>
      <c r="T24567" s="2">
        <v>0</v>
      </c>
      <c r="U24567" s="2" t="s">
        <v>110912</v>
      </c>
      <c r="V24567" s="2" t="s">
        <v>110913</v>
      </c>
      <c r="W24567" s="11" t="str">
        <f t="shared" si="2683"/>
        <v>2023-12-29 17:19:26</v>
      </c>
      <c r="X24567" s="2" t="s">
        <v>110914</v>
      </c>
      <c r="Y24567" s="11" t="str">
        <f t="shared" si="2684"/>
        <v>2023-12-29 17:24:30</v>
      </c>
      <c r="Z24567" s="2">
        <v>4.8833333333333302</v>
      </c>
      <c r="AE24567" s="2">
        <v>0</v>
      </c>
      <c r="AF24567" s="2" t="s">
        <v>98</v>
      </c>
      <c r="AH24567" s="2">
        <v>0</v>
      </c>
      <c r="AI24567" s="2">
        <v>0</v>
      </c>
      <c r="AJ24567" s="2" t="s">
        <v>100</v>
      </c>
      <c r="AK24567" s="2" t="s">
        <v>98</v>
      </c>
      <c r="AL24567" s="4"/>
      <c r="AM24567" s="2">
        <v>8</v>
      </c>
      <c r="AN24567" s="12" t="str">
        <f t="shared" si="2685"/>
        <v>Fri</v>
      </c>
      <c r="AO24567" s="13">
        <f t="shared" si="2686"/>
        <v>17</v>
      </c>
      <c r="AP24567" s="13">
        <f t="shared" si="2687"/>
        <v>0</v>
      </c>
    </row>
    <row r="24568" spans="1:42" x14ac:dyDescent="0.3">
      <c r="A24568" s="2" t="s">
        <v>110915</v>
      </c>
      <c r="B24568" s="2" t="s">
        <v>109903</v>
      </c>
      <c r="C24568" s="2" t="s">
        <v>73</v>
      </c>
      <c r="D24568" s="2" t="s">
        <v>105253</v>
      </c>
      <c r="E24568" s="2" t="s">
        <v>105254</v>
      </c>
      <c r="F24568" s="2">
        <v>316</v>
      </c>
      <c r="G24568" s="2">
        <v>42331</v>
      </c>
      <c r="H24568" s="2" t="s">
        <v>47</v>
      </c>
      <c r="I24568" s="2" t="s">
        <v>48</v>
      </c>
      <c r="J24568" s="2" t="s">
        <v>49</v>
      </c>
      <c r="K24568" s="2" t="b">
        <v>0</v>
      </c>
      <c r="L24568" s="2">
        <v>300</v>
      </c>
      <c r="M24568" s="2" t="b">
        <v>0</v>
      </c>
      <c r="N24568" s="2" t="b">
        <v>0</v>
      </c>
      <c r="O24568" s="2" t="b">
        <v>0</v>
      </c>
      <c r="P24568" s="3">
        <v>45289.722430555557</v>
      </c>
      <c r="Q24568" s="8" t="str">
        <f t="shared" si="2681"/>
        <v>2023-12-29</v>
      </c>
      <c r="R24568" s="2" t="s">
        <v>110916</v>
      </c>
      <c r="S24568" s="11" t="str">
        <f t="shared" si="2682"/>
        <v>2023-12-29 17:20:18</v>
      </c>
      <c r="T24568" s="2">
        <v>0</v>
      </c>
      <c r="U24568" s="2" t="s">
        <v>110917</v>
      </c>
      <c r="W24568" s="11" t="str">
        <f t="shared" si="2683"/>
        <v>Missing</v>
      </c>
      <c r="Y24568" s="11" t="str">
        <f t="shared" si="2684"/>
        <v>Missing</v>
      </c>
      <c r="AF24568" s="2" t="s">
        <v>693</v>
      </c>
      <c r="AL24568" s="4"/>
      <c r="AM24568" s="2">
        <v>0</v>
      </c>
      <c r="AN24568" s="12" t="str">
        <f t="shared" si="2685"/>
        <v>Fri</v>
      </c>
      <c r="AO24568" s="13">
        <f t="shared" si="2686"/>
        <v>17</v>
      </c>
      <c r="AP24568" s="13">
        <f t="shared" si="2687"/>
        <v>0</v>
      </c>
    </row>
    <row r="24569" spans="1:42" x14ac:dyDescent="0.3">
      <c r="A24569" s="2" t="s">
        <v>110918</v>
      </c>
      <c r="B24569" s="2" t="s">
        <v>110919</v>
      </c>
      <c r="C24569" s="2" t="s">
        <v>73</v>
      </c>
      <c r="D24569" s="2" t="s">
        <v>964</v>
      </c>
      <c r="E24569" s="2" t="s">
        <v>965</v>
      </c>
      <c r="F24569" s="2">
        <v>274</v>
      </c>
      <c r="G24569" s="2">
        <v>42436</v>
      </c>
      <c r="H24569" s="2" t="s">
        <v>47</v>
      </c>
      <c r="I24569" s="2" t="s">
        <v>48</v>
      </c>
      <c r="J24569" s="2" t="s">
        <v>49</v>
      </c>
      <c r="K24569" s="2" t="b">
        <v>0</v>
      </c>
      <c r="L24569" s="2">
        <v>300</v>
      </c>
      <c r="M24569" s="2" t="b">
        <v>0</v>
      </c>
      <c r="N24569" s="2" t="b">
        <v>0</v>
      </c>
      <c r="O24569" s="2" t="b">
        <v>0</v>
      </c>
      <c r="P24569" s="3">
        <v>45289.722800925927</v>
      </c>
      <c r="Q24569" s="8" t="str">
        <f t="shared" si="2681"/>
        <v>2023-12-29</v>
      </c>
      <c r="R24569" s="2" t="s">
        <v>110920</v>
      </c>
      <c r="S24569" s="11" t="str">
        <f t="shared" si="2682"/>
        <v>2023-12-29 17:20:50</v>
      </c>
      <c r="T24569" s="2">
        <v>0</v>
      </c>
      <c r="U24569" s="2" t="s">
        <v>110921</v>
      </c>
      <c r="W24569" s="11" t="str">
        <f t="shared" si="2683"/>
        <v>Missing</v>
      </c>
      <c r="Y24569" s="11" t="str">
        <f t="shared" si="2684"/>
        <v>Missing</v>
      </c>
      <c r="AF24569" s="2" t="s">
        <v>98</v>
      </c>
      <c r="AK24569" s="2" t="s">
        <v>868</v>
      </c>
      <c r="AL24569" s="4"/>
      <c r="AM24569" s="2">
        <v>0</v>
      </c>
      <c r="AN24569" s="12" t="str">
        <f t="shared" si="2685"/>
        <v>Fri</v>
      </c>
      <c r="AO24569" s="13">
        <f t="shared" si="2686"/>
        <v>17</v>
      </c>
      <c r="AP24569" s="13">
        <f t="shared" si="2687"/>
        <v>0</v>
      </c>
    </row>
    <row r="24570" spans="1:42" x14ac:dyDescent="0.3">
      <c r="A24570" s="2" t="s">
        <v>110922</v>
      </c>
      <c r="B24570" s="2" t="s">
        <v>110923</v>
      </c>
      <c r="C24570" s="2" t="s">
        <v>98</v>
      </c>
      <c r="D24570" s="2" t="s">
        <v>105253</v>
      </c>
      <c r="E24570" s="2" t="s">
        <v>105254</v>
      </c>
      <c r="F24570" s="2">
        <v>316</v>
      </c>
      <c r="G24570" s="2">
        <v>42434</v>
      </c>
      <c r="H24570" s="2" t="s">
        <v>47</v>
      </c>
      <c r="I24570" s="2" t="s">
        <v>48</v>
      </c>
      <c r="J24570" s="2" t="s">
        <v>49</v>
      </c>
      <c r="K24570" s="2" t="b">
        <v>0</v>
      </c>
      <c r="L24570" s="2">
        <v>300</v>
      </c>
      <c r="M24570" s="2" t="b">
        <v>0</v>
      </c>
      <c r="N24570" s="2" t="b">
        <v>0</v>
      </c>
      <c r="O24570" s="2" t="b">
        <v>0</v>
      </c>
      <c r="P24570" s="3">
        <v>45289.722881944443</v>
      </c>
      <c r="Q24570" s="8" t="str">
        <f t="shared" si="2681"/>
        <v>2023-12-29</v>
      </c>
      <c r="R24570" s="2" t="s">
        <v>110924</v>
      </c>
      <c r="S24570" s="11" t="str">
        <f t="shared" si="2682"/>
        <v>2023-12-29 17:20:57</v>
      </c>
      <c r="T24570" s="2">
        <v>0</v>
      </c>
      <c r="U24570" s="2" t="s">
        <v>110925</v>
      </c>
      <c r="V24570" s="2" t="s">
        <v>110926</v>
      </c>
      <c r="W24570" s="11" t="str">
        <f t="shared" si="2683"/>
        <v>2023-12-29 17:21:10</v>
      </c>
      <c r="X24570" s="2" t="s">
        <v>110927</v>
      </c>
      <c r="Y24570" s="11" t="str">
        <f t="shared" si="2684"/>
        <v>2023-12-29 17:26:13</v>
      </c>
      <c r="Z24570" s="2">
        <v>4.8833333333333302</v>
      </c>
      <c r="AE24570" s="2">
        <v>0</v>
      </c>
      <c r="AF24570" s="2" t="s">
        <v>98</v>
      </c>
      <c r="AH24570" s="2">
        <v>0</v>
      </c>
      <c r="AI24570" s="2">
        <v>0</v>
      </c>
      <c r="AJ24570" s="2" t="s">
        <v>100</v>
      </c>
      <c r="AK24570" s="2" t="s">
        <v>98</v>
      </c>
      <c r="AL24570" s="4"/>
      <c r="AM24570" s="2">
        <v>6</v>
      </c>
      <c r="AN24570" s="12" t="str">
        <f t="shared" si="2685"/>
        <v>Fri</v>
      </c>
      <c r="AO24570" s="13">
        <f t="shared" si="2686"/>
        <v>17</v>
      </c>
      <c r="AP24570" s="13">
        <f t="shared" si="2687"/>
        <v>0</v>
      </c>
    </row>
    <row r="24571" spans="1:42" x14ac:dyDescent="0.3">
      <c r="A24571" s="2" t="s">
        <v>110928</v>
      </c>
      <c r="B24571" s="2" t="s">
        <v>110929</v>
      </c>
      <c r="C24571" s="2" t="s">
        <v>98</v>
      </c>
      <c r="D24571" s="2" t="s">
        <v>105540</v>
      </c>
      <c r="E24571" s="2" t="s">
        <v>105541</v>
      </c>
      <c r="F24571" s="2">
        <v>231</v>
      </c>
      <c r="G24571" s="2">
        <v>42433</v>
      </c>
      <c r="H24571" s="2" t="s">
        <v>47</v>
      </c>
      <c r="I24571" s="2" t="s">
        <v>48</v>
      </c>
      <c r="J24571" s="2" t="s">
        <v>49</v>
      </c>
      <c r="K24571" s="2" t="b">
        <v>0</v>
      </c>
      <c r="L24571" s="2">
        <v>300</v>
      </c>
      <c r="M24571" s="2" t="b">
        <v>0</v>
      </c>
      <c r="N24571" s="2" t="b">
        <v>0</v>
      </c>
      <c r="O24571" s="2" t="b">
        <v>0</v>
      </c>
      <c r="P24571" s="3">
        <v>45289.723090277781</v>
      </c>
      <c r="Q24571" s="8" t="str">
        <f t="shared" si="2681"/>
        <v>2023-12-29</v>
      </c>
      <c r="R24571" s="2" t="s">
        <v>110930</v>
      </c>
      <c r="S24571" s="11" t="str">
        <f t="shared" si="2682"/>
        <v>2023-12-29 17:21:15</v>
      </c>
      <c r="T24571" s="2">
        <v>0</v>
      </c>
      <c r="U24571" s="2" t="s">
        <v>110931</v>
      </c>
      <c r="V24571" s="2" t="s">
        <v>110932</v>
      </c>
      <c r="W24571" s="11" t="str">
        <f t="shared" si="2683"/>
        <v>2023-12-29 17:21:36</v>
      </c>
      <c r="X24571" s="2" t="s">
        <v>110933</v>
      </c>
      <c r="Y24571" s="11" t="str">
        <f t="shared" si="2684"/>
        <v>2023-12-29 17:25:48</v>
      </c>
      <c r="Z24571" s="2">
        <v>4.0166666666666604</v>
      </c>
      <c r="AE24571" s="2">
        <v>0</v>
      </c>
      <c r="AF24571" s="2" t="s">
        <v>98</v>
      </c>
      <c r="AH24571" s="2">
        <v>0</v>
      </c>
      <c r="AI24571" s="2">
        <v>0</v>
      </c>
      <c r="AJ24571" s="2" t="s">
        <v>100</v>
      </c>
      <c r="AK24571" s="2" t="s">
        <v>98</v>
      </c>
      <c r="AL24571" s="4"/>
      <c r="AM24571" s="2">
        <v>6</v>
      </c>
      <c r="AN24571" s="12" t="str">
        <f t="shared" si="2685"/>
        <v>Fri</v>
      </c>
      <c r="AO24571" s="13">
        <f t="shared" si="2686"/>
        <v>17</v>
      </c>
      <c r="AP24571" s="13">
        <f t="shared" si="2687"/>
        <v>0</v>
      </c>
    </row>
    <row r="24572" spans="1:42" x14ac:dyDescent="0.3">
      <c r="A24572" s="2" t="s">
        <v>110934</v>
      </c>
      <c r="B24572" s="2" t="s">
        <v>109903</v>
      </c>
      <c r="C24572" s="2" t="s">
        <v>73</v>
      </c>
      <c r="D24572" s="2" t="s">
        <v>98311</v>
      </c>
      <c r="E24572" s="2" t="s">
        <v>98312</v>
      </c>
      <c r="F24572" s="2">
        <v>310</v>
      </c>
      <c r="G24572" s="2">
        <v>42331</v>
      </c>
      <c r="H24572" s="2" t="s">
        <v>47</v>
      </c>
      <c r="I24572" s="2" t="s">
        <v>48</v>
      </c>
      <c r="J24572" s="2" t="s">
        <v>49</v>
      </c>
      <c r="K24572" s="2" t="b">
        <v>0</v>
      </c>
      <c r="L24572" s="2">
        <v>300</v>
      </c>
      <c r="M24572" s="2" t="b">
        <v>0</v>
      </c>
      <c r="N24572" s="2" t="b">
        <v>0</v>
      </c>
      <c r="O24572" s="2" t="b">
        <v>0</v>
      </c>
      <c r="P24572" s="3">
        <v>45289.723090277781</v>
      </c>
      <c r="Q24572" s="8" t="str">
        <f t="shared" si="2681"/>
        <v>2023-12-29</v>
      </c>
      <c r="R24572" s="2" t="s">
        <v>110935</v>
      </c>
      <c r="S24572" s="11" t="str">
        <f t="shared" si="2682"/>
        <v>2023-12-29 17:21:15</v>
      </c>
      <c r="T24572" s="2">
        <v>0</v>
      </c>
      <c r="U24572" s="2" t="s">
        <v>110936</v>
      </c>
      <c r="W24572" s="11" t="str">
        <f t="shared" si="2683"/>
        <v>Missing</v>
      </c>
      <c r="Y24572" s="11" t="str">
        <f t="shared" si="2684"/>
        <v>Missing</v>
      </c>
      <c r="AF24572" s="2" t="s">
        <v>693</v>
      </c>
      <c r="AL24572" s="4"/>
      <c r="AM24572" s="2">
        <v>0</v>
      </c>
      <c r="AN24572" s="12" t="str">
        <f t="shared" si="2685"/>
        <v>Fri</v>
      </c>
      <c r="AO24572" s="13">
        <f t="shared" si="2686"/>
        <v>17</v>
      </c>
      <c r="AP24572" s="13">
        <f t="shared" si="2687"/>
        <v>0</v>
      </c>
    </row>
    <row r="24573" spans="1:42" x14ac:dyDescent="0.3">
      <c r="A24573" s="2" t="s">
        <v>110937</v>
      </c>
      <c r="B24573" s="2" t="s">
        <v>110919</v>
      </c>
      <c r="C24573" s="2" t="s">
        <v>98</v>
      </c>
      <c r="D24573" s="2" t="s">
        <v>964</v>
      </c>
      <c r="E24573" s="2" t="s">
        <v>965</v>
      </c>
      <c r="F24573" s="2">
        <v>274</v>
      </c>
      <c r="G24573" s="2">
        <v>42436</v>
      </c>
      <c r="H24573" s="2" t="s">
        <v>47</v>
      </c>
      <c r="I24573" s="2" t="s">
        <v>48</v>
      </c>
      <c r="J24573" s="2" t="s">
        <v>49</v>
      </c>
      <c r="K24573" s="2" t="b">
        <v>0</v>
      </c>
      <c r="L24573" s="2">
        <v>300</v>
      </c>
      <c r="M24573" s="2" t="b">
        <v>0</v>
      </c>
      <c r="N24573" s="2" t="b">
        <v>0</v>
      </c>
      <c r="O24573" s="2" t="b">
        <v>0</v>
      </c>
      <c r="P24573" s="3">
        <v>45289.723425925928</v>
      </c>
      <c r="Q24573" s="8" t="str">
        <f t="shared" si="2681"/>
        <v>2023-12-29</v>
      </c>
      <c r="R24573" s="2" t="s">
        <v>110938</v>
      </c>
      <c r="S24573" s="11" t="str">
        <f t="shared" si="2682"/>
        <v>2023-12-29 17:21:44</v>
      </c>
      <c r="T24573" s="2">
        <v>0</v>
      </c>
      <c r="U24573" s="2" t="s">
        <v>110939</v>
      </c>
      <c r="V24573" s="2" t="s">
        <v>110940</v>
      </c>
      <c r="W24573" s="11" t="str">
        <f t="shared" si="2683"/>
        <v>2023-12-29 17:22:04</v>
      </c>
      <c r="X24573" s="2" t="s">
        <v>110941</v>
      </c>
      <c r="Y24573" s="11" t="str">
        <f t="shared" si="2684"/>
        <v>2023-12-29 17:27:09</v>
      </c>
      <c r="Z24573" s="2">
        <v>4.9166666666666599</v>
      </c>
      <c r="AE24573" s="2">
        <v>0</v>
      </c>
      <c r="AF24573" s="2" t="s">
        <v>98</v>
      </c>
      <c r="AH24573" s="2">
        <v>0</v>
      </c>
      <c r="AI24573" s="2">
        <v>0</v>
      </c>
      <c r="AJ24573" s="2" t="s">
        <v>100</v>
      </c>
      <c r="AK24573" s="2" t="s">
        <v>98</v>
      </c>
      <c r="AL24573" s="4"/>
      <c r="AM24573" s="2">
        <v>7</v>
      </c>
      <c r="AN24573" s="12" t="str">
        <f t="shared" si="2685"/>
        <v>Fri</v>
      </c>
      <c r="AO24573" s="13">
        <f t="shared" si="2686"/>
        <v>17</v>
      </c>
      <c r="AP24573" s="13">
        <f t="shared" si="2687"/>
        <v>0</v>
      </c>
    </row>
    <row r="24574" spans="1:42" x14ac:dyDescent="0.3">
      <c r="A24574" s="2" t="s">
        <v>110942</v>
      </c>
      <c r="B24574" s="2" t="s">
        <v>110943</v>
      </c>
      <c r="C24574" s="2" t="s">
        <v>98</v>
      </c>
      <c r="D24574" s="2" t="s">
        <v>964</v>
      </c>
      <c r="E24574" s="2" t="s">
        <v>965</v>
      </c>
      <c r="F24574" s="2">
        <v>274</v>
      </c>
      <c r="G24574" s="2">
        <v>42438</v>
      </c>
      <c r="H24574" s="2" t="s">
        <v>47</v>
      </c>
      <c r="I24574" s="2" t="s">
        <v>48</v>
      </c>
      <c r="J24574" s="2" t="s">
        <v>49</v>
      </c>
      <c r="K24574" s="2" t="b">
        <v>0</v>
      </c>
      <c r="L24574" s="2">
        <v>300</v>
      </c>
      <c r="M24574" s="2" t="b">
        <v>0</v>
      </c>
      <c r="N24574" s="2" t="b">
        <v>0</v>
      </c>
      <c r="O24574" s="2" t="b">
        <v>0</v>
      </c>
      <c r="P24574" s="3">
        <v>45289.723726851851</v>
      </c>
      <c r="Q24574" s="8" t="str">
        <f t="shared" si="2681"/>
        <v>2023-12-29</v>
      </c>
      <c r="R24574" s="2" t="s">
        <v>110944</v>
      </c>
      <c r="S24574" s="11" t="str">
        <f t="shared" si="2682"/>
        <v>2023-12-29 17:22:10</v>
      </c>
      <c r="T24574" s="2">
        <v>0</v>
      </c>
      <c r="U24574" s="2" t="s">
        <v>110945</v>
      </c>
      <c r="V24574" s="2" t="s">
        <v>110946</v>
      </c>
      <c r="W24574" s="11" t="str">
        <f t="shared" si="2683"/>
        <v>2023-12-29 17:22:23</v>
      </c>
      <c r="X24574" s="2" t="s">
        <v>110947</v>
      </c>
      <c r="Y24574" s="11" t="str">
        <f t="shared" si="2684"/>
        <v>2023-12-29 17:27:13</v>
      </c>
      <c r="Z24574" s="2">
        <v>4.6666666666666599</v>
      </c>
      <c r="AE24574" s="2">
        <v>0</v>
      </c>
      <c r="AF24574" s="2" t="s">
        <v>98</v>
      </c>
      <c r="AH24574" s="2">
        <v>0</v>
      </c>
      <c r="AI24574" s="2">
        <v>0</v>
      </c>
      <c r="AJ24574" s="2" t="s">
        <v>100</v>
      </c>
      <c r="AK24574" s="2" t="s">
        <v>98</v>
      </c>
      <c r="AL24574" s="4"/>
      <c r="AM24574" s="2">
        <v>6</v>
      </c>
      <c r="AN24574" s="12" t="str">
        <f t="shared" si="2685"/>
        <v>Fri</v>
      </c>
      <c r="AO24574" s="13">
        <f t="shared" si="2686"/>
        <v>17</v>
      </c>
      <c r="AP24574" s="13">
        <f t="shared" si="2687"/>
        <v>0</v>
      </c>
    </row>
    <row r="24575" spans="1:42" x14ac:dyDescent="0.3">
      <c r="A24575" s="2" t="s">
        <v>110948</v>
      </c>
      <c r="B24575" s="2" t="s">
        <v>109903</v>
      </c>
      <c r="C24575" s="2" t="s">
        <v>73</v>
      </c>
      <c r="D24575" s="2" t="s">
        <v>98311</v>
      </c>
      <c r="E24575" s="2" t="s">
        <v>98312</v>
      </c>
      <c r="F24575" s="2">
        <v>310</v>
      </c>
      <c r="G24575" s="2">
        <v>42331</v>
      </c>
      <c r="H24575" s="2" t="s">
        <v>47</v>
      </c>
      <c r="I24575" s="2" t="s">
        <v>48</v>
      </c>
      <c r="J24575" s="2" t="s">
        <v>49</v>
      </c>
      <c r="K24575" s="2" t="b">
        <v>0</v>
      </c>
      <c r="L24575" s="2">
        <v>300</v>
      </c>
      <c r="M24575" s="2" t="b">
        <v>0</v>
      </c>
      <c r="N24575" s="2" t="b">
        <v>0</v>
      </c>
      <c r="O24575" s="2" t="b">
        <v>0</v>
      </c>
      <c r="P24575" s="3">
        <v>45289.72378472222</v>
      </c>
      <c r="Q24575" s="8" t="str">
        <f t="shared" si="2681"/>
        <v>2023-12-29</v>
      </c>
      <c r="R24575" s="2" t="s">
        <v>110949</v>
      </c>
      <c r="S24575" s="11" t="str">
        <f t="shared" si="2682"/>
        <v>2023-12-29 17:22:15</v>
      </c>
      <c r="T24575" s="2">
        <v>0</v>
      </c>
      <c r="U24575" s="2" t="s">
        <v>110950</v>
      </c>
      <c r="W24575" s="11" t="str">
        <f t="shared" si="2683"/>
        <v>Missing</v>
      </c>
      <c r="Y24575" s="11" t="str">
        <f t="shared" si="2684"/>
        <v>Missing</v>
      </c>
      <c r="AF24575" s="2" t="s">
        <v>693</v>
      </c>
      <c r="AL24575" s="4"/>
      <c r="AM24575" s="2">
        <v>0</v>
      </c>
      <c r="AN24575" s="12" t="str">
        <f t="shared" si="2685"/>
        <v>Fri</v>
      </c>
      <c r="AO24575" s="13">
        <f t="shared" si="2686"/>
        <v>17</v>
      </c>
      <c r="AP24575" s="13">
        <f t="shared" si="2687"/>
        <v>0</v>
      </c>
    </row>
    <row r="24576" spans="1:42" x14ac:dyDescent="0.3">
      <c r="A24576" s="2" t="s">
        <v>110951</v>
      </c>
      <c r="B24576" s="2" t="s">
        <v>109903</v>
      </c>
      <c r="C24576" s="2" t="s">
        <v>73</v>
      </c>
      <c r="D24576" s="2" t="s">
        <v>10381</v>
      </c>
      <c r="E24576" s="2" t="s">
        <v>41869</v>
      </c>
      <c r="F24576" s="2">
        <v>245</v>
      </c>
      <c r="G24576" s="2">
        <v>42331</v>
      </c>
      <c r="H24576" s="2" t="s">
        <v>47</v>
      </c>
      <c r="I24576" s="2" t="s">
        <v>48</v>
      </c>
      <c r="J24576" s="2" t="s">
        <v>49</v>
      </c>
      <c r="K24576" s="2" t="b">
        <v>0</v>
      </c>
      <c r="L24576" s="2">
        <v>300</v>
      </c>
      <c r="M24576" s="2" t="b">
        <v>0</v>
      </c>
      <c r="N24576" s="2" t="b">
        <v>0</v>
      </c>
      <c r="O24576" s="2" t="b">
        <v>0</v>
      </c>
      <c r="P24576" s="3">
        <v>45289.725011574083</v>
      </c>
      <c r="Q24576" s="8" t="str">
        <f t="shared" si="2681"/>
        <v>2023-12-29</v>
      </c>
      <c r="R24576" s="2" t="s">
        <v>110952</v>
      </c>
      <c r="S24576" s="11" t="str">
        <f t="shared" si="2682"/>
        <v>2023-12-29 17:24:01</v>
      </c>
      <c r="T24576" s="2">
        <v>0</v>
      </c>
      <c r="U24576" s="2" t="s">
        <v>110953</v>
      </c>
      <c r="W24576" s="11" t="str">
        <f t="shared" si="2683"/>
        <v>Missing</v>
      </c>
      <c r="Y24576" s="11" t="str">
        <f t="shared" si="2684"/>
        <v>Missing</v>
      </c>
      <c r="AF24576" s="2" t="s">
        <v>98</v>
      </c>
      <c r="AK24576" s="2" t="s">
        <v>868</v>
      </c>
      <c r="AL24576" s="4"/>
      <c r="AM24576" s="2">
        <v>0</v>
      </c>
      <c r="AN24576" s="12" t="str">
        <f t="shared" si="2685"/>
        <v>Fri</v>
      </c>
      <c r="AO24576" s="13">
        <f t="shared" si="2686"/>
        <v>17</v>
      </c>
      <c r="AP24576" s="13">
        <f t="shared" si="2687"/>
        <v>0</v>
      </c>
    </row>
    <row r="24577" spans="1:42" x14ac:dyDescent="0.3">
      <c r="A24577" s="2" t="s">
        <v>110954</v>
      </c>
      <c r="B24577" s="2" t="s">
        <v>110873</v>
      </c>
      <c r="D24577" s="2" t="s">
        <v>45</v>
      </c>
      <c r="E24577" s="2" t="s">
        <v>46</v>
      </c>
      <c r="F24577" s="2">
        <v>95</v>
      </c>
      <c r="G24577" s="2">
        <v>42428</v>
      </c>
      <c r="H24577" s="2" t="s">
        <v>92</v>
      </c>
      <c r="I24577" s="2" t="s">
        <v>48</v>
      </c>
      <c r="J24577" s="2" t="s">
        <v>49</v>
      </c>
      <c r="K24577" s="2" t="b">
        <v>0</v>
      </c>
      <c r="M24577" s="2" t="b">
        <v>0</v>
      </c>
      <c r="N24577" s="2" t="b">
        <v>0</v>
      </c>
      <c r="O24577" s="2" t="b">
        <v>0</v>
      </c>
      <c r="P24577" s="3">
        <v>45289.725856481477</v>
      </c>
      <c r="Q24577" s="8" t="str">
        <f t="shared" si="2681"/>
        <v>2023-12-29</v>
      </c>
      <c r="R24577" s="2" t="s">
        <v>110955</v>
      </c>
      <c r="S24577" s="11" t="str">
        <f t="shared" si="2682"/>
        <v>2023-12-29 17:25:14</v>
      </c>
      <c r="T24577" s="2">
        <v>0</v>
      </c>
      <c r="U24577" s="2" t="s">
        <v>110956</v>
      </c>
      <c r="W24577" s="11" t="str">
        <f t="shared" si="2683"/>
        <v>Missing</v>
      </c>
      <c r="Y24577" s="11" t="str">
        <f t="shared" si="2684"/>
        <v>Missing</v>
      </c>
      <c r="Z24577" s="2">
        <v>5</v>
      </c>
      <c r="AA24577" s="2" t="s">
        <v>96</v>
      </c>
      <c r="AB24577" s="2" t="s">
        <v>97</v>
      </c>
      <c r="AC24577" s="2" t="s">
        <v>98</v>
      </c>
      <c r="AD24577" s="2" t="s">
        <v>110957</v>
      </c>
      <c r="AE24577" s="2">
        <v>25</v>
      </c>
      <c r="AF24577" s="2" t="s">
        <v>98</v>
      </c>
      <c r="AG24577" s="2">
        <v>312</v>
      </c>
      <c r="AH24577" s="2">
        <v>12.5</v>
      </c>
      <c r="AI24577" s="2">
        <v>25</v>
      </c>
      <c r="AJ24577" s="2" t="s">
        <v>100</v>
      </c>
      <c r="AK24577" s="2" t="s">
        <v>98</v>
      </c>
      <c r="AL24577" s="5">
        <v>300</v>
      </c>
      <c r="AM24577" s="2">
        <v>2</v>
      </c>
      <c r="AN24577" s="12" t="str">
        <f t="shared" si="2685"/>
        <v>Fri</v>
      </c>
      <c r="AO24577" s="13">
        <f t="shared" si="2686"/>
        <v>17</v>
      </c>
      <c r="AP24577" s="13">
        <f t="shared" si="2687"/>
        <v>1</v>
      </c>
    </row>
    <row r="24578" spans="1:42" x14ac:dyDescent="0.3">
      <c r="A24578" s="2" t="s">
        <v>110958</v>
      </c>
      <c r="B24578" s="2" t="s">
        <v>110959</v>
      </c>
      <c r="C24578" s="2" t="s">
        <v>98</v>
      </c>
      <c r="D24578" s="2" t="s">
        <v>964</v>
      </c>
      <c r="E24578" s="2" t="s">
        <v>965</v>
      </c>
      <c r="F24578" s="2">
        <v>274</v>
      </c>
      <c r="G24578" s="2">
        <v>42439</v>
      </c>
      <c r="H24578" s="2" t="s">
        <v>47</v>
      </c>
      <c r="I24578" s="2" t="s">
        <v>48</v>
      </c>
      <c r="J24578" s="2" t="s">
        <v>49</v>
      </c>
      <c r="K24578" s="2" t="b">
        <v>0</v>
      </c>
      <c r="L24578" s="2">
        <v>300</v>
      </c>
      <c r="M24578" s="2" t="b">
        <v>0</v>
      </c>
      <c r="N24578" s="2" t="b">
        <v>0</v>
      </c>
      <c r="O24578" s="2" t="b">
        <v>0</v>
      </c>
      <c r="P24578" s="3">
        <v>45289.727708333332</v>
      </c>
      <c r="Q24578" s="8" t="str">
        <f t="shared" si="2681"/>
        <v>2023-12-29</v>
      </c>
      <c r="R24578" s="2" t="s">
        <v>110960</v>
      </c>
      <c r="S24578" s="11" t="str">
        <f t="shared" si="2682"/>
        <v>2023-12-29 17:27:54</v>
      </c>
      <c r="T24578" s="2">
        <v>0</v>
      </c>
      <c r="U24578" s="2" t="s">
        <v>110961</v>
      </c>
      <c r="V24578" s="2" t="s">
        <v>110962</v>
      </c>
      <c r="W24578" s="11" t="str">
        <f t="shared" si="2683"/>
        <v>2023-12-29 17:28:00</v>
      </c>
      <c r="X24578" s="2" t="s">
        <v>110963</v>
      </c>
      <c r="Y24578" s="11" t="str">
        <f t="shared" si="2684"/>
        <v>2023-12-29 17:33:03</v>
      </c>
      <c r="Z24578" s="2">
        <v>4.8833333333333302</v>
      </c>
      <c r="AE24578" s="2">
        <v>0</v>
      </c>
      <c r="AF24578" s="2" t="s">
        <v>98</v>
      </c>
      <c r="AH24578" s="2">
        <v>0</v>
      </c>
      <c r="AI24578" s="2">
        <v>0</v>
      </c>
      <c r="AJ24578" s="2" t="s">
        <v>100</v>
      </c>
      <c r="AK24578" s="2" t="s">
        <v>98</v>
      </c>
      <c r="AL24578" s="4"/>
      <c r="AM24578" s="2">
        <v>6</v>
      </c>
      <c r="AN24578" s="12" t="str">
        <f t="shared" si="2685"/>
        <v>Fri</v>
      </c>
      <c r="AO24578" s="13">
        <f t="shared" si="2686"/>
        <v>17</v>
      </c>
      <c r="AP24578" s="13">
        <f t="shared" si="2687"/>
        <v>0</v>
      </c>
    </row>
    <row r="24579" spans="1:42" x14ac:dyDescent="0.3">
      <c r="A24579" s="2" t="s">
        <v>110964</v>
      </c>
      <c r="B24579" s="2" t="s">
        <v>110873</v>
      </c>
      <c r="D24579" s="2" t="s">
        <v>29578</v>
      </c>
      <c r="E24579" s="2" t="s">
        <v>29579</v>
      </c>
      <c r="F24579" s="2">
        <v>296</v>
      </c>
      <c r="G24579" s="2">
        <v>42428</v>
      </c>
      <c r="H24579" s="2" t="s">
        <v>92</v>
      </c>
      <c r="I24579" s="2" t="s">
        <v>48</v>
      </c>
      <c r="J24579" s="2" t="s">
        <v>49</v>
      </c>
      <c r="K24579" s="2" t="b">
        <v>0</v>
      </c>
      <c r="M24579" s="2" t="b">
        <v>0</v>
      </c>
      <c r="N24579" s="2" t="b">
        <v>0</v>
      </c>
      <c r="O24579" s="2" t="b">
        <v>0</v>
      </c>
      <c r="P24579" s="3">
        <v>45289.730590277781</v>
      </c>
      <c r="Q24579" s="8" t="str">
        <f t="shared" ref="Q24579:Q24642" si="2688">TEXT($P24579, "yyyy-mm-dd")</f>
        <v>2023-12-29</v>
      </c>
      <c r="R24579" s="2" t="s">
        <v>110965</v>
      </c>
      <c r="S24579" s="11" t="str">
        <f t="shared" ref="S24579:S24642" si="2689">SUBSTITUTE(MID($R24579, 1, 19), "T", " ")</f>
        <v>2023-12-29 17:32:03</v>
      </c>
      <c r="T24579" s="2">
        <v>0</v>
      </c>
      <c r="U24579" s="2" t="s">
        <v>110966</v>
      </c>
      <c r="W24579" s="11" t="str">
        <f t="shared" ref="W24579:W24642" si="2690">IFERROR(LEFT($V24579,FIND("T",$V24579)-1)&amp;" "&amp;RIGHT(LEFT($V24579,FIND(".",$V24579)-1),8),"Missing")</f>
        <v>Missing</v>
      </c>
      <c r="Y24579" s="11" t="str">
        <f t="shared" ref="Y24579:Y24642" si="2691">IFERROR(LEFT($X24579,FIND("T",$X24579)-1)&amp;" "&amp;RIGHT(LEFT($X24579,FIND(".",$X24579)-1),8),"Missing")</f>
        <v>Missing</v>
      </c>
      <c r="Z24579" s="2">
        <v>8</v>
      </c>
      <c r="AA24579" s="2" t="s">
        <v>96</v>
      </c>
      <c r="AB24579" s="2" t="s">
        <v>97</v>
      </c>
      <c r="AC24579" s="2" t="s">
        <v>98</v>
      </c>
      <c r="AD24579" s="2" t="s">
        <v>110967</v>
      </c>
      <c r="AE24579" s="2">
        <v>72</v>
      </c>
      <c r="AF24579" s="2" t="s">
        <v>98</v>
      </c>
      <c r="AG24579" s="2">
        <v>493</v>
      </c>
      <c r="AH24579" s="2">
        <v>28.8</v>
      </c>
      <c r="AI24579" s="2">
        <v>72</v>
      </c>
      <c r="AJ24579" s="2" t="s">
        <v>100</v>
      </c>
      <c r="AK24579" s="2" t="s">
        <v>98</v>
      </c>
      <c r="AL24579" s="5">
        <v>480</v>
      </c>
      <c r="AM24579" s="2">
        <v>2</v>
      </c>
      <c r="AN24579" s="12" t="str">
        <f t="shared" ref="AN24579:AN24642" si="2692">TEXT($Q24579,"ddd")</f>
        <v>Fri</v>
      </c>
      <c r="AO24579" s="13">
        <f t="shared" ref="AO24579:AO24642" si="2693">HOUR($P24579)</f>
        <v>17</v>
      </c>
      <c r="AP24579" s="13">
        <f t="shared" ref="AP24579:AP24642" si="2694">IF($H24579="Call",1,0)</f>
        <v>1</v>
      </c>
    </row>
    <row r="24580" spans="1:42" x14ac:dyDescent="0.3">
      <c r="A24580" s="2" t="s">
        <v>110968</v>
      </c>
      <c r="B24580" s="2" t="s">
        <v>110969</v>
      </c>
      <c r="C24580" s="2" t="s">
        <v>98</v>
      </c>
      <c r="D24580" s="2" t="s">
        <v>101677</v>
      </c>
      <c r="E24580" s="2" t="s">
        <v>101678</v>
      </c>
      <c r="F24580" s="2">
        <v>309</v>
      </c>
      <c r="G24580" s="2">
        <v>42440</v>
      </c>
      <c r="H24580" s="2" t="s">
        <v>47</v>
      </c>
      <c r="I24580" s="2" t="s">
        <v>48</v>
      </c>
      <c r="J24580" s="2" t="s">
        <v>49</v>
      </c>
      <c r="K24580" s="2" t="b">
        <v>0</v>
      </c>
      <c r="L24580" s="2">
        <v>300</v>
      </c>
      <c r="M24580" s="2" t="b">
        <v>0</v>
      </c>
      <c r="N24580" s="2" t="b">
        <v>0</v>
      </c>
      <c r="O24580" s="2" t="b">
        <v>0</v>
      </c>
      <c r="P24580" s="3">
        <v>45289.731979166667</v>
      </c>
      <c r="Q24580" s="8" t="str">
        <f t="shared" si="2688"/>
        <v>2023-12-29</v>
      </c>
      <c r="R24580" s="2" t="s">
        <v>110970</v>
      </c>
      <c r="S24580" s="11" t="str">
        <f t="shared" si="2689"/>
        <v>2023-12-29 17:34:03</v>
      </c>
      <c r="T24580" s="2">
        <v>0</v>
      </c>
      <c r="U24580" s="2" t="s">
        <v>110971</v>
      </c>
      <c r="V24580" s="2" t="s">
        <v>110972</v>
      </c>
      <c r="W24580" s="11" t="str">
        <f t="shared" si="2690"/>
        <v>2023-12-29 17:34:17</v>
      </c>
      <c r="X24580" s="2" t="s">
        <v>110973</v>
      </c>
      <c r="Y24580" s="11" t="str">
        <f t="shared" si="2691"/>
        <v>2023-12-29 17:39:23</v>
      </c>
      <c r="Z24580" s="2">
        <v>4.9166666666666599</v>
      </c>
      <c r="AE24580" s="2">
        <v>0</v>
      </c>
      <c r="AF24580" s="2" t="s">
        <v>98</v>
      </c>
      <c r="AH24580" s="2">
        <v>0</v>
      </c>
      <c r="AI24580" s="2">
        <v>0</v>
      </c>
      <c r="AJ24580" s="2" t="s">
        <v>100</v>
      </c>
      <c r="AK24580" s="2" t="s">
        <v>98</v>
      </c>
      <c r="AL24580" s="4"/>
      <c r="AM24580" s="2">
        <v>6</v>
      </c>
      <c r="AN24580" s="12" t="str">
        <f t="shared" si="2692"/>
        <v>Fri</v>
      </c>
      <c r="AO24580" s="13">
        <f t="shared" si="2693"/>
        <v>17</v>
      </c>
      <c r="AP24580" s="13">
        <f t="shared" si="2694"/>
        <v>0</v>
      </c>
    </row>
    <row r="24581" spans="1:42" x14ac:dyDescent="0.3">
      <c r="A24581" s="2" t="s">
        <v>110974</v>
      </c>
      <c r="B24581" s="2" t="s">
        <v>110975</v>
      </c>
      <c r="C24581" s="2" t="s">
        <v>73</v>
      </c>
      <c r="D24581" s="2" t="s">
        <v>96661</v>
      </c>
      <c r="E24581" s="2" t="s">
        <v>96662</v>
      </c>
      <c r="F24581" s="2">
        <v>314</v>
      </c>
      <c r="G24581" s="2">
        <v>42441</v>
      </c>
      <c r="H24581" s="2" t="s">
        <v>47</v>
      </c>
      <c r="I24581" s="2" t="s">
        <v>48</v>
      </c>
      <c r="J24581" s="2" t="s">
        <v>49</v>
      </c>
      <c r="K24581" s="2" t="b">
        <v>0</v>
      </c>
      <c r="L24581" s="2">
        <v>300</v>
      </c>
      <c r="M24581" s="2" t="b">
        <v>0</v>
      </c>
      <c r="N24581" s="2" t="b">
        <v>0</v>
      </c>
      <c r="O24581" s="2" t="b">
        <v>0</v>
      </c>
      <c r="P24581" s="3">
        <v>45289.7341087963</v>
      </c>
      <c r="Q24581" s="8" t="str">
        <f t="shared" si="2688"/>
        <v>2023-12-29</v>
      </c>
      <c r="R24581" s="2" t="s">
        <v>110976</v>
      </c>
      <c r="S24581" s="11" t="str">
        <f t="shared" si="2689"/>
        <v>2023-12-29 17:37:07</v>
      </c>
      <c r="T24581" s="2">
        <v>0</v>
      </c>
      <c r="U24581" s="2" t="s">
        <v>110977</v>
      </c>
      <c r="W24581" s="11" t="str">
        <f t="shared" si="2690"/>
        <v>Missing</v>
      </c>
      <c r="Y24581" s="11" t="str">
        <f t="shared" si="2691"/>
        <v>Missing</v>
      </c>
      <c r="AF24581" s="2" t="s">
        <v>693</v>
      </c>
      <c r="AL24581" s="4"/>
      <c r="AM24581" s="2">
        <v>0</v>
      </c>
      <c r="AN24581" s="12" t="str">
        <f t="shared" si="2692"/>
        <v>Fri</v>
      </c>
      <c r="AO24581" s="13">
        <f t="shared" si="2693"/>
        <v>17</v>
      </c>
      <c r="AP24581" s="13">
        <f t="shared" si="2694"/>
        <v>0</v>
      </c>
    </row>
    <row r="24582" spans="1:42" x14ac:dyDescent="0.3">
      <c r="A24582" s="2" t="s">
        <v>110978</v>
      </c>
      <c r="B24582" s="2" t="s">
        <v>110975</v>
      </c>
      <c r="C24582" s="2" t="s">
        <v>73</v>
      </c>
      <c r="D24582" s="2" t="s">
        <v>96661</v>
      </c>
      <c r="E24582" s="2" t="s">
        <v>96662</v>
      </c>
      <c r="F24582" s="2">
        <v>314</v>
      </c>
      <c r="G24582" s="2">
        <v>42441</v>
      </c>
      <c r="H24582" s="2" t="s">
        <v>47</v>
      </c>
      <c r="I24582" s="2" t="s">
        <v>48</v>
      </c>
      <c r="J24582" s="2" t="s">
        <v>49</v>
      </c>
      <c r="K24582" s="2" t="b">
        <v>0</v>
      </c>
      <c r="L24582" s="2">
        <v>300</v>
      </c>
      <c r="M24582" s="2" t="b">
        <v>0</v>
      </c>
      <c r="N24582" s="2" t="b">
        <v>0</v>
      </c>
      <c r="O24582" s="2" t="b">
        <v>0</v>
      </c>
      <c r="P24582" s="3">
        <v>45289.734652777777</v>
      </c>
      <c r="Q24582" s="8" t="str">
        <f t="shared" si="2688"/>
        <v>2023-12-29</v>
      </c>
      <c r="R24582" s="2" t="s">
        <v>110979</v>
      </c>
      <c r="S24582" s="11" t="str">
        <f t="shared" si="2689"/>
        <v>2023-12-29 17:37:54</v>
      </c>
      <c r="T24582" s="2">
        <v>0</v>
      </c>
      <c r="U24582" s="2" t="s">
        <v>110980</v>
      </c>
      <c r="V24582" s="2" t="s">
        <v>110981</v>
      </c>
      <c r="W24582" s="11" t="str">
        <f t="shared" si="2690"/>
        <v>2023-12-29 17:38:00</v>
      </c>
      <c r="X24582" s="2" t="s">
        <v>110982</v>
      </c>
      <c r="Y24582" s="11" t="str">
        <f t="shared" si="2691"/>
        <v>2023-12-29 17:43:05</v>
      </c>
      <c r="Z24582" s="2">
        <v>4.9000000000000004</v>
      </c>
      <c r="AE24582" s="2">
        <v>0</v>
      </c>
      <c r="AF24582" s="2" t="s">
        <v>181</v>
      </c>
      <c r="AH24582" s="2">
        <v>0</v>
      </c>
      <c r="AI24582" s="2">
        <v>0</v>
      </c>
      <c r="AJ24582" s="2" t="s">
        <v>100</v>
      </c>
      <c r="AK24582" s="2" t="s">
        <v>98</v>
      </c>
      <c r="AL24582" s="4"/>
      <c r="AM24582" s="2">
        <v>0</v>
      </c>
      <c r="AN24582" s="12" t="str">
        <f t="shared" si="2692"/>
        <v>Fri</v>
      </c>
      <c r="AO24582" s="13">
        <f t="shared" si="2693"/>
        <v>17</v>
      </c>
      <c r="AP24582" s="13">
        <f t="shared" si="2694"/>
        <v>0</v>
      </c>
    </row>
    <row r="24583" spans="1:42" x14ac:dyDescent="0.3">
      <c r="A24583" s="2" t="s">
        <v>110983</v>
      </c>
      <c r="B24583" s="2" t="s">
        <v>110984</v>
      </c>
      <c r="C24583" s="2" t="s">
        <v>98</v>
      </c>
      <c r="D24583" s="2" t="s">
        <v>101677</v>
      </c>
      <c r="E24583" s="2" t="s">
        <v>101678</v>
      </c>
      <c r="F24583" s="2">
        <v>309</v>
      </c>
      <c r="G24583" s="2">
        <v>42443</v>
      </c>
      <c r="H24583" s="2" t="s">
        <v>47</v>
      </c>
      <c r="I24583" s="2" t="s">
        <v>48</v>
      </c>
      <c r="J24583" s="2" t="s">
        <v>49</v>
      </c>
      <c r="K24583" s="2" t="b">
        <v>0</v>
      </c>
      <c r="L24583" s="2">
        <v>300</v>
      </c>
      <c r="M24583" s="2" t="b">
        <v>0</v>
      </c>
      <c r="N24583" s="2" t="b">
        <v>0</v>
      </c>
      <c r="O24583" s="2" t="b">
        <v>0</v>
      </c>
      <c r="P24583" s="3">
        <v>45289.736527777779</v>
      </c>
      <c r="Q24583" s="8" t="str">
        <f t="shared" si="2688"/>
        <v>2023-12-29</v>
      </c>
      <c r="R24583" s="2" t="s">
        <v>110985</v>
      </c>
      <c r="S24583" s="11" t="str">
        <f t="shared" si="2689"/>
        <v>2023-12-29 17:40:36</v>
      </c>
      <c r="T24583" s="2">
        <v>0</v>
      </c>
      <c r="U24583" s="2" t="s">
        <v>110986</v>
      </c>
      <c r="V24583" s="2" t="s">
        <v>110987</v>
      </c>
      <c r="W24583" s="11" t="str">
        <f t="shared" si="2690"/>
        <v>2023-12-29 17:40:51</v>
      </c>
      <c r="X24583" s="2" t="s">
        <v>110988</v>
      </c>
      <c r="Y24583" s="11" t="str">
        <f t="shared" si="2691"/>
        <v>2023-12-29 17:45:52</v>
      </c>
      <c r="Z24583" s="2">
        <v>4.8499999999999996</v>
      </c>
      <c r="AE24583" s="2">
        <v>0</v>
      </c>
      <c r="AF24583" s="2" t="s">
        <v>98</v>
      </c>
      <c r="AH24583" s="2">
        <v>0</v>
      </c>
      <c r="AI24583" s="2">
        <v>0</v>
      </c>
      <c r="AJ24583" s="2" t="s">
        <v>100</v>
      </c>
      <c r="AK24583" s="2" t="s">
        <v>98</v>
      </c>
      <c r="AL24583" s="4"/>
      <c r="AM24583" s="2">
        <v>7</v>
      </c>
      <c r="AN24583" s="12" t="str">
        <f t="shared" si="2692"/>
        <v>Fri</v>
      </c>
      <c r="AO24583" s="13">
        <f t="shared" si="2693"/>
        <v>17</v>
      </c>
      <c r="AP24583" s="13">
        <f t="shared" si="2694"/>
        <v>0</v>
      </c>
    </row>
    <row r="24584" spans="1:42" x14ac:dyDescent="0.3">
      <c r="A24584" s="2" t="s">
        <v>110989</v>
      </c>
      <c r="B24584" s="2" t="s">
        <v>110990</v>
      </c>
      <c r="D24584" s="2" t="s">
        <v>153</v>
      </c>
      <c r="E24584" s="2" t="s">
        <v>154</v>
      </c>
      <c r="F24584" s="2">
        <v>256</v>
      </c>
      <c r="G24584" s="2">
        <v>42442</v>
      </c>
      <c r="H24584" s="2" t="s">
        <v>92</v>
      </c>
      <c r="I24584" s="2" t="s">
        <v>93</v>
      </c>
      <c r="J24584" s="2" t="s">
        <v>49</v>
      </c>
      <c r="K24584" s="2" t="b">
        <v>0</v>
      </c>
      <c r="M24584" s="2" t="b">
        <v>0</v>
      </c>
      <c r="N24584" s="2" t="b">
        <v>0</v>
      </c>
      <c r="O24584" s="2" t="b">
        <v>0</v>
      </c>
      <c r="P24584" s="3">
        <v>45289.737951388888</v>
      </c>
      <c r="Q24584" s="8" t="str">
        <f t="shared" si="2688"/>
        <v>2023-12-29</v>
      </c>
      <c r="R24584" s="2" t="s">
        <v>110991</v>
      </c>
      <c r="S24584" s="11" t="str">
        <f t="shared" si="2689"/>
        <v>2023-12-29 17:42:39</v>
      </c>
      <c r="T24584" s="2">
        <v>0</v>
      </c>
      <c r="U24584" s="2" t="s">
        <v>110992</v>
      </c>
      <c r="W24584" s="11" t="str">
        <f t="shared" si="2690"/>
        <v>Missing</v>
      </c>
      <c r="Y24584" s="11" t="str">
        <f t="shared" si="2691"/>
        <v>Missing</v>
      </c>
      <c r="Z24584" s="2">
        <v>0.95</v>
      </c>
      <c r="AA24584" s="2" t="s">
        <v>96</v>
      </c>
      <c r="AB24584" s="2" t="s">
        <v>97</v>
      </c>
      <c r="AC24584" s="2" t="s">
        <v>98</v>
      </c>
      <c r="AD24584" s="2" t="s">
        <v>110993</v>
      </c>
      <c r="AE24584" s="2">
        <v>0</v>
      </c>
      <c r="AF24584" s="2" t="s">
        <v>98</v>
      </c>
      <c r="AG24584" s="2">
        <v>68</v>
      </c>
      <c r="AH24584" s="2">
        <v>0</v>
      </c>
      <c r="AI24584" s="2">
        <v>0</v>
      </c>
      <c r="AJ24584" s="2" t="s">
        <v>100</v>
      </c>
      <c r="AK24584" s="2" t="s">
        <v>98</v>
      </c>
      <c r="AL24584" s="5">
        <v>57</v>
      </c>
      <c r="AM24584" s="2">
        <v>5</v>
      </c>
      <c r="AN24584" s="12" t="str">
        <f t="shared" si="2692"/>
        <v>Fri</v>
      </c>
      <c r="AO24584" s="13">
        <f t="shared" si="2693"/>
        <v>17</v>
      </c>
      <c r="AP24584" s="13">
        <f t="shared" si="2694"/>
        <v>1</v>
      </c>
    </row>
    <row r="24585" spans="1:42" x14ac:dyDescent="0.3">
      <c r="A24585" s="2" t="s">
        <v>110994</v>
      </c>
      <c r="B24585" s="2" t="s">
        <v>98047</v>
      </c>
      <c r="C24585" s="2" t="s">
        <v>73</v>
      </c>
      <c r="D24585" s="2" t="s">
        <v>105253</v>
      </c>
      <c r="E24585" s="2" t="s">
        <v>105254</v>
      </c>
      <c r="F24585" s="2">
        <v>316</v>
      </c>
      <c r="G24585" s="2">
        <v>40944</v>
      </c>
      <c r="H24585" s="2" t="s">
        <v>47</v>
      </c>
      <c r="I24585" s="2" t="s">
        <v>48</v>
      </c>
      <c r="J24585" s="2" t="s">
        <v>49</v>
      </c>
      <c r="K24585" s="2" t="b">
        <v>0</v>
      </c>
      <c r="L24585" s="2">
        <v>300</v>
      </c>
      <c r="M24585" s="2" t="b">
        <v>0</v>
      </c>
      <c r="N24585" s="2" t="b">
        <v>0</v>
      </c>
      <c r="O24585" s="2" t="b">
        <v>0</v>
      </c>
      <c r="P24585" s="3">
        <v>45289.739085648151</v>
      </c>
      <c r="Q24585" s="8" t="str">
        <f t="shared" si="2688"/>
        <v>2023-12-29</v>
      </c>
      <c r="R24585" s="2" t="s">
        <v>110995</v>
      </c>
      <c r="S24585" s="11" t="str">
        <f t="shared" si="2689"/>
        <v>2023-12-29 17:44:17</v>
      </c>
      <c r="T24585" s="2">
        <v>0</v>
      </c>
      <c r="U24585" s="2" t="s">
        <v>110996</v>
      </c>
      <c r="W24585" s="11" t="str">
        <f t="shared" si="2690"/>
        <v>Missing</v>
      </c>
      <c r="Y24585" s="11" t="str">
        <f t="shared" si="2691"/>
        <v>Missing</v>
      </c>
      <c r="AF24585" s="2" t="s">
        <v>693</v>
      </c>
      <c r="AL24585" s="4"/>
      <c r="AM24585" s="2">
        <v>0</v>
      </c>
      <c r="AN24585" s="12" t="str">
        <f t="shared" si="2692"/>
        <v>Fri</v>
      </c>
      <c r="AO24585" s="13">
        <f t="shared" si="2693"/>
        <v>17</v>
      </c>
      <c r="AP24585" s="13">
        <f t="shared" si="2694"/>
        <v>0</v>
      </c>
    </row>
    <row r="24586" spans="1:42" x14ac:dyDescent="0.3">
      <c r="A24586" s="2" t="s">
        <v>110997</v>
      </c>
      <c r="B24586" s="2" t="s">
        <v>103240</v>
      </c>
      <c r="D24586" s="2" t="s">
        <v>153</v>
      </c>
      <c r="E24586" s="2" t="s">
        <v>154</v>
      </c>
      <c r="F24586" s="2">
        <v>256</v>
      </c>
      <c r="G24586" s="2">
        <v>41572</v>
      </c>
      <c r="H24586" s="2" t="s">
        <v>92</v>
      </c>
      <c r="I24586" s="2" t="s">
        <v>93</v>
      </c>
      <c r="J24586" s="2" t="s">
        <v>49</v>
      </c>
      <c r="K24586" s="2" t="b">
        <v>0</v>
      </c>
      <c r="M24586" s="2" t="b">
        <v>0</v>
      </c>
      <c r="N24586" s="2" t="b">
        <v>0</v>
      </c>
      <c r="O24586" s="2" t="b">
        <v>0</v>
      </c>
      <c r="P24586" s="3">
        <v>45289.73982638889</v>
      </c>
      <c r="Q24586" s="8" t="str">
        <f t="shared" si="2688"/>
        <v>2023-12-29</v>
      </c>
      <c r="R24586" s="2" t="s">
        <v>110998</v>
      </c>
      <c r="S24586" s="11" t="str">
        <f t="shared" si="2689"/>
        <v>2023-12-29 17:45:21</v>
      </c>
      <c r="T24586" s="2">
        <v>0</v>
      </c>
      <c r="U24586" s="2" t="s">
        <v>110999</v>
      </c>
      <c r="W24586" s="11" t="str">
        <f t="shared" si="2690"/>
        <v>Missing</v>
      </c>
      <c r="Y24586" s="11" t="str">
        <f t="shared" si="2691"/>
        <v>Missing</v>
      </c>
      <c r="Z24586" s="2">
        <v>3</v>
      </c>
      <c r="AA24586" s="2" t="s">
        <v>96</v>
      </c>
      <c r="AB24586" s="2" t="s">
        <v>97</v>
      </c>
      <c r="AC24586" s="2" t="s">
        <v>98</v>
      </c>
      <c r="AD24586" s="2" t="s">
        <v>111000</v>
      </c>
      <c r="AE24586" s="2">
        <v>0</v>
      </c>
      <c r="AF24586" s="2" t="s">
        <v>98</v>
      </c>
      <c r="AG24586" s="2">
        <v>188</v>
      </c>
      <c r="AH24586" s="2">
        <v>0</v>
      </c>
      <c r="AI24586" s="2">
        <v>0</v>
      </c>
      <c r="AJ24586" s="2" t="s">
        <v>100</v>
      </c>
      <c r="AK24586" s="2" t="s">
        <v>98</v>
      </c>
      <c r="AL24586" s="5">
        <v>180</v>
      </c>
      <c r="AM24586" s="2">
        <v>3</v>
      </c>
      <c r="AN24586" s="12" t="str">
        <f t="shared" si="2692"/>
        <v>Fri</v>
      </c>
      <c r="AO24586" s="13">
        <f t="shared" si="2693"/>
        <v>17</v>
      </c>
      <c r="AP24586" s="13">
        <f t="shared" si="2694"/>
        <v>1</v>
      </c>
    </row>
    <row r="24587" spans="1:42" x14ac:dyDescent="0.3">
      <c r="A24587" s="2" t="s">
        <v>111001</v>
      </c>
      <c r="B24587" s="2" t="s">
        <v>111002</v>
      </c>
      <c r="C24587" s="2" t="s">
        <v>73</v>
      </c>
      <c r="D24587" s="2" t="s">
        <v>105253</v>
      </c>
      <c r="E24587" s="2" t="s">
        <v>105254</v>
      </c>
      <c r="F24587" s="2">
        <v>316</v>
      </c>
      <c r="G24587" s="2">
        <v>42444</v>
      </c>
      <c r="H24587" s="2" t="s">
        <v>47</v>
      </c>
      <c r="I24587" s="2" t="s">
        <v>48</v>
      </c>
      <c r="J24587" s="2" t="s">
        <v>49</v>
      </c>
      <c r="K24587" s="2" t="b">
        <v>0</v>
      </c>
      <c r="L24587" s="2">
        <v>300</v>
      </c>
      <c r="M24587" s="2" t="b">
        <v>0</v>
      </c>
      <c r="N24587" s="2" t="b">
        <v>0</v>
      </c>
      <c r="O24587" s="2" t="b">
        <v>0</v>
      </c>
      <c r="P24587" s="3">
        <v>45289.739953703713</v>
      </c>
      <c r="Q24587" s="8" t="str">
        <f t="shared" si="2688"/>
        <v>2023-12-29</v>
      </c>
      <c r="R24587" s="2" t="s">
        <v>111003</v>
      </c>
      <c r="S24587" s="11" t="str">
        <f t="shared" si="2689"/>
        <v>2023-12-29 17:45:32</v>
      </c>
      <c r="T24587" s="2">
        <v>0</v>
      </c>
      <c r="U24587" s="2" t="s">
        <v>111004</v>
      </c>
      <c r="W24587" s="11" t="str">
        <f t="shared" si="2690"/>
        <v>Missing</v>
      </c>
      <c r="Y24587" s="11" t="str">
        <f t="shared" si="2691"/>
        <v>Missing</v>
      </c>
      <c r="AF24587" s="2" t="s">
        <v>693</v>
      </c>
      <c r="AL24587" s="4"/>
      <c r="AM24587" s="2">
        <v>0</v>
      </c>
      <c r="AN24587" s="12" t="str">
        <f t="shared" si="2692"/>
        <v>Fri</v>
      </c>
      <c r="AO24587" s="13">
        <f t="shared" si="2693"/>
        <v>17</v>
      </c>
      <c r="AP24587" s="13">
        <f t="shared" si="2694"/>
        <v>0</v>
      </c>
    </row>
    <row r="24588" spans="1:42" x14ac:dyDescent="0.3">
      <c r="A24588" s="2" t="s">
        <v>111005</v>
      </c>
      <c r="B24588" s="2" t="s">
        <v>111002</v>
      </c>
      <c r="C24588" s="2" t="s">
        <v>98</v>
      </c>
      <c r="D24588" s="2" t="s">
        <v>105253</v>
      </c>
      <c r="E24588" s="2" t="s">
        <v>105254</v>
      </c>
      <c r="F24588" s="2">
        <v>316</v>
      </c>
      <c r="G24588" s="2">
        <v>42444</v>
      </c>
      <c r="H24588" s="2" t="s">
        <v>47</v>
      </c>
      <c r="I24588" s="2" t="s">
        <v>48</v>
      </c>
      <c r="J24588" s="2" t="s">
        <v>49</v>
      </c>
      <c r="K24588" s="2" t="b">
        <v>0</v>
      </c>
      <c r="L24588" s="2">
        <v>300</v>
      </c>
      <c r="M24588" s="2" t="b">
        <v>0</v>
      </c>
      <c r="N24588" s="2" t="b">
        <v>0</v>
      </c>
      <c r="O24588" s="2" t="b">
        <v>0</v>
      </c>
      <c r="P24588" s="3">
        <v>45289.740497685183</v>
      </c>
      <c r="Q24588" s="8" t="str">
        <f t="shared" si="2688"/>
        <v>2023-12-29</v>
      </c>
      <c r="R24588" s="2" t="s">
        <v>111006</v>
      </c>
      <c r="S24588" s="11" t="str">
        <f t="shared" si="2689"/>
        <v>2023-12-29 17:46:19</v>
      </c>
      <c r="T24588" s="2">
        <v>0</v>
      </c>
      <c r="U24588" s="2" t="s">
        <v>111007</v>
      </c>
      <c r="V24588" s="2" t="s">
        <v>111008</v>
      </c>
      <c r="W24588" s="11" t="str">
        <f t="shared" si="2690"/>
        <v>2023-12-29 17:46:40</v>
      </c>
      <c r="X24588" s="2" t="s">
        <v>111009</v>
      </c>
      <c r="Y24588" s="11" t="str">
        <f t="shared" si="2691"/>
        <v>2023-12-29 17:47:44</v>
      </c>
      <c r="Z24588" s="2">
        <v>0.9</v>
      </c>
      <c r="AE24588" s="2">
        <v>0</v>
      </c>
      <c r="AF24588" s="2" t="s">
        <v>98</v>
      </c>
      <c r="AH24588" s="2">
        <v>0</v>
      </c>
      <c r="AI24588" s="2">
        <v>0</v>
      </c>
      <c r="AJ24588" s="2" t="s">
        <v>100</v>
      </c>
      <c r="AK24588" s="2" t="s">
        <v>98</v>
      </c>
      <c r="AL24588" s="4"/>
      <c r="AM24588" s="2">
        <v>7</v>
      </c>
      <c r="AN24588" s="12" t="str">
        <f t="shared" si="2692"/>
        <v>Fri</v>
      </c>
      <c r="AO24588" s="13">
        <f t="shared" si="2693"/>
        <v>17</v>
      </c>
      <c r="AP24588" s="13">
        <f t="shared" si="2694"/>
        <v>0</v>
      </c>
    </row>
    <row r="24589" spans="1:42" x14ac:dyDescent="0.3">
      <c r="A24589" s="2" t="s">
        <v>111010</v>
      </c>
      <c r="B24589" s="2" t="s">
        <v>111011</v>
      </c>
      <c r="C24589" s="2" t="s">
        <v>98</v>
      </c>
      <c r="D24589" s="2" t="s">
        <v>1069</v>
      </c>
      <c r="E24589" s="2" t="s">
        <v>1070</v>
      </c>
      <c r="F24589" s="2">
        <v>257</v>
      </c>
      <c r="G24589" s="2">
        <v>42446</v>
      </c>
      <c r="H24589" s="2" t="s">
        <v>47</v>
      </c>
      <c r="I24589" s="2" t="s">
        <v>48</v>
      </c>
      <c r="J24589" s="2" t="s">
        <v>49</v>
      </c>
      <c r="K24589" s="2" t="b">
        <v>0</v>
      </c>
      <c r="L24589" s="2">
        <v>300</v>
      </c>
      <c r="M24589" s="2" t="b">
        <v>0</v>
      </c>
      <c r="N24589" s="2" t="b">
        <v>0</v>
      </c>
      <c r="O24589" s="2" t="b">
        <v>0</v>
      </c>
      <c r="P24589" s="3">
        <v>45289.741296296299</v>
      </c>
      <c r="Q24589" s="8" t="str">
        <f t="shared" si="2688"/>
        <v>2023-12-29</v>
      </c>
      <c r="R24589" s="2" t="s">
        <v>111012</v>
      </c>
      <c r="S24589" s="11" t="str">
        <f t="shared" si="2689"/>
        <v>2023-12-29 17:47:28</v>
      </c>
      <c r="T24589" s="2">
        <v>0</v>
      </c>
      <c r="U24589" s="2" t="s">
        <v>111013</v>
      </c>
      <c r="V24589" s="2" t="s">
        <v>111014</v>
      </c>
      <c r="W24589" s="11" t="str">
        <f t="shared" si="2690"/>
        <v>2023-12-29 17:47:37</v>
      </c>
      <c r="X24589" s="2" t="s">
        <v>111015</v>
      </c>
      <c r="Y24589" s="11" t="str">
        <f t="shared" si="2691"/>
        <v>2023-12-29 17:52:39</v>
      </c>
      <c r="Z24589" s="2">
        <v>4.86666666666666</v>
      </c>
      <c r="AE24589" s="2">
        <v>0</v>
      </c>
      <c r="AF24589" s="2" t="s">
        <v>98</v>
      </c>
      <c r="AH24589" s="2">
        <v>0</v>
      </c>
      <c r="AI24589" s="2">
        <v>0</v>
      </c>
      <c r="AJ24589" s="2" t="s">
        <v>100</v>
      </c>
      <c r="AK24589" s="2" t="s">
        <v>98</v>
      </c>
      <c r="AL24589" s="4"/>
      <c r="AM24589" s="2">
        <v>7</v>
      </c>
      <c r="AN24589" s="12" t="str">
        <f t="shared" si="2692"/>
        <v>Fri</v>
      </c>
      <c r="AO24589" s="13">
        <f t="shared" si="2693"/>
        <v>17</v>
      </c>
      <c r="AP24589" s="13">
        <f t="shared" si="2694"/>
        <v>0</v>
      </c>
    </row>
    <row r="24590" spans="1:42" x14ac:dyDescent="0.3">
      <c r="A24590" s="2" t="s">
        <v>111016</v>
      </c>
      <c r="B24590" s="2" t="s">
        <v>111017</v>
      </c>
      <c r="D24590" s="2" t="s">
        <v>4256</v>
      </c>
      <c r="E24590" s="2" t="s">
        <v>4257</v>
      </c>
      <c r="F24590" s="2">
        <v>30</v>
      </c>
      <c r="G24590" s="2">
        <v>42437</v>
      </c>
      <c r="H24590" s="2" t="s">
        <v>92</v>
      </c>
      <c r="I24590" s="2" t="s">
        <v>48</v>
      </c>
      <c r="J24590" s="2" t="s">
        <v>49</v>
      </c>
      <c r="K24590" s="2" t="b">
        <v>0</v>
      </c>
      <c r="M24590" s="2" t="b">
        <v>0</v>
      </c>
      <c r="N24590" s="2" t="b">
        <v>0</v>
      </c>
      <c r="O24590" s="2" t="b">
        <v>0</v>
      </c>
      <c r="P24590" s="3">
        <v>45289.746840277781</v>
      </c>
      <c r="Q24590" s="8" t="str">
        <f t="shared" si="2688"/>
        <v>2023-12-29</v>
      </c>
      <c r="R24590" s="2" t="s">
        <v>111018</v>
      </c>
      <c r="S24590" s="11" t="str">
        <f t="shared" si="2689"/>
        <v>2023-12-29 17:55:27</v>
      </c>
      <c r="T24590" s="2">
        <v>0</v>
      </c>
      <c r="U24590" s="2" t="s">
        <v>111019</v>
      </c>
      <c r="W24590" s="11" t="str">
        <f t="shared" si="2690"/>
        <v>Missing</v>
      </c>
      <c r="Y24590" s="11" t="str">
        <f t="shared" si="2691"/>
        <v>Missing</v>
      </c>
      <c r="Z24590" s="2">
        <v>0</v>
      </c>
      <c r="AA24590" s="2" t="s">
        <v>96</v>
      </c>
      <c r="AB24590" s="2" t="s">
        <v>97</v>
      </c>
      <c r="AC24590" s="2" t="s">
        <v>181</v>
      </c>
      <c r="AD24590" s="2" t="s">
        <v>111020</v>
      </c>
      <c r="AF24590" s="2" t="s">
        <v>98</v>
      </c>
      <c r="AG24590" s="2">
        <v>39</v>
      </c>
      <c r="AK24590" s="2" t="s">
        <v>181</v>
      </c>
      <c r="AL24590" s="5">
        <v>0</v>
      </c>
      <c r="AM24590" s="2">
        <v>5</v>
      </c>
      <c r="AN24590" s="12" t="str">
        <f t="shared" si="2692"/>
        <v>Fri</v>
      </c>
      <c r="AO24590" s="13">
        <f t="shared" si="2693"/>
        <v>17</v>
      </c>
      <c r="AP24590" s="13">
        <f t="shared" si="2694"/>
        <v>1</v>
      </c>
    </row>
    <row r="24591" spans="1:42" x14ac:dyDescent="0.3">
      <c r="A24591" s="2" t="s">
        <v>111021</v>
      </c>
      <c r="B24591" s="2" t="s">
        <v>111017</v>
      </c>
      <c r="D24591" s="2" t="s">
        <v>1037</v>
      </c>
      <c r="E24591" s="2" t="s">
        <v>1038</v>
      </c>
      <c r="F24591" s="2">
        <v>87</v>
      </c>
      <c r="G24591" s="2">
        <v>42437</v>
      </c>
      <c r="H24591" s="2" t="s">
        <v>92</v>
      </c>
      <c r="I24591" s="2" t="s">
        <v>48</v>
      </c>
      <c r="J24591" s="2" t="s">
        <v>49</v>
      </c>
      <c r="K24591" s="2" t="b">
        <v>0</v>
      </c>
      <c r="M24591" s="2" t="b">
        <v>0</v>
      </c>
      <c r="N24591" s="2" t="b">
        <v>0</v>
      </c>
      <c r="O24591" s="2" t="b">
        <v>0</v>
      </c>
      <c r="P24591" s="3">
        <v>45289.747858796298</v>
      </c>
      <c r="Q24591" s="8" t="str">
        <f t="shared" si="2688"/>
        <v>2023-12-29</v>
      </c>
      <c r="R24591" s="2" t="s">
        <v>111022</v>
      </c>
      <c r="S24591" s="11" t="str">
        <f t="shared" si="2689"/>
        <v>2023-12-29 17:56:55</v>
      </c>
      <c r="T24591" s="2">
        <v>0</v>
      </c>
      <c r="U24591" s="2" t="s">
        <v>111023</v>
      </c>
      <c r="W24591" s="11" t="str">
        <f t="shared" si="2690"/>
        <v>Missing</v>
      </c>
      <c r="Y24591" s="11" t="str">
        <f t="shared" si="2691"/>
        <v>Missing</v>
      </c>
      <c r="Z24591" s="2">
        <v>0</v>
      </c>
      <c r="AA24591" s="2" t="s">
        <v>96</v>
      </c>
      <c r="AB24591" s="2" t="s">
        <v>97</v>
      </c>
      <c r="AC24591" s="2" t="s">
        <v>181</v>
      </c>
      <c r="AD24591" s="2" t="s">
        <v>111024</v>
      </c>
      <c r="AF24591" s="2" t="s">
        <v>98</v>
      </c>
      <c r="AG24591" s="2">
        <v>38</v>
      </c>
      <c r="AK24591" s="2" t="s">
        <v>181</v>
      </c>
      <c r="AL24591" s="5">
        <v>0</v>
      </c>
      <c r="AM24591" s="2">
        <v>5</v>
      </c>
      <c r="AN24591" s="12" t="str">
        <f t="shared" si="2692"/>
        <v>Fri</v>
      </c>
      <c r="AO24591" s="13">
        <f t="shared" si="2693"/>
        <v>17</v>
      </c>
      <c r="AP24591" s="13">
        <f t="shared" si="2694"/>
        <v>1</v>
      </c>
    </row>
    <row r="24592" spans="1:42" x14ac:dyDescent="0.3">
      <c r="A24592" s="2" t="s">
        <v>111025</v>
      </c>
      <c r="B24592" s="2" t="s">
        <v>111017</v>
      </c>
      <c r="D24592" s="2" t="s">
        <v>4256</v>
      </c>
      <c r="E24592" s="2" t="s">
        <v>4257</v>
      </c>
      <c r="F24592" s="2">
        <v>30</v>
      </c>
      <c r="G24592" s="2">
        <v>42437</v>
      </c>
      <c r="H24592" s="2" t="s">
        <v>92</v>
      </c>
      <c r="I24592" s="2" t="s">
        <v>48</v>
      </c>
      <c r="J24592" s="2" t="s">
        <v>49</v>
      </c>
      <c r="K24592" s="2" t="b">
        <v>0</v>
      </c>
      <c r="M24592" s="2" t="b">
        <v>0</v>
      </c>
      <c r="N24592" s="2" t="b">
        <v>0</v>
      </c>
      <c r="O24592" s="2" t="b">
        <v>0</v>
      </c>
      <c r="P24592" s="3">
        <v>45289.748553240737</v>
      </c>
      <c r="Q24592" s="8" t="str">
        <f t="shared" si="2688"/>
        <v>2023-12-29</v>
      </c>
      <c r="R24592" s="2" t="s">
        <v>111026</v>
      </c>
      <c r="S24592" s="11" t="str">
        <f t="shared" si="2689"/>
        <v>2023-12-29 17:57:55</v>
      </c>
      <c r="T24592" s="2">
        <v>0</v>
      </c>
      <c r="U24592" s="2" t="s">
        <v>111027</v>
      </c>
      <c r="W24592" s="11" t="str">
        <f t="shared" si="2690"/>
        <v>Missing</v>
      </c>
      <c r="Y24592" s="11" t="str">
        <f t="shared" si="2691"/>
        <v>Missing</v>
      </c>
      <c r="Z24592" s="2">
        <v>0</v>
      </c>
      <c r="AA24592" s="2" t="s">
        <v>96</v>
      </c>
      <c r="AB24592" s="2" t="s">
        <v>97</v>
      </c>
      <c r="AC24592" s="2" t="s">
        <v>181</v>
      </c>
      <c r="AD24592" s="2" t="s">
        <v>111028</v>
      </c>
      <c r="AF24592" s="2" t="s">
        <v>98</v>
      </c>
      <c r="AG24592" s="2">
        <v>24</v>
      </c>
      <c r="AK24592" s="2" t="s">
        <v>181</v>
      </c>
      <c r="AL24592" s="5">
        <v>0</v>
      </c>
      <c r="AM24592" s="2">
        <v>4</v>
      </c>
      <c r="AN24592" s="12" t="str">
        <f t="shared" si="2692"/>
        <v>Fri</v>
      </c>
      <c r="AO24592" s="13">
        <f t="shared" si="2693"/>
        <v>17</v>
      </c>
      <c r="AP24592" s="13">
        <f t="shared" si="2694"/>
        <v>1</v>
      </c>
    </row>
    <row r="24593" spans="1:42" x14ac:dyDescent="0.3">
      <c r="A24593" s="2" t="s">
        <v>111029</v>
      </c>
      <c r="B24593" s="2" t="s">
        <v>111017</v>
      </c>
      <c r="D24593" s="2" t="s">
        <v>98311</v>
      </c>
      <c r="E24593" s="2" t="s">
        <v>98312</v>
      </c>
      <c r="F24593" s="2">
        <v>310</v>
      </c>
      <c r="G24593" s="2">
        <v>42437</v>
      </c>
      <c r="H24593" s="2" t="s">
        <v>92</v>
      </c>
      <c r="I24593" s="2" t="s">
        <v>48</v>
      </c>
      <c r="J24593" s="2" t="s">
        <v>49</v>
      </c>
      <c r="K24593" s="2" t="b">
        <v>0</v>
      </c>
      <c r="M24593" s="2" t="b">
        <v>0</v>
      </c>
      <c r="N24593" s="2" t="b">
        <v>0</v>
      </c>
      <c r="O24593" s="2" t="b">
        <v>0</v>
      </c>
      <c r="P24593" s="3">
        <v>45289.749201388891</v>
      </c>
      <c r="Q24593" s="8" t="str">
        <f t="shared" si="2688"/>
        <v>2023-12-29</v>
      </c>
      <c r="R24593" s="2" t="s">
        <v>111030</v>
      </c>
      <c r="S24593" s="11" t="str">
        <f t="shared" si="2689"/>
        <v>2023-12-29 17:58:51</v>
      </c>
      <c r="T24593" s="2">
        <v>0</v>
      </c>
      <c r="U24593" s="2" t="s">
        <v>111031</v>
      </c>
      <c r="W24593" s="11" t="str">
        <f t="shared" si="2690"/>
        <v>Missing</v>
      </c>
      <c r="Y24593" s="11" t="str">
        <f t="shared" si="2691"/>
        <v>Missing</v>
      </c>
      <c r="Z24593" s="2">
        <v>0</v>
      </c>
      <c r="AA24593" s="2" t="s">
        <v>96</v>
      </c>
      <c r="AB24593" s="2" t="s">
        <v>97</v>
      </c>
      <c r="AC24593" s="2" t="s">
        <v>181</v>
      </c>
      <c r="AD24593" s="2" t="s">
        <v>111032</v>
      </c>
      <c r="AF24593" s="2" t="s">
        <v>181</v>
      </c>
      <c r="AG24593" s="2">
        <v>0</v>
      </c>
      <c r="AL24593" s="5">
        <v>0</v>
      </c>
      <c r="AM24593" s="2">
        <v>2</v>
      </c>
      <c r="AN24593" s="12" t="str">
        <f t="shared" si="2692"/>
        <v>Fri</v>
      </c>
      <c r="AO24593" s="13">
        <f t="shared" si="2693"/>
        <v>17</v>
      </c>
      <c r="AP24593" s="13">
        <f t="shared" si="2694"/>
        <v>1</v>
      </c>
    </row>
    <row r="24594" spans="1:42" x14ac:dyDescent="0.3">
      <c r="A24594" s="2" t="s">
        <v>111033</v>
      </c>
      <c r="B24594" s="2" t="s">
        <v>111017</v>
      </c>
      <c r="D24594" s="2" t="s">
        <v>4256</v>
      </c>
      <c r="E24594" s="2" t="s">
        <v>4257</v>
      </c>
      <c r="F24594" s="2">
        <v>30</v>
      </c>
      <c r="G24594" s="2">
        <v>42437</v>
      </c>
      <c r="H24594" s="2" t="s">
        <v>92</v>
      </c>
      <c r="I24594" s="2" t="s">
        <v>48</v>
      </c>
      <c r="J24594" s="2" t="s">
        <v>49</v>
      </c>
      <c r="K24594" s="2" t="b">
        <v>0</v>
      </c>
      <c r="M24594" s="2" t="b">
        <v>0</v>
      </c>
      <c r="N24594" s="2" t="b">
        <v>0</v>
      </c>
      <c r="O24594" s="2" t="b">
        <v>0</v>
      </c>
      <c r="P24594" s="3">
        <v>45289.749814814822</v>
      </c>
      <c r="Q24594" s="8" t="str">
        <f t="shared" si="2688"/>
        <v>2023-12-29</v>
      </c>
      <c r="R24594" s="2" t="s">
        <v>111034</v>
      </c>
      <c r="S24594" s="11" t="str">
        <f t="shared" si="2689"/>
        <v>2023-12-29 17:59:44</v>
      </c>
      <c r="T24594" s="2">
        <v>0</v>
      </c>
      <c r="U24594" s="2" t="s">
        <v>111035</v>
      </c>
      <c r="W24594" s="11" t="str">
        <f t="shared" si="2690"/>
        <v>Missing</v>
      </c>
      <c r="Y24594" s="11" t="str">
        <f t="shared" si="2691"/>
        <v>Missing</v>
      </c>
      <c r="Z24594" s="2">
        <v>0</v>
      </c>
      <c r="AA24594" s="2" t="s">
        <v>96</v>
      </c>
      <c r="AB24594" s="2" t="s">
        <v>97</v>
      </c>
      <c r="AC24594" s="2" t="s">
        <v>181</v>
      </c>
      <c r="AD24594" s="2" t="s">
        <v>111036</v>
      </c>
      <c r="AF24594" s="2" t="s">
        <v>98</v>
      </c>
      <c r="AG24594" s="2">
        <v>39</v>
      </c>
      <c r="AK24594" s="2" t="s">
        <v>181</v>
      </c>
      <c r="AL24594" s="5">
        <v>0</v>
      </c>
      <c r="AM24594" s="2">
        <v>5</v>
      </c>
      <c r="AN24594" s="12" t="str">
        <f t="shared" si="2692"/>
        <v>Fri</v>
      </c>
      <c r="AO24594" s="13">
        <f t="shared" si="2693"/>
        <v>17</v>
      </c>
      <c r="AP24594" s="13">
        <f t="shared" si="2694"/>
        <v>1</v>
      </c>
    </row>
    <row r="24595" spans="1:42" x14ac:dyDescent="0.3">
      <c r="A24595" s="2" t="s">
        <v>111037</v>
      </c>
      <c r="B24595" s="2" t="s">
        <v>111017</v>
      </c>
      <c r="D24595" s="2" t="s">
        <v>15019</v>
      </c>
      <c r="E24595" s="2" t="s">
        <v>25989</v>
      </c>
      <c r="F24595" s="2">
        <v>220</v>
      </c>
      <c r="G24595" s="2">
        <v>42437</v>
      </c>
      <c r="H24595" s="2" t="s">
        <v>92</v>
      </c>
      <c r="I24595" s="2" t="s">
        <v>48</v>
      </c>
      <c r="J24595" s="2" t="s">
        <v>49</v>
      </c>
      <c r="K24595" s="2" t="b">
        <v>0</v>
      </c>
      <c r="M24595" s="2" t="b">
        <v>0</v>
      </c>
      <c r="N24595" s="2" t="b">
        <v>0</v>
      </c>
      <c r="O24595" s="2" t="b">
        <v>0</v>
      </c>
      <c r="P24595" s="3">
        <v>45289.750717592593</v>
      </c>
      <c r="Q24595" s="8" t="str">
        <f t="shared" si="2688"/>
        <v>2023-12-29</v>
      </c>
      <c r="R24595" s="2" t="s">
        <v>111038</v>
      </c>
      <c r="S24595" s="11" t="str">
        <f t="shared" si="2689"/>
        <v>2023-12-29 18:01:02</v>
      </c>
      <c r="T24595" s="2">
        <v>0</v>
      </c>
      <c r="U24595" s="2" t="s">
        <v>111039</v>
      </c>
      <c r="W24595" s="11" t="str">
        <f t="shared" si="2690"/>
        <v>Missing</v>
      </c>
      <c r="Y24595" s="11" t="str">
        <f t="shared" si="2691"/>
        <v>Missing</v>
      </c>
      <c r="Z24595" s="2">
        <v>0</v>
      </c>
      <c r="AA24595" s="2" t="s">
        <v>96</v>
      </c>
      <c r="AB24595" s="2" t="s">
        <v>97</v>
      </c>
      <c r="AC24595" s="2" t="s">
        <v>73</v>
      </c>
      <c r="AD24595" s="2" t="s">
        <v>111040</v>
      </c>
      <c r="AF24595" s="2" t="s">
        <v>73</v>
      </c>
      <c r="AG24595" s="2">
        <v>0</v>
      </c>
      <c r="AL24595" s="5">
        <v>0</v>
      </c>
      <c r="AM24595" s="2">
        <v>5</v>
      </c>
      <c r="AN24595" s="12" t="str">
        <f t="shared" si="2692"/>
        <v>Fri</v>
      </c>
      <c r="AO24595" s="13">
        <f t="shared" si="2693"/>
        <v>18</v>
      </c>
      <c r="AP24595" s="13">
        <f t="shared" si="2694"/>
        <v>1</v>
      </c>
    </row>
    <row r="24596" spans="1:42" x14ac:dyDescent="0.3">
      <c r="A24596" s="2" t="s">
        <v>111041</v>
      </c>
      <c r="B24596" s="2" t="s">
        <v>111017</v>
      </c>
      <c r="D24596" s="2" t="s">
        <v>98311</v>
      </c>
      <c r="E24596" s="2" t="s">
        <v>98312</v>
      </c>
      <c r="F24596" s="2">
        <v>310</v>
      </c>
      <c r="G24596" s="2">
        <v>42437</v>
      </c>
      <c r="H24596" s="2" t="s">
        <v>92</v>
      </c>
      <c r="I24596" s="2" t="s">
        <v>48</v>
      </c>
      <c r="J24596" s="2" t="s">
        <v>49</v>
      </c>
      <c r="K24596" s="2" t="b">
        <v>0</v>
      </c>
      <c r="M24596" s="2" t="b">
        <v>0</v>
      </c>
      <c r="N24596" s="2" t="b">
        <v>0</v>
      </c>
      <c r="O24596" s="2" t="b">
        <v>0</v>
      </c>
      <c r="P24596" s="3">
        <v>45289.752025462964</v>
      </c>
      <c r="Q24596" s="8" t="str">
        <f t="shared" si="2688"/>
        <v>2023-12-29</v>
      </c>
      <c r="R24596" s="2" t="s">
        <v>111042</v>
      </c>
      <c r="S24596" s="11" t="str">
        <f t="shared" si="2689"/>
        <v>2023-12-29 18:02:55</v>
      </c>
      <c r="T24596" s="2">
        <v>0</v>
      </c>
      <c r="U24596" s="2" t="s">
        <v>111043</v>
      </c>
      <c r="W24596" s="11" t="str">
        <f t="shared" si="2690"/>
        <v>Missing</v>
      </c>
      <c r="Y24596" s="11" t="str">
        <f t="shared" si="2691"/>
        <v>Missing</v>
      </c>
      <c r="Z24596" s="2">
        <v>0</v>
      </c>
      <c r="AA24596" s="2" t="s">
        <v>96</v>
      </c>
      <c r="AB24596" s="2" t="s">
        <v>97</v>
      </c>
      <c r="AC24596" s="2" t="s">
        <v>181</v>
      </c>
      <c r="AD24596" s="2" t="s">
        <v>111044</v>
      </c>
      <c r="AF24596" s="2" t="s">
        <v>181</v>
      </c>
      <c r="AG24596" s="2">
        <v>0</v>
      </c>
      <c r="AL24596" s="5">
        <v>0</v>
      </c>
      <c r="AM24596" s="2">
        <v>5</v>
      </c>
      <c r="AN24596" s="12" t="str">
        <f t="shared" si="2692"/>
        <v>Fri</v>
      </c>
      <c r="AO24596" s="13">
        <f t="shared" si="2693"/>
        <v>18</v>
      </c>
      <c r="AP24596" s="13">
        <f t="shared" si="2694"/>
        <v>1</v>
      </c>
    </row>
    <row r="24597" spans="1:42" x14ac:dyDescent="0.3">
      <c r="A24597" s="2" t="s">
        <v>111045</v>
      </c>
      <c r="B24597" s="2" t="s">
        <v>111017</v>
      </c>
      <c r="D24597" s="2" t="s">
        <v>4256</v>
      </c>
      <c r="E24597" s="2" t="s">
        <v>4257</v>
      </c>
      <c r="F24597" s="2">
        <v>30</v>
      </c>
      <c r="G24597" s="2">
        <v>42437</v>
      </c>
      <c r="H24597" s="2" t="s">
        <v>92</v>
      </c>
      <c r="I24597" s="2" t="s">
        <v>48</v>
      </c>
      <c r="J24597" s="2" t="s">
        <v>49</v>
      </c>
      <c r="K24597" s="2" t="b">
        <v>0</v>
      </c>
      <c r="M24597" s="2" t="b">
        <v>0</v>
      </c>
      <c r="N24597" s="2" t="b">
        <v>0</v>
      </c>
      <c r="O24597" s="2" t="b">
        <v>0</v>
      </c>
      <c r="P24597" s="3">
        <v>45289.752708333333</v>
      </c>
      <c r="Q24597" s="8" t="str">
        <f t="shared" si="2688"/>
        <v>2023-12-29</v>
      </c>
      <c r="R24597" s="2" t="s">
        <v>111046</v>
      </c>
      <c r="S24597" s="11" t="str">
        <f t="shared" si="2689"/>
        <v>2023-12-29 18:03:54</v>
      </c>
      <c r="T24597" s="2">
        <v>0</v>
      </c>
      <c r="U24597" s="2" t="s">
        <v>111047</v>
      </c>
      <c r="W24597" s="11" t="str">
        <f t="shared" si="2690"/>
        <v>Missing</v>
      </c>
      <c r="Y24597" s="11" t="str">
        <f t="shared" si="2691"/>
        <v>Missing</v>
      </c>
      <c r="Z24597" s="2">
        <v>0</v>
      </c>
      <c r="AA24597" s="2" t="s">
        <v>96</v>
      </c>
      <c r="AB24597" s="2" t="s">
        <v>97</v>
      </c>
      <c r="AC24597" s="2" t="s">
        <v>181</v>
      </c>
      <c r="AD24597" s="2" t="s">
        <v>111048</v>
      </c>
      <c r="AF24597" s="2" t="s">
        <v>181</v>
      </c>
      <c r="AG24597" s="2">
        <v>0</v>
      </c>
      <c r="AL24597" s="5">
        <v>0</v>
      </c>
      <c r="AM24597" s="2">
        <v>5</v>
      </c>
      <c r="AN24597" s="12" t="str">
        <f t="shared" si="2692"/>
        <v>Fri</v>
      </c>
      <c r="AO24597" s="13">
        <f t="shared" si="2693"/>
        <v>18</v>
      </c>
      <c r="AP24597" s="13">
        <f t="shared" si="2694"/>
        <v>1</v>
      </c>
    </row>
    <row r="24598" spans="1:42" x14ac:dyDescent="0.3">
      <c r="A24598" s="2" t="s">
        <v>111049</v>
      </c>
      <c r="B24598" s="2" t="s">
        <v>111017</v>
      </c>
      <c r="D24598" s="2" t="s">
        <v>15019</v>
      </c>
      <c r="E24598" s="2" t="s">
        <v>25989</v>
      </c>
      <c r="F24598" s="2">
        <v>220</v>
      </c>
      <c r="G24598" s="2">
        <v>42437</v>
      </c>
      <c r="H24598" s="2" t="s">
        <v>92</v>
      </c>
      <c r="I24598" s="2" t="s">
        <v>48</v>
      </c>
      <c r="J24598" s="2" t="s">
        <v>49</v>
      </c>
      <c r="K24598" s="2" t="b">
        <v>0</v>
      </c>
      <c r="M24598" s="2" t="b">
        <v>0</v>
      </c>
      <c r="N24598" s="2" t="b">
        <v>0</v>
      </c>
      <c r="O24598" s="2" t="b">
        <v>0</v>
      </c>
      <c r="P24598" s="3">
        <v>45289.753576388888</v>
      </c>
      <c r="Q24598" s="8" t="str">
        <f t="shared" si="2688"/>
        <v>2023-12-29</v>
      </c>
      <c r="R24598" s="2" t="s">
        <v>111050</v>
      </c>
      <c r="S24598" s="11" t="str">
        <f t="shared" si="2689"/>
        <v>2023-12-29 18:05:09</v>
      </c>
      <c r="T24598" s="2">
        <v>0</v>
      </c>
      <c r="U24598" s="2" t="s">
        <v>111051</v>
      </c>
      <c r="W24598" s="11" t="str">
        <f t="shared" si="2690"/>
        <v>Missing</v>
      </c>
      <c r="Y24598" s="11" t="str">
        <f t="shared" si="2691"/>
        <v>Missing</v>
      </c>
      <c r="Z24598" s="2">
        <v>0</v>
      </c>
      <c r="AA24598" s="2" t="s">
        <v>96</v>
      </c>
      <c r="AB24598" s="2" t="s">
        <v>97</v>
      </c>
      <c r="AC24598" s="2" t="s">
        <v>73</v>
      </c>
      <c r="AD24598" s="2" t="s">
        <v>111052</v>
      </c>
      <c r="AF24598" s="2" t="s">
        <v>73</v>
      </c>
      <c r="AG24598" s="2">
        <v>0</v>
      </c>
      <c r="AL24598" s="5">
        <v>0</v>
      </c>
      <c r="AM24598" s="2">
        <v>5</v>
      </c>
      <c r="AN24598" s="12" t="str">
        <f t="shared" si="2692"/>
        <v>Fri</v>
      </c>
      <c r="AO24598" s="13">
        <f t="shared" si="2693"/>
        <v>18</v>
      </c>
      <c r="AP24598" s="13">
        <f t="shared" si="2694"/>
        <v>1</v>
      </c>
    </row>
    <row r="24599" spans="1:42" x14ac:dyDescent="0.3">
      <c r="A24599" s="2" t="s">
        <v>111053</v>
      </c>
      <c r="B24599" s="2" t="s">
        <v>110616</v>
      </c>
      <c r="C24599" s="2" t="s">
        <v>73</v>
      </c>
      <c r="D24599" s="2" t="s">
        <v>96661</v>
      </c>
      <c r="E24599" s="2" t="s">
        <v>96662</v>
      </c>
      <c r="F24599" s="2">
        <v>314</v>
      </c>
      <c r="G24599" s="2">
        <v>42404</v>
      </c>
      <c r="H24599" s="2" t="s">
        <v>47</v>
      </c>
      <c r="I24599" s="2" t="s">
        <v>48</v>
      </c>
      <c r="J24599" s="2" t="s">
        <v>49</v>
      </c>
      <c r="K24599" s="2" t="b">
        <v>0</v>
      </c>
      <c r="L24599" s="2">
        <v>300</v>
      </c>
      <c r="M24599" s="2" t="b">
        <v>0</v>
      </c>
      <c r="N24599" s="2" t="b">
        <v>0</v>
      </c>
      <c r="O24599" s="2" t="b">
        <v>0</v>
      </c>
      <c r="P24599" s="3">
        <v>45289.753738425927</v>
      </c>
      <c r="Q24599" s="8" t="str">
        <f t="shared" si="2688"/>
        <v>2023-12-29</v>
      </c>
      <c r="R24599" s="2" t="s">
        <v>111054</v>
      </c>
      <c r="S24599" s="11" t="str">
        <f t="shared" si="2689"/>
        <v>2023-12-29 18:05:23</v>
      </c>
      <c r="T24599" s="2">
        <v>0</v>
      </c>
      <c r="U24599" s="2" t="s">
        <v>111055</v>
      </c>
      <c r="W24599" s="11" t="str">
        <f t="shared" si="2690"/>
        <v>Missing</v>
      </c>
      <c r="Y24599" s="11" t="str">
        <f t="shared" si="2691"/>
        <v>Missing</v>
      </c>
      <c r="AF24599" s="2" t="s">
        <v>693</v>
      </c>
      <c r="AL24599" s="4"/>
      <c r="AM24599" s="2">
        <v>0</v>
      </c>
      <c r="AN24599" s="12" t="str">
        <f t="shared" si="2692"/>
        <v>Fri</v>
      </c>
      <c r="AO24599" s="13">
        <f t="shared" si="2693"/>
        <v>18</v>
      </c>
      <c r="AP24599" s="13">
        <f t="shared" si="2694"/>
        <v>0</v>
      </c>
    </row>
    <row r="24600" spans="1:42" x14ac:dyDescent="0.3">
      <c r="A24600" s="2" t="s">
        <v>111056</v>
      </c>
      <c r="B24600" s="2" t="s">
        <v>111017</v>
      </c>
      <c r="D24600" s="2" t="s">
        <v>110672</v>
      </c>
      <c r="E24600" s="2" t="s">
        <v>110673</v>
      </c>
      <c r="F24600" s="2">
        <v>325</v>
      </c>
      <c r="G24600" s="2">
        <v>42437</v>
      </c>
      <c r="H24600" s="2" t="s">
        <v>92</v>
      </c>
      <c r="I24600" s="2" t="s">
        <v>48</v>
      </c>
      <c r="J24600" s="2" t="s">
        <v>49</v>
      </c>
      <c r="K24600" s="2" t="b">
        <v>0</v>
      </c>
      <c r="M24600" s="2" t="b">
        <v>0</v>
      </c>
      <c r="N24600" s="2" t="b">
        <v>0</v>
      </c>
      <c r="O24600" s="2" t="b">
        <v>0</v>
      </c>
      <c r="P24600" s="3">
        <v>45289.754606481481</v>
      </c>
      <c r="Q24600" s="8" t="str">
        <f t="shared" si="2688"/>
        <v>2023-12-29</v>
      </c>
      <c r="R24600" s="2" t="s">
        <v>111057</v>
      </c>
      <c r="S24600" s="11" t="str">
        <f t="shared" si="2689"/>
        <v>2023-12-29 18:06:38</v>
      </c>
      <c r="T24600" s="2">
        <v>0</v>
      </c>
      <c r="U24600" s="2" t="s">
        <v>111058</v>
      </c>
      <c r="W24600" s="11" t="str">
        <f t="shared" si="2690"/>
        <v>Missing</v>
      </c>
      <c r="Y24600" s="11" t="str">
        <f t="shared" si="2691"/>
        <v>Missing</v>
      </c>
      <c r="Z24600" s="2">
        <v>0</v>
      </c>
      <c r="AA24600" s="2" t="s">
        <v>96</v>
      </c>
      <c r="AB24600" s="2" t="s">
        <v>97</v>
      </c>
      <c r="AC24600" s="2" t="s">
        <v>73</v>
      </c>
      <c r="AD24600" s="2" t="s">
        <v>111059</v>
      </c>
      <c r="AF24600" s="2" t="s">
        <v>98</v>
      </c>
      <c r="AG24600" s="2">
        <v>11</v>
      </c>
      <c r="AK24600" s="2" t="s">
        <v>868</v>
      </c>
      <c r="AL24600" s="5">
        <v>0</v>
      </c>
      <c r="AM24600" s="2">
        <v>4</v>
      </c>
      <c r="AN24600" s="12" t="str">
        <f t="shared" si="2692"/>
        <v>Fri</v>
      </c>
      <c r="AO24600" s="13">
        <f t="shared" si="2693"/>
        <v>18</v>
      </c>
      <c r="AP24600" s="13">
        <f t="shared" si="2694"/>
        <v>1</v>
      </c>
    </row>
    <row r="24601" spans="1:42" x14ac:dyDescent="0.3">
      <c r="A24601" s="2" t="s">
        <v>111060</v>
      </c>
      <c r="B24601" s="2" t="s">
        <v>111017</v>
      </c>
      <c r="D24601" s="2" t="s">
        <v>153</v>
      </c>
      <c r="E24601" s="2" t="s">
        <v>154</v>
      </c>
      <c r="F24601" s="2">
        <v>256</v>
      </c>
      <c r="G24601" s="2">
        <v>42437</v>
      </c>
      <c r="H24601" s="2" t="s">
        <v>92</v>
      </c>
      <c r="I24601" s="2" t="s">
        <v>48</v>
      </c>
      <c r="J24601" s="2" t="s">
        <v>49</v>
      </c>
      <c r="K24601" s="2" t="b">
        <v>0</v>
      </c>
      <c r="M24601" s="2" t="b">
        <v>0</v>
      </c>
      <c r="N24601" s="2" t="b">
        <v>0</v>
      </c>
      <c r="O24601" s="2" t="b">
        <v>0</v>
      </c>
      <c r="P24601" s="3">
        <v>45289.755243055559</v>
      </c>
      <c r="Q24601" s="8" t="str">
        <f t="shared" si="2688"/>
        <v>2023-12-29</v>
      </c>
      <c r="R24601" s="2" t="s">
        <v>111061</v>
      </c>
      <c r="S24601" s="11" t="str">
        <f t="shared" si="2689"/>
        <v>2023-12-29 18:07:33</v>
      </c>
      <c r="T24601" s="2">
        <v>0</v>
      </c>
      <c r="U24601" s="2" t="s">
        <v>111062</v>
      </c>
      <c r="W24601" s="11" t="str">
        <f t="shared" si="2690"/>
        <v>Missing</v>
      </c>
      <c r="Y24601" s="11" t="str">
        <f t="shared" si="2691"/>
        <v>Missing</v>
      </c>
      <c r="Z24601" s="2">
        <v>0</v>
      </c>
      <c r="AA24601" s="2" t="s">
        <v>96</v>
      </c>
      <c r="AB24601" s="2" t="s">
        <v>97</v>
      </c>
      <c r="AC24601" s="2" t="s">
        <v>181</v>
      </c>
      <c r="AD24601" s="2" t="s">
        <v>111063</v>
      </c>
      <c r="AF24601" s="2" t="s">
        <v>98</v>
      </c>
      <c r="AG24601" s="2">
        <v>39</v>
      </c>
      <c r="AK24601" s="2" t="s">
        <v>181</v>
      </c>
      <c r="AL24601" s="5">
        <v>0</v>
      </c>
      <c r="AM24601" s="2">
        <v>3</v>
      </c>
      <c r="AN24601" s="12" t="str">
        <f t="shared" si="2692"/>
        <v>Fri</v>
      </c>
      <c r="AO24601" s="13">
        <f t="shared" si="2693"/>
        <v>18</v>
      </c>
      <c r="AP24601" s="13">
        <f t="shared" si="2694"/>
        <v>1</v>
      </c>
    </row>
    <row r="24602" spans="1:42" x14ac:dyDescent="0.3">
      <c r="A24602" s="2" t="s">
        <v>111064</v>
      </c>
      <c r="B24602" s="2" t="s">
        <v>111017</v>
      </c>
      <c r="D24602" s="2" t="s">
        <v>98311</v>
      </c>
      <c r="E24602" s="2" t="s">
        <v>98312</v>
      </c>
      <c r="F24602" s="2">
        <v>310</v>
      </c>
      <c r="G24602" s="2">
        <v>42437</v>
      </c>
      <c r="H24602" s="2" t="s">
        <v>92</v>
      </c>
      <c r="I24602" s="2" t="s">
        <v>48</v>
      </c>
      <c r="J24602" s="2" t="s">
        <v>49</v>
      </c>
      <c r="K24602" s="2" t="b">
        <v>0</v>
      </c>
      <c r="M24602" s="2" t="b">
        <v>0</v>
      </c>
      <c r="N24602" s="2" t="b">
        <v>0</v>
      </c>
      <c r="O24602" s="2" t="b">
        <v>0</v>
      </c>
      <c r="P24602" s="3">
        <v>45289.756840277783</v>
      </c>
      <c r="Q24602" s="8" t="str">
        <f t="shared" si="2688"/>
        <v>2023-12-29</v>
      </c>
      <c r="R24602" s="2" t="s">
        <v>111065</v>
      </c>
      <c r="S24602" s="11" t="str">
        <f t="shared" si="2689"/>
        <v>2023-12-29 18:09:51</v>
      </c>
      <c r="T24602" s="2">
        <v>0</v>
      </c>
      <c r="U24602" s="2" t="s">
        <v>111066</v>
      </c>
      <c r="W24602" s="11" t="str">
        <f t="shared" si="2690"/>
        <v>Missing</v>
      </c>
      <c r="Y24602" s="11" t="str">
        <f t="shared" si="2691"/>
        <v>Missing</v>
      </c>
      <c r="Z24602" s="2">
        <v>0</v>
      </c>
      <c r="AA24602" s="2" t="s">
        <v>96</v>
      </c>
      <c r="AB24602" s="2" t="s">
        <v>97</v>
      </c>
      <c r="AC24602" s="2" t="s">
        <v>181</v>
      </c>
      <c r="AD24602" s="2" t="s">
        <v>111067</v>
      </c>
      <c r="AF24602" s="2" t="s">
        <v>181</v>
      </c>
      <c r="AG24602" s="2">
        <v>0</v>
      </c>
      <c r="AL24602" s="5">
        <v>0</v>
      </c>
      <c r="AM24602" s="2">
        <v>5</v>
      </c>
      <c r="AN24602" s="12" t="str">
        <f t="shared" si="2692"/>
        <v>Fri</v>
      </c>
      <c r="AO24602" s="13">
        <f t="shared" si="2693"/>
        <v>18</v>
      </c>
      <c r="AP24602" s="13">
        <f t="shared" si="2694"/>
        <v>1</v>
      </c>
    </row>
    <row r="24603" spans="1:42" x14ac:dyDescent="0.3">
      <c r="A24603" s="2" t="s">
        <v>111068</v>
      </c>
      <c r="B24603" s="2" t="s">
        <v>111017</v>
      </c>
      <c r="D24603" s="2" t="s">
        <v>4256</v>
      </c>
      <c r="E24603" s="2" t="s">
        <v>4257</v>
      </c>
      <c r="F24603" s="2">
        <v>30</v>
      </c>
      <c r="G24603" s="2">
        <v>42437</v>
      </c>
      <c r="H24603" s="2" t="s">
        <v>92</v>
      </c>
      <c r="I24603" s="2" t="s">
        <v>48</v>
      </c>
      <c r="J24603" s="2" t="s">
        <v>49</v>
      </c>
      <c r="K24603" s="2" t="b">
        <v>0</v>
      </c>
      <c r="M24603" s="2" t="b">
        <v>0</v>
      </c>
      <c r="N24603" s="2" t="b">
        <v>0</v>
      </c>
      <c r="O24603" s="2" t="b">
        <v>0</v>
      </c>
      <c r="P24603" s="3">
        <v>45289.757708333331</v>
      </c>
      <c r="Q24603" s="8" t="str">
        <f t="shared" si="2688"/>
        <v>2023-12-29</v>
      </c>
      <c r="R24603" s="2" t="s">
        <v>111069</v>
      </c>
      <c r="S24603" s="11" t="str">
        <f t="shared" si="2689"/>
        <v>2023-12-29 18:11:06</v>
      </c>
      <c r="T24603" s="2">
        <v>0</v>
      </c>
      <c r="U24603" s="2" t="s">
        <v>111070</v>
      </c>
      <c r="W24603" s="11" t="str">
        <f t="shared" si="2690"/>
        <v>Missing</v>
      </c>
      <c r="Y24603" s="11" t="str">
        <f t="shared" si="2691"/>
        <v>Missing</v>
      </c>
      <c r="Z24603" s="2">
        <v>0</v>
      </c>
      <c r="AA24603" s="2" t="s">
        <v>96</v>
      </c>
      <c r="AB24603" s="2" t="s">
        <v>97</v>
      </c>
      <c r="AC24603" s="2" t="s">
        <v>181</v>
      </c>
      <c r="AD24603" s="2" t="s">
        <v>111071</v>
      </c>
      <c r="AF24603" s="2" t="s">
        <v>98</v>
      </c>
      <c r="AG24603" s="2">
        <v>39</v>
      </c>
      <c r="AK24603" s="2" t="s">
        <v>181</v>
      </c>
      <c r="AL24603" s="5">
        <v>0</v>
      </c>
      <c r="AM24603" s="2">
        <v>2</v>
      </c>
      <c r="AN24603" s="12" t="str">
        <f t="shared" si="2692"/>
        <v>Fri</v>
      </c>
      <c r="AO24603" s="13">
        <f t="shared" si="2693"/>
        <v>18</v>
      </c>
      <c r="AP24603" s="13">
        <f t="shared" si="2694"/>
        <v>1</v>
      </c>
    </row>
    <row r="24604" spans="1:42" x14ac:dyDescent="0.3">
      <c r="A24604" s="2" t="s">
        <v>111072</v>
      </c>
      <c r="B24604" s="2" t="s">
        <v>111073</v>
      </c>
      <c r="C24604" s="2" t="s">
        <v>73</v>
      </c>
      <c r="D24604" s="2" t="s">
        <v>105253</v>
      </c>
      <c r="E24604" s="2" t="s">
        <v>105254</v>
      </c>
      <c r="F24604" s="2">
        <v>316</v>
      </c>
      <c r="G24604" s="2">
        <v>42452</v>
      </c>
      <c r="H24604" s="2" t="s">
        <v>47</v>
      </c>
      <c r="I24604" s="2" t="s">
        <v>48</v>
      </c>
      <c r="J24604" s="2" t="s">
        <v>49</v>
      </c>
      <c r="K24604" s="2" t="b">
        <v>0</v>
      </c>
      <c r="L24604" s="2">
        <v>300</v>
      </c>
      <c r="M24604" s="2" t="b">
        <v>0</v>
      </c>
      <c r="N24604" s="2" t="b">
        <v>0</v>
      </c>
      <c r="O24604" s="2" t="b">
        <v>0</v>
      </c>
      <c r="P24604" s="3">
        <v>45289.760393518518</v>
      </c>
      <c r="Q24604" s="8" t="str">
        <f t="shared" si="2688"/>
        <v>2023-12-29</v>
      </c>
      <c r="R24604" s="2" t="s">
        <v>111074</v>
      </c>
      <c r="S24604" s="11" t="str">
        <f t="shared" si="2689"/>
        <v>2023-12-29 18:14:58</v>
      </c>
      <c r="T24604" s="2">
        <v>0</v>
      </c>
      <c r="U24604" s="2" t="s">
        <v>111075</v>
      </c>
      <c r="W24604" s="11" t="str">
        <f t="shared" si="2690"/>
        <v>Missing</v>
      </c>
      <c r="Y24604" s="11" t="str">
        <f t="shared" si="2691"/>
        <v>Missing</v>
      </c>
      <c r="AF24604" s="2" t="s">
        <v>693</v>
      </c>
      <c r="AL24604" s="4"/>
      <c r="AM24604" s="2">
        <v>0</v>
      </c>
      <c r="AN24604" s="12" t="str">
        <f t="shared" si="2692"/>
        <v>Fri</v>
      </c>
      <c r="AO24604" s="13">
        <f t="shared" si="2693"/>
        <v>18</v>
      </c>
      <c r="AP24604" s="13">
        <f t="shared" si="2694"/>
        <v>0</v>
      </c>
    </row>
    <row r="24605" spans="1:42" x14ac:dyDescent="0.3">
      <c r="A24605" s="2" t="s">
        <v>111076</v>
      </c>
      <c r="B24605" s="2" t="s">
        <v>111073</v>
      </c>
      <c r="D24605" s="2" t="s">
        <v>153</v>
      </c>
      <c r="E24605" s="2" t="s">
        <v>154</v>
      </c>
      <c r="F24605" s="2">
        <v>256</v>
      </c>
      <c r="G24605" s="2">
        <v>42452</v>
      </c>
      <c r="H24605" s="2" t="s">
        <v>92</v>
      </c>
      <c r="I24605" s="2" t="s">
        <v>93</v>
      </c>
      <c r="J24605" s="2" t="s">
        <v>49</v>
      </c>
      <c r="K24605" s="2" t="b">
        <v>0</v>
      </c>
      <c r="M24605" s="2" t="b">
        <v>0</v>
      </c>
      <c r="N24605" s="2" t="b">
        <v>0</v>
      </c>
      <c r="O24605" s="2" t="b">
        <v>0</v>
      </c>
      <c r="P24605" s="3">
        <v>45289.761307870373</v>
      </c>
      <c r="Q24605" s="8" t="str">
        <f t="shared" si="2688"/>
        <v>2023-12-29</v>
      </c>
      <c r="R24605" s="2" t="s">
        <v>111077</v>
      </c>
      <c r="S24605" s="11" t="str">
        <f t="shared" si="2689"/>
        <v>2023-12-29 18:16:17</v>
      </c>
      <c r="T24605" s="2">
        <v>0</v>
      </c>
      <c r="U24605" s="2" t="s">
        <v>111078</v>
      </c>
      <c r="W24605" s="11" t="str">
        <f t="shared" si="2690"/>
        <v>Missing</v>
      </c>
      <c r="Y24605" s="11" t="str">
        <f t="shared" si="2691"/>
        <v>Missing</v>
      </c>
      <c r="Z24605" s="2">
        <v>0.5</v>
      </c>
      <c r="AA24605" s="2" t="s">
        <v>96</v>
      </c>
      <c r="AB24605" s="2" t="s">
        <v>97</v>
      </c>
      <c r="AC24605" s="2" t="s">
        <v>44</v>
      </c>
      <c r="AD24605" s="2" t="s">
        <v>111079</v>
      </c>
      <c r="AF24605" s="2" t="s">
        <v>98</v>
      </c>
      <c r="AG24605" s="2">
        <v>69</v>
      </c>
      <c r="AK24605" s="2" t="s">
        <v>98</v>
      </c>
      <c r="AL24605" s="5">
        <v>30</v>
      </c>
      <c r="AM24605" s="2">
        <v>5</v>
      </c>
      <c r="AN24605" s="12" t="str">
        <f t="shared" si="2692"/>
        <v>Fri</v>
      </c>
      <c r="AO24605" s="13">
        <f t="shared" si="2693"/>
        <v>18</v>
      </c>
      <c r="AP24605" s="13">
        <f t="shared" si="2694"/>
        <v>1</v>
      </c>
    </row>
    <row r="24606" spans="1:42" x14ac:dyDescent="0.3">
      <c r="A24606" s="2" t="s">
        <v>111080</v>
      </c>
      <c r="B24606" s="2" t="s">
        <v>111081</v>
      </c>
      <c r="D24606" s="2" t="s">
        <v>153</v>
      </c>
      <c r="E24606" s="2" t="s">
        <v>154</v>
      </c>
      <c r="F24606" s="2">
        <v>256</v>
      </c>
      <c r="G24606" s="2">
        <v>42454</v>
      </c>
      <c r="H24606" s="2" t="s">
        <v>92</v>
      </c>
      <c r="I24606" s="2" t="s">
        <v>93</v>
      </c>
      <c r="J24606" s="2" t="s">
        <v>49</v>
      </c>
      <c r="K24606" s="2" t="b">
        <v>0</v>
      </c>
      <c r="M24606" s="2" t="b">
        <v>0</v>
      </c>
      <c r="N24606" s="2" t="b">
        <v>0</v>
      </c>
      <c r="O24606" s="2" t="b">
        <v>0</v>
      </c>
      <c r="P24606" s="3">
        <v>45289.763807870368</v>
      </c>
      <c r="Q24606" s="8" t="str">
        <f t="shared" si="2688"/>
        <v>2023-12-29</v>
      </c>
      <c r="R24606" s="2" t="s">
        <v>111082</v>
      </c>
      <c r="S24606" s="11" t="str">
        <f t="shared" si="2689"/>
        <v>2023-12-29 18:19:53</v>
      </c>
      <c r="T24606" s="2">
        <v>0</v>
      </c>
      <c r="U24606" s="2" t="s">
        <v>111083</v>
      </c>
      <c r="W24606" s="11" t="str">
        <f t="shared" si="2690"/>
        <v>Missing</v>
      </c>
      <c r="Y24606" s="11" t="str">
        <f t="shared" si="2691"/>
        <v>Missing</v>
      </c>
      <c r="Z24606" s="2">
        <v>0</v>
      </c>
      <c r="AA24606" s="2" t="s">
        <v>96</v>
      </c>
      <c r="AB24606" s="2" t="s">
        <v>97</v>
      </c>
      <c r="AC24606" s="2" t="s">
        <v>693</v>
      </c>
      <c r="AD24606" s="2" t="s">
        <v>111084</v>
      </c>
      <c r="AF24606" s="2" t="s">
        <v>98</v>
      </c>
      <c r="AG24606" s="2">
        <v>37</v>
      </c>
      <c r="AK24606" s="2" t="s">
        <v>693</v>
      </c>
      <c r="AL24606" s="5">
        <v>0</v>
      </c>
      <c r="AM24606" s="2">
        <v>3</v>
      </c>
      <c r="AN24606" s="12" t="str">
        <f t="shared" si="2692"/>
        <v>Fri</v>
      </c>
      <c r="AO24606" s="13">
        <f t="shared" si="2693"/>
        <v>18</v>
      </c>
      <c r="AP24606" s="13">
        <f t="shared" si="2694"/>
        <v>1</v>
      </c>
    </row>
    <row r="24607" spans="1:42" x14ac:dyDescent="0.3">
      <c r="A24607" s="2" t="s">
        <v>111085</v>
      </c>
      <c r="B24607" s="2" t="s">
        <v>111081</v>
      </c>
      <c r="D24607" s="2" t="s">
        <v>153</v>
      </c>
      <c r="E24607" s="2" t="s">
        <v>154</v>
      </c>
      <c r="F24607" s="2">
        <v>256</v>
      </c>
      <c r="G24607" s="2">
        <v>42454</v>
      </c>
      <c r="H24607" s="2" t="s">
        <v>92</v>
      </c>
      <c r="I24607" s="2" t="s">
        <v>93</v>
      </c>
      <c r="J24607" s="2" t="s">
        <v>49</v>
      </c>
      <c r="K24607" s="2" t="b">
        <v>0</v>
      </c>
      <c r="M24607" s="2" t="b">
        <v>0</v>
      </c>
      <c r="N24607" s="2" t="b">
        <v>0</v>
      </c>
      <c r="O24607" s="2" t="b">
        <v>0</v>
      </c>
      <c r="P24607" s="3">
        <v>45289.764456018522</v>
      </c>
      <c r="Q24607" s="8" t="str">
        <f t="shared" si="2688"/>
        <v>2023-12-29</v>
      </c>
      <c r="R24607" s="2" t="s">
        <v>111086</v>
      </c>
      <c r="S24607" s="11" t="str">
        <f t="shared" si="2689"/>
        <v>2023-12-29 18:20:49</v>
      </c>
      <c r="T24607" s="2">
        <v>0</v>
      </c>
      <c r="U24607" s="2" t="s">
        <v>111087</v>
      </c>
      <c r="W24607" s="11" t="str">
        <f t="shared" si="2690"/>
        <v>Missing</v>
      </c>
      <c r="Y24607" s="11" t="str">
        <f t="shared" si="2691"/>
        <v>Missing</v>
      </c>
      <c r="Z24607" s="2">
        <v>0</v>
      </c>
      <c r="AA24607" s="2" t="s">
        <v>96</v>
      </c>
      <c r="AB24607" s="2" t="s">
        <v>97</v>
      </c>
      <c r="AC24607" s="2" t="s">
        <v>693</v>
      </c>
      <c r="AD24607" s="2" t="s">
        <v>111088</v>
      </c>
      <c r="AF24607" s="2" t="s">
        <v>98</v>
      </c>
      <c r="AG24607" s="2">
        <v>37</v>
      </c>
      <c r="AK24607" s="2" t="s">
        <v>693</v>
      </c>
      <c r="AL24607" s="5">
        <v>0</v>
      </c>
      <c r="AM24607" s="2">
        <v>4</v>
      </c>
      <c r="AN24607" s="12" t="str">
        <f t="shared" si="2692"/>
        <v>Fri</v>
      </c>
      <c r="AO24607" s="13">
        <f t="shared" si="2693"/>
        <v>18</v>
      </c>
      <c r="AP24607" s="13">
        <f t="shared" si="2694"/>
        <v>1</v>
      </c>
    </row>
    <row r="24608" spans="1:42" x14ac:dyDescent="0.3">
      <c r="A24608" s="2" t="s">
        <v>111089</v>
      </c>
      <c r="B24608" s="2" t="s">
        <v>111090</v>
      </c>
      <c r="D24608" s="2" t="s">
        <v>153</v>
      </c>
      <c r="E24608" s="2" t="s">
        <v>154</v>
      </c>
      <c r="F24608" s="2">
        <v>256</v>
      </c>
      <c r="G24608" s="2">
        <v>42455</v>
      </c>
      <c r="H24608" s="2" t="s">
        <v>92</v>
      </c>
      <c r="I24608" s="2" t="s">
        <v>93</v>
      </c>
      <c r="J24608" s="2" t="s">
        <v>49</v>
      </c>
      <c r="K24608" s="2" t="b">
        <v>0</v>
      </c>
      <c r="M24608" s="2" t="b">
        <v>0</v>
      </c>
      <c r="N24608" s="2" t="b">
        <v>0</v>
      </c>
      <c r="O24608" s="2" t="b">
        <v>0</v>
      </c>
      <c r="P24608" s="3">
        <v>45289.766180555547</v>
      </c>
      <c r="Q24608" s="8" t="str">
        <f t="shared" si="2688"/>
        <v>2023-12-29</v>
      </c>
      <c r="R24608" s="2" t="s">
        <v>111091</v>
      </c>
      <c r="S24608" s="11" t="str">
        <f t="shared" si="2689"/>
        <v>2023-12-29 18:23:18</v>
      </c>
      <c r="T24608" s="2">
        <v>0</v>
      </c>
      <c r="U24608" s="2" t="s">
        <v>111092</v>
      </c>
      <c r="W24608" s="11" t="str">
        <f t="shared" si="2690"/>
        <v>Missing</v>
      </c>
      <c r="Y24608" s="11" t="str">
        <f t="shared" si="2691"/>
        <v>Missing</v>
      </c>
      <c r="Z24608" s="2">
        <v>3</v>
      </c>
      <c r="AA24608" s="2" t="s">
        <v>96</v>
      </c>
      <c r="AB24608" s="2" t="s">
        <v>97</v>
      </c>
      <c r="AC24608" s="2" t="s">
        <v>98</v>
      </c>
      <c r="AD24608" s="2" t="s">
        <v>111093</v>
      </c>
      <c r="AE24608" s="2">
        <v>0</v>
      </c>
      <c r="AF24608" s="2" t="s">
        <v>98</v>
      </c>
      <c r="AG24608" s="2">
        <v>189</v>
      </c>
      <c r="AH24608" s="2">
        <v>0</v>
      </c>
      <c r="AI24608" s="2">
        <v>0</v>
      </c>
      <c r="AJ24608" s="2" t="s">
        <v>100</v>
      </c>
      <c r="AK24608" s="2" t="s">
        <v>98</v>
      </c>
      <c r="AL24608" s="5">
        <v>180</v>
      </c>
      <c r="AM24608" s="2">
        <v>3</v>
      </c>
      <c r="AN24608" s="12" t="str">
        <f t="shared" si="2692"/>
        <v>Fri</v>
      </c>
      <c r="AO24608" s="13">
        <f t="shared" si="2693"/>
        <v>18</v>
      </c>
      <c r="AP24608" s="13">
        <f t="shared" si="2694"/>
        <v>1</v>
      </c>
    </row>
    <row r="24609" spans="1:42" x14ac:dyDescent="0.3">
      <c r="A24609" s="2" t="s">
        <v>111094</v>
      </c>
      <c r="B24609" s="2" t="s">
        <v>97605</v>
      </c>
      <c r="C24609" s="2" t="s">
        <v>98</v>
      </c>
      <c r="D24609" s="2" t="s">
        <v>45</v>
      </c>
      <c r="E24609" s="2" t="s">
        <v>46</v>
      </c>
      <c r="F24609" s="2">
        <v>95</v>
      </c>
      <c r="G24609" s="2">
        <v>40844</v>
      </c>
      <c r="H24609" s="2" t="s">
        <v>47</v>
      </c>
      <c r="I24609" s="2" t="s">
        <v>48</v>
      </c>
      <c r="J24609" s="2" t="s">
        <v>49</v>
      </c>
      <c r="K24609" s="2" t="b">
        <v>0</v>
      </c>
      <c r="L24609" s="2">
        <v>300</v>
      </c>
      <c r="M24609" s="2" t="b">
        <v>0</v>
      </c>
      <c r="N24609" s="2" t="b">
        <v>0</v>
      </c>
      <c r="O24609" s="2" t="b">
        <v>0</v>
      </c>
      <c r="P24609" s="3">
        <v>45289.770254629628</v>
      </c>
      <c r="Q24609" s="8" t="str">
        <f t="shared" si="2688"/>
        <v>2023-12-29</v>
      </c>
      <c r="R24609" s="2" t="s">
        <v>111095</v>
      </c>
      <c r="S24609" s="11" t="str">
        <f t="shared" si="2689"/>
        <v>2023-12-29 18:29:10</v>
      </c>
      <c r="T24609" s="2">
        <v>0</v>
      </c>
      <c r="U24609" s="2" t="s">
        <v>111096</v>
      </c>
      <c r="V24609" s="2" t="s">
        <v>111097</v>
      </c>
      <c r="W24609" s="11" t="str">
        <f t="shared" si="2690"/>
        <v>2023-12-29 18:29:28</v>
      </c>
      <c r="X24609" s="2" t="s">
        <v>111098</v>
      </c>
      <c r="Y24609" s="11" t="str">
        <f t="shared" si="2691"/>
        <v>2023-12-29 18:30:44</v>
      </c>
      <c r="Z24609" s="2">
        <v>1.0833333333333299</v>
      </c>
      <c r="AE24609" s="2">
        <v>26</v>
      </c>
      <c r="AF24609" s="2" t="s">
        <v>98</v>
      </c>
      <c r="AH24609" s="2">
        <v>13</v>
      </c>
      <c r="AI24609" s="2">
        <v>26</v>
      </c>
      <c r="AJ24609" s="2" t="s">
        <v>100</v>
      </c>
      <c r="AK24609" s="2" t="s">
        <v>98</v>
      </c>
      <c r="AL24609" s="4"/>
      <c r="AM24609" s="2">
        <v>7</v>
      </c>
      <c r="AN24609" s="12" t="str">
        <f t="shared" si="2692"/>
        <v>Fri</v>
      </c>
      <c r="AO24609" s="13">
        <f t="shared" si="2693"/>
        <v>18</v>
      </c>
      <c r="AP24609" s="13">
        <f t="shared" si="2694"/>
        <v>0</v>
      </c>
    </row>
    <row r="24610" spans="1:42" x14ac:dyDescent="0.3">
      <c r="A24610" s="2" t="s">
        <v>111099</v>
      </c>
      <c r="B24610" s="2" t="s">
        <v>97605</v>
      </c>
      <c r="C24610" s="2" t="s">
        <v>98</v>
      </c>
      <c r="D24610" s="2" t="s">
        <v>101677</v>
      </c>
      <c r="E24610" s="2" t="s">
        <v>101678</v>
      </c>
      <c r="F24610" s="2">
        <v>309</v>
      </c>
      <c r="G24610" s="2">
        <v>40844</v>
      </c>
      <c r="H24610" s="2" t="s">
        <v>47</v>
      </c>
      <c r="I24610" s="2" t="s">
        <v>48</v>
      </c>
      <c r="J24610" s="2" t="s">
        <v>49</v>
      </c>
      <c r="K24610" s="2" t="b">
        <v>0</v>
      </c>
      <c r="L24610" s="2">
        <v>600</v>
      </c>
      <c r="M24610" s="2" t="b">
        <v>0</v>
      </c>
      <c r="N24610" s="2" t="b">
        <v>0</v>
      </c>
      <c r="O24610" s="2" t="b">
        <v>0</v>
      </c>
      <c r="P24610" s="3">
        <v>45289.771469907413</v>
      </c>
      <c r="Q24610" s="8" t="str">
        <f t="shared" si="2688"/>
        <v>2023-12-29</v>
      </c>
      <c r="R24610" s="2" t="s">
        <v>111100</v>
      </c>
      <c r="S24610" s="11" t="str">
        <f t="shared" si="2689"/>
        <v>2023-12-29 18:30:55</v>
      </c>
      <c r="T24610" s="2">
        <v>0</v>
      </c>
      <c r="U24610" s="2" t="s">
        <v>111101</v>
      </c>
      <c r="V24610" s="2" t="s">
        <v>111102</v>
      </c>
      <c r="W24610" s="11" t="str">
        <f t="shared" si="2690"/>
        <v>2023-12-29 18:31:02</v>
      </c>
      <c r="X24610" s="2" t="s">
        <v>111103</v>
      </c>
      <c r="Y24610" s="11" t="str">
        <f t="shared" si="2691"/>
        <v>2023-12-29 18:41:10</v>
      </c>
      <c r="Z24610" s="2">
        <v>9.9499999999999993</v>
      </c>
      <c r="AE24610" s="2">
        <v>89.55</v>
      </c>
      <c r="AF24610" s="2" t="s">
        <v>98</v>
      </c>
      <c r="AH24610" s="2">
        <v>35.82</v>
      </c>
      <c r="AI24610" s="2">
        <v>89.55</v>
      </c>
      <c r="AJ24610" s="2" t="s">
        <v>100</v>
      </c>
      <c r="AK24610" s="2" t="s">
        <v>98</v>
      </c>
      <c r="AL24610" s="4"/>
      <c r="AM24610" s="2">
        <v>7</v>
      </c>
      <c r="AN24610" s="12" t="str">
        <f t="shared" si="2692"/>
        <v>Fri</v>
      </c>
      <c r="AO24610" s="13">
        <f t="shared" si="2693"/>
        <v>18</v>
      </c>
      <c r="AP24610" s="13">
        <f t="shared" si="2694"/>
        <v>0</v>
      </c>
    </row>
    <row r="24611" spans="1:42" x14ac:dyDescent="0.3">
      <c r="A24611" s="2" t="s">
        <v>111104</v>
      </c>
      <c r="B24611" s="2" t="s">
        <v>111017</v>
      </c>
      <c r="D24611" s="2" t="s">
        <v>1037</v>
      </c>
      <c r="E24611" s="2" t="s">
        <v>1038</v>
      </c>
      <c r="F24611" s="2">
        <v>87</v>
      </c>
      <c r="G24611" s="2">
        <v>42437</v>
      </c>
      <c r="H24611" s="2" t="s">
        <v>92</v>
      </c>
      <c r="I24611" s="2" t="s">
        <v>48</v>
      </c>
      <c r="J24611" s="2" t="s">
        <v>49</v>
      </c>
      <c r="K24611" s="2" t="b">
        <v>0</v>
      </c>
      <c r="M24611" s="2" t="b">
        <v>0</v>
      </c>
      <c r="N24611" s="2" t="b">
        <v>0</v>
      </c>
      <c r="O24611" s="2" t="b">
        <v>0</v>
      </c>
      <c r="P24611" s="3">
        <v>45289.774097222216</v>
      </c>
      <c r="Q24611" s="8" t="str">
        <f t="shared" si="2688"/>
        <v>2023-12-29</v>
      </c>
      <c r="R24611" s="2" t="s">
        <v>111105</v>
      </c>
      <c r="S24611" s="11" t="str">
        <f t="shared" si="2689"/>
        <v>2023-12-29 18:34:42</v>
      </c>
      <c r="T24611" s="2">
        <v>0</v>
      </c>
      <c r="U24611" s="2" t="s">
        <v>111106</v>
      </c>
      <c r="W24611" s="11" t="str">
        <f t="shared" si="2690"/>
        <v>Missing</v>
      </c>
      <c r="Y24611" s="11" t="str">
        <f t="shared" si="2691"/>
        <v>Missing</v>
      </c>
      <c r="Z24611" s="2">
        <v>0</v>
      </c>
      <c r="AA24611" s="2" t="s">
        <v>96</v>
      </c>
      <c r="AB24611" s="2" t="s">
        <v>97</v>
      </c>
      <c r="AC24611" s="2" t="s">
        <v>181</v>
      </c>
      <c r="AD24611" s="2" t="s">
        <v>111107</v>
      </c>
      <c r="AF24611" s="2" t="s">
        <v>98</v>
      </c>
      <c r="AG24611" s="2">
        <v>36</v>
      </c>
      <c r="AK24611" s="2" t="s">
        <v>181</v>
      </c>
      <c r="AL24611" s="5">
        <v>0</v>
      </c>
      <c r="AM24611" s="2">
        <v>3</v>
      </c>
      <c r="AN24611" s="12" t="str">
        <f t="shared" si="2692"/>
        <v>Fri</v>
      </c>
      <c r="AO24611" s="13">
        <f t="shared" si="2693"/>
        <v>18</v>
      </c>
      <c r="AP24611" s="13">
        <f t="shared" si="2694"/>
        <v>1</v>
      </c>
    </row>
    <row r="24612" spans="1:42" x14ac:dyDescent="0.3">
      <c r="A24612" s="2" t="s">
        <v>111108</v>
      </c>
      <c r="B24612" s="2" t="s">
        <v>111109</v>
      </c>
      <c r="C24612" s="2" t="s">
        <v>73</v>
      </c>
      <c r="D24612" s="2" t="s">
        <v>98311</v>
      </c>
      <c r="E24612" s="2" t="s">
        <v>98312</v>
      </c>
      <c r="F24612" s="2">
        <v>310</v>
      </c>
      <c r="G24612" s="2">
        <v>42458</v>
      </c>
      <c r="H24612" s="2" t="s">
        <v>47</v>
      </c>
      <c r="I24612" s="2" t="s">
        <v>48</v>
      </c>
      <c r="J24612" s="2" t="s">
        <v>49</v>
      </c>
      <c r="K24612" s="2" t="b">
        <v>0</v>
      </c>
      <c r="L24612" s="2">
        <v>300</v>
      </c>
      <c r="M24612" s="2" t="b">
        <v>0</v>
      </c>
      <c r="N24612" s="2" t="b">
        <v>0</v>
      </c>
      <c r="O24612" s="2" t="b">
        <v>0</v>
      </c>
      <c r="P24612" s="3">
        <v>45289.777418981481</v>
      </c>
      <c r="Q24612" s="8" t="str">
        <f t="shared" si="2688"/>
        <v>2023-12-29</v>
      </c>
      <c r="R24612" s="2" t="s">
        <v>111110</v>
      </c>
      <c r="S24612" s="11" t="str">
        <f t="shared" si="2689"/>
        <v>2023-12-29 18:39:29</v>
      </c>
      <c r="T24612" s="2">
        <v>0</v>
      </c>
      <c r="U24612" s="2" t="s">
        <v>111111</v>
      </c>
      <c r="W24612" s="11" t="str">
        <f t="shared" si="2690"/>
        <v>Missing</v>
      </c>
      <c r="Y24612" s="11" t="str">
        <f t="shared" si="2691"/>
        <v>Missing</v>
      </c>
      <c r="AF24612" s="2" t="s">
        <v>693</v>
      </c>
      <c r="AL24612" s="4"/>
      <c r="AM24612" s="2">
        <v>0</v>
      </c>
      <c r="AN24612" s="12" t="str">
        <f t="shared" si="2692"/>
        <v>Fri</v>
      </c>
      <c r="AO24612" s="13">
        <f t="shared" si="2693"/>
        <v>18</v>
      </c>
      <c r="AP24612" s="13">
        <f t="shared" si="2694"/>
        <v>0</v>
      </c>
    </row>
    <row r="24613" spans="1:42" x14ac:dyDescent="0.3">
      <c r="A24613" s="2" t="s">
        <v>111112</v>
      </c>
      <c r="B24613" s="2" t="s">
        <v>111109</v>
      </c>
      <c r="C24613" s="2" t="s">
        <v>73</v>
      </c>
      <c r="D24613" s="2" t="s">
        <v>98311</v>
      </c>
      <c r="E24613" s="2" t="s">
        <v>98312</v>
      </c>
      <c r="F24613" s="2">
        <v>310</v>
      </c>
      <c r="G24613" s="2">
        <v>42458</v>
      </c>
      <c r="H24613" s="2" t="s">
        <v>47</v>
      </c>
      <c r="I24613" s="2" t="s">
        <v>48</v>
      </c>
      <c r="J24613" s="2" t="s">
        <v>49</v>
      </c>
      <c r="K24613" s="2" t="b">
        <v>0</v>
      </c>
      <c r="L24613" s="2">
        <v>300</v>
      </c>
      <c r="M24613" s="2" t="b">
        <v>0</v>
      </c>
      <c r="N24613" s="2" t="b">
        <v>0</v>
      </c>
      <c r="O24613" s="2" t="b">
        <v>0</v>
      </c>
      <c r="P24613" s="3">
        <v>45289.778032407397</v>
      </c>
      <c r="Q24613" s="8" t="str">
        <f t="shared" si="2688"/>
        <v>2023-12-29</v>
      </c>
      <c r="R24613" s="2" t="s">
        <v>111113</v>
      </c>
      <c r="S24613" s="11" t="str">
        <f t="shared" si="2689"/>
        <v>2023-12-29 18:40:22</v>
      </c>
      <c r="T24613" s="2">
        <v>0</v>
      </c>
      <c r="U24613" s="2" t="s">
        <v>111114</v>
      </c>
      <c r="W24613" s="11" t="str">
        <f t="shared" si="2690"/>
        <v>Missing</v>
      </c>
      <c r="Y24613" s="11" t="str">
        <f t="shared" si="2691"/>
        <v>Missing</v>
      </c>
      <c r="AF24613" s="2" t="s">
        <v>693</v>
      </c>
      <c r="AL24613" s="4"/>
      <c r="AM24613" s="2">
        <v>0</v>
      </c>
      <c r="AN24613" s="12" t="str">
        <f t="shared" si="2692"/>
        <v>Fri</v>
      </c>
      <c r="AO24613" s="13">
        <f t="shared" si="2693"/>
        <v>18</v>
      </c>
      <c r="AP24613" s="13">
        <f t="shared" si="2694"/>
        <v>0</v>
      </c>
    </row>
    <row r="24614" spans="1:42" x14ac:dyDescent="0.3">
      <c r="A24614" s="2" t="s">
        <v>111115</v>
      </c>
      <c r="B24614" s="2" t="s">
        <v>111116</v>
      </c>
      <c r="C24614" s="2" t="s">
        <v>73</v>
      </c>
      <c r="D24614" s="2" t="s">
        <v>105253</v>
      </c>
      <c r="E24614" s="2" t="s">
        <v>105254</v>
      </c>
      <c r="F24614" s="2">
        <v>316</v>
      </c>
      <c r="G24614" s="2">
        <v>42459</v>
      </c>
      <c r="H24614" s="2" t="s">
        <v>47</v>
      </c>
      <c r="I24614" s="2" t="s">
        <v>48</v>
      </c>
      <c r="J24614" s="2" t="s">
        <v>49</v>
      </c>
      <c r="K24614" s="2" t="b">
        <v>0</v>
      </c>
      <c r="L24614" s="2">
        <v>300</v>
      </c>
      <c r="M24614" s="2" t="b">
        <v>0</v>
      </c>
      <c r="N24614" s="2" t="b">
        <v>0</v>
      </c>
      <c r="O24614" s="2" t="b">
        <v>0</v>
      </c>
      <c r="P24614" s="3">
        <v>45289.778333333343</v>
      </c>
      <c r="Q24614" s="8" t="str">
        <f t="shared" si="2688"/>
        <v>2023-12-29</v>
      </c>
      <c r="R24614" s="2" t="s">
        <v>111117</v>
      </c>
      <c r="S24614" s="11" t="str">
        <f t="shared" si="2689"/>
        <v>2023-12-29 18:40:48</v>
      </c>
      <c r="T24614" s="2">
        <v>0</v>
      </c>
      <c r="U24614" s="2" t="s">
        <v>111118</v>
      </c>
      <c r="W24614" s="11" t="str">
        <f t="shared" si="2690"/>
        <v>Missing</v>
      </c>
      <c r="Y24614" s="11" t="str">
        <f t="shared" si="2691"/>
        <v>Missing</v>
      </c>
      <c r="AF24614" s="2" t="s">
        <v>693</v>
      </c>
      <c r="AL24614" s="4"/>
      <c r="AM24614" s="2">
        <v>0</v>
      </c>
      <c r="AN24614" s="12" t="str">
        <f t="shared" si="2692"/>
        <v>Fri</v>
      </c>
      <c r="AO24614" s="13">
        <f t="shared" si="2693"/>
        <v>18</v>
      </c>
      <c r="AP24614" s="13">
        <f t="shared" si="2694"/>
        <v>0</v>
      </c>
    </row>
    <row r="24615" spans="1:42" x14ac:dyDescent="0.3">
      <c r="A24615" s="2" t="s">
        <v>111119</v>
      </c>
      <c r="B24615" s="2" t="s">
        <v>111109</v>
      </c>
      <c r="C24615" s="2" t="s">
        <v>73</v>
      </c>
      <c r="D24615" s="2" t="s">
        <v>98311</v>
      </c>
      <c r="E24615" s="2" t="s">
        <v>98312</v>
      </c>
      <c r="F24615" s="2">
        <v>310</v>
      </c>
      <c r="G24615" s="2">
        <v>42458</v>
      </c>
      <c r="H24615" s="2" t="s">
        <v>47</v>
      </c>
      <c r="I24615" s="2" t="s">
        <v>48</v>
      </c>
      <c r="J24615" s="2" t="s">
        <v>49</v>
      </c>
      <c r="K24615" s="2" t="b">
        <v>0</v>
      </c>
      <c r="L24615" s="2">
        <v>300</v>
      </c>
      <c r="M24615" s="2" t="b">
        <v>0</v>
      </c>
      <c r="N24615" s="2" t="b">
        <v>0</v>
      </c>
      <c r="O24615" s="2" t="b">
        <v>0</v>
      </c>
      <c r="P24615" s="3">
        <v>45289.77884259259</v>
      </c>
      <c r="Q24615" s="8" t="str">
        <f t="shared" si="2688"/>
        <v>2023-12-29</v>
      </c>
      <c r="R24615" s="2" t="s">
        <v>111120</v>
      </c>
      <c r="S24615" s="11" t="str">
        <f t="shared" si="2689"/>
        <v>2023-12-29 18:41:32</v>
      </c>
      <c r="T24615" s="2">
        <v>0</v>
      </c>
      <c r="U24615" s="2" t="s">
        <v>111121</v>
      </c>
      <c r="W24615" s="11" t="str">
        <f t="shared" si="2690"/>
        <v>Missing</v>
      </c>
      <c r="Y24615" s="11" t="str">
        <f t="shared" si="2691"/>
        <v>Missing</v>
      </c>
      <c r="AF24615" s="2" t="s">
        <v>693</v>
      </c>
      <c r="AL24615" s="4"/>
      <c r="AM24615" s="2">
        <v>0</v>
      </c>
      <c r="AN24615" s="12" t="str">
        <f t="shared" si="2692"/>
        <v>Fri</v>
      </c>
      <c r="AO24615" s="13">
        <f t="shared" si="2693"/>
        <v>18</v>
      </c>
      <c r="AP24615" s="13">
        <f t="shared" si="2694"/>
        <v>0</v>
      </c>
    </row>
    <row r="24616" spans="1:42" x14ac:dyDescent="0.3">
      <c r="A24616" s="2" t="s">
        <v>111122</v>
      </c>
      <c r="B24616" s="2" t="s">
        <v>97605</v>
      </c>
      <c r="C24616" s="2" t="s">
        <v>98</v>
      </c>
      <c r="D24616" s="2" t="s">
        <v>101677</v>
      </c>
      <c r="E24616" s="2" t="s">
        <v>101678</v>
      </c>
      <c r="F24616" s="2">
        <v>309</v>
      </c>
      <c r="G24616" s="2">
        <v>40844</v>
      </c>
      <c r="H24616" s="2" t="s">
        <v>47</v>
      </c>
      <c r="I24616" s="2" t="s">
        <v>48</v>
      </c>
      <c r="J24616" s="2" t="s">
        <v>49</v>
      </c>
      <c r="K24616" s="2" t="b">
        <v>0</v>
      </c>
      <c r="L24616" s="2">
        <v>780</v>
      </c>
      <c r="M24616" s="2" t="b">
        <v>0</v>
      </c>
      <c r="N24616" s="2" t="b">
        <v>0</v>
      </c>
      <c r="O24616" s="2" t="b">
        <v>0</v>
      </c>
      <c r="P24616" s="3">
        <v>45289.779120370367</v>
      </c>
      <c r="Q24616" s="8" t="str">
        <f t="shared" si="2688"/>
        <v>2023-12-29</v>
      </c>
      <c r="R24616" s="2" t="s">
        <v>111123</v>
      </c>
      <c r="S24616" s="11" t="str">
        <f t="shared" si="2689"/>
        <v>2023-12-29 18:41:56</v>
      </c>
      <c r="T24616" s="2">
        <v>0</v>
      </c>
      <c r="U24616" s="2" t="s">
        <v>111124</v>
      </c>
      <c r="V24616" s="2" t="s">
        <v>111125</v>
      </c>
      <c r="W24616" s="11" t="str">
        <f t="shared" si="2690"/>
        <v>2023-12-29 18:42:01</v>
      </c>
      <c r="X24616" s="2" t="s">
        <v>111126</v>
      </c>
      <c r="Y24616" s="11" t="str">
        <f t="shared" si="2691"/>
        <v>2023-12-29 18:55:11</v>
      </c>
      <c r="Z24616" s="2">
        <v>13</v>
      </c>
      <c r="AE24616" s="2">
        <v>117</v>
      </c>
      <c r="AF24616" s="2" t="s">
        <v>98</v>
      </c>
      <c r="AH24616" s="2">
        <v>46.8</v>
      </c>
      <c r="AI24616" s="2">
        <v>117</v>
      </c>
      <c r="AJ24616" s="2" t="s">
        <v>100</v>
      </c>
      <c r="AK24616" s="2" t="s">
        <v>98</v>
      </c>
      <c r="AL24616" s="4"/>
      <c r="AM24616" s="2">
        <v>7</v>
      </c>
      <c r="AN24616" s="12" t="str">
        <f t="shared" si="2692"/>
        <v>Fri</v>
      </c>
      <c r="AO24616" s="13">
        <f t="shared" si="2693"/>
        <v>18</v>
      </c>
      <c r="AP24616" s="13">
        <f t="shared" si="2694"/>
        <v>0</v>
      </c>
    </row>
    <row r="24617" spans="1:42" x14ac:dyDescent="0.3">
      <c r="A24617" s="2" t="s">
        <v>111127</v>
      </c>
      <c r="B24617" s="2" t="s">
        <v>111116</v>
      </c>
      <c r="C24617" s="2" t="s">
        <v>73</v>
      </c>
      <c r="D24617" s="2" t="s">
        <v>105253</v>
      </c>
      <c r="E24617" s="2" t="s">
        <v>105254</v>
      </c>
      <c r="F24617" s="2">
        <v>316</v>
      </c>
      <c r="G24617" s="2">
        <v>42459</v>
      </c>
      <c r="H24617" s="2" t="s">
        <v>47</v>
      </c>
      <c r="I24617" s="2" t="s">
        <v>48</v>
      </c>
      <c r="J24617" s="2" t="s">
        <v>49</v>
      </c>
      <c r="K24617" s="2" t="b">
        <v>0</v>
      </c>
      <c r="L24617" s="2">
        <v>300</v>
      </c>
      <c r="M24617" s="2" t="b">
        <v>0</v>
      </c>
      <c r="N24617" s="2" t="b">
        <v>0</v>
      </c>
      <c r="O24617" s="2" t="b">
        <v>0</v>
      </c>
      <c r="P24617" s="3">
        <v>45289.779270833344</v>
      </c>
      <c r="Q24617" s="8" t="str">
        <f t="shared" si="2688"/>
        <v>2023-12-29</v>
      </c>
      <c r="R24617" s="2" t="s">
        <v>111128</v>
      </c>
      <c r="S24617" s="11" t="str">
        <f t="shared" si="2689"/>
        <v>2023-12-29 18:42:09</v>
      </c>
      <c r="T24617" s="2">
        <v>0</v>
      </c>
      <c r="U24617" s="2" t="s">
        <v>111129</v>
      </c>
      <c r="W24617" s="11" t="str">
        <f t="shared" si="2690"/>
        <v>Missing</v>
      </c>
      <c r="Y24617" s="11" t="str">
        <f t="shared" si="2691"/>
        <v>Missing</v>
      </c>
      <c r="AF24617" s="2" t="s">
        <v>181</v>
      </c>
      <c r="AL24617" s="4"/>
      <c r="AM24617" s="2">
        <v>0</v>
      </c>
      <c r="AN24617" s="12" t="str">
        <f t="shared" si="2692"/>
        <v>Fri</v>
      </c>
      <c r="AO24617" s="13">
        <f t="shared" si="2693"/>
        <v>18</v>
      </c>
      <c r="AP24617" s="13">
        <f t="shared" si="2694"/>
        <v>0</v>
      </c>
    </row>
    <row r="24618" spans="1:42" x14ac:dyDescent="0.3">
      <c r="A24618" s="2" t="s">
        <v>111130</v>
      </c>
      <c r="B24618" s="2" t="s">
        <v>111109</v>
      </c>
      <c r="C24618" s="2" t="s">
        <v>98</v>
      </c>
      <c r="D24618" s="2" t="s">
        <v>110770</v>
      </c>
      <c r="E24618" s="2" t="s">
        <v>110771</v>
      </c>
      <c r="F24618" s="2">
        <v>324</v>
      </c>
      <c r="G24618" s="2">
        <v>42458</v>
      </c>
      <c r="H24618" s="2" t="s">
        <v>47</v>
      </c>
      <c r="I24618" s="2" t="s">
        <v>48</v>
      </c>
      <c r="J24618" s="2" t="s">
        <v>49</v>
      </c>
      <c r="K24618" s="2" t="b">
        <v>0</v>
      </c>
      <c r="L24618" s="2">
        <v>300</v>
      </c>
      <c r="M24618" s="2" t="b">
        <v>0</v>
      </c>
      <c r="N24618" s="2" t="b">
        <v>0</v>
      </c>
      <c r="O24618" s="2" t="b">
        <v>0</v>
      </c>
      <c r="P24618" s="3">
        <v>45289.779456018521</v>
      </c>
      <c r="Q24618" s="8" t="str">
        <f t="shared" si="2688"/>
        <v>2023-12-29</v>
      </c>
      <c r="R24618" s="2" t="s">
        <v>111131</v>
      </c>
      <c r="S24618" s="11" t="str">
        <f t="shared" si="2689"/>
        <v>2023-12-29 18:42:25</v>
      </c>
      <c r="T24618" s="2">
        <v>0</v>
      </c>
      <c r="U24618" s="2" t="s">
        <v>111132</v>
      </c>
      <c r="V24618" s="2" t="s">
        <v>111133</v>
      </c>
      <c r="W24618" s="11" t="str">
        <f t="shared" si="2690"/>
        <v>2023-12-29 18:42:41</v>
      </c>
      <c r="X24618" s="2" t="s">
        <v>111134</v>
      </c>
      <c r="Y24618" s="11" t="str">
        <f t="shared" si="2691"/>
        <v>2023-12-29 18:47:44</v>
      </c>
      <c r="Z24618" s="2">
        <v>4.8833333333333302</v>
      </c>
      <c r="AE24618" s="2">
        <v>0</v>
      </c>
      <c r="AF24618" s="2" t="s">
        <v>98</v>
      </c>
      <c r="AH24618" s="2">
        <v>0</v>
      </c>
      <c r="AI24618" s="2">
        <v>0</v>
      </c>
      <c r="AJ24618" s="2" t="s">
        <v>100</v>
      </c>
      <c r="AK24618" s="2" t="s">
        <v>98</v>
      </c>
      <c r="AL24618" s="4"/>
      <c r="AM24618" s="2">
        <v>7</v>
      </c>
      <c r="AN24618" s="12" t="str">
        <f t="shared" si="2692"/>
        <v>Fri</v>
      </c>
      <c r="AO24618" s="13">
        <f t="shared" si="2693"/>
        <v>18</v>
      </c>
      <c r="AP24618" s="13">
        <f t="shared" si="2694"/>
        <v>0</v>
      </c>
    </row>
    <row r="24619" spans="1:42" x14ac:dyDescent="0.3">
      <c r="A24619" s="2" t="s">
        <v>111135</v>
      </c>
      <c r="B24619" s="2" t="s">
        <v>111136</v>
      </c>
      <c r="C24619" s="2" t="s">
        <v>73</v>
      </c>
      <c r="D24619" s="2" t="s">
        <v>98311</v>
      </c>
      <c r="E24619" s="2" t="s">
        <v>98312</v>
      </c>
      <c r="F24619" s="2">
        <v>310</v>
      </c>
      <c r="G24619" s="2">
        <v>42460</v>
      </c>
      <c r="H24619" s="2" t="s">
        <v>47</v>
      </c>
      <c r="I24619" s="2" t="s">
        <v>48</v>
      </c>
      <c r="J24619" s="2" t="s">
        <v>49</v>
      </c>
      <c r="K24619" s="2" t="b">
        <v>0</v>
      </c>
      <c r="L24619" s="2">
        <v>300</v>
      </c>
      <c r="M24619" s="2" t="b">
        <v>0</v>
      </c>
      <c r="N24619" s="2" t="b">
        <v>0</v>
      </c>
      <c r="O24619" s="2" t="b">
        <v>0</v>
      </c>
      <c r="P24619" s="3">
        <v>45289.77957175926</v>
      </c>
      <c r="Q24619" s="8" t="str">
        <f t="shared" si="2688"/>
        <v>2023-12-29</v>
      </c>
      <c r="R24619" s="2" t="s">
        <v>111137</v>
      </c>
      <c r="S24619" s="11" t="str">
        <f t="shared" si="2689"/>
        <v>2023-12-29 18:42:35</v>
      </c>
      <c r="T24619" s="2">
        <v>0</v>
      </c>
      <c r="U24619" s="2" t="s">
        <v>111138</v>
      </c>
      <c r="W24619" s="11" t="str">
        <f t="shared" si="2690"/>
        <v>Missing</v>
      </c>
      <c r="Y24619" s="11" t="str">
        <f t="shared" si="2691"/>
        <v>Missing</v>
      </c>
      <c r="AF24619" s="2" t="s">
        <v>693</v>
      </c>
      <c r="AL24619" s="4"/>
      <c r="AM24619" s="2">
        <v>0</v>
      </c>
      <c r="AN24619" s="12" t="str">
        <f t="shared" si="2692"/>
        <v>Fri</v>
      </c>
      <c r="AO24619" s="13">
        <f t="shared" si="2693"/>
        <v>18</v>
      </c>
      <c r="AP24619" s="13">
        <f t="shared" si="2694"/>
        <v>0</v>
      </c>
    </row>
    <row r="24620" spans="1:42" x14ac:dyDescent="0.3">
      <c r="A24620" s="2" t="s">
        <v>111139</v>
      </c>
      <c r="B24620" s="2" t="s">
        <v>111116</v>
      </c>
      <c r="C24620" s="2" t="s">
        <v>73</v>
      </c>
      <c r="D24620" s="2" t="s">
        <v>105253</v>
      </c>
      <c r="E24620" s="2" t="s">
        <v>105254</v>
      </c>
      <c r="F24620" s="2">
        <v>316</v>
      </c>
      <c r="G24620" s="2">
        <v>42459</v>
      </c>
      <c r="H24620" s="2" t="s">
        <v>47</v>
      </c>
      <c r="I24620" s="2" t="s">
        <v>48</v>
      </c>
      <c r="J24620" s="2" t="s">
        <v>49</v>
      </c>
      <c r="K24620" s="2" t="b">
        <v>0</v>
      </c>
      <c r="L24620" s="2">
        <v>300</v>
      </c>
      <c r="M24620" s="2" t="b">
        <v>0</v>
      </c>
      <c r="N24620" s="2" t="b">
        <v>0</v>
      </c>
      <c r="O24620" s="2" t="b">
        <v>0</v>
      </c>
      <c r="P24620" s="3">
        <v>45289.779710648138</v>
      </c>
      <c r="Q24620" s="8" t="str">
        <f t="shared" si="2688"/>
        <v>2023-12-29</v>
      </c>
      <c r="R24620" s="2" t="s">
        <v>111140</v>
      </c>
      <c r="S24620" s="11" t="str">
        <f t="shared" si="2689"/>
        <v>2023-12-29 18:42:47</v>
      </c>
      <c r="T24620" s="2">
        <v>0</v>
      </c>
      <c r="U24620" s="2" t="s">
        <v>111141</v>
      </c>
      <c r="W24620" s="11" t="str">
        <f t="shared" si="2690"/>
        <v>Missing</v>
      </c>
      <c r="Y24620" s="11" t="str">
        <f t="shared" si="2691"/>
        <v>Missing</v>
      </c>
      <c r="AF24620" s="2" t="s">
        <v>693</v>
      </c>
      <c r="AL24620" s="4"/>
      <c r="AM24620" s="2">
        <v>0</v>
      </c>
      <c r="AN24620" s="12" t="str">
        <f t="shared" si="2692"/>
        <v>Fri</v>
      </c>
      <c r="AO24620" s="13">
        <f t="shared" si="2693"/>
        <v>18</v>
      </c>
      <c r="AP24620" s="13">
        <f t="shared" si="2694"/>
        <v>0</v>
      </c>
    </row>
    <row r="24621" spans="1:42" x14ac:dyDescent="0.3">
      <c r="A24621" s="2" t="s">
        <v>111142</v>
      </c>
      <c r="B24621" s="2" t="s">
        <v>111116</v>
      </c>
      <c r="C24621" s="2" t="s">
        <v>73</v>
      </c>
      <c r="D24621" s="2" t="s">
        <v>98311</v>
      </c>
      <c r="E24621" s="2" t="s">
        <v>98312</v>
      </c>
      <c r="F24621" s="2">
        <v>310</v>
      </c>
      <c r="G24621" s="2">
        <v>42459</v>
      </c>
      <c r="H24621" s="2" t="s">
        <v>47</v>
      </c>
      <c r="I24621" s="2" t="s">
        <v>48</v>
      </c>
      <c r="J24621" s="2" t="s">
        <v>49</v>
      </c>
      <c r="K24621" s="2" t="b">
        <v>0</v>
      </c>
      <c r="L24621" s="2">
        <v>300</v>
      </c>
      <c r="M24621" s="2" t="b">
        <v>0</v>
      </c>
      <c r="N24621" s="2" t="b">
        <v>0</v>
      </c>
      <c r="O24621" s="2" t="b">
        <v>0</v>
      </c>
      <c r="P24621" s="3">
        <v>45289.780312499999</v>
      </c>
      <c r="Q24621" s="8" t="str">
        <f t="shared" si="2688"/>
        <v>2023-12-29</v>
      </c>
      <c r="R24621" s="2" t="s">
        <v>111143</v>
      </c>
      <c r="S24621" s="11" t="str">
        <f t="shared" si="2689"/>
        <v>2023-12-29 18:43:39</v>
      </c>
      <c r="T24621" s="2">
        <v>0</v>
      </c>
      <c r="U24621" s="2" t="s">
        <v>111144</v>
      </c>
      <c r="W24621" s="11" t="str">
        <f t="shared" si="2690"/>
        <v>Missing</v>
      </c>
      <c r="Y24621" s="11" t="str">
        <f t="shared" si="2691"/>
        <v>Missing</v>
      </c>
      <c r="AK24621" s="2" t="s">
        <v>868</v>
      </c>
      <c r="AL24621" s="4"/>
      <c r="AM24621" s="2">
        <v>0</v>
      </c>
      <c r="AN24621" s="12" t="str">
        <f t="shared" si="2692"/>
        <v>Fri</v>
      </c>
      <c r="AO24621" s="13">
        <f t="shared" si="2693"/>
        <v>18</v>
      </c>
      <c r="AP24621" s="13">
        <f t="shared" si="2694"/>
        <v>0</v>
      </c>
    </row>
    <row r="24622" spans="1:42" x14ac:dyDescent="0.3">
      <c r="A24622" s="2" t="s">
        <v>111145</v>
      </c>
      <c r="B24622" s="2" t="s">
        <v>111146</v>
      </c>
      <c r="C24622" s="2" t="s">
        <v>73</v>
      </c>
      <c r="D24622" s="2" t="s">
        <v>98311</v>
      </c>
      <c r="E24622" s="2" t="s">
        <v>98312</v>
      </c>
      <c r="F24622" s="2">
        <v>310</v>
      </c>
      <c r="G24622" s="2">
        <v>42463</v>
      </c>
      <c r="H24622" s="2" t="s">
        <v>47</v>
      </c>
      <c r="I24622" s="2" t="s">
        <v>48</v>
      </c>
      <c r="J24622" s="2" t="s">
        <v>49</v>
      </c>
      <c r="K24622" s="2" t="b">
        <v>0</v>
      </c>
      <c r="L24622" s="2">
        <v>300</v>
      </c>
      <c r="M24622" s="2" t="b">
        <v>0</v>
      </c>
      <c r="N24622" s="2" t="b">
        <v>0</v>
      </c>
      <c r="O24622" s="2" t="b">
        <v>0</v>
      </c>
      <c r="P24622" s="3">
        <v>45289.780891203707</v>
      </c>
      <c r="Q24622" s="8" t="str">
        <f t="shared" si="2688"/>
        <v>2023-12-29</v>
      </c>
      <c r="R24622" s="2" t="s">
        <v>111147</v>
      </c>
      <c r="S24622" s="11" t="str">
        <f t="shared" si="2689"/>
        <v>2023-12-29 18:44:29</v>
      </c>
      <c r="T24622" s="2">
        <v>0</v>
      </c>
      <c r="U24622" s="2" t="s">
        <v>111148</v>
      </c>
      <c r="W24622" s="11" t="str">
        <f t="shared" si="2690"/>
        <v>Missing</v>
      </c>
      <c r="Y24622" s="11" t="str">
        <f t="shared" si="2691"/>
        <v>Missing</v>
      </c>
      <c r="AK24622" s="2" t="s">
        <v>868</v>
      </c>
      <c r="AL24622" s="4"/>
      <c r="AM24622" s="2">
        <v>0</v>
      </c>
      <c r="AN24622" s="12" t="str">
        <f t="shared" si="2692"/>
        <v>Fri</v>
      </c>
      <c r="AO24622" s="13">
        <f t="shared" si="2693"/>
        <v>18</v>
      </c>
      <c r="AP24622" s="13">
        <f t="shared" si="2694"/>
        <v>0</v>
      </c>
    </row>
    <row r="24623" spans="1:42" x14ac:dyDescent="0.3">
      <c r="A24623" s="2" t="s">
        <v>111149</v>
      </c>
      <c r="B24623" s="2" t="s">
        <v>111146</v>
      </c>
      <c r="C24623" s="2" t="s">
        <v>73</v>
      </c>
      <c r="D24623" s="2" t="s">
        <v>98311</v>
      </c>
      <c r="E24623" s="2" t="s">
        <v>98312</v>
      </c>
      <c r="F24623" s="2">
        <v>310</v>
      </c>
      <c r="G24623" s="2">
        <v>42463</v>
      </c>
      <c r="H24623" s="2" t="s">
        <v>47</v>
      </c>
      <c r="I24623" s="2" t="s">
        <v>48</v>
      </c>
      <c r="J24623" s="2" t="s">
        <v>49</v>
      </c>
      <c r="K24623" s="2" t="b">
        <v>0</v>
      </c>
      <c r="L24623" s="2">
        <v>300</v>
      </c>
      <c r="M24623" s="2" t="b">
        <v>0</v>
      </c>
      <c r="N24623" s="2" t="b">
        <v>0</v>
      </c>
      <c r="O24623" s="2" t="b">
        <v>0</v>
      </c>
      <c r="P24623" s="3">
        <v>45289.781122685177</v>
      </c>
      <c r="Q24623" s="8" t="str">
        <f t="shared" si="2688"/>
        <v>2023-12-29</v>
      </c>
      <c r="R24623" s="2" t="s">
        <v>111150</v>
      </c>
      <c r="S24623" s="11" t="str">
        <f t="shared" si="2689"/>
        <v>2023-12-29 18:44:49</v>
      </c>
      <c r="T24623" s="2">
        <v>0</v>
      </c>
      <c r="U24623" s="2" t="s">
        <v>111151</v>
      </c>
      <c r="W24623" s="11" t="str">
        <f t="shared" si="2690"/>
        <v>Missing</v>
      </c>
      <c r="Y24623" s="11" t="str">
        <f t="shared" si="2691"/>
        <v>Missing</v>
      </c>
      <c r="AF24623" s="2" t="s">
        <v>693</v>
      </c>
      <c r="AL24623" s="4"/>
      <c r="AM24623" s="2">
        <v>0</v>
      </c>
      <c r="AN24623" s="12" t="str">
        <f t="shared" si="2692"/>
        <v>Fri</v>
      </c>
      <c r="AO24623" s="13">
        <f t="shared" si="2693"/>
        <v>18</v>
      </c>
      <c r="AP24623" s="13">
        <f t="shared" si="2694"/>
        <v>0</v>
      </c>
    </row>
    <row r="24624" spans="1:42" x14ac:dyDescent="0.3">
      <c r="A24624" s="2" t="s">
        <v>111152</v>
      </c>
      <c r="B24624" s="2" t="s">
        <v>111116</v>
      </c>
      <c r="C24624" s="2" t="s">
        <v>44</v>
      </c>
      <c r="D24624" s="2" t="s">
        <v>4256</v>
      </c>
      <c r="E24624" s="2" t="s">
        <v>4257</v>
      </c>
      <c r="F24624" s="2">
        <v>30</v>
      </c>
      <c r="G24624" s="2">
        <v>42459</v>
      </c>
      <c r="H24624" s="2" t="s">
        <v>47</v>
      </c>
      <c r="I24624" s="2" t="s">
        <v>48</v>
      </c>
      <c r="J24624" s="2" t="s">
        <v>49</v>
      </c>
      <c r="K24624" s="2" t="b">
        <v>0</v>
      </c>
      <c r="L24624" s="2">
        <v>300</v>
      </c>
      <c r="M24624" s="2" t="b">
        <v>0</v>
      </c>
      <c r="N24624" s="2" t="b">
        <v>0</v>
      </c>
      <c r="O24624" s="2" t="b">
        <v>0</v>
      </c>
      <c r="P24624" s="3">
        <v>45289.781412037039</v>
      </c>
      <c r="Q24624" s="8" t="str">
        <f t="shared" si="2688"/>
        <v>2023-12-29</v>
      </c>
      <c r="R24624" s="2" t="s">
        <v>111153</v>
      </c>
      <c r="S24624" s="11" t="str">
        <f t="shared" si="2689"/>
        <v>2023-12-29 18:45:14</v>
      </c>
      <c r="T24624" s="2">
        <v>0</v>
      </c>
      <c r="U24624" s="2" t="s">
        <v>111154</v>
      </c>
      <c r="V24624" s="2" t="s">
        <v>111155</v>
      </c>
      <c r="W24624" s="11" t="str">
        <f t="shared" si="2690"/>
        <v>2023-12-29 18:46:24</v>
      </c>
      <c r="X24624" s="2" t="s">
        <v>111156</v>
      </c>
      <c r="Y24624" s="11" t="str">
        <f t="shared" si="2691"/>
        <v>2023-12-29 18:46:25</v>
      </c>
      <c r="Z24624" s="2">
        <v>0</v>
      </c>
      <c r="AL24624" s="4"/>
      <c r="AM24624" s="2">
        <v>1</v>
      </c>
      <c r="AN24624" s="12" t="str">
        <f t="shared" si="2692"/>
        <v>Fri</v>
      </c>
      <c r="AO24624" s="13">
        <f t="shared" si="2693"/>
        <v>18</v>
      </c>
      <c r="AP24624" s="13">
        <f t="shared" si="2694"/>
        <v>0</v>
      </c>
    </row>
    <row r="24625" spans="1:42" x14ac:dyDescent="0.3">
      <c r="A24625" s="2" t="s">
        <v>111157</v>
      </c>
      <c r="B24625" s="2" t="s">
        <v>111158</v>
      </c>
      <c r="C24625" s="2" t="s">
        <v>73</v>
      </c>
      <c r="D24625" s="2" t="s">
        <v>4256</v>
      </c>
      <c r="E24625" s="2" t="s">
        <v>4257</v>
      </c>
      <c r="F24625" s="2">
        <v>30</v>
      </c>
      <c r="G24625" s="2">
        <v>42465</v>
      </c>
      <c r="H24625" s="2" t="s">
        <v>47</v>
      </c>
      <c r="I24625" s="2" t="s">
        <v>48</v>
      </c>
      <c r="J24625" s="2" t="s">
        <v>49</v>
      </c>
      <c r="K24625" s="2" t="b">
        <v>0</v>
      </c>
      <c r="L24625" s="2">
        <v>300</v>
      </c>
      <c r="M24625" s="2" t="b">
        <v>0</v>
      </c>
      <c r="N24625" s="2" t="b">
        <v>0</v>
      </c>
      <c r="O24625" s="2" t="b">
        <v>0</v>
      </c>
      <c r="P24625" s="3">
        <v>45289.782673611109</v>
      </c>
      <c r="Q24625" s="8" t="str">
        <f t="shared" si="2688"/>
        <v>2023-12-29</v>
      </c>
      <c r="R24625" s="2" t="s">
        <v>111159</v>
      </c>
      <c r="S24625" s="11" t="str">
        <f t="shared" si="2689"/>
        <v>2023-12-29 18:47:03</v>
      </c>
      <c r="T24625" s="2">
        <v>0</v>
      </c>
      <c r="U24625" s="2" t="s">
        <v>111160</v>
      </c>
      <c r="W24625" s="11" t="str">
        <f t="shared" si="2690"/>
        <v>Missing</v>
      </c>
      <c r="Y24625" s="11" t="str">
        <f t="shared" si="2691"/>
        <v>Missing</v>
      </c>
      <c r="AF24625" s="2" t="s">
        <v>693</v>
      </c>
      <c r="AL24625" s="4"/>
      <c r="AM24625" s="2">
        <v>0</v>
      </c>
      <c r="AN24625" s="12" t="str">
        <f t="shared" si="2692"/>
        <v>Fri</v>
      </c>
      <c r="AO24625" s="13">
        <f t="shared" si="2693"/>
        <v>18</v>
      </c>
      <c r="AP24625" s="13">
        <f t="shared" si="2694"/>
        <v>0</v>
      </c>
    </row>
    <row r="24626" spans="1:42" x14ac:dyDescent="0.3">
      <c r="A24626" s="2" t="s">
        <v>111161</v>
      </c>
      <c r="B24626" s="2" t="s">
        <v>111162</v>
      </c>
      <c r="C24626" s="2" t="s">
        <v>73</v>
      </c>
      <c r="D24626" s="2" t="s">
        <v>45</v>
      </c>
      <c r="E24626" s="2" t="s">
        <v>46</v>
      </c>
      <c r="F24626" s="2">
        <v>95</v>
      </c>
      <c r="G24626" s="2">
        <v>42464</v>
      </c>
      <c r="H24626" s="2" t="s">
        <v>47</v>
      </c>
      <c r="I24626" s="2" t="s">
        <v>48</v>
      </c>
      <c r="J24626" s="2" t="s">
        <v>49</v>
      </c>
      <c r="K24626" s="2" t="b">
        <v>0</v>
      </c>
      <c r="L24626" s="2">
        <v>300</v>
      </c>
      <c r="M24626" s="2" t="b">
        <v>0</v>
      </c>
      <c r="N24626" s="2" t="b">
        <v>0</v>
      </c>
      <c r="O24626" s="2" t="b">
        <v>0</v>
      </c>
      <c r="P24626" s="3">
        <v>45289.783136574071</v>
      </c>
      <c r="Q24626" s="8" t="str">
        <f t="shared" si="2688"/>
        <v>2023-12-29</v>
      </c>
      <c r="R24626" s="2" t="s">
        <v>111163</v>
      </c>
      <c r="S24626" s="11" t="str">
        <f t="shared" si="2689"/>
        <v>2023-12-29 18:47:43</v>
      </c>
      <c r="T24626" s="2">
        <v>0</v>
      </c>
      <c r="U24626" s="2" t="s">
        <v>111164</v>
      </c>
      <c r="W24626" s="11" t="str">
        <f t="shared" si="2690"/>
        <v>Missing</v>
      </c>
      <c r="Y24626" s="11" t="str">
        <f t="shared" si="2691"/>
        <v>Missing</v>
      </c>
      <c r="AF24626" s="2" t="s">
        <v>181</v>
      </c>
      <c r="AL24626" s="4"/>
      <c r="AM24626" s="2">
        <v>0</v>
      </c>
      <c r="AN24626" s="12" t="str">
        <f t="shared" si="2692"/>
        <v>Fri</v>
      </c>
      <c r="AO24626" s="13">
        <f t="shared" si="2693"/>
        <v>18</v>
      </c>
      <c r="AP24626" s="13">
        <f t="shared" si="2694"/>
        <v>0</v>
      </c>
    </row>
    <row r="24627" spans="1:42" x14ac:dyDescent="0.3">
      <c r="A24627" s="2" t="s">
        <v>111165</v>
      </c>
      <c r="B24627" s="2" t="s">
        <v>111158</v>
      </c>
      <c r="C24627" s="2" t="s">
        <v>73</v>
      </c>
      <c r="D24627" s="2" t="s">
        <v>4256</v>
      </c>
      <c r="E24627" s="2" t="s">
        <v>4257</v>
      </c>
      <c r="F24627" s="2">
        <v>30</v>
      </c>
      <c r="G24627" s="2">
        <v>42465</v>
      </c>
      <c r="H24627" s="2" t="s">
        <v>47</v>
      </c>
      <c r="I24627" s="2" t="s">
        <v>48</v>
      </c>
      <c r="J24627" s="2" t="s">
        <v>49</v>
      </c>
      <c r="K24627" s="2" t="b">
        <v>0</v>
      </c>
      <c r="L24627" s="2">
        <v>300</v>
      </c>
      <c r="M24627" s="2" t="b">
        <v>0</v>
      </c>
      <c r="N24627" s="2" t="b">
        <v>0</v>
      </c>
      <c r="O24627" s="2" t="b">
        <v>0</v>
      </c>
      <c r="P24627" s="3">
        <v>45289.783229166656</v>
      </c>
      <c r="Q24627" s="8" t="str">
        <f t="shared" si="2688"/>
        <v>2023-12-29</v>
      </c>
      <c r="R24627" s="2" t="s">
        <v>111166</v>
      </c>
      <c r="S24627" s="11" t="str">
        <f t="shared" si="2689"/>
        <v>2023-12-29 18:47:51</v>
      </c>
      <c r="T24627" s="2">
        <v>0</v>
      </c>
      <c r="U24627" s="2" t="s">
        <v>111167</v>
      </c>
      <c r="W24627" s="11" t="str">
        <f t="shared" si="2690"/>
        <v>Missing</v>
      </c>
      <c r="Y24627" s="11" t="str">
        <f t="shared" si="2691"/>
        <v>Missing</v>
      </c>
      <c r="AF24627" s="2" t="s">
        <v>693</v>
      </c>
      <c r="AL24627" s="4"/>
      <c r="AM24627" s="2">
        <v>0</v>
      </c>
      <c r="AN24627" s="12" t="str">
        <f t="shared" si="2692"/>
        <v>Fri</v>
      </c>
      <c r="AO24627" s="13">
        <f t="shared" si="2693"/>
        <v>18</v>
      </c>
      <c r="AP24627" s="13">
        <f t="shared" si="2694"/>
        <v>0</v>
      </c>
    </row>
    <row r="24628" spans="1:42" x14ac:dyDescent="0.3">
      <c r="A24628" s="2" t="s">
        <v>111168</v>
      </c>
      <c r="B24628" s="2" t="s">
        <v>111162</v>
      </c>
      <c r="C24628" s="2" t="s">
        <v>86370</v>
      </c>
      <c r="D24628" s="2" t="s">
        <v>110770</v>
      </c>
      <c r="E24628" s="2" t="s">
        <v>110771</v>
      </c>
      <c r="F24628" s="2">
        <v>324</v>
      </c>
      <c r="G24628" s="2">
        <v>42464</v>
      </c>
      <c r="H24628" s="2" t="s">
        <v>47</v>
      </c>
      <c r="I24628" s="2" t="s">
        <v>48</v>
      </c>
      <c r="J24628" s="2" t="s">
        <v>49</v>
      </c>
      <c r="K24628" s="2" t="b">
        <v>0</v>
      </c>
      <c r="L24628" s="2">
        <v>300</v>
      </c>
      <c r="M24628" s="2" t="b">
        <v>0</v>
      </c>
      <c r="N24628" s="2" t="b">
        <v>0</v>
      </c>
      <c r="O24628" s="2" t="b">
        <v>0</v>
      </c>
      <c r="P24628" s="3">
        <v>45289.783668981479</v>
      </c>
      <c r="Q24628" s="8" t="str">
        <f t="shared" si="2688"/>
        <v>2023-12-29</v>
      </c>
      <c r="R24628" s="2" t="s">
        <v>111169</v>
      </c>
      <c r="S24628" s="11" t="str">
        <f t="shared" si="2689"/>
        <v>2023-12-29 18:48:29</v>
      </c>
      <c r="T24628" s="2">
        <v>0</v>
      </c>
      <c r="U24628" s="2" t="s">
        <v>111170</v>
      </c>
      <c r="V24628" s="2" t="s">
        <v>111171</v>
      </c>
      <c r="W24628" s="11" t="str">
        <f t="shared" si="2690"/>
        <v>2023-12-29 18:50:02</v>
      </c>
      <c r="X24628" s="2" t="s">
        <v>111172</v>
      </c>
      <c r="Y24628" s="11" t="str">
        <f t="shared" si="2691"/>
        <v>2023-12-29 18:49:03</v>
      </c>
      <c r="Z24628" s="2">
        <v>0</v>
      </c>
      <c r="AF24628" s="2" t="s">
        <v>98</v>
      </c>
      <c r="AK24628" s="2" t="s">
        <v>98</v>
      </c>
      <c r="AL24628" s="4"/>
      <c r="AM24628" s="2">
        <v>4</v>
      </c>
      <c r="AN24628" s="12" t="str">
        <f t="shared" si="2692"/>
        <v>Fri</v>
      </c>
      <c r="AO24628" s="13">
        <f t="shared" si="2693"/>
        <v>18</v>
      </c>
      <c r="AP24628" s="13">
        <f t="shared" si="2694"/>
        <v>0</v>
      </c>
    </row>
    <row r="24629" spans="1:42" x14ac:dyDescent="0.3">
      <c r="A24629" s="2" t="s">
        <v>111173</v>
      </c>
      <c r="B24629" s="2" t="s">
        <v>111158</v>
      </c>
      <c r="C24629" s="2" t="s">
        <v>73</v>
      </c>
      <c r="D24629" s="2" t="s">
        <v>45</v>
      </c>
      <c r="E24629" s="2" t="s">
        <v>46</v>
      </c>
      <c r="F24629" s="2">
        <v>95</v>
      </c>
      <c r="G24629" s="2">
        <v>42465</v>
      </c>
      <c r="H24629" s="2" t="s">
        <v>47</v>
      </c>
      <c r="I24629" s="2" t="s">
        <v>48</v>
      </c>
      <c r="J24629" s="2" t="s">
        <v>49</v>
      </c>
      <c r="K24629" s="2" t="b">
        <v>0</v>
      </c>
      <c r="L24629" s="2">
        <v>300</v>
      </c>
      <c r="M24629" s="2" t="b">
        <v>0</v>
      </c>
      <c r="N24629" s="2" t="b">
        <v>0</v>
      </c>
      <c r="O24629" s="2" t="b">
        <v>0</v>
      </c>
      <c r="P24629" s="3">
        <v>45289.783773148149</v>
      </c>
      <c r="Q24629" s="8" t="str">
        <f t="shared" si="2688"/>
        <v>2023-12-29</v>
      </c>
      <c r="R24629" s="2" t="s">
        <v>111174</v>
      </c>
      <c r="S24629" s="11" t="str">
        <f t="shared" si="2689"/>
        <v>2023-12-29 18:48:38</v>
      </c>
      <c r="T24629" s="2">
        <v>0</v>
      </c>
      <c r="U24629" s="2" t="s">
        <v>111175</v>
      </c>
      <c r="V24629" s="2" t="s">
        <v>111176</v>
      </c>
      <c r="W24629" s="11" t="str">
        <f t="shared" si="2690"/>
        <v>2023-12-29 18:50:34</v>
      </c>
      <c r="Y24629" s="11" t="str">
        <f t="shared" si="2691"/>
        <v>Missing</v>
      </c>
      <c r="AF24629" s="2" t="s">
        <v>693</v>
      </c>
      <c r="AK24629" s="2" t="s">
        <v>98</v>
      </c>
      <c r="AL24629" s="4"/>
      <c r="AM24629" s="2">
        <v>0</v>
      </c>
      <c r="AN24629" s="12" t="str">
        <f t="shared" si="2692"/>
        <v>Fri</v>
      </c>
      <c r="AO24629" s="13">
        <f t="shared" si="2693"/>
        <v>18</v>
      </c>
      <c r="AP24629" s="13">
        <f t="shared" si="2694"/>
        <v>0</v>
      </c>
    </row>
    <row r="24630" spans="1:42" x14ac:dyDescent="0.3">
      <c r="A24630" s="2" t="s">
        <v>111177</v>
      </c>
      <c r="B24630" s="2" t="s">
        <v>111162</v>
      </c>
      <c r="C24630" s="2" t="s">
        <v>98</v>
      </c>
      <c r="D24630" s="2" t="s">
        <v>110770</v>
      </c>
      <c r="E24630" s="2" t="s">
        <v>110771</v>
      </c>
      <c r="F24630" s="2">
        <v>324</v>
      </c>
      <c r="G24630" s="2">
        <v>42464</v>
      </c>
      <c r="H24630" s="2" t="s">
        <v>47</v>
      </c>
      <c r="I24630" s="2" t="s">
        <v>48</v>
      </c>
      <c r="J24630" s="2" t="s">
        <v>49</v>
      </c>
      <c r="K24630" s="2" t="b">
        <v>0</v>
      </c>
      <c r="L24630" s="2">
        <v>300</v>
      </c>
      <c r="M24630" s="2" t="b">
        <v>0</v>
      </c>
      <c r="N24630" s="2" t="b">
        <v>0</v>
      </c>
      <c r="O24630" s="2" t="b">
        <v>0</v>
      </c>
      <c r="P24630" s="3">
        <v>45289.784849537027</v>
      </c>
      <c r="Q24630" s="8" t="str">
        <f t="shared" si="2688"/>
        <v>2023-12-29</v>
      </c>
      <c r="R24630" s="2" t="s">
        <v>111178</v>
      </c>
      <c r="S24630" s="11" t="str">
        <f t="shared" si="2689"/>
        <v>2023-12-29 18:50:11</v>
      </c>
      <c r="T24630" s="2">
        <v>0</v>
      </c>
      <c r="U24630" s="2" t="s">
        <v>111179</v>
      </c>
      <c r="V24630" s="2" t="s">
        <v>111180</v>
      </c>
      <c r="W24630" s="11" t="str">
        <f t="shared" si="2690"/>
        <v>2023-12-29 18:50:49</v>
      </c>
      <c r="X24630" s="2" t="s">
        <v>111181</v>
      </c>
      <c r="Y24630" s="11" t="str">
        <f t="shared" si="2691"/>
        <v>2023-12-29 18:52:28</v>
      </c>
      <c r="Z24630" s="2">
        <v>1.4666666666666599</v>
      </c>
      <c r="AE24630" s="2">
        <v>0</v>
      </c>
      <c r="AF24630" s="2" t="s">
        <v>98</v>
      </c>
      <c r="AH24630" s="2">
        <v>0</v>
      </c>
      <c r="AI24630" s="2">
        <v>0</v>
      </c>
      <c r="AJ24630" s="2" t="s">
        <v>100</v>
      </c>
      <c r="AK24630" s="2" t="s">
        <v>98</v>
      </c>
      <c r="AL24630" s="4"/>
      <c r="AM24630" s="2">
        <v>8</v>
      </c>
      <c r="AN24630" s="12" t="str">
        <f t="shared" si="2692"/>
        <v>Fri</v>
      </c>
      <c r="AO24630" s="13">
        <f t="shared" si="2693"/>
        <v>18</v>
      </c>
      <c r="AP24630" s="13">
        <f t="shared" si="2694"/>
        <v>0</v>
      </c>
    </row>
    <row r="24631" spans="1:42" x14ac:dyDescent="0.3">
      <c r="A24631" s="2" t="s">
        <v>111182</v>
      </c>
      <c r="B24631" s="2" t="s">
        <v>1284</v>
      </c>
      <c r="D24631" s="2" t="s">
        <v>1037</v>
      </c>
      <c r="E24631" s="2" t="s">
        <v>1038</v>
      </c>
      <c r="F24631" s="2">
        <v>87</v>
      </c>
      <c r="G24631" s="2">
        <v>11239</v>
      </c>
      <c r="H24631" s="2" t="s">
        <v>111183</v>
      </c>
      <c r="I24631" s="2" t="s">
        <v>111184</v>
      </c>
      <c r="J24631" s="2" t="s">
        <v>49</v>
      </c>
      <c r="K24631" s="2" t="b">
        <v>0</v>
      </c>
      <c r="M24631" s="2" t="b">
        <v>0</v>
      </c>
      <c r="N24631" s="2" t="b">
        <v>0</v>
      </c>
      <c r="O24631" s="2" t="b">
        <v>0</v>
      </c>
      <c r="P24631" s="3">
        <v>45289.785034722219</v>
      </c>
      <c r="Q24631" s="8" t="str">
        <f t="shared" si="2688"/>
        <v>2023-12-29</v>
      </c>
      <c r="R24631" s="2" t="s">
        <v>111185</v>
      </c>
      <c r="S24631" s="11" t="str">
        <f t="shared" si="2689"/>
        <v>2023-12-29 18:50:27</v>
      </c>
      <c r="T24631" s="2">
        <v>0</v>
      </c>
      <c r="W24631" s="11" t="str">
        <f t="shared" si="2690"/>
        <v>Missing</v>
      </c>
      <c r="Y24631" s="11" t="str">
        <f t="shared" si="2691"/>
        <v>Missing</v>
      </c>
      <c r="Z24631" s="2">
        <v>0</v>
      </c>
      <c r="AB24631" s="2" t="s">
        <v>97</v>
      </c>
      <c r="AC24631" s="2" t="s">
        <v>693</v>
      </c>
      <c r="AD24631" s="2" t="s">
        <v>111186</v>
      </c>
      <c r="AF24631" s="2" t="s">
        <v>98</v>
      </c>
      <c r="AG24631" s="2">
        <v>37</v>
      </c>
      <c r="AJ24631" s="2" t="s">
        <v>100</v>
      </c>
      <c r="AK24631" s="2" t="s">
        <v>693</v>
      </c>
      <c r="AL24631" s="5">
        <v>0</v>
      </c>
      <c r="AM24631" s="2">
        <v>4</v>
      </c>
      <c r="AN24631" s="12" t="str">
        <f t="shared" si="2692"/>
        <v>Fri</v>
      </c>
      <c r="AO24631" s="13">
        <f t="shared" si="2693"/>
        <v>18</v>
      </c>
      <c r="AP24631" s="13">
        <f t="shared" si="2694"/>
        <v>0</v>
      </c>
    </row>
    <row r="24632" spans="1:42" x14ac:dyDescent="0.3">
      <c r="A24632" s="2" t="s">
        <v>111187</v>
      </c>
      <c r="B24632" s="2" t="s">
        <v>111188</v>
      </c>
      <c r="C24632" s="2" t="s">
        <v>98</v>
      </c>
      <c r="D24632" s="2" t="s">
        <v>70285</v>
      </c>
      <c r="E24632" s="2" t="s">
        <v>70286</v>
      </c>
      <c r="F24632" s="2">
        <v>27</v>
      </c>
      <c r="G24632" s="2">
        <v>42466</v>
      </c>
      <c r="H24632" s="2" t="s">
        <v>47</v>
      </c>
      <c r="I24632" s="2" t="s">
        <v>48</v>
      </c>
      <c r="J24632" s="2" t="s">
        <v>49</v>
      </c>
      <c r="K24632" s="2" t="b">
        <v>0</v>
      </c>
      <c r="L24632" s="2">
        <v>300</v>
      </c>
      <c r="M24632" s="2" t="b">
        <v>0</v>
      </c>
      <c r="N24632" s="2" t="b">
        <v>0</v>
      </c>
      <c r="O24632" s="2" t="b">
        <v>0</v>
      </c>
      <c r="P24632" s="3">
        <v>45289.785416666673</v>
      </c>
      <c r="Q24632" s="8" t="str">
        <f t="shared" si="2688"/>
        <v>2023-12-29</v>
      </c>
      <c r="R24632" s="2" t="s">
        <v>111189</v>
      </c>
      <c r="S24632" s="11" t="str">
        <f t="shared" si="2689"/>
        <v>2023-12-29 18:51:00</v>
      </c>
      <c r="T24632" s="2">
        <v>0</v>
      </c>
      <c r="U24632" s="2" t="s">
        <v>111190</v>
      </c>
      <c r="V24632" s="2" t="s">
        <v>111191</v>
      </c>
      <c r="W24632" s="11" t="str">
        <f t="shared" si="2690"/>
        <v>2023-12-29 18:51:14</v>
      </c>
      <c r="X24632" s="2" t="s">
        <v>111192</v>
      </c>
      <c r="Y24632" s="11" t="str">
        <f t="shared" si="2691"/>
        <v>2023-12-29 18:56:17</v>
      </c>
      <c r="Z24632" s="2">
        <v>4.86666666666666</v>
      </c>
      <c r="AE24632" s="2">
        <v>0</v>
      </c>
      <c r="AF24632" s="2" t="s">
        <v>98</v>
      </c>
      <c r="AH24632" s="2">
        <v>0</v>
      </c>
      <c r="AI24632" s="2">
        <v>0</v>
      </c>
      <c r="AJ24632" s="2" t="s">
        <v>100</v>
      </c>
      <c r="AK24632" s="2" t="s">
        <v>98</v>
      </c>
      <c r="AL24632" s="4"/>
      <c r="AM24632" s="2">
        <v>8</v>
      </c>
      <c r="AN24632" s="12" t="str">
        <f t="shared" si="2692"/>
        <v>Fri</v>
      </c>
      <c r="AO24632" s="13">
        <f t="shared" si="2693"/>
        <v>18</v>
      </c>
      <c r="AP24632" s="13">
        <f t="shared" si="2694"/>
        <v>0</v>
      </c>
    </row>
    <row r="24633" spans="1:42" x14ac:dyDescent="0.3">
      <c r="A24633" s="2" t="s">
        <v>111193</v>
      </c>
      <c r="B24633" s="2" t="s">
        <v>107241</v>
      </c>
      <c r="C24633" s="2" t="s">
        <v>44</v>
      </c>
      <c r="D24633" s="2" t="s">
        <v>4256</v>
      </c>
      <c r="E24633" s="2" t="s">
        <v>4257</v>
      </c>
      <c r="F24633" s="2">
        <v>30</v>
      </c>
      <c r="G24633" s="2">
        <v>42061</v>
      </c>
      <c r="H24633" s="2" t="s">
        <v>47</v>
      </c>
      <c r="I24633" s="2" t="s">
        <v>48</v>
      </c>
      <c r="J24633" s="2" t="s">
        <v>49</v>
      </c>
      <c r="K24633" s="2" t="b">
        <v>0</v>
      </c>
      <c r="L24633" s="2">
        <v>300</v>
      </c>
      <c r="M24633" s="2" t="b">
        <v>0</v>
      </c>
      <c r="N24633" s="2" t="b">
        <v>0</v>
      </c>
      <c r="O24633" s="2" t="b">
        <v>0</v>
      </c>
      <c r="P24633" s="3">
        <v>45289.785937499997</v>
      </c>
      <c r="Q24633" s="8" t="str">
        <f t="shared" si="2688"/>
        <v>2023-12-29</v>
      </c>
      <c r="R24633" s="2" t="s">
        <v>111194</v>
      </c>
      <c r="S24633" s="11" t="str">
        <f t="shared" si="2689"/>
        <v>2023-12-29 18:51:45</v>
      </c>
      <c r="T24633" s="2">
        <v>0</v>
      </c>
      <c r="U24633" s="2" t="s">
        <v>111195</v>
      </c>
      <c r="V24633" s="2" t="s">
        <v>111196</v>
      </c>
      <c r="W24633" s="11" t="str">
        <f t="shared" si="2690"/>
        <v>2023-12-29 18:52:43</v>
      </c>
      <c r="X24633" s="2" t="s">
        <v>111197</v>
      </c>
      <c r="Y24633" s="11" t="str">
        <f t="shared" si="2691"/>
        <v>2023-12-29 18:52:43</v>
      </c>
      <c r="Z24633" s="2">
        <v>0</v>
      </c>
      <c r="AL24633" s="4"/>
      <c r="AM24633" s="2">
        <v>1</v>
      </c>
      <c r="AN24633" s="12" t="str">
        <f t="shared" si="2692"/>
        <v>Fri</v>
      </c>
      <c r="AO24633" s="13">
        <f t="shared" si="2693"/>
        <v>18</v>
      </c>
      <c r="AP24633" s="13">
        <f t="shared" si="2694"/>
        <v>0</v>
      </c>
    </row>
    <row r="24634" spans="1:42" x14ac:dyDescent="0.3">
      <c r="A24634" s="2" t="s">
        <v>111198</v>
      </c>
      <c r="B24634" s="2" t="s">
        <v>111158</v>
      </c>
      <c r="C24634" s="2" t="s">
        <v>98</v>
      </c>
      <c r="D24634" s="2" t="s">
        <v>45</v>
      </c>
      <c r="E24634" s="2" t="s">
        <v>46</v>
      </c>
      <c r="F24634" s="2">
        <v>95</v>
      </c>
      <c r="G24634" s="2">
        <v>42465</v>
      </c>
      <c r="H24634" s="2" t="s">
        <v>47</v>
      </c>
      <c r="I24634" s="2" t="s">
        <v>48</v>
      </c>
      <c r="J24634" s="2" t="s">
        <v>49</v>
      </c>
      <c r="K24634" s="2" t="b">
        <v>0</v>
      </c>
      <c r="L24634" s="2">
        <v>300</v>
      </c>
      <c r="M24634" s="2" t="b">
        <v>0</v>
      </c>
      <c r="N24634" s="2" t="b">
        <v>0</v>
      </c>
      <c r="O24634" s="2" t="b">
        <v>0</v>
      </c>
      <c r="P24634" s="3">
        <v>45289.788043981483</v>
      </c>
      <c r="Q24634" s="8" t="str">
        <f t="shared" si="2688"/>
        <v>2023-12-29</v>
      </c>
      <c r="R24634" s="2" t="s">
        <v>111199</v>
      </c>
      <c r="S24634" s="11" t="str">
        <f t="shared" si="2689"/>
        <v>2023-12-29 18:54:47</v>
      </c>
      <c r="T24634" s="2">
        <v>0</v>
      </c>
      <c r="U24634" s="2" t="s">
        <v>111200</v>
      </c>
      <c r="V24634" s="2" t="s">
        <v>111201</v>
      </c>
      <c r="W24634" s="11" t="str">
        <f t="shared" si="2690"/>
        <v>2023-12-29 18:55:00</v>
      </c>
      <c r="X24634" s="2" t="s">
        <v>111202</v>
      </c>
      <c r="Y24634" s="11" t="str">
        <f t="shared" si="2691"/>
        <v>2023-12-29 18:57:40</v>
      </c>
      <c r="Z24634" s="2">
        <v>2.4833333333333298</v>
      </c>
      <c r="AE24634" s="2">
        <v>0</v>
      </c>
      <c r="AF24634" s="2" t="s">
        <v>98</v>
      </c>
      <c r="AH24634" s="2">
        <v>0</v>
      </c>
      <c r="AI24634" s="2">
        <v>0</v>
      </c>
      <c r="AJ24634" s="2" t="s">
        <v>100</v>
      </c>
      <c r="AK24634" s="2" t="s">
        <v>98</v>
      </c>
      <c r="AL24634" s="4"/>
      <c r="AM24634" s="2">
        <v>8</v>
      </c>
      <c r="AN24634" s="12" t="str">
        <f t="shared" si="2692"/>
        <v>Fri</v>
      </c>
      <c r="AO24634" s="13">
        <f t="shared" si="2693"/>
        <v>18</v>
      </c>
      <c r="AP24634" s="13">
        <f t="shared" si="2694"/>
        <v>0</v>
      </c>
    </row>
    <row r="24635" spans="1:42" x14ac:dyDescent="0.3">
      <c r="A24635" s="2" t="s">
        <v>111203</v>
      </c>
      <c r="B24635" s="2" t="s">
        <v>111204</v>
      </c>
      <c r="C24635" s="2" t="s">
        <v>98</v>
      </c>
      <c r="D24635" s="2" t="s">
        <v>101677</v>
      </c>
      <c r="E24635" s="2" t="s">
        <v>101678</v>
      </c>
      <c r="F24635" s="2">
        <v>309</v>
      </c>
      <c r="G24635" s="2">
        <v>42469</v>
      </c>
      <c r="H24635" s="2" t="s">
        <v>47</v>
      </c>
      <c r="I24635" s="2" t="s">
        <v>48</v>
      </c>
      <c r="J24635" s="2" t="s">
        <v>49</v>
      </c>
      <c r="K24635" s="2" t="b">
        <v>0</v>
      </c>
      <c r="L24635" s="2">
        <v>300</v>
      </c>
      <c r="M24635" s="2" t="b">
        <v>0</v>
      </c>
      <c r="N24635" s="2" t="b">
        <v>0</v>
      </c>
      <c r="O24635" s="2" t="b">
        <v>0</v>
      </c>
      <c r="P24635" s="3">
        <v>45289.791979166657</v>
      </c>
      <c r="Q24635" s="8" t="str">
        <f t="shared" si="2688"/>
        <v>2023-12-29</v>
      </c>
      <c r="R24635" s="2" t="s">
        <v>111205</v>
      </c>
      <c r="S24635" s="11" t="str">
        <f t="shared" si="2689"/>
        <v>2023-12-29 19:00:27</v>
      </c>
      <c r="T24635" s="2">
        <v>0</v>
      </c>
      <c r="U24635" s="2" t="s">
        <v>111206</v>
      </c>
      <c r="V24635" s="2" t="s">
        <v>111207</v>
      </c>
      <c r="W24635" s="11" t="str">
        <f t="shared" si="2690"/>
        <v>2023-12-29 19:00:42</v>
      </c>
      <c r="X24635" s="2" t="s">
        <v>111208</v>
      </c>
      <c r="Y24635" s="11" t="str">
        <f t="shared" si="2691"/>
        <v>2023-12-29 19:05:48</v>
      </c>
      <c r="Z24635" s="2">
        <v>4.9166666666666599</v>
      </c>
      <c r="AE24635" s="2">
        <v>0</v>
      </c>
      <c r="AF24635" s="2" t="s">
        <v>98</v>
      </c>
      <c r="AH24635" s="2">
        <v>0</v>
      </c>
      <c r="AI24635" s="2">
        <v>0</v>
      </c>
      <c r="AJ24635" s="2" t="s">
        <v>100</v>
      </c>
      <c r="AK24635" s="2" t="s">
        <v>98</v>
      </c>
      <c r="AL24635" s="4"/>
      <c r="AM24635" s="2">
        <v>6</v>
      </c>
      <c r="AN24635" s="12" t="str">
        <f t="shared" si="2692"/>
        <v>Fri</v>
      </c>
      <c r="AO24635" s="13">
        <f t="shared" si="2693"/>
        <v>19</v>
      </c>
      <c r="AP24635" s="13">
        <f t="shared" si="2694"/>
        <v>0</v>
      </c>
    </row>
    <row r="24636" spans="1:42" x14ac:dyDescent="0.3">
      <c r="A24636" s="2" t="s">
        <v>111209</v>
      </c>
      <c r="B24636" s="2" t="s">
        <v>111210</v>
      </c>
      <c r="C24636" s="2" t="s">
        <v>73</v>
      </c>
      <c r="D24636" s="2" t="s">
        <v>105253</v>
      </c>
      <c r="E24636" s="2" t="s">
        <v>105254</v>
      </c>
      <c r="F24636" s="2">
        <v>316</v>
      </c>
      <c r="G24636" s="2">
        <v>42471</v>
      </c>
      <c r="H24636" s="2" t="s">
        <v>47</v>
      </c>
      <c r="I24636" s="2" t="s">
        <v>48</v>
      </c>
      <c r="J24636" s="2" t="s">
        <v>49</v>
      </c>
      <c r="K24636" s="2" t="b">
        <v>0</v>
      </c>
      <c r="L24636" s="2">
        <v>300</v>
      </c>
      <c r="M24636" s="2" t="b">
        <v>0</v>
      </c>
      <c r="N24636" s="2" t="b">
        <v>0</v>
      </c>
      <c r="O24636" s="2" t="b">
        <v>0</v>
      </c>
      <c r="P24636" s="3">
        <v>45289.793425925927</v>
      </c>
      <c r="Q24636" s="8" t="str">
        <f t="shared" si="2688"/>
        <v>2023-12-29</v>
      </c>
      <c r="R24636" s="2" t="s">
        <v>111211</v>
      </c>
      <c r="S24636" s="11" t="str">
        <f t="shared" si="2689"/>
        <v>2023-12-29 19:02:32</v>
      </c>
      <c r="T24636" s="2">
        <v>0</v>
      </c>
      <c r="U24636" s="2" t="s">
        <v>111212</v>
      </c>
      <c r="W24636" s="11" t="str">
        <f t="shared" si="2690"/>
        <v>Missing</v>
      </c>
      <c r="Y24636" s="11" t="str">
        <f t="shared" si="2691"/>
        <v>Missing</v>
      </c>
      <c r="AF24636" s="2" t="s">
        <v>693</v>
      </c>
      <c r="AL24636" s="4"/>
      <c r="AM24636" s="2">
        <v>0</v>
      </c>
      <c r="AN24636" s="12" t="str">
        <f t="shared" si="2692"/>
        <v>Fri</v>
      </c>
      <c r="AO24636" s="13">
        <f t="shared" si="2693"/>
        <v>19</v>
      </c>
      <c r="AP24636" s="13">
        <f t="shared" si="2694"/>
        <v>0</v>
      </c>
    </row>
    <row r="24637" spans="1:42" x14ac:dyDescent="0.3">
      <c r="A24637" s="2" t="s">
        <v>111213</v>
      </c>
      <c r="B24637" s="2" t="s">
        <v>111214</v>
      </c>
      <c r="C24637" s="2" t="s">
        <v>44</v>
      </c>
      <c r="D24637" s="2" t="s">
        <v>110770</v>
      </c>
      <c r="E24637" s="2" t="s">
        <v>110771</v>
      </c>
      <c r="F24637" s="2">
        <v>324</v>
      </c>
      <c r="G24637" s="2">
        <v>42472</v>
      </c>
      <c r="H24637" s="2" t="s">
        <v>47</v>
      </c>
      <c r="I24637" s="2" t="s">
        <v>48</v>
      </c>
      <c r="J24637" s="2" t="s">
        <v>49</v>
      </c>
      <c r="K24637" s="2" t="b">
        <v>0</v>
      </c>
      <c r="L24637" s="2">
        <v>300</v>
      </c>
      <c r="M24637" s="2" t="b">
        <v>0</v>
      </c>
      <c r="N24637" s="2" t="b">
        <v>0</v>
      </c>
      <c r="O24637" s="2" t="b">
        <v>0</v>
      </c>
      <c r="P24637" s="3">
        <v>45289.793900462973</v>
      </c>
      <c r="Q24637" s="8" t="str">
        <f t="shared" si="2688"/>
        <v>2023-12-29</v>
      </c>
      <c r="R24637" s="2" t="s">
        <v>111215</v>
      </c>
      <c r="S24637" s="11" t="str">
        <f t="shared" si="2689"/>
        <v>2023-12-29 19:03:13</v>
      </c>
      <c r="T24637" s="2">
        <v>0</v>
      </c>
      <c r="U24637" s="2" t="s">
        <v>111216</v>
      </c>
      <c r="V24637" s="2" t="s">
        <v>111217</v>
      </c>
      <c r="W24637" s="11" t="str">
        <f t="shared" si="2690"/>
        <v>2023-12-29 19:03:24</v>
      </c>
      <c r="X24637" s="2" t="s">
        <v>111218</v>
      </c>
      <c r="Y24637" s="11" t="str">
        <f t="shared" si="2691"/>
        <v>2023-12-29 19:04:24</v>
      </c>
      <c r="Z24637" s="2">
        <v>0.98333333333333295</v>
      </c>
      <c r="AF24637" s="2" t="s">
        <v>98</v>
      </c>
      <c r="AK24637" s="2" t="s">
        <v>98</v>
      </c>
      <c r="AL24637" s="4"/>
      <c r="AM24637" s="2">
        <v>2</v>
      </c>
      <c r="AN24637" s="12" t="str">
        <f t="shared" si="2692"/>
        <v>Fri</v>
      </c>
      <c r="AO24637" s="13">
        <f t="shared" si="2693"/>
        <v>19</v>
      </c>
      <c r="AP24637" s="13">
        <f t="shared" si="2694"/>
        <v>0</v>
      </c>
    </row>
    <row r="24638" spans="1:42" x14ac:dyDescent="0.3">
      <c r="A24638" s="2" t="s">
        <v>111219</v>
      </c>
      <c r="B24638" s="2" t="s">
        <v>111220</v>
      </c>
      <c r="C24638" s="2" t="s">
        <v>73</v>
      </c>
      <c r="D24638" s="2" t="s">
        <v>105253</v>
      </c>
      <c r="E24638" s="2" t="s">
        <v>105254</v>
      </c>
      <c r="F24638" s="2">
        <v>316</v>
      </c>
      <c r="G24638" s="2">
        <v>42470</v>
      </c>
      <c r="H24638" s="2" t="s">
        <v>47</v>
      </c>
      <c r="I24638" s="2" t="s">
        <v>48</v>
      </c>
      <c r="J24638" s="2" t="s">
        <v>49</v>
      </c>
      <c r="K24638" s="2" t="b">
        <v>0</v>
      </c>
      <c r="L24638" s="2">
        <v>300</v>
      </c>
      <c r="M24638" s="2" t="b">
        <v>0</v>
      </c>
      <c r="N24638" s="2" t="b">
        <v>0</v>
      </c>
      <c r="O24638" s="2" t="b">
        <v>0</v>
      </c>
      <c r="P24638" s="3">
        <v>45289.794270833343</v>
      </c>
      <c r="Q24638" s="8" t="str">
        <f t="shared" si="2688"/>
        <v>2023-12-29</v>
      </c>
      <c r="R24638" s="2" t="s">
        <v>111221</v>
      </c>
      <c r="S24638" s="11" t="str">
        <f t="shared" si="2689"/>
        <v>2023-12-29 19:03:45</v>
      </c>
      <c r="T24638" s="2">
        <v>0</v>
      </c>
      <c r="U24638" s="2" t="s">
        <v>111222</v>
      </c>
      <c r="W24638" s="11" t="str">
        <f t="shared" si="2690"/>
        <v>Missing</v>
      </c>
      <c r="Y24638" s="11" t="str">
        <f t="shared" si="2691"/>
        <v>Missing</v>
      </c>
      <c r="AF24638" s="2" t="s">
        <v>693</v>
      </c>
      <c r="AL24638" s="4"/>
      <c r="AM24638" s="2">
        <v>0</v>
      </c>
      <c r="AN24638" s="12" t="str">
        <f t="shared" si="2692"/>
        <v>Fri</v>
      </c>
      <c r="AO24638" s="13">
        <f t="shared" si="2693"/>
        <v>19</v>
      </c>
      <c r="AP24638" s="13">
        <f t="shared" si="2694"/>
        <v>0</v>
      </c>
    </row>
    <row r="24639" spans="1:42" x14ac:dyDescent="0.3">
      <c r="A24639" s="2" t="s">
        <v>111223</v>
      </c>
      <c r="B24639" s="2" t="s">
        <v>111220</v>
      </c>
      <c r="C24639" s="2" t="s">
        <v>73</v>
      </c>
      <c r="D24639" s="2" t="s">
        <v>105253</v>
      </c>
      <c r="E24639" s="2" t="s">
        <v>105254</v>
      </c>
      <c r="F24639" s="2">
        <v>316</v>
      </c>
      <c r="G24639" s="2">
        <v>42470</v>
      </c>
      <c r="H24639" s="2" t="s">
        <v>47</v>
      </c>
      <c r="I24639" s="2" t="s">
        <v>48</v>
      </c>
      <c r="J24639" s="2" t="s">
        <v>49</v>
      </c>
      <c r="K24639" s="2" t="b">
        <v>0</v>
      </c>
      <c r="L24639" s="2">
        <v>300</v>
      </c>
      <c r="M24639" s="2" t="b">
        <v>0</v>
      </c>
      <c r="N24639" s="2" t="b">
        <v>0</v>
      </c>
      <c r="O24639" s="2" t="b">
        <v>0</v>
      </c>
      <c r="P24639" s="3">
        <v>45289.794872685183</v>
      </c>
      <c r="Q24639" s="8" t="str">
        <f t="shared" si="2688"/>
        <v>2023-12-29</v>
      </c>
      <c r="R24639" s="2" t="s">
        <v>111224</v>
      </c>
      <c r="S24639" s="11" t="str">
        <f t="shared" si="2689"/>
        <v>2023-12-29 19:04:37</v>
      </c>
      <c r="T24639" s="2">
        <v>0</v>
      </c>
      <c r="U24639" s="2" t="s">
        <v>111225</v>
      </c>
      <c r="W24639" s="11" t="str">
        <f t="shared" si="2690"/>
        <v>Missing</v>
      </c>
      <c r="Y24639" s="11" t="str">
        <f t="shared" si="2691"/>
        <v>Missing</v>
      </c>
      <c r="AF24639" s="2" t="s">
        <v>693</v>
      </c>
      <c r="AL24639" s="4"/>
      <c r="AM24639" s="2">
        <v>0</v>
      </c>
      <c r="AN24639" s="12" t="str">
        <f t="shared" si="2692"/>
        <v>Fri</v>
      </c>
      <c r="AO24639" s="13">
        <f t="shared" si="2693"/>
        <v>19</v>
      </c>
      <c r="AP24639" s="13">
        <f t="shared" si="2694"/>
        <v>0</v>
      </c>
    </row>
    <row r="24640" spans="1:42" x14ac:dyDescent="0.3">
      <c r="A24640" s="2" t="s">
        <v>111226</v>
      </c>
      <c r="B24640" s="2" t="s">
        <v>111214</v>
      </c>
      <c r="C24640" s="2" t="s">
        <v>73</v>
      </c>
      <c r="D24640" s="2" t="s">
        <v>110770</v>
      </c>
      <c r="E24640" s="2" t="s">
        <v>110771</v>
      </c>
      <c r="F24640" s="2">
        <v>324</v>
      </c>
      <c r="G24640" s="2">
        <v>42472</v>
      </c>
      <c r="H24640" s="2" t="s">
        <v>47</v>
      </c>
      <c r="I24640" s="2" t="s">
        <v>48</v>
      </c>
      <c r="J24640" s="2" t="s">
        <v>49</v>
      </c>
      <c r="K24640" s="2" t="b">
        <v>0</v>
      </c>
      <c r="L24640" s="2">
        <v>300</v>
      </c>
      <c r="M24640" s="2" t="b">
        <v>0</v>
      </c>
      <c r="N24640" s="2" t="b">
        <v>0</v>
      </c>
      <c r="O24640" s="2" t="b">
        <v>0</v>
      </c>
      <c r="P24640" s="3">
        <v>45289.79488425926</v>
      </c>
      <c r="Q24640" s="8" t="str">
        <f t="shared" si="2688"/>
        <v>2023-12-29</v>
      </c>
      <c r="R24640" s="2" t="s">
        <v>111227</v>
      </c>
      <c r="S24640" s="11" t="str">
        <f t="shared" si="2689"/>
        <v>2023-12-29 19:04:38</v>
      </c>
      <c r="T24640" s="2">
        <v>0</v>
      </c>
      <c r="U24640" s="2" t="s">
        <v>111228</v>
      </c>
      <c r="W24640" s="11" t="str">
        <f t="shared" si="2690"/>
        <v>Missing</v>
      </c>
      <c r="Y24640" s="11" t="str">
        <f t="shared" si="2691"/>
        <v>Missing</v>
      </c>
      <c r="AF24640" s="2" t="s">
        <v>693</v>
      </c>
      <c r="AL24640" s="4"/>
      <c r="AM24640" s="2">
        <v>0</v>
      </c>
      <c r="AN24640" s="12" t="str">
        <f t="shared" si="2692"/>
        <v>Fri</v>
      </c>
      <c r="AO24640" s="13">
        <f t="shared" si="2693"/>
        <v>19</v>
      </c>
      <c r="AP24640" s="13">
        <f t="shared" si="2694"/>
        <v>0</v>
      </c>
    </row>
    <row r="24641" spans="1:42" x14ac:dyDescent="0.3">
      <c r="A24641" s="2" t="s">
        <v>111229</v>
      </c>
      <c r="B24641" s="2" t="s">
        <v>111220</v>
      </c>
      <c r="C24641" s="2" t="s">
        <v>44</v>
      </c>
      <c r="D24641" s="2" t="s">
        <v>45</v>
      </c>
      <c r="E24641" s="2" t="s">
        <v>46</v>
      </c>
      <c r="F24641" s="2">
        <v>95</v>
      </c>
      <c r="G24641" s="2">
        <v>42470</v>
      </c>
      <c r="H24641" s="2" t="s">
        <v>47</v>
      </c>
      <c r="I24641" s="2" t="s">
        <v>48</v>
      </c>
      <c r="J24641" s="2" t="s">
        <v>49</v>
      </c>
      <c r="K24641" s="2" t="b">
        <v>0</v>
      </c>
      <c r="L24641" s="2">
        <v>300</v>
      </c>
      <c r="M24641" s="2" t="b">
        <v>0</v>
      </c>
      <c r="N24641" s="2" t="b">
        <v>0</v>
      </c>
      <c r="O24641" s="2" t="b">
        <v>0</v>
      </c>
      <c r="P24641" s="3">
        <v>45289.795370370368</v>
      </c>
      <c r="Q24641" s="8" t="str">
        <f t="shared" si="2688"/>
        <v>2023-12-29</v>
      </c>
      <c r="R24641" s="2" t="s">
        <v>111230</v>
      </c>
      <c r="S24641" s="11" t="str">
        <f t="shared" si="2689"/>
        <v>2023-12-29 19:05:20</v>
      </c>
      <c r="T24641" s="2">
        <v>0</v>
      </c>
      <c r="U24641" s="2" t="s">
        <v>111231</v>
      </c>
      <c r="V24641" s="2" t="s">
        <v>111232</v>
      </c>
      <c r="W24641" s="11" t="str">
        <f t="shared" si="2690"/>
        <v>2023-12-29 19:05:39</v>
      </c>
      <c r="X24641" s="2" t="s">
        <v>111233</v>
      </c>
      <c r="Y24641" s="11" t="str">
        <f t="shared" si="2691"/>
        <v>2023-12-29 19:05:42</v>
      </c>
      <c r="Z24641" s="2">
        <v>0.05</v>
      </c>
      <c r="AF24641" s="2" t="s">
        <v>98</v>
      </c>
      <c r="AK24641" s="2" t="s">
        <v>98</v>
      </c>
      <c r="AL24641" s="4"/>
      <c r="AM24641" s="2">
        <v>1</v>
      </c>
      <c r="AN24641" s="12" t="str">
        <f t="shared" si="2692"/>
        <v>Fri</v>
      </c>
      <c r="AO24641" s="13">
        <f t="shared" si="2693"/>
        <v>19</v>
      </c>
      <c r="AP24641" s="13">
        <f t="shared" si="2694"/>
        <v>0</v>
      </c>
    </row>
    <row r="24642" spans="1:42" x14ac:dyDescent="0.3">
      <c r="A24642" s="2" t="s">
        <v>111234</v>
      </c>
      <c r="B24642" s="2" t="s">
        <v>111214</v>
      </c>
      <c r="C24642" s="2" t="s">
        <v>73</v>
      </c>
      <c r="D24642" s="2" t="s">
        <v>4256</v>
      </c>
      <c r="E24642" s="2" t="s">
        <v>4257</v>
      </c>
      <c r="F24642" s="2">
        <v>30</v>
      </c>
      <c r="G24642" s="2">
        <v>42472</v>
      </c>
      <c r="H24642" s="2" t="s">
        <v>47</v>
      </c>
      <c r="I24642" s="2" t="s">
        <v>48</v>
      </c>
      <c r="J24642" s="2" t="s">
        <v>49</v>
      </c>
      <c r="K24642" s="2" t="b">
        <v>0</v>
      </c>
      <c r="L24642" s="2">
        <v>300</v>
      </c>
      <c r="M24642" s="2" t="b">
        <v>0</v>
      </c>
      <c r="N24642" s="2" t="b">
        <v>0</v>
      </c>
      <c r="O24642" s="2" t="b">
        <v>0</v>
      </c>
      <c r="P24642" s="3">
        <v>45289.795567129629</v>
      </c>
      <c r="Q24642" s="8" t="str">
        <f t="shared" si="2688"/>
        <v>2023-12-29</v>
      </c>
      <c r="R24642" s="2" t="s">
        <v>111235</v>
      </c>
      <c r="S24642" s="11" t="str">
        <f t="shared" si="2689"/>
        <v>2023-12-29 19:05:37</v>
      </c>
      <c r="T24642" s="2">
        <v>0</v>
      </c>
      <c r="U24642" s="2" t="s">
        <v>111236</v>
      </c>
      <c r="W24642" s="11" t="str">
        <f t="shared" si="2690"/>
        <v>Missing</v>
      </c>
      <c r="Y24642" s="11" t="str">
        <f t="shared" si="2691"/>
        <v>Missing</v>
      </c>
      <c r="AF24642" s="2" t="s">
        <v>693</v>
      </c>
      <c r="AL24642" s="4"/>
      <c r="AM24642" s="2">
        <v>0</v>
      </c>
      <c r="AN24642" s="12" t="str">
        <f t="shared" si="2692"/>
        <v>Fri</v>
      </c>
      <c r="AO24642" s="13">
        <f t="shared" si="2693"/>
        <v>19</v>
      </c>
      <c r="AP24642" s="13">
        <f t="shared" si="2694"/>
        <v>0</v>
      </c>
    </row>
    <row r="24643" spans="1:42" x14ac:dyDescent="0.3">
      <c r="A24643" s="2" t="s">
        <v>111237</v>
      </c>
      <c r="B24643" s="2" t="s">
        <v>111220</v>
      </c>
      <c r="C24643" s="2" t="s">
        <v>73</v>
      </c>
      <c r="D24643" s="2" t="s">
        <v>45</v>
      </c>
      <c r="E24643" s="2" t="s">
        <v>46</v>
      </c>
      <c r="F24643" s="2">
        <v>95</v>
      </c>
      <c r="G24643" s="2">
        <v>42470</v>
      </c>
      <c r="H24643" s="2" t="s">
        <v>47</v>
      </c>
      <c r="I24643" s="2" t="s">
        <v>48</v>
      </c>
      <c r="J24643" s="2" t="s">
        <v>49</v>
      </c>
      <c r="K24643" s="2" t="b">
        <v>0</v>
      </c>
      <c r="L24643" s="2">
        <v>300</v>
      </c>
      <c r="M24643" s="2" t="b">
        <v>0</v>
      </c>
      <c r="N24643" s="2" t="b">
        <v>0</v>
      </c>
      <c r="O24643" s="2" t="b">
        <v>0</v>
      </c>
      <c r="P24643" s="3">
        <v>45289.795752314807</v>
      </c>
      <c r="Q24643" s="8" t="str">
        <f t="shared" ref="Q24643:Q24706" si="2695">TEXT($P24643, "yyyy-mm-dd")</f>
        <v>2023-12-29</v>
      </c>
      <c r="R24643" s="2" t="s">
        <v>111238</v>
      </c>
      <c r="S24643" s="11" t="str">
        <f t="shared" ref="S24643:S24706" si="2696">SUBSTITUTE(MID($R24643, 1, 19), "T", " ")</f>
        <v>2023-12-29 19:05:53</v>
      </c>
      <c r="T24643" s="2">
        <v>0</v>
      </c>
      <c r="U24643" s="2" t="s">
        <v>111239</v>
      </c>
      <c r="W24643" s="11" t="str">
        <f t="shared" ref="W24643:W24706" si="2697">IFERROR(LEFT($V24643,FIND("T",$V24643)-1)&amp;" "&amp;RIGHT(LEFT($V24643,FIND(".",$V24643)-1),8),"Missing")</f>
        <v>Missing</v>
      </c>
      <c r="Y24643" s="11" t="str">
        <f t="shared" ref="Y24643:Y24706" si="2698">IFERROR(LEFT($X24643,FIND("T",$X24643)-1)&amp;" "&amp;RIGHT(LEFT($X24643,FIND(".",$X24643)-1),8),"Missing")</f>
        <v>Missing</v>
      </c>
      <c r="AF24643" s="2" t="s">
        <v>98</v>
      </c>
      <c r="AL24643" s="4"/>
      <c r="AM24643" s="2">
        <v>0</v>
      </c>
      <c r="AN24643" s="12" t="str">
        <f t="shared" ref="AN24643:AN24706" si="2699">TEXT($Q24643,"ddd")</f>
        <v>Fri</v>
      </c>
      <c r="AO24643" s="13">
        <f t="shared" ref="AO24643:AO24706" si="2700">HOUR($P24643)</f>
        <v>19</v>
      </c>
      <c r="AP24643" s="13">
        <f t="shared" ref="AP24643:AP24706" si="2701">IF($H24643="Call",1,0)</f>
        <v>0</v>
      </c>
    </row>
    <row r="24644" spans="1:42" x14ac:dyDescent="0.3">
      <c r="A24644" s="2" t="s">
        <v>111240</v>
      </c>
      <c r="B24644" s="2" t="s">
        <v>111214</v>
      </c>
      <c r="C24644" s="2" t="s">
        <v>73</v>
      </c>
      <c r="D24644" s="2" t="s">
        <v>4256</v>
      </c>
      <c r="E24644" s="2" t="s">
        <v>4257</v>
      </c>
      <c r="F24644" s="2">
        <v>30</v>
      </c>
      <c r="G24644" s="2">
        <v>42472</v>
      </c>
      <c r="H24644" s="2" t="s">
        <v>47</v>
      </c>
      <c r="I24644" s="2" t="s">
        <v>48</v>
      </c>
      <c r="J24644" s="2" t="s">
        <v>49</v>
      </c>
      <c r="K24644" s="2" t="b">
        <v>0</v>
      </c>
      <c r="L24644" s="2">
        <v>300</v>
      </c>
      <c r="M24644" s="2" t="b">
        <v>0</v>
      </c>
      <c r="N24644" s="2" t="b">
        <v>0</v>
      </c>
      <c r="O24644" s="2" t="b">
        <v>0</v>
      </c>
      <c r="P24644" s="3">
        <v>45289.796249999999</v>
      </c>
      <c r="Q24644" s="8" t="str">
        <f t="shared" si="2695"/>
        <v>2023-12-29</v>
      </c>
      <c r="R24644" s="2" t="s">
        <v>111241</v>
      </c>
      <c r="S24644" s="11" t="str">
        <f t="shared" si="2696"/>
        <v>2023-12-29 19:06:36</v>
      </c>
      <c r="T24644" s="2">
        <v>0</v>
      </c>
      <c r="U24644" s="2" t="s">
        <v>111242</v>
      </c>
      <c r="W24644" s="11" t="str">
        <f t="shared" si="2697"/>
        <v>Missing</v>
      </c>
      <c r="Y24644" s="11" t="str">
        <f t="shared" si="2698"/>
        <v>Missing</v>
      </c>
      <c r="AF24644" s="2" t="s">
        <v>693</v>
      </c>
      <c r="AL24644" s="4"/>
      <c r="AM24644" s="2">
        <v>0</v>
      </c>
      <c r="AN24644" s="12" t="str">
        <f t="shared" si="2699"/>
        <v>Fri</v>
      </c>
      <c r="AO24644" s="13">
        <f t="shared" si="2700"/>
        <v>19</v>
      </c>
      <c r="AP24644" s="13">
        <f t="shared" si="2701"/>
        <v>0</v>
      </c>
    </row>
    <row r="24645" spans="1:42" x14ac:dyDescent="0.3">
      <c r="A24645" s="2" t="s">
        <v>111243</v>
      </c>
      <c r="B24645" s="2" t="s">
        <v>111214</v>
      </c>
      <c r="C24645" s="2" t="s">
        <v>73</v>
      </c>
      <c r="D24645" s="2" t="s">
        <v>4256</v>
      </c>
      <c r="E24645" s="2" t="s">
        <v>4257</v>
      </c>
      <c r="F24645" s="2">
        <v>30</v>
      </c>
      <c r="G24645" s="2">
        <v>42472</v>
      </c>
      <c r="H24645" s="2" t="s">
        <v>47</v>
      </c>
      <c r="I24645" s="2" t="s">
        <v>48</v>
      </c>
      <c r="J24645" s="2" t="s">
        <v>49</v>
      </c>
      <c r="K24645" s="2" t="b">
        <v>0</v>
      </c>
      <c r="L24645" s="2">
        <v>300</v>
      </c>
      <c r="M24645" s="2" t="b">
        <v>0</v>
      </c>
      <c r="N24645" s="2" t="b">
        <v>0</v>
      </c>
      <c r="O24645" s="2" t="b">
        <v>0</v>
      </c>
      <c r="P24645" s="3">
        <v>45289.797256944446</v>
      </c>
      <c r="Q24645" s="8" t="str">
        <f t="shared" si="2695"/>
        <v>2023-12-29</v>
      </c>
      <c r="R24645" s="2" t="s">
        <v>111244</v>
      </c>
      <c r="S24645" s="11" t="str">
        <f t="shared" si="2696"/>
        <v>2023-12-29 19:08:03</v>
      </c>
      <c r="T24645" s="2">
        <v>0</v>
      </c>
      <c r="U24645" s="2" t="s">
        <v>111245</v>
      </c>
      <c r="W24645" s="11" t="str">
        <f t="shared" si="2697"/>
        <v>Missing</v>
      </c>
      <c r="Y24645" s="11" t="str">
        <f t="shared" si="2698"/>
        <v>Missing</v>
      </c>
      <c r="AF24645" s="2" t="s">
        <v>693</v>
      </c>
      <c r="AL24645" s="4"/>
      <c r="AM24645" s="2">
        <v>0</v>
      </c>
      <c r="AN24645" s="12" t="str">
        <f t="shared" si="2699"/>
        <v>Fri</v>
      </c>
      <c r="AO24645" s="13">
        <f t="shared" si="2700"/>
        <v>19</v>
      </c>
      <c r="AP24645" s="13">
        <f t="shared" si="2701"/>
        <v>0</v>
      </c>
    </row>
    <row r="24646" spans="1:42" x14ac:dyDescent="0.3">
      <c r="A24646" s="2" t="s">
        <v>111246</v>
      </c>
      <c r="B24646" s="2" t="s">
        <v>111220</v>
      </c>
      <c r="C24646" s="2" t="s">
        <v>44</v>
      </c>
      <c r="D24646" s="2" t="s">
        <v>101677</v>
      </c>
      <c r="E24646" s="2" t="s">
        <v>101678</v>
      </c>
      <c r="F24646" s="2">
        <v>309</v>
      </c>
      <c r="G24646" s="2">
        <v>42470</v>
      </c>
      <c r="H24646" s="2" t="s">
        <v>47</v>
      </c>
      <c r="I24646" s="2" t="s">
        <v>48</v>
      </c>
      <c r="J24646" s="2" t="s">
        <v>49</v>
      </c>
      <c r="K24646" s="2" t="b">
        <v>0</v>
      </c>
      <c r="L24646" s="2">
        <v>300</v>
      </c>
      <c r="M24646" s="2" t="b">
        <v>0</v>
      </c>
      <c r="N24646" s="2" t="b">
        <v>0</v>
      </c>
      <c r="O24646" s="2" t="b">
        <v>0</v>
      </c>
      <c r="P24646" s="3">
        <v>45289.797372685192</v>
      </c>
      <c r="Q24646" s="8" t="str">
        <f t="shared" si="2695"/>
        <v>2023-12-29</v>
      </c>
      <c r="R24646" s="2" t="s">
        <v>111247</v>
      </c>
      <c r="S24646" s="11" t="str">
        <f t="shared" si="2696"/>
        <v>2023-12-29 19:08:13</v>
      </c>
      <c r="T24646" s="2">
        <v>0</v>
      </c>
      <c r="U24646" s="2" t="s">
        <v>111248</v>
      </c>
      <c r="V24646" s="2" t="s">
        <v>111249</v>
      </c>
      <c r="W24646" s="11" t="str">
        <f t="shared" si="2697"/>
        <v>2023-12-29 19:08:22</v>
      </c>
      <c r="X24646" s="2" t="s">
        <v>111250</v>
      </c>
      <c r="Y24646" s="11" t="str">
        <f t="shared" si="2698"/>
        <v>2023-12-29 19:08:26</v>
      </c>
      <c r="Z24646" s="2">
        <v>0.05</v>
      </c>
      <c r="AF24646" s="2" t="s">
        <v>98</v>
      </c>
      <c r="AK24646" s="2" t="s">
        <v>98</v>
      </c>
      <c r="AL24646" s="4"/>
      <c r="AM24646" s="2">
        <v>1</v>
      </c>
      <c r="AN24646" s="12" t="str">
        <f t="shared" si="2699"/>
        <v>Fri</v>
      </c>
      <c r="AO24646" s="13">
        <f t="shared" si="2700"/>
        <v>19</v>
      </c>
      <c r="AP24646" s="13">
        <f t="shared" si="2701"/>
        <v>0</v>
      </c>
    </row>
    <row r="24647" spans="1:42" x14ac:dyDescent="0.3">
      <c r="A24647" s="2" t="s">
        <v>111251</v>
      </c>
      <c r="B24647" s="2" t="s">
        <v>111220</v>
      </c>
      <c r="C24647" s="2" t="s">
        <v>44</v>
      </c>
      <c r="D24647" s="2" t="s">
        <v>101677</v>
      </c>
      <c r="E24647" s="2" t="s">
        <v>101678</v>
      </c>
      <c r="F24647" s="2">
        <v>309</v>
      </c>
      <c r="G24647" s="2">
        <v>42470</v>
      </c>
      <c r="H24647" s="2" t="s">
        <v>47</v>
      </c>
      <c r="I24647" s="2" t="s">
        <v>48</v>
      </c>
      <c r="J24647" s="2" t="s">
        <v>49</v>
      </c>
      <c r="K24647" s="2" t="b">
        <v>0</v>
      </c>
      <c r="L24647" s="2">
        <v>300</v>
      </c>
      <c r="M24647" s="2" t="b">
        <v>0</v>
      </c>
      <c r="N24647" s="2" t="b">
        <v>0</v>
      </c>
      <c r="O24647" s="2" t="b">
        <v>0</v>
      </c>
      <c r="P24647" s="3">
        <v>45289.797662037039</v>
      </c>
      <c r="Q24647" s="8" t="str">
        <f t="shared" si="2695"/>
        <v>2023-12-29</v>
      </c>
      <c r="R24647" s="2" t="s">
        <v>111252</v>
      </c>
      <c r="S24647" s="11" t="str">
        <f t="shared" si="2696"/>
        <v>2023-12-29 19:08:38</v>
      </c>
      <c r="T24647" s="2">
        <v>0</v>
      </c>
      <c r="U24647" s="2" t="s">
        <v>111253</v>
      </c>
      <c r="V24647" s="2" t="s">
        <v>111254</v>
      </c>
      <c r="W24647" s="11" t="str">
        <f t="shared" si="2697"/>
        <v>2023-12-29 19:08:43</v>
      </c>
      <c r="X24647" s="2" t="s">
        <v>111255</v>
      </c>
      <c r="Y24647" s="11" t="str">
        <f t="shared" si="2698"/>
        <v>2023-12-29 19:08:45</v>
      </c>
      <c r="Z24647" s="2">
        <v>1.6666666666666601E-2</v>
      </c>
      <c r="AF24647" s="2" t="s">
        <v>98</v>
      </c>
      <c r="AK24647" s="2" t="s">
        <v>98</v>
      </c>
      <c r="AL24647" s="4"/>
      <c r="AM24647" s="2">
        <v>1</v>
      </c>
      <c r="AN24647" s="12" t="str">
        <f t="shared" si="2699"/>
        <v>Fri</v>
      </c>
      <c r="AO24647" s="13">
        <f t="shared" si="2700"/>
        <v>19</v>
      </c>
      <c r="AP24647" s="13">
        <f t="shared" si="2701"/>
        <v>0</v>
      </c>
    </row>
    <row r="24648" spans="1:42" x14ac:dyDescent="0.3">
      <c r="A24648" s="2" t="s">
        <v>111256</v>
      </c>
      <c r="B24648" s="2" t="s">
        <v>1284</v>
      </c>
      <c r="D24648" s="2" t="s">
        <v>1037</v>
      </c>
      <c r="E24648" s="2" t="s">
        <v>1038</v>
      </c>
      <c r="F24648" s="2">
        <v>87</v>
      </c>
      <c r="G24648" s="2">
        <v>11239</v>
      </c>
      <c r="H24648" s="2" t="s">
        <v>111183</v>
      </c>
      <c r="I24648" s="2" t="s">
        <v>111184</v>
      </c>
      <c r="J24648" s="2" t="s">
        <v>49</v>
      </c>
      <c r="K24648" s="2" t="b">
        <v>0</v>
      </c>
      <c r="M24648" s="2" t="b">
        <v>0</v>
      </c>
      <c r="N24648" s="2" t="b">
        <v>0</v>
      </c>
      <c r="O24648" s="2" t="b">
        <v>0</v>
      </c>
      <c r="P24648" s="3">
        <v>45289.797766203701</v>
      </c>
      <c r="Q24648" s="8" t="str">
        <f t="shared" si="2695"/>
        <v>2023-12-29</v>
      </c>
      <c r="R24648" s="2" t="s">
        <v>111257</v>
      </c>
      <c r="S24648" s="11" t="str">
        <f t="shared" si="2696"/>
        <v>2023-12-29 19:08:47</v>
      </c>
      <c r="T24648" s="2">
        <v>0</v>
      </c>
      <c r="W24648" s="11" t="str">
        <f t="shared" si="2697"/>
        <v>Missing</v>
      </c>
      <c r="Y24648" s="11" t="str">
        <f t="shared" si="2698"/>
        <v>Missing</v>
      </c>
      <c r="Z24648" s="2">
        <v>10</v>
      </c>
      <c r="AB24648" s="2" t="s">
        <v>97</v>
      </c>
      <c r="AC24648" s="2" t="s">
        <v>98</v>
      </c>
      <c r="AD24648" s="2" t="s">
        <v>111258</v>
      </c>
      <c r="AF24648" s="2" t="s">
        <v>98</v>
      </c>
      <c r="AG24648" s="2">
        <v>619</v>
      </c>
      <c r="AJ24648" s="2" t="s">
        <v>100</v>
      </c>
      <c r="AK24648" s="2" t="s">
        <v>98</v>
      </c>
      <c r="AL24648" s="5">
        <v>600</v>
      </c>
      <c r="AM24648" s="2">
        <v>5</v>
      </c>
      <c r="AN24648" s="12" t="str">
        <f t="shared" si="2699"/>
        <v>Fri</v>
      </c>
      <c r="AO24648" s="13">
        <f t="shared" si="2700"/>
        <v>19</v>
      </c>
      <c r="AP24648" s="13">
        <f t="shared" si="2701"/>
        <v>0</v>
      </c>
    </row>
    <row r="24649" spans="1:42" x14ac:dyDescent="0.3">
      <c r="A24649" s="2" t="s">
        <v>111259</v>
      </c>
      <c r="B24649" s="2" t="s">
        <v>111214</v>
      </c>
      <c r="C24649" s="2" t="s">
        <v>98</v>
      </c>
      <c r="D24649" s="2" t="s">
        <v>110770</v>
      </c>
      <c r="E24649" s="2" t="s">
        <v>110771</v>
      </c>
      <c r="F24649" s="2">
        <v>324</v>
      </c>
      <c r="G24649" s="2">
        <v>42472</v>
      </c>
      <c r="H24649" s="2" t="s">
        <v>47</v>
      </c>
      <c r="I24649" s="2" t="s">
        <v>48</v>
      </c>
      <c r="J24649" s="2" t="s">
        <v>49</v>
      </c>
      <c r="K24649" s="2" t="b">
        <v>0</v>
      </c>
      <c r="L24649" s="2">
        <v>300</v>
      </c>
      <c r="M24649" s="2" t="b">
        <v>0</v>
      </c>
      <c r="N24649" s="2" t="b">
        <v>0</v>
      </c>
      <c r="O24649" s="2" t="b">
        <v>0</v>
      </c>
      <c r="P24649" s="3">
        <v>45289.79787037037</v>
      </c>
      <c r="Q24649" s="8" t="str">
        <f t="shared" si="2695"/>
        <v>2023-12-29</v>
      </c>
      <c r="R24649" s="2" t="s">
        <v>111260</v>
      </c>
      <c r="S24649" s="11" t="str">
        <f t="shared" si="2696"/>
        <v>2023-12-29 19:08:56</v>
      </c>
      <c r="T24649" s="2">
        <v>0</v>
      </c>
      <c r="U24649" s="2" t="s">
        <v>111261</v>
      </c>
      <c r="V24649" s="2" t="s">
        <v>111262</v>
      </c>
      <c r="W24649" s="11" t="str">
        <f t="shared" si="2697"/>
        <v>2023-12-29 19:09:07</v>
      </c>
      <c r="X24649" s="2" t="s">
        <v>111263</v>
      </c>
      <c r="Y24649" s="11" t="str">
        <f t="shared" si="2698"/>
        <v>2023-12-29 19:14:09</v>
      </c>
      <c r="Z24649" s="2">
        <v>4.86666666666666</v>
      </c>
      <c r="AE24649" s="2">
        <v>0</v>
      </c>
      <c r="AF24649" s="2" t="s">
        <v>98</v>
      </c>
      <c r="AH24649" s="2">
        <v>0</v>
      </c>
      <c r="AI24649" s="2">
        <v>0</v>
      </c>
      <c r="AJ24649" s="2" t="s">
        <v>100</v>
      </c>
      <c r="AK24649" s="2" t="s">
        <v>98</v>
      </c>
      <c r="AL24649" s="4"/>
      <c r="AM24649" s="2">
        <v>8</v>
      </c>
      <c r="AN24649" s="12" t="str">
        <f t="shared" si="2699"/>
        <v>Fri</v>
      </c>
      <c r="AO24649" s="13">
        <f t="shared" si="2700"/>
        <v>19</v>
      </c>
      <c r="AP24649" s="13">
        <f t="shared" si="2701"/>
        <v>0</v>
      </c>
    </row>
    <row r="24650" spans="1:42" x14ac:dyDescent="0.3">
      <c r="A24650" s="2" t="s">
        <v>111264</v>
      </c>
      <c r="B24650" s="2" t="s">
        <v>111220</v>
      </c>
      <c r="C24650" s="2" t="s">
        <v>44</v>
      </c>
      <c r="D24650" s="2" t="s">
        <v>101677</v>
      </c>
      <c r="E24650" s="2" t="s">
        <v>101678</v>
      </c>
      <c r="F24650" s="2">
        <v>309</v>
      </c>
      <c r="G24650" s="2">
        <v>42470</v>
      </c>
      <c r="H24650" s="2" t="s">
        <v>47</v>
      </c>
      <c r="I24650" s="2" t="s">
        <v>48</v>
      </c>
      <c r="J24650" s="2" t="s">
        <v>49</v>
      </c>
      <c r="K24650" s="2" t="b">
        <v>0</v>
      </c>
      <c r="L24650" s="2">
        <v>300</v>
      </c>
      <c r="M24650" s="2" t="b">
        <v>0</v>
      </c>
      <c r="N24650" s="2" t="b">
        <v>0</v>
      </c>
      <c r="O24650" s="2" t="b">
        <v>0</v>
      </c>
      <c r="P24650" s="3">
        <v>45289.797905092593</v>
      </c>
      <c r="Q24650" s="8" t="str">
        <f t="shared" si="2695"/>
        <v>2023-12-29</v>
      </c>
      <c r="R24650" s="2" t="s">
        <v>111265</v>
      </c>
      <c r="S24650" s="11" t="str">
        <f t="shared" si="2696"/>
        <v>2023-12-29 19:08:59</v>
      </c>
      <c r="T24650" s="2">
        <v>0</v>
      </c>
      <c r="U24650" s="2" t="s">
        <v>111266</v>
      </c>
      <c r="V24650" s="2" t="s">
        <v>111267</v>
      </c>
      <c r="W24650" s="11" t="str">
        <f t="shared" si="2697"/>
        <v>2023-12-29 19:09:05</v>
      </c>
      <c r="X24650" s="2" t="s">
        <v>111268</v>
      </c>
      <c r="Y24650" s="11" t="str">
        <f t="shared" si="2698"/>
        <v>2023-12-29 19:09:10</v>
      </c>
      <c r="Z24650" s="2">
        <v>6.6666666666666596E-2</v>
      </c>
      <c r="AF24650" s="2" t="s">
        <v>98</v>
      </c>
      <c r="AK24650" s="2" t="s">
        <v>98</v>
      </c>
      <c r="AL24650" s="4"/>
      <c r="AM24650" s="2">
        <v>2</v>
      </c>
      <c r="AN24650" s="12" t="str">
        <f t="shared" si="2699"/>
        <v>Fri</v>
      </c>
      <c r="AO24650" s="13">
        <f t="shared" si="2700"/>
        <v>19</v>
      </c>
      <c r="AP24650" s="13">
        <f t="shared" si="2701"/>
        <v>0</v>
      </c>
    </row>
    <row r="24651" spans="1:42" x14ac:dyDescent="0.3">
      <c r="A24651" s="2" t="s">
        <v>111269</v>
      </c>
      <c r="B24651" s="2" t="s">
        <v>111220</v>
      </c>
      <c r="C24651" s="2" t="s">
        <v>44</v>
      </c>
      <c r="D24651" s="2" t="s">
        <v>101677</v>
      </c>
      <c r="E24651" s="2" t="s">
        <v>101678</v>
      </c>
      <c r="F24651" s="2">
        <v>309</v>
      </c>
      <c r="G24651" s="2">
        <v>42470</v>
      </c>
      <c r="H24651" s="2" t="s">
        <v>47</v>
      </c>
      <c r="I24651" s="2" t="s">
        <v>48</v>
      </c>
      <c r="J24651" s="2" t="s">
        <v>49</v>
      </c>
      <c r="K24651" s="2" t="b">
        <v>0</v>
      </c>
      <c r="L24651" s="2">
        <v>300</v>
      </c>
      <c r="M24651" s="2" t="b">
        <v>0</v>
      </c>
      <c r="N24651" s="2" t="b">
        <v>0</v>
      </c>
      <c r="O24651" s="2" t="b">
        <v>0</v>
      </c>
      <c r="P24651" s="3">
        <v>45289.798125000001</v>
      </c>
      <c r="Q24651" s="8" t="str">
        <f t="shared" si="2695"/>
        <v>2023-12-29</v>
      </c>
      <c r="R24651" s="2" t="s">
        <v>111270</v>
      </c>
      <c r="S24651" s="11" t="str">
        <f t="shared" si="2696"/>
        <v>2023-12-29 19:09:18</v>
      </c>
      <c r="T24651" s="2">
        <v>0</v>
      </c>
      <c r="U24651" s="2" t="s">
        <v>111271</v>
      </c>
      <c r="V24651" s="2" t="s">
        <v>111272</v>
      </c>
      <c r="W24651" s="11" t="str">
        <f t="shared" si="2697"/>
        <v>2023-12-29 19:09:33</v>
      </c>
      <c r="X24651" s="2" t="s">
        <v>111273</v>
      </c>
      <c r="Y24651" s="11" t="str">
        <f t="shared" si="2698"/>
        <v>2023-12-29 19:09:35</v>
      </c>
      <c r="Z24651" s="2">
        <v>1.6666666666666601E-2</v>
      </c>
      <c r="AF24651" s="2" t="s">
        <v>98</v>
      </c>
      <c r="AK24651" s="2" t="s">
        <v>98</v>
      </c>
      <c r="AL24651" s="4"/>
      <c r="AM24651" s="2">
        <v>1</v>
      </c>
      <c r="AN24651" s="12" t="str">
        <f t="shared" si="2699"/>
        <v>Fri</v>
      </c>
      <c r="AO24651" s="13">
        <f t="shared" si="2700"/>
        <v>19</v>
      </c>
      <c r="AP24651" s="13">
        <f t="shared" si="2701"/>
        <v>0</v>
      </c>
    </row>
    <row r="24652" spans="1:42" x14ac:dyDescent="0.3">
      <c r="A24652" s="2" t="s">
        <v>111274</v>
      </c>
      <c r="B24652" s="2" t="s">
        <v>111275</v>
      </c>
      <c r="C24652" s="2" t="s">
        <v>73</v>
      </c>
      <c r="D24652" s="2" t="s">
        <v>4256</v>
      </c>
      <c r="E24652" s="2" t="s">
        <v>4257</v>
      </c>
      <c r="F24652" s="2">
        <v>30</v>
      </c>
      <c r="G24652" s="2">
        <v>42474</v>
      </c>
      <c r="H24652" s="2" t="s">
        <v>47</v>
      </c>
      <c r="I24652" s="2" t="s">
        <v>48</v>
      </c>
      <c r="J24652" s="2" t="s">
        <v>49</v>
      </c>
      <c r="K24652" s="2" t="b">
        <v>0</v>
      </c>
      <c r="L24652" s="2">
        <v>300</v>
      </c>
      <c r="M24652" s="2" t="b">
        <v>0</v>
      </c>
      <c r="N24652" s="2" t="b">
        <v>0</v>
      </c>
      <c r="O24652" s="2" t="b">
        <v>0</v>
      </c>
      <c r="P24652" s="3">
        <v>45289.798402777778</v>
      </c>
      <c r="Q24652" s="8" t="str">
        <f t="shared" si="2695"/>
        <v>2023-12-29</v>
      </c>
      <c r="R24652" s="2" t="s">
        <v>111276</v>
      </c>
      <c r="S24652" s="11" t="str">
        <f t="shared" si="2696"/>
        <v>2023-12-29 19:09:42</v>
      </c>
      <c r="T24652" s="2">
        <v>0</v>
      </c>
      <c r="U24652" s="2" t="s">
        <v>111277</v>
      </c>
      <c r="W24652" s="11" t="str">
        <f t="shared" si="2697"/>
        <v>Missing</v>
      </c>
      <c r="Y24652" s="11" t="str">
        <f t="shared" si="2698"/>
        <v>Missing</v>
      </c>
      <c r="AF24652" s="2" t="s">
        <v>693</v>
      </c>
      <c r="AL24652" s="4"/>
      <c r="AM24652" s="2">
        <v>0</v>
      </c>
      <c r="AN24652" s="12" t="str">
        <f t="shared" si="2699"/>
        <v>Fri</v>
      </c>
      <c r="AO24652" s="13">
        <f t="shared" si="2700"/>
        <v>19</v>
      </c>
      <c r="AP24652" s="13">
        <f t="shared" si="2701"/>
        <v>0</v>
      </c>
    </row>
    <row r="24653" spans="1:42" x14ac:dyDescent="0.3">
      <c r="A24653" s="2" t="s">
        <v>111278</v>
      </c>
      <c r="B24653" s="2" t="s">
        <v>111220</v>
      </c>
      <c r="C24653" s="2" t="s">
        <v>44</v>
      </c>
      <c r="D24653" s="2" t="s">
        <v>101677</v>
      </c>
      <c r="E24653" s="2" t="s">
        <v>101678</v>
      </c>
      <c r="F24653" s="2">
        <v>309</v>
      </c>
      <c r="G24653" s="2">
        <v>42470</v>
      </c>
      <c r="H24653" s="2" t="s">
        <v>47</v>
      </c>
      <c r="I24653" s="2" t="s">
        <v>48</v>
      </c>
      <c r="J24653" s="2" t="s">
        <v>49</v>
      </c>
      <c r="K24653" s="2" t="b">
        <v>0</v>
      </c>
      <c r="L24653" s="2">
        <v>300</v>
      </c>
      <c r="M24653" s="2" t="b">
        <v>0</v>
      </c>
      <c r="N24653" s="2" t="b">
        <v>0</v>
      </c>
      <c r="O24653" s="2" t="b">
        <v>0</v>
      </c>
      <c r="P24653" s="3">
        <v>45289.79892361111</v>
      </c>
      <c r="Q24653" s="8" t="str">
        <f t="shared" si="2695"/>
        <v>2023-12-29</v>
      </c>
      <c r="R24653" s="2" t="s">
        <v>111279</v>
      </c>
      <c r="S24653" s="11" t="str">
        <f t="shared" si="2696"/>
        <v>2023-12-29 19:10:27</v>
      </c>
      <c r="T24653" s="2">
        <v>0</v>
      </c>
      <c r="U24653" s="2" t="s">
        <v>111280</v>
      </c>
      <c r="V24653" s="2" t="s">
        <v>111281</v>
      </c>
      <c r="W24653" s="11" t="str">
        <f t="shared" si="2697"/>
        <v>2023-12-29 19:10:32</v>
      </c>
      <c r="X24653" s="2" t="s">
        <v>111282</v>
      </c>
      <c r="Y24653" s="11" t="str">
        <f t="shared" si="2698"/>
        <v>2023-12-29 19:10:34</v>
      </c>
      <c r="Z24653" s="2">
        <v>1.6666666666666601E-2</v>
      </c>
      <c r="AF24653" s="2" t="s">
        <v>98</v>
      </c>
      <c r="AK24653" s="2" t="s">
        <v>98</v>
      </c>
      <c r="AL24653" s="4"/>
      <c r="AM24653" s="2">
        <v>1</v>
      </c>
      <c r="AN24653" s="12" t="str">
        <f t="shared" si="2699"/>
        <v>Fri</v>
      </c>
      <c r="AO24653" s="13">
        <f t="shared" si="2700"/>
        <v>19</v>
      </c>
      <c r="AP24653" s="13">
        <f t="shared" si="2701"/>
        <v>0</v>
      </c>
    </row>
    <row r="24654" spans="1:42" x14ac:dyDescent="0.3">
      <c r="A24654" s="2" t="s">
        <v>111283</v>
      </c>
      <c r="B24654" s="2" t="s">
        <v>111284</v>
      </c>
      <c r="C24654" s="2" t="s">
        <v>98</v>
      </c>
      <c r="D24654" s="2" t="s">
        <v>45</v>
      </c>
      <c r="E24654" s="2" t="s">
        <v>46</v>
      </c>
      <c r="F24654" s="2">
        <v>95</v>
      </c>
      <c r="G24654" s="2">
        <v>42476</v>
      </c>
      <c r="H24654" s="2" t="s">
        <v>47</v>
      </c>
      <c r="I24654" s="2" t="s">
        <v>48</v>
      </c>
      <c r="J24654" s="2" t="s">
        <v>49</v>
      </c>
      <c r="K24654" s="2" t="b">
        <v>0</v>
      </c>
      <c r="L24654" s="2">
        <v>300</v>
      </c>
      <c r="M24654" s="2" t="b">
        <v>0</v>
      </c>
      <c r="N24654" s="2" t="b">
        <v>0</v>
      </c>
      <c r="O24654" s="2" t="b">
        <v>0</v>
      </c>
      <c r="P24654" s="3">
        <v>45289.799189814818</v>
      </c>
      <c r="Q24654" s="8" t="str">
        <f t="shared" si="2695"/>
        <v>2023-12-29</v>
      </c>
      <c r="R24654" s="2" t="s">
        <v>111285</v>
      </c>
      <c r="S24654" s="11" t="str">
        <f t="shared" si="2696"/>
        <v>2023-12-29 19:10:50</v>
      </c>
      <c r="T24654" s="2">
        <v>0</v>
      </c>
      <c r="U24654" s="2" t="s">
        <v>111286</v>
      </c>
      <c r="V24654" s="2" t="s">
        <v>111287</v>
      </c>
      <c r="W24654" s="11" t="str">
        <f t="shared" si="2697"/>
        <v>2023-12-29 19:11:08</v>
      </c>
      <c r="X24654" s="2" t="s">
        <v>111288</v>
      </c>
      <c r="Y24654" s="11" t="str">
        <f t="shared" si="2698"/>
        <v>2023-12-29 19:14:15</v>
      </c>
      <c r="Z24654" s="2">
        <v>2.93333333333333</v>
      </c>
      <c r="AE24654" s="2">
        <v>0</v>
      </c>
      <c r="AF24654" s="2" t="s">
        <v>98</v>
      </c>
      <c r="AH24654" s="2">
        <v>0</v>
      </c>
      <c r="AI24654" s="2">
        <v>0</v>
      </c>
      <c r="AJ24654" s="2" t="s">
        <v>100</v>
      </c>
      <c r="AK24654" s="2" t="s">
        <v>98</v>
      </c>
      <c r="AL24654" s="4"/>
      <c r="AM24654" s="2">
        <v>8</v>
      </c>
      <c r="AN24654" s="12" t="str">
        <f t="shared" si="2699"/>
        <v>Fri</v>
      </c>
      <c r="AO24654" s="13">
        <f t="shared" si="2700"/>
        <v>19</v>
      </c>
      <c r="AP24654" s="13">
        <f t="shared" si="2701"/>
        <v>0</v>
      </c>
    </row>
    <row r="24655" spans="1:42" x14ac:dyDescent="0.3">
      <c r="A24655" s="2" t="s">
        <v>111289</v>
      </c>
      <c r="B24655" s="2" t="s">
        <v>111275</v>
      </c>
      <c r="C24655" s="2" t="s">
        <v>98</v>
      </c>
      <c r="D24655" s="2" t="s">
        <v>101677</v>
      </c>
      <c r="E24655" s="2" t="s">
        <v>101678</v>
      </c>
      <c r="F24655" s="2">
        <v>309</v>
      </c>
      <c r="G24655" s="2">
        <v>42474</v>
      </c>
      <c r="H24655" s="2" t="s">
        <v>47</v>
      </c>
      <c r="I24655" s="2" t="s">
        <v>48</v>
      </c>
      <c r="J24655" s="2" t="s">
        <v>49</v>
      </c>
      <c r="K24655" s="2" t="b">
        <v>0</v>
      </c>
      <c r="L24655" s="2">
        <v>300</v>
      </c>
      <c r="M24655" s="2" t="b">
        <v>0</v>
      </c>
      <c r="N24655" s="2" t="b">
        <v>0</v>
      </c>
      <c r="O24655" s="2" t="b">
        <v>0</v>
      </c>
      <c r="P24655" s="3">
        <v>45289.799537037034</v>
      </c>
      <c r="Q24655" s="8" t="str">
        <f t="shared" si="2695"/>
        <v>2023-12-29</v>
      </c>
      <c r="R24655" s="2" t="s">
        <v>111290</v>
      </c>
      <c r="S24655" s="11" t="str">
        <f t="shared" si="2696"/>
        <v>2023-12-29 19:11:20</v>
      </c>
      <c r="T24655" s="2">
        <v>0</v>
      </c>
      <c r="U24655" s="2" t="s">
        <v>111291</v>
      </c>
      <c r="V24655" s="2" t="s">
        <v>111292</v>
      </c>
      <c r="W24655" s="11" t="str">
        <f t="shared" si="2697"/>
        <v>2023-12-29 19:11:44</v>
      </c>
      <c r="X24655" s="2" t="s">
        <v>111293</v>
      </c>
      <c r="Y24655" s="11" t="str">
        <f t="shared" si="2698"/>
        <v>2023-12-29 19:16:49</v>
      </c>
      <c r="Z24655" s="2">
        <v>4.9166666666666599</v>
      </c>
      <c r="AE24655" s="2">
        <v>0</v>
      </c>
      <c r="AF24655" s="2" t="s">
        <v>98</v>
      </c>
      <c r="AH24655" s="2">
        <v>0</v>
      </c>
      <c r="AI24655" s="2">
        <v>0</v>
      </c>
      <c r="AJ24655" s="2" t="s">
        <v>100</v>
      </c>
      <c r="AK24655" s="2" t="s">
        <v>98</v>
      </c>
      <c r="AL24655" s="4"/>
      <c r="AM24655" s="2">
        <v>7</v>
      </c>
      <c r="AN24655" s="12" t="str">
        <f t="shared" si="2699"/>
        <v>Fri</v>
      </c>
      <c r="AO24655" s="13">
        <f t="shared" si="2700"/>
        <v>19</v>
      </c>
      <c r="AP24655" s="13">
        <f t="shared" si="2701"/>
        <v>0</v>
      </c>
    </row>
    <row r="24656" spans="1:42" x14ac:dyDescent="0.3">
      <c r="A24656" s="2" t="s">
        <v>111294</v>
      </c>
      <c r="B24656" s="2" t="s">
        <v>111295</v>
      </c>
      <c r="C24656" s="2" t="s">
        <v>44</v>
      </c>
      <c r="D24656" s="2" t="s">
        <v>101677</v>
      </c>
      <c r="E24656" s="2" t="s">
        <v>101678</v>
      </c>
      <c r="F24656" s="2">
        <v>309</v>
      </c>
      <c r="G24656" s="2">
        <v>42478</v>
      </c>
      <c r="H24656" s="2" t="s">
        <v>47</v>
      </c>
      <c r="I24656" s="2" t="s">
        <v>48</v>
      </c>
      <c r="J24656" s="2" t="s">
        <v>49</v>
      </c>
      <c r="K24656" s="2" t="b">
        <v>0</v>
      </c>
      <c r="L24656" s="2">
        <v>300</v>
      </c>
      <c r="M24656" s="2" t="b">
        <v>0</v>
      </c>
      <c r="N24656" s="2" t="b">
        <v>0</v>
      </c>
      <c r="O24656" s="2" t="b">
        <v>0</v>
      </c>
      <c r="P24656" s="3">
        <v>45289.803969907407</v>
      </c>
      <c r="Q24656" s="8" t="str">
        <f t="shared" si="2695"/>
        <v>2023-12-29</v>
      </c>
      <c r="R24656" s="2" t="s">
        <v>111296</v>
      </c>
      <c r="S24656" s="11" t="str">
        <f t="shared" si="2696"/>
        <v>2023-12-29 19:17:43</v>
      </c>
      <c r="T24656" s="2">
        <v>0</v>
      </c>
      <c r="U24656" s="2" t="s">
        <v>111297</v>
      </c>
      <c r="V24656" s="2" t="s">
        <v>111298</v>
      </c>
      <c r="W24656" s="11" t="str">
        <f t="shared" si="2697"/>
        <v>2023-12-29 19:18:08</v>
      </c>
      <c r="X24656" s="2" t="s">
        <v>111299</v>
      </c>
      <c r="Y24656" s="11" t="str">
        <f t="shared" si="2698"/>
        <v>2023-12-29 19:18:18</v>
      </c>
      <c r="Z24656" s="2">
        <v>0.15</v>
      </c>
      <c r="AF24656" s="2" t="s">
        <v>98</v>
      </c>
      <c r="AK24656" s="2" t="s">
        <v>98</v>
      </c>
      <c r="AL24656" s="4"/>
      <c r="AM24656" s="2">
        <v>2</v>
      </c>
      <c r="AN24656" s="12" t="str">
        <f t="shared" si="2699"/>
        <v>Fri</v>
      </c>
      <c r="AO24656" s="13">
        <f t="shared" si="2700"/>
        <v>19</v>
      </c>
      <c r="AP24656" s="13">
        <f t="shared" si="2701"/>
        <v>0</v>
      </c>
    </row>
    <row r="24657" spans="1:42" x14ac:dyDescent="0.3">
      <c r="A24657" s="2" t="s">
        <v>111300</v>
      </c>
      <c r="B24657" s="2" t="s">
        <v>111301</v>
      </c>
      <c r="C24657" s="2" t="s">
        <v>73</v>
      </c>
      <c r="D24657" s="2" t="s">
        <v>110770</v>
      </c>
      <c r="E24657" s="2" t="s">
        <v>110771</v>
      </c>
      <c r="F24657" s="2">
        <v>324</v>
      </c>
      <c r="G24657" s="2">
        <v>42480</v>
      </c>
      <c r="H24657" s="2" t="s">
        <v>47</v>
      </c>
      <c r="I24657" s="2" t="s">
        <v>48</v>
      </c>
      <c r="J24657" s="2" t="s">
        <v>49</v>
      </c>
      <c r="K24657" s="2" t="b">
        <v>0</v>
      </c>
      <c r="L24657" s="2">
        <v>300</v>
      </c>
      <c r="M24657" s="2" t="b">
        <v>0</v>
      </c>
      <c r="N24657" s="2" t="b">
        <v>0</v>
      </c>
      <c r="O24657" s="2" t="b">
        <v>0</v>
      </c>
      <c r="P24657" s="3">
        <v>45289.804340277777</v>
      </c>
      <c r="Q24657" s="8" t="str">
        <f t="shared" si="2695"/>
        <v>2023-12-29</v>
      </c>
      <c r="R24657" s="2" t="s">
        <v>111302</v>
      </c>
      <c r="S24657" s="11" t="str">
        <f t="shared" si="2696"/>
        <v>2023-12-29 19:18:15</v>
      </c>
      <c r="T24657" s="2">
        <v>0</v>
      </c>
      <c r="U24657" s="2" t="s">
        <v>111303</v>
      </c>
      <c r="W24657" s="11" t="str">
        <f t="shared" si="2697"/>
        <v>Missing</v>
      </c>
      <c r="Y24657" s="11" t="str">
        <f t="shared" si="2698"/>
        <v>Missing</v>
      </c>
      <c r="AF24657" s="2" t="s">
        <v>693</v>
      </c>
      <c r="AL24657" s="4"/>
      <c r="AM24657" s="2">
        <v>0</v>
      </c>
      <c r="AN24657" s="12" t="str">
        <f t="shared" si="2699"/>
        <v>Fri</v>
      </c>
      <c r="AO24657" s="13">
        <f t="shared" si="2700"/>
        <v>19</v>
      </c>
      <c r="AP24657" s="13">
        <f t="shared" si="2701"/>
        <v>0</v>
      </c>
    </row>
    <row r="24658" spans="1:42" x14ac:dyDescent="0.3">
      <c r="A24658" s="2" t="s">
        <v>111304</v>
      </c>
      <c r="B24658" s="2" t="s">
        <v>111305</v>
      </c>
      <c r="C24658" s="2" t="s">
        <v>98</v>
      </c>
      <c r="D24658" s="2" t="s">
        <v>101677</v>
      </c>
      <c r="E24658" s="2" t="s">
        <v>101678</v>
      </c>
      <c r="F24658" s="2">
        <v>309</v>
      </c>
      <c r="G24658" s="2">
        <v>42479</v>
      </c>
      <c r="H24658" s="2" t="s">
        <v>47</v>
      </c>
      <c r="I24658" s="2" t="s">
        <v>48</v>
      </c>
      <c r="J24658" s="2" t="s">
        <v>49</v>
      </c>
      <c r="K24658" s="2" t="b">
        <v>0</v>
      </c>
      <c r="L24658" s="2">
        <v>300</v>
      </c>
      <c r="M24658" s="2" t="b">
        <v>0</v>
      </c>
      <c r="N24658" s="2" t="b">
        <v>0</v>
      </c>
      <c r="O24658" s="2" t="b">
        <v>0</v>
      </c>
      <c r="P24658" s="3">
        <v>45289.804594907408</v>
      </c>
      <c r="Q24658" s="8" t="str">
        <f t="shared" si="2695"/>
        <v>2023-12-29</v>
      </c>
      <c r="R24658" s="2" t="s">
        <v>111306</v>
      </c>
      <c r="S24658" s="11" t="str">
        <f t="shared" si="2696"/>
        <v>2023-12-29 19:18:37</v>
      </c>
      <c r="T24658" s="2">
        <v>0</v>
      </c>
      <c r="U24658" s="2" t="s">
        <v>111307</v>
      </c>
      <c r="V24658" s="2" t="s">
        <v>111308</v>
      </c>
      <c r="W24658" s="11" t="str">
        <f t="shared" si="2697"/>
        <v>2023-12-29 19:18:49</v>
      </c>
      <c r="X24658" s="2" t="s">
        <v>111309</v>
      </c>
      <c r="Y24658" s="11" t="str">
        <f t="shared" si="2698"/>
        <v>2023-12-29 19:23:53</v>
      </c>
      <c r="Z24658" s="2">
        <v>4.9000000000000004</v>
      </c>
      <c r="AE24658" s="2">
        <v>0</v>
      </c>
      <c r="AF24658" s="2" t="s">
        <v>98</v>
      </c>
      <c r="AH24658" s="2">
        <v>0</v>
      </c>
      <c r="AI24658" s="2">
        <v>0</v>
      </c>
      <c r="AJ24658" s="2" t="s">
        <v>100</v>
      </c>
      <c r="AK24658" s="2" t="s">
        <v>98</v>
      </c>
      <c r="AL24658" s="4"/>
      <c r="AM24658" s="2">
        <v>8</v>
      </c>
      <c r="AN24658" s="12" t="str">
        <f t="shared" si="2699"/>
        <v>Fri</v>
      </c>
      <c r="AO24658" s="13">
        <f t="shared" si="2700"/>
        <v>19</v>
      </c>
      <c r="AP24658" s="13">
        <f t="shared" si="2701"/>
        <v>0</v>
      </c>
    </row>
    <row r="24659" spans="1:42" x14ac:dyDescent="0.3">
      <c r="A24659" s="2" t="s">
        <v>111310</v>
      </c>
      <c r="B24659" s="2" t="s">
        <v>111301</v>
      </c>
      <c r="C24659" s="2" t="s">
        <v>73</v>
      </c>
      <c r="D24659" s="2" t="s">
        <v>110770</v>
      </c>
      <c r="E24659" s="2" t="s">
        <v>110771</v>
      </c>
      <c r="F24659" s="2">
        <v>324</v>
      </c>
      <c r="G24659" s="2">
        <v>42480</v>
      </c>
      <c r="H24659" s="2" t="s">
        <v>47</v>
      </c>
      <c r="I24659" s="2" t="s">
        <v>48</v>
      </c>
      <c r="J24659" s="2" t="s">
        <v>49</v>
      </c>
      <c r="K24659" s="2" t="b">
        <v>0</v>
      </c>
      <c r="L24659" s="2">
        <v>300</v>
      </c>
      <c r="M24659" s="2" t="b">
        <v>0</v>
      </c>
      <c r="N24659" s="2" t="b">
        <v>0</v>
      </c>
      <c r="O24659" s="2" t="b">
        <v>0</v>
      </c>
      <c r="P24659" s="3">
        <v>45289.804884259262</v>
      </c>
      <c r="Q24659" s="8" t="str">
        <f t="shared" si="2695"/>
        <v>2023-12-29</v>
      </c>
      <c r="R24659" s="2" t="s">
        <v>111311</v>
      </c>
      <c r="S24659" s="11" t="str">
        <f t="shared" si="2696"/>
        <v>2023-12-29 19:19:02</v>
      </c>
      <c r="T24659" s="2">
        <v>0</v>
      </c>
      <c r="U24659" s="2" t="s">
        <v>111312</v>
      </c>
      <c r="W24659" s="11" t="str">
        <f t="shared" si="2697"/>
        <v>Missing</v>
      </c>
      <c r="Y24659" s="11" t="str">
        <f t="shared" si="2698"/>
        <v>Missing</v>
      </c>
      <c r="AF24659" s="2" t="s">
        <v>693</v>
      </c>
      <c r="AL24659" s="4"/>
      <c r="AM24659" s="2">
        <v>0</v>
      </c>
      <c r="AN24659" s="12" t="str">
        <f t="shared" si="2699"/>
        <v>Fri</v>
      </c>
      <c r="AO24659" s="13">
        <f t="shared" si="2700"/>
        <v>19</v>
      </c>
      <c r="AP24659" s="13">
        <f t="shared" si="2701"/>
        <v>0</v>
      </c>
    </row>
    <row r="24660" spans="1:42" x14ac:dyDescent="0.3">
      <c r="A24660" s="2" t="s">
        <v>111313</v>
      </c>
      <c r="B24660" s="2" t="s">
        <v>111295</v>
      </c>
      <c r="C24660" s="2" t="s">
        <v>44</v>
      </c>
      <c r="D24660" s="2" t="s">
        <v>105253</v>
      </c>
      <c r="E24660" s="2" t="s">
        <v>105254</v>
      </c>
      <c r="F24660" s="2">
        <v>316</v>
      </c>
      <c r="G24660" s="2">
        <v>42478</v>
      </c>
      <c r="H24660" s="2" t="s">
        <v>47</v>
      </c>
      <c r="I24660" s="2" t="s">
        <v>48</v>
      </c>
      <c r="J24660" s="2" t="s">
        <v>49</v>
      </c>
      <c r="K24660" s="2" t="b">
        <v>0</v>
      </c>
      <c r="L24660" s="2">
        <v>300</v>
      </c>
      <c r="M24660" s="2" t="b">
        <v>0</v>
      </c>
      <c r="N24660" s="2" t="b">
        <v>0</v>
      </c>
      <c r="O24660" s="2" t="b">
        <v>0</v>
      </c>
      <c r="P24660" s="3">
        <v>45289.804884259262</v>
      </c>
      <c r="Q24660" s="8" t="str">
        <f t="shared" si="2695"/>
        <v>2023-12-29</v>
      </c>
      <c r="R24660" s="2" t="s">
        <v>111314</v>
      </c>
      <c r="S24660" s="11" t="str">
        <f t="shared" si="2696"/>
        <v>2023-12-29 19:19:02</v>
      </c>
      <c r="T24660" s="2">
        <v>0</v>
      </c>
      <c r="U24660" s="2" t="s">
        <v>111315</v>
      </c>
      <c r="V24660" s="2" t="s">
        <v>111316</v>
      </c>
      <c r="W24660" s="11" t="str">
        <f t="shared" si="2697"/>
        <v>2023-12-29 19:19:31</v>
      </c>
      <c r="X24660" s="2" t="s">
        <v>111317</v>
      </c>
      <c r="Y24660" s="11" t="str">
        <f t="shared" si="2698"/>
        <v>2023-12-29 19:20:29</v>
      </c>
      <c r="Z24660" s="2">
        <v>0.95</v>
      </c>
      <c r="AF24660" s="2" t="s">
        <v>98</v>
      </c>
      <c r="AK24660" s="2" t="s">
        <v>98</v>
      </c>
      <c r="AL24660" s="4"/>
      <c r="AM24660" s="2">
        <v>1</v>
      </c>
      <c r="AN24660" s="12" t="str">
        <f t="shared" si="2699"/>
        <v>Fri</v>
      </c>
      <c r="AO24660" s="13">
        <f t="shared" si="2700"/>
        <v>19</v>
      </c>
      <c r="AP24660" s="13">
        <f t="shared" si="2701"/>
        <v>0</v>
      </c>
    </row>
    <row r="24661" spans="1:42" x14ac:dyDescent="0.3">
      <c r="A24661" s="2" t="s">
        <v>111318</v>
      </c>
      <c r="B24661" s="2" t="s">
        <v>111319</v>
      </c>
      <c r="C24661" s="2" t="s">
        <v>73</v>
      </c>
      <c r="D24661" s="2" t="s">
        <v>105253</v>
      </c>
      <c r="E24661" s="2" t="s">
        <v>105254</v>
      </c>
      <c r="F24661" s="2">
        <v>316</v>
      </c>
      <c r="G24661" s="2">
        <v>42481</v>
      </c>
      <c r="H24661" s="2" t="s">
        <v>47</v>
      </c>
      <c r="I24661" s="2" t="s">
        <v>48</v>
      </c>
      <c r="J24661" s="2" t="s">
        <v>49</v>
      </c>
      <c r="K24661" s="2" t="b">
        <v>0</v>
      </c>
      <c r="L24661" s="2">
        <v>300</v>
      </c>
      <c r="M24661" s="2" t="b">
        <v>0</v>
      </c>
      <c r="N24661" s="2" t="b">
        <v>0</v>
      </c>
      <c r="O24661" s="2" t="b">
        <v>0</v>
      </c>
      <c r="P24661" s="3">
        <v>45289.806122685193</v>
      </c>
      <c r="Q24661" s="8" t="str">
        <f t="shared" si="2695"/>
        <v>2023-12-29</v>
      </c>
      <c r="R24661" s="2" t="s">
        <v>111320</v>
      </c>
      <c r="S24661" s="11" t="str">
        <f t="shared" si="2696"/>
        <v>2023-12-29 19:20:49</v>
      </c>
      <c r="T24661" s="2">
        <v>0</v>
      </c>
      <c r="U24661" s="2" t="s">
        <v>111321</v>
      </c>
      <c r="W24661" s="11" t="str">
        <f t="shared" si="2697"/>
        <v>Missing</v>
      </c>
      <c r="Y24661" s="11" t="str">
        <f t="shared" si="2698"/>
        <v>Missing</v>
      </c>
      <c r="AF24661" s="2" t="s">
        <v>181</v>
      </c>
      <c r="AL24661" s="4"/>
      <c r="AM24661" s="2">
        <v>0</v>
      </c>
      <c r="AN24661" s="12" t="str">
        <f t="shared" si="2699"/>
        <v>Fri</v>
      </c>
      <c r="AO24661" s="13">
        <f t="shared" si="2700"/>
        <v>19</v>
      </c>
      <c r="AP24661" s="13">
        <f t="shared" si="2701"/>
        <v>0</v>
      </c>
    </row>
    <row r="24662" spans="1:42" x14ac:dyDescent="0.3">
      <c r="A24662" s="2" t="s">
        <v>111322</v>
      </c>
      <c r="B24662" s="2" t="s">
        <v>111301</v>
      </c>
      <c r="C24662" s="2" t="s">
        <v>98</v>
      </c>
      <c r="D24662" s="2" t="s">
        <v>110770</v>
      </c>
      <c r="E24662" s="2" t="s">
        <v>110771</v>
      </c>
      <c r="F24662" s="2">
        <v>324</v>
      </c>
      <c r="G24662" s="2">
        <v>42480</v>
      </c>
      <c r="H24662" s="2" t="s">
        <v>47</v>
      </c>
      <c r="I24662" s="2" t="s">
        <v>48</v>
      </c>
      <c r="J24662" s="2" t="s">
        <v>49</v>
      </c>
      <c r="K24662" s="2" t="b">
        <v>0</v>
      </c>
      <c r="L24662" s="2">
        <v>300</v>
      </c>
      <c r="M24662" s="2" t="b">
        <v>0</v>
      </c>
      <c r="N24662" s="2" t="b">
        <v>0</v>
      </c>
      <c r="O24662" s="2" t="b">
        <v>0</v>
      </c>
      <c r="P24662" s="3">
        <v>45289.80636574074</v>
      </c>
      <c r="Q24662" s="8" t="str">
        <f t="shared" si="2695"/>
        <v>2023-12-29</v>
      </c>
      <c r="R24662" s="2" t="s">
        <v>111323</v>
      </c>
      <c r="S24662" s="11" t="str">
        <f t="shared" si="2696"/>
        <v>2023-12-29 19:21:10</v>
      </c>
      <c r="T24662" s="2">
        <v>0</v>
      </c>
      <c r="U24662" s="2" t="s">
        <v>111324</v>
      </c>
      <c r="V24662" s="2" t="s">
        <v>111325</v>
      </c>
      <c r="W24662" s="11" t="str">
        <f t="shared" si="2697"/>
        <v>2023-12-29 19:21:33</v>
      </c>
      <c r="X24662" s="2" t="s">
        <v>111326</v>
      </c>
      <c r="Y24662" s="11" t="str">
        <f t="shared" si="2698"/>
        <v>2023-12-29 19:26:37</v>
      </c>
      <c r="Z24662" s="2">
        <v>4.8833333333333302</v>
      </c>
      <c r="AE24662" s="2">
        <v>0</v>
      </c>
      <c r="AF24662" s="2" t="s">
        <v>98</v>
      </c>
      <c r="AH24662" s="2">
        <v>0</v>
      </c>
      <c r="AI24662" s="2">
        <v>0</v>
      </c>
      <c r="AJ24662" s="2" t="s">
        <v>100</v>
      </c>
      <c r="AK24662" s="2" t="s">
        <v>98</v>
      </c>
      <c r="AL24662" s="4"/>
      <c r="AM24662" s="2">
        <v>6</v>
      </c>
      <c r="AN24662" s="12" t="str">
        <f t="shared" si="2699"/>
        <v>Fri</v>
      </c>
      <c r="AO24662" s="13">
        <f t="shared" si="2700"/>
        <v>19</v>
      </c>
      <c r="AP24662" s="13">
        <f t="shared" si="2701"/>
        <v>0</v>
      </c>
    </row>
    <row r="24663" spans="1:42" x14ac:dyDescent="0.3">
      <c r="A24663" s="2" t="s">
        <v>111327</v>
      </c>
      <c r="B24663" s="2" t="s">
        <v>111319</v>
      </c>
      <c r="C24663" s="2" t="s">
        <v>73</v>
      </c>
      <c r="D24663" s="2" t="s">
        <v>105253</v>
      </c>
      <c r="E24663" s="2" t="s">
        <v>105254</v>
      </c>
      <c r="F24663" s="2">
        <v>316</v>
      </c>
      <c r="G24663" s="2">
        <v>42481</v>
      </c>
      <c r="H24663" s="2" t="s">
        <v>47</v>
      </c>
      <c r="I24663" s="2" t="s">
        <v>48</v>
      </c>
      <c r="J24663" s="2" t="s">
        <v>49</v>
      </c>
      <c r="K24663" s="2" t="b">
        <v>0</v>
      </c>
      <c r="L24663" s="2">
        <v>300</v>
      </c>
      <c r="M24663" s="2" t="b">
        <v>0</v>
      </c>
      <c r="N24663" s="2" t="b">
        <v>0</v>
      </c>
      <c r="O24663" s="2" t="b">
        <v>0</v>
      </c>
      <c r="P24663" s="3">
        <v>45289.806793981479</v>
      </c>
      <c r="Q24663" s="8" t="str">
        <f t="shared" si="2695"/>
        <v>2023-12-29</v>
      </c>
      <c r="R24663" s="2" t="s">
        <v>111328</v>
      </c>
      <c r="S24663" s="11" t="str">
        <f t="shared" si="2696"/>
        <v>2023-12-29 19:21:47</v>
      </c>
      <c r="T24663" s="2">
        <v>0</v>
      </c>
      <c r="U24663" s="2" t="s">
        <v>111329</v>
      </c>
      <c r="W24663" s="11" t="str">
        <f t="shared" si="2697"/>
        <v>Missing</v>
      </c>
      <c r="Y24663" s="11" t="str">
        <f t="shared" si="2698"/>
        <v>Missing</v>
      </c>
      <c r="AF24663" s="2" t="s">
        <v>693</v>
      </c>
      <c r="AL24663" s="4"/>
      <c r="AM24663" s="2">
        <v>0</v>
      </c>
      <c r="AN24663" s="12" t="str">
        <f t="shared" si="2699"/>
        <v>Fri</v>
      </c>
      <c r="AO24663" s="13">
        <f t="shared" si="2700"/>
        <v>19</v>
      </c>
      <c r="AP24663" s="13">
        <f t="shared" si="2701"/>
        <v>0</v>
      </c>
    </row>
    <row r="24664" spans="1:42" x14ac:dyDescent="0.3">
      <c r="A24664" s="2" t="s">
        <v>111330</v>
      </c>
      <c r="B24664" s="2" t="s">
        <v>111295</v>
      </c>
      <c r="C24664" s="2" t="s">
        <v>73</v>
      </c>
      <c r="D24664" s="2" t="s">
        <v>4256</v>
      </c>
      <c r="E24664" s="2" t="s">
        <v>4257</v>
      </c>
      <c r="F24664" s="2">
        <v>30</v>
      </c>
      <c r="G24664" s="2">
        <v>42478</v>
      </c>
      <c r="H24664" s="2" t="s">
        <v>47</v>
      </c>
      <c r="I24664" s="2" t="s">
        <v>48</v>
      </c>
      <c r="J24664" s="2" t="s">
        <v>49</v>
      </c>
      <c r="K24664" s="2" t="b">
        <v>0</v>
      </c>
      <c r="L24664" s="2">
        <v>300</v>
      </c>
      <c r="M24664" s="2" t="b">
        <v>0</v>
      </c>
      <c r="N24664" s="2" t="b">
        <v>0</v>
      </c>
      <c r="O24664" s="2" t="b">
        <v>0</v>
      </c>
      <c r="P24664" s="3">
        <v>45289.806898148148</v>
      </c>
      <c r="Q24664" s="8" t="str">
        <f t="shared" si="2695"/>
        <v>2023-12-29</v>
      </c>
      <c r="R24664" s="2" t="s">
        <v>111331</v>
      </c>
      <c r="S24664" s="11" t="str">
        <f t="shared" si="2696"/>
        <v>2023-12-29 19:21:56</v>
      </c>
      <c r="T24664" s="2">
        <v>0</v>
      </c>
      <c r="U24664" s="2" t="s">
        <v>111332</v>
      </c>
      <c r="W24664" s="11" t="str">
        <f t="shared" si="2697"/>
        <v>Missing</v>
      </c>
      <c r="Y24664" s="11" t="str">
        <f t="shared" si="2698"/>
        <v>Missing</v>
      </c>
      <c r="AF24664" s="2" t="s">
        <v>693</v>
      </c>
      <c r="AL24664" s="4"/>
      <c r="AM24664" s="2">
        <v>0</v>
      </c>
      <c r="AN24664" s="12" t="str">
        <f t="shared" si="2699"/>
        <v>Fri</v>
      </c>
      <c r="AO24664" s="13">
        <f t="shared" si="2700"/>
        <v>19</v>
      </c>
      <c r="AP24664" s="13">
        <f t="shared" si="2701"/>
        <v>0</v>
      </c>
    </row>
    <row r="24665" spans="1:42" x14ac:dyDescent="0.3">
      <c r="A24665" s="2" t="s">
        <v>111333</v>
      </c>
      <c r="B24665" s="2" t="s">
        <v>111334</v>
      </c>
      <c r="C24665" s="2" t="s">
        <v>73</v>
      </c>
      <c r="D24665" s="2" t="s">
        <v>105253</v>
      </c>
      <c r="E24665" s="2" t="s">
        <v>105254</v>
      </c>
      <c r="F24665" s="2">
        <v>316</v>
      </c>
      <c r="G24665" s="2">
        <v>42482</v>
      </c>
      <c r="H24665" s="2" t="s">
        <v>47</v>
      </c>
      <c r="I24665" s="2" t="s">
        <v>48</v>
      </c>
      <c r="J24665" s="2" t="s">
        <v>49</v>
      </c>
      <c r="K24665" s="2" t="b">
        <v>0</v>
      </c>
      <c r="L24665" s="2">
        <v>300</v>
      </c>
      <c r="M24665" s="2" t="b">
        <v>0</v>
      </c>
      <c r="N24665" s="2" t="b">
        <v>0</v>
      </c>
      <c r="O24665" s="2" t="b">
        <v>0</v>
      </c>
      <c r="P24665" s="3">
        <v>45289.80746527778</v>
      </c>
      <c r="Q24665" s="8" t="str">
        <f t="shared" si="2695"/>
        <v>2023-12-29</v>
      </c>
      <c r="R24665" s="2" t="s">
        <v>111335</v>
      </c>
      <c r="S24665" s="11" t="str">
        <f t="shared" si="2696"/>
        <v>2023-12-29 19:22:45</v>
      </c>
      <c r="T24665" s="2">
        <v>0</v>
      </c>
      <c r="U24665" s="2" t="s">
        <v>111336</v>
      </c>
      <c r="W24665" s="11" t="str">
        <f t="shared" si="2697"/>
        <v>Missing</v>
      </c>
      <c r="Y24665" s="11" t="str">
        <f t="shared" si="2698"/>
        <v>Missing</v>
      </c>
      <c r="AF24665" s="2" t="s">
        <v>98</v>
      </c>
      <c r="AL24665" s="4"/>
      <c r="AM24665" s="2">
        <v>0</v>
      </c>
      <c r="AN24665" s="12" t="str">
        <f t="shared" si="2699"/>
        <v>Fri</v>
      </c>
      <c r="AO24665" s="13">
        <f t="shared" si="2700"/>
        <v>19</v>
      </c>
      <c r="AP24665" s="13">
        <f t="shared" si="2701"/>
        <v>0</v>
      </c>
    </row>
    <row r="24666" spans="1:42" x14ac:dyDescent="0.3">
      <c r="A24666" s="2" t="s">
        <v>111337</v>
      </c>
      <c r="B24666" s="2" t="s">
        <v>111338</v>
      </c>
      <c r="C24666" s="2" t="s">
        <v>73</v>
      </c>
      <c r="D24666" s="2" t="s">
        <v>4256</v>
      </c>
      <c r="E24666" s="2" t="s">
        <v>4257</v>
      </c>
      <c r="F24666" s="2">
        <v>30</v>
      </c>
      <c r="G24666" s="2">
        <v>42483</v>
      </c>
      <c r="H24666" s="2" t="s">
        <v>47</v>
      </c>
      <c r="I24666" s="2" t="s">
        <v>48</v>
      </c>
      <c r="J24666" s="2" t="s">
        <v>49</v>
      </c>
      <c r="K24666" s="2" t="b">
        <v>0</v>
      </c>
      <c r="L24666" s="2">
        <v>300</v>
      </c>
      <c r="M24666" s="2" t="b">
        <v>0</v>
      </c>
      <c r="N24666" s="2" t="b">
        <v>0</v>
      </c>
      <c r="O24666" s="2" t="b">
        <v>0</v>
      </c>
      <c r="P24666" s="3">
        <v>45289.808229166672</v>
      </c>
      <c r="Q24666" s="8" t="str">
        <f t="shared" si="2695"/>
        <v>2023-12-29</v>
      </c>
      <c r="R24666" s="2" t="s">
        <v>111339</v>
      </c>
      <c r="S24666" s="11" t="str">
        <f t="shared" si="2696"/>
        <v>2023-12-29 19:23:51</v>
      </c>
      <c r="T24666" s="2">
        <v>0</v>
      </c>
      <c r="U24666" s="2" t="s">
        <v>111340</v>
      </c>
      <c r="W24666" s="11" t="str">
        <f t="shared" si="2697"/>
        <v>Missing</v>
      </c>
      <c r="Y24666" s="11" t="str">
        <f t="shared" si="2698"/>
        <v>Missing</v>
      </c>
      <c r="AF24666" s="2" t="s">
        <v>693</v>
      </c>
      <c r="AL24666" s="4"/>
      <c r="AM24666" s="2">
        <v>0</v>
      </c>
      <c r="AN24666" s="12" t="str">
        <f t="shared" si="2699"/>
        <v>Fri</v>
      </c>
      <c r="AO24666" s="13">
        <f t="shared" si="2700"/>
        <v>19</v>
      </c>
      <c r="AP24666" s="13">
        <f t="shared" si="2701"/>
        <v>0</v>
      </c>
    </row>
    <row r="24667" spans="1:42" x14ac:dyDescent="0.3">
      <c r="A24667" s="2" t="s">
        <v>111341</v>
      </c>
      <c r="B24667" s="2" t="s">
        <v>111319</v>
      </c>
      <c r="C24667" s="2" t="s">
        <v>73</v>
      </c>
      <c r="D24667" s="2" t="s">
        <v>105253</v>
      </c>
      <c r="E24667" s="2" t="s">
        <v>105254</v>
      </c>
      <c r="F24667" s="2">
        <v>316</v>
      </c>
      <c r="G24667" s="2">
        <v>42481</v>
      </c>
      <c r="H24667" s="2" t="s">
        <v>47</v>
      </c>
      <c r="I24667" s="2" t="s">
        <v>48</v>
      </c>
      <c r="J24667" s="2" t="s">
        <v>49</v>
      </c>
      <c r="K24667" s="2" t="b">
        <v>0</v>
      </c>
      <c r="L24667" s="2">
        <v>300</v>
      </c>
      <c r="M24667" s="2" t="b">
        <v>0</v>
      </c>
      <c r="N24667" s="2" t="b">
        <v>0</v>
      </c>
      <c r="O24667" s="2" t="b">
        <v>0</v>
      </c>
      <c r="P24667" s="3">
        <v>45289.808287037027</v>
      </c>
      <c r="Q24667" s="8" t="str">
        <f t="shared" si="2695"/>
        <v>2023-12-29</v>
      </c>
      <c r="R24667" s="2" t="s">
        <v>111342</v>
      </c>
      <c r="S24667" s="11" t="str">
        <f t="shared" si="2696"/>
        <v>2023-12-29 19:23:56</v>
      </c>
      <c r="T24667" s="2">
        <v>0</v>
      </c>
      <c r="U24667" s="2" t="s">
        <v>111343</v>
      </c>
      <c r="W24667" s="11" t="str">
        <f t="shared" si="2697"/>
        <v>Missing</v>
      </c>
      <c r="Y24667" s="11" t="str">
        <f t="shared" si="2698"/>
        <v>Missing</v>
      </c>
      <c r="AF24667" s="2" t="s">
        <v>181</v>
      </c>
      <c r="AL24667" s="4"/>
      <c r="AM24667" s="2">
        <v>0</v>
      </c>
      <c r="AN24667" s="12" t="str">
        <f t="shared" si="2699"/>
        <v>Fri</v>
      </c>
      <c r="AO24667" s="13">
        <f t="shared" si="2700"/>
        <v>19</v>
      </c>
      <c r="AP24667" s="13">
        <f t="shared" si="2701"/>
        <v>0</v>
      </c>
    </row>
    <row r="24668" spans="1:42" x14ac:dyDescent="0.3">
      <c r="A24668" s="2" t="s">
        <v>111344</v>
      </c>
      <c r="B24668" s="2" t="s">
        <v>111319</v>
      </c>
      <c r="C24668" s="2" t="s">
        <v>73</v>
      </c>
      <c r="D24668" s="2" t="s">
        <v>105253</v>
      </c>
      <c r="E24668" s="2" t="s">
        <v>105254</v>
      </c>
      <c r="F24668" s="2">
        <v>316</v>
      </c>
      <c r="G24668" s="2">
        <v>42481</v>
      </c>
      <c r="H24668" s="2" t="s">
        <v>47</v>
      </c>
      <c r="I24668" s="2" t="s">
        <v>48</v>
      </c>
      <c r="J24668" s="2" t="s">
        <v>49</v>
      </c>
      <c r="K24668" s="2" t="b">
        <v>0</v>
      </c>
      <c r="L24668" s="2">
        <v>300</v>
      </c>
      <c r="M24668" s="2" t="b">
        <v>0</v>
      </c>
      <c r="N24668" s="2" t="b">
        <v>0</v>
      </c>
      <c r="O24668" s="2" t="b">
        <v>0</v>
      </c>
      <c r="P24668" s="3">
        <v>45289.808506944442</v>
      </c>
      <c r="Q24668" s="8" t="str">
        <f t="shared" si="2695"/>
        <v>2023-12-29</v>
      </c>
      <c r="R24668" s="2" t="s">
        <v>111345</v>
      </c>
      <c r="S24668" s="11" t="str">
        <f t="shared" si="2696"/>
        <v>2023-12-29 19:24:15</v>
      </c>
      <c r="T24668" s="2">
        <v>0</v>
      </c>
      <c r="U24668" s="2" t="s">
        <v>111346</v>
      </c>
      <c r="W24668" s="11" t="str">
        <f t="shared" si="2697"/>
        <v>Missing</v>
      </c>
      <c r="Y24668" s="11" t="str">
        <f t="shared" si="2698"/>
        <v>Missing</v>
      </c>
      <c r="AF24668" s="2" t="s">
        <v>181</v>
      </c>
      <c r="AL24668" s="4"/>
      <c r="AM24668" s="2">
        <v>0</v>
      </c>
      <c r="AN24668" s="12" t="str">
        <f t="shared" si="2699"/>
        <v>Fri</v>
      </c>
      <c r="AO24668" s="13">
        <f t="shared" si="2700"/>
        <v>19</v>
      </c>
      <c r="AP24668" s="13">
        <f t="shared" si="2701"/>
        <v>0</v>
      </c>
    </row>
    <row r="24669" spans="1:42" x14ac:dyDescent="0.3">
      <c r="A24669" s="2" t="s">
        <v>111347</v>
      </c>
      <c r="B24669" s="2" t="s">
        <v>111348</v>
      </c>
      <c r="C24669" s="2" t="s">
        <v>98</v>
      </c>
      <c r="D24669" s="2" t="s">
        <v>101677</v>
      </c>
      <c r="E24669" s="2" t="s">
        <v>101678</v>
      </c>
      <c r="F24669" s="2">
        <v>309</v>
      </c>
      <c r="G24669" s="2">
        <v>42485</v>
      </c>
      <c r="H24669" s="2" t="s">
        <v>47</v>
      </c>
      <c r="I24669" s="2" t="s">
        <v>48</v>
      </c>
      <c r="J24669" s="2" t="s">
        <v>49</v>
      </c>
      <c r="K24669" s="2" t="b">
        <v>0</v>
      </c>
      <c r="L24669" s="2">
        <v>300</v>
      </c>
      <c r="M24669" s="2" t="b">
        <v>0</v>
      </c>
      <c r="N24669" s="2" t="b">
        <v>0</v>
      </c>
      <c r="O24669" s="2" t="b">
        <v>0</v>
      </c>
      <c r="P24669" s="3">
        <v>45289.808842592603</v>
      </c>
      <c r="Q24669" s="8" t="str">
        <f t="shared" si="2695"/>
        <v>2023-12-29</v>
      </c>
      <c r="R24669" s="2" t="s">
        <v>111349</v>
      </c>
      <c r="S24669" s="11" t="str">
        <f t="shared" si="2696"/>
        <v>2023-12-29 19:24:44</v>
      </c>
      <c r="T24669" s="2">
        <v>0</v>
      </c>
      <c r="U24669" s="2" t="s">
        <v>111350</v>
      </c>
      <c r="V24669" s="2" t="s">
        <v>111351</v>
      </c>
      <c r="W24669" s="11" t="str">
        <f t="shared" si="2697"/>
        <v>2023-12-29 19:24:50</v>
      </c>
      <c r="X24669" s="2" t="s">
        <v>111352</v>
      </c>
      <c r="Y24669" s="11" t="str">
        <f t="shared" si="2698"/>
        <v>2023-12-29 19:26:54</v>
      </c>
      <c r="Z24669" s="2">
        <v>1.88333333333333</v>
      </c>
      <c r="AE24669" s="2">
        <v>0</v>
      </c>
      <c r="AF24669" s="2" t="s">
        <v>98</v>
      </c>
      <c r="AH24669" s="2">
        <v>0</v>
      </c>
      <c r="AI24669" s="2">
        <v>0</v>
      </c>
      <c r="AJ24669" s="2" t="s">
        <v>100</v>
      </c>
      <c r="AK24669" s="2" t="s">
        <v>868</v>
      </c>
      <c r="AL24669" s="4"/>
      <c r="AM24669" s="2">
        <v>8</v>
      </c>
      <c r="AN24669" s="12" t="str">
        <f t="shared" si="2699"/>
        <v>Fri</v>
      </c>
      <c r="AO24669" s="13">
        <f t="shared" si="2700"/>
        <v>19</v>
      </c>
      <c r="AP24669" s="13">
        <f t="shared" si="2701"/>
        <v>0</v>
      </c>
    </row>
    <row r="24670" spans="1:42" x14ac:dyDescent="0.3">
      <c r="A24670" s="2" t="s">
        <v>111353</v>
      </c>
      <c r="B24670" s="2" t="s">
        <v>111338</v>
      </c>
      <c r="C24670" s="2" t="s">
        <v>73</v>
      </c>
      <c r="D24670" s="2" t="s">
        <v>4256</v>
      </c>
      <c r="E24670" s="2" t="s">
        <v>4257</v>
      </c>
      <c r="F24670" s="2">
        <v>30</v>
      </c>
      <c r="G24670" s="2">
        <v>42483</v>
      </c>
      <c r="H24670" s="2" t="s">
        <v>47</v>
      </c>
      <c r="I24670" s="2" t="s">
        <v>48</v>
      </c>
      <c r="J24670" s="2" t="s">
        <v>49</v>
      </c>
      <c r="K24670" s="2" t="b">
        <v>0</v>
      </c>
      <c r="L24670" s="2">
        <v>300</v>
      </c>
      <c r="M24670" s="2" t="b">
        <v>0</v>
      </c>
      <c r="N24670" s="2" t="b">
        <v>0</v>
      </c>
      <c r="O24670" s="2" t="b">
        <v>0</v>
      </c>
      <c r="P24670" s="3">
        <v>45289.809027777781</v>
      </c>
      <c r="Q24670" s="8" t="str">
        <f t="shared" si="2695"/>
        <v>2023-12-29</v>
      </c>
      <c r="R24670" s="2" t="s">
        <v>111354</v>
      </c>
      <c r="S24670" s="11" t="str">
        <f t="shared" si="2696"/>
        <v>2023-12-29 19:25:00</v>
      </c>
      <c r="T24670" s="2">
        <v>0</v>
      </c>
      <c r="U24670" s="2" t="s">
        <v>111355</v>
      </c>
      <c r="W24670" s="11" t="str">
        <f t="shared" si="2697"/>
        <v>Missing</v>
      </c>
      <c r="Y24670" s="11" t="str">
        <f t="shared" si="2698"/>
        <v>Missing</v>
      </c>
      <c r="AF24670" s="2" t="s">
        <v>693</v>
      </c>
      <c r="AL24670" s="4"/>
      <c r="AM24670" s="2">
        <v>0</v>
      </c>
      <c r="AN24670" s="12" t="str">
        <f t="shared" si="2699"/>
        <v>Fri</v>
      </c>
      <c r="AO24670" s="13">
        <f t="shared" si="2700"/>
        <v>19</v>
      </c>
      <c r="AP24670" s="13">
        <f t="shared" si="2701"/>
        <v>0</v>
      </c>
    </row>
    <row r="24671" spans="1:42" x14ac:dyDescent="0.3">
      <c r="A24671" s="2" t="s">
        <v>111356</v>
      </c>
      <c r="B24671" s="2" t="s">
        <v>111348</v>
      </c>
      <c r="C24671" s="2" t="s">
        <v>73</v>
      </c>
      <c r="D24671" s="2" t="s">
        <v>105253</v>
      </c>
      <c r="E24671" s="2" t="s">
        <v>105254</v>
      </c>
      <c r="F24671" s="2">
        <v>316</v>
      </c>
      <c r="G24671" s="2">
        <v>42485</v>
      </c>
      <c r="H24671" s="2" t="s">
        <v>47</v>
      </c>
      <c r="I24671" s="2" t="s">
        <v>48</v>
      </c>
      <c r="J24671" s="2" t="s">
        <v>49</v>
      </c>
      <c r="K24671" s="2" t="b">
        <v>0</v>
      </c>
      <c r="L24671" s="2">
        <v>300</v>
      </c>
      <c r="M24671" s="2" t="b">
        <v>0</v>
      </c>
      <c r="N24671" s="2" t="b">
        <v>0</v>
      </c>
      <c r="O24671" s="2" t="b">
        <v>0</v>
      </c>
      <c r="P24671" s="3">
        <v>45289.809513888889</v>
      </c>
      <c r="Q24671" s="8" t="str">
        <f t="shared" si="2695"/>
        <v>2023-12-29</v>
      </c>
      <c r="R24671" s="2" t="s">
        <v>111357</v>
      </c>
      <c r="S24671" s="11" t="str">
        <f t="shared" si="2696"/>
        <v>2023-12-29 19:25:42</v>
      </c>
      <c r="T24671" s="2">
        <v>0</v>
      </c>
      <c r="U24671" s="2" t="s">
        <v>111358</v>
      </c>
      <c r="W24671" s="11" t="str">
        <f t="shared" si="2697"/>
        <v>Missing</v>
      </c>
      <c r="Y24671" s="11" t="str">
        <f t="shared" si="2698"/>
        <v>Missing</v>
      </c>
      <c r="AF24671" s="2" t="s">
        <v>693</v>
      </c>
      <c r="AL24671" s="4"/>
      <c r="AM24671" s="2">
        <v>0</v>
      </c>
      <c r="AN24671" s="12" t="str">
        <f t="shared" si="2699"/>
        <v>Fri</v>
      </c>
      <c r="AO24671" s="13">
        <f t="shared" si="2700"/>
        <v>19</v>
      </c>
      <c r="AP24671" s="13">
        <f t="shared" si="2701"/>
        <v>0</v>
      </c>
    </row>
    <row r="24672" spans="1:42" x14ac:dyDescent="0.3">
      <c r="A24672" s="2" t="s">
        <v>111359</v>
      </c>
      <c r="B24672" s="2" t="s">
        <v>111338</v>
      </c>
      <c r="C24672" s="2" t="s">
        <v>73</v>
      </c>
      <c r="D24672" s="2" t="s">
        <v>4256</v>
      </c>
      <c r="E24672" s="2" t="s">
        <v>4257</v>
      </c>
      <c r="F24672" s="2">
        <v>30</v>
      </c>
      <c r="G24672" s="2">
        <v>42483</v>
      </c>
      <c r="H24672" s="2" t="s">
        <v>47</v>
      </c>
      <c r="I24672" s="2" t="s">
        <v>48</v>
      </c>
      <c r="J24672" s="2" t="s">
        <v>49</v>
      </c>
      <c r="K24672" s="2" t="b">
        <v>0</v>
      </c>
      <c r="L24672" s="2">
        <v>300</v>
      </c>
      <c r="M24672" s="2" t="b">
        <v>0</v>
      </c>
      <c r="N24672" s="2" t="b">
        <v>0</v>
      </c>
      <c r="O24672" s="2" t="b">
        <v>0</v>
      </c>
      <c r="P24672" s="3">
        <v>45289.809618055559</v>
      </c>
      <c r="Q24672" s="8" t="str">
        <f t="shared" si="2695"/>
        <v>2023-12-29</v>
      </c>
      <c r="R24672" s="2" t="s">
        <v>111360</v>
      </c>
      <c r="S24672" s="11" t="str">
        <f t="shared" si="2696"/>
        <v>2023-12-29 19:25:51</v>
      </c>
      <c r="T24672" s="2">
        <v>0</v>
      </c>
      <c r="U24672" s="2" t="s">
        <v>111361</v>
      </c>
      <c r="W24672" s="11" t="str">
        <f t="shared" si="2697"/>
        <v>Missing</v>
      </c>
      <c r="Y24672" s="11" t="str">
        <f t="shared" si="2698"/>
        <v>Missing</v>
      </c>
      <c r="AF24672" s="2" t="s">
        <v>693</v>
      </c>
      <c r="AL24672" s="4"/>
      <c r="AM24672" s="2">
        <v>0</v>
      </c>
      <c r="AN24672" s="12" t="str">
        <f t="shared" si="2699"/>
        <v>Fri</v>
      </c>
      <c r="AO24672" s="13">
        <f t="shared" si="2700"/>
        <v>19</v>
      </c>
      <c r="AP24672" s="13">
        <f t="shared" si="2701"/>
        <v>0</v>
      </c>
    </row>
    <row r="24673" spans="1:42" x14ac:dyDescent="0.3">
      <c r="A24673" s="2" t="s">
        <v>111362</v>
      </c>
      <c r="B24673" s="2" t="s">
        <v>111338</v>
      </c>
      <c r="C24673" s="2" t="s">
        <v>98</v>
      </c>
      <c r="D24673" s="2" t="s">
        <v>101677</v>
      </c>
      <c r="E24673" s="2" t="s">
        <v>101678</v>
      </c>
      <c r="F24673" s="2">
        <v>309</v>
      </c>
      <c r="G24673" s="2">
        <v>42483</v>
      </c>
      <c r="H24673" s="2" t="s">
        <v>47</v>
      </c>
      <c r="I24673" s="2" t="s">
        <v>48</v>
      </c>
      <c r="J24673" s="2" t="s">
        <v>49</v>
      </c>
      <c r="K24673" s="2" t="b">
        <v>0</v>
      </c>
      <c r="L24673" s="2">
        <v>300</v>
      </c>
      <c r="M24673" s="2" t="b">
        <v>0</v>
      </c>
      <c r="N24673" s="2" t="b">
        <v>0</v>
      </c>
      <c r="O24673" s="2" t="b">
        <v>0</v>
      </c>
      <c r="P24673" s="3">
        <v>45289.81009259259</v>
      </c>
      <c r="Q24673" s="8" t="str">
        <f t="shared" si="2695"/>
        <v>2023-12-29</v>
      </c>
      <c r="R24673" s="2" t="s">
        <v>111363</v>
      </c>
      <c r="S24673" s="11" t="str">
        <f t="shared" si="2696"/>
        <v>2023-12-29 19:26:32</v>
      </c>
      <c r="T24673" s="2">
        <v>0</v>
      </c>
      <c r="U24673" s="2" t="s">
        <v>111364</v>
      </c>
      <c r="V24673" s="2" t="s">
        <v>111365</v>
      </c>
      <c r="W24673" s="11" t="str">
        <f t="shared" si="2697"/>
        <v>2023-12-29 19:26:49</v>
      </c>
      <c r="X24673" s="2" t="s">
        <v>111366</v>
      </c>
      <c r="Y24673" s="11" t="str">
        <f t="shared" si="2698"/>
        <v>2023-12-29 19:28:15</v>
      </c>
      <c r="Z24673" s="2">
        <v>1.25</v>
      </c>
      <c r="AE24673" s="2">
        <v>0</v>
      </c>
      <c r="AF24673" s="2" t="s">
        <v>98</v>
      </c>
      <c r="AH24673" s="2">
        <v>0</v>
      </c>
      <c r="AI24673" s="2">
        <v>0</v>
      </c>
      <c r="AJ24673" s="2" t="s">
        <v>100</v>
      </c>
      <c r="AK24673" s="2" t="s">
        <v>98</v>
      </c>
      <c r="AL24673" s="4"/>
      <c r="AM24673" s="2">
        <v>7</v>
      </c>
      <c r="AN24673" s="12" t="str">
        <f t="shared" si="2699"/>
        <v>Fri</v>
      </c>
      <c r="AO24673" s="13">
        <f t="shared" si="2700"/>
        <v>19</v>
      </c>
      <c r="AP24673" s="13">
        <f t="shared" si="2701"/>
        <v>0</v>
      </c>
    </row>
    <row r="24674" spans="1:42" x14ac:dyDescent="0.3">
      <c r="A24674" s="2" t="s">
        <v>111367</v>
      </c>
      <c r="B24674" s="2" t="s">
        <v>111368</v>
      </c>
      <c r="C24674" s="2" t="s">
        <v>73</v>
      </c>
      <c r="D24674" s="2" t="s">
        <v>4256</v>
      </c>
      <c r="E24674" s="2" t="s">
        <v>4257</v>
      </c>
      <c r="F24674" s="2">
        <v>30</v>
      </c>
      <c r="G24674" s="2">
        <v>42486</v>
      </c>
      <c r="H24674" s="2" t="s">
        <v>47</v>
      </c>
      <c r="I24674" s="2" t="s">
        <v>48</v>
      </c>
      <c r="J24674" s="2" t="s">
        <v>49</v>
      </c>
      <c r="K24674" s="2" t="b">
        <v>0</v>
      </c>
      <c r="L24674" s="2">
        <v>300</v>
      </c>
      <c r="M24674" s="2" t="b">
        <v>0</v>
      </c>
      <c r="N24674" s="2" t="b">
        <v>0</v>
      </c>
      <c r="O24674" s="2" t="b">
        <v>0</v>
      </c>
      <c r="P24674" s="3">
        <v>45289.81013888889</v>
      </c>
      <c r="Q24674" s="8" t="str">
        <f t="shared" si="2695"/>
        <v>2023-12-29</v>
      </c>
      <c r="R24674" s="2" t="s">
        <v>111369</v>
      </c>
      <c r="S24674" s="11" t="str">
        <f t="shared" si="2696"/>
        <v>2023-12-29 19:26:36</v>
      </c>
      <c r="T24674" s="2">
        <v>0</v>
      </c>
      <c r="U24674" s="2" t="s">
        <v>111370</v>
      </c>
      <c r="W24674" s="11" t="str">
        <f t="shared" si="2697"/>
        <v>Missing</v>
      </c>
      <c r="Y24674" s="11" t="str">
        <f t="shared" si="2698"/>
        <v>Missing</v>
      </c>
      <c r="AF24674" s="2" t="s">
        <v>693</v>
      </c>
      <c r="AL24674" s="4"/>
      <c r="AM24674" s="2">
        <v>0</v>
      </c>
      <c r="AN24674" s="12" t="str">
        <f t="shared" si="2699"/>
        <v>Fri</v>
      </c>
      <c r="AO24674" s="13">
        <f t="shared" si="2700"/>
        <v>19</v>
      </c>
      <c r="AP24674" s="13">
        <f t="shared" si="2701"/>
        <v>0</v>
      </c>
    </row>
    <row r="24675" spans="1:42" x14ac:dyDescent="0.3">
      <c r="A24675" s="2" t="s">
        <v>111371</v>
      </c>
      <c r="B24675" s="2" t="s">
        <v>111348</v>
      </c>
      <c r="D24675" s="2" t="s">
        <v>10381</v>
      </c>
      <c r="E24675" s="2" t="s">
        <v>41869</v>
      </c>
      <c r="F24675" s="2">
        <v>245</v>
      </c>
      <c r="G24675" s="2">
        <v>42485</v>
      </c>
      <c r="H24675" s="2" t="s">
        <v>92</v>
      </c>
      <c r="I24675" s="2" t="s">
        <v>93</v>
      </c>
      <c r="J24675" s="2" t="s">
        <v>49</v>
      </c>
      <c r="K24675" s="2" t="b">
        <v>0</v>
      </c>
      <c r="M24675" s="2" t="b">
        <v>0</v>
      </c>
      <c r="N24675" s="2" t="b">
        <v>0</v>
      </c>
      <c r="O24675" s="2" t="b">
        <v>0</v>
      </c>
      <c r="P24675" s="3">
        <v>45289.810231481482</v>
      </c>
      <c r="Q24675" s="8" t="str">
        <f t="shared" si="2695"/>
        <v>2023-12-29</v>
      </c>
      <c r="R24675" s="2" t="s">
        <v>111372</v>
      </c>
      <c r="S24675" s="11" t="str">
        <f t="shared" si="2696"/>
        <v>2023-12-29 19:26:44</v>
      </c>
      <c r="T24675" s="2">
        <v>0</v>
      </c>
      <c r="U24675" s="2" t="s">
        <v>111373</v>
      </c>
      <c r="W24675" s="11" t="str">
        <f t="shared" si="2697"/>
        <v>Missing</v>
      </c>
      <c r="Y24675" s="11" t="str">
        <f t="shared" si="2698"/>
        <v>Missing</v>
      </c>
      <c r="Z24675" s="2">
        <v>0</v>
      </c>
      <c r="AA24675" s="2" t="s">
        <v>96</v>
      </c>
      <c r="AB24675" s="2" t="s">
        <v>97</v>
      </c>
      <c r="AC24675" s="2" t="s">
        <v>181</v>
      </c>
      <c r="AD24675" s="2" t="s">
        <v>111374</v>
      </c>
      <c r="AF24675" s="2" t="s">
        <v>181</v>
      </c>
      <c r="AG24675" s="2">
        <v>0</v>
      </c>
      <c r="AL24675" s="5">
        <v>0</v>
      </c>
      <c r="AM24675" s="2">
        <v>5</v>
      </c>
      <c r="AN24675" s="12" t="str">
        <f t="shared" si="2699"/>
        <v>Fri</v>
      </c>
      <c r="AO24675" s="13">
        <f t="shared" si="2700"/>
        <v>19</v>
      </c>
      <c r="AP24675" s="13">
        <f t="shared" si="2701"/>
        <v>1</v>
      </c>
    </row>
    <row r="24676" spans="1:42" x14ac:dyDescent="0.3">
      <c r="A24676" s="2" t="s">
        <v>111375</v>
      </c>
      <c r="B24676" s="2" t="s">
        <v>111368</v>
      </c>
      <c r="C24676" s="2" t="s">
        <v>73</v>
      </c>
      <c r="D24676" s="2" t="s">
        <v>4256</v>
      </c>
      <c r="E24676" s="2" t="s">
        <v>4257</v>
      </c>
      <c r="F24676" s="2">
        <v>30</v>
      </c>
      <c r="G24676" s="2">
        <v>42486</v>
      </c>
      <c r="H24676" s="2" t="s">
        <v>47</v>
      </c>
      <c r="I24676" s="2" t="s">
        <v>48</v>
      </c>
      <c r="J24676" s="2" t="s">
        <v>49</v>
      </c>
      <c r="K24676" s="2" t="b">
        <v>0</v>
      </c>
      <c r="L24676" s="2">
        <v>300</v>
      </c>
      <c r="M24676" s="2" t="b">
        <v>0</v>
      </c>
      <c r="N24676" s="2" t="b">
        <v>0</v>
      </c>
      <c r="O24676" s="2" t="b">
        <v>0</v>
      </c>
      <c r="P24676" s="3">
        <v>45289.810787037037</v>
      </c>
      <c r="Q24676" s="8" t="str">
        <f t="shared" si="2695"/>
        <v>2023-12-29</v>
      </c>
      <c r="R24676" s="2" t="s">
        <v>111376</v>
      </c>
      <c r="S24676" s="11" t="str">
        <f t="shared" si="2696"/>
        <v>2023-12-29 19:27:32</v>
      </c>
      <c r="T24676" s="2">
        <v>0</v>
      </c>
      <c r="U24676" s="2" t="s">
        <v>111377</v>
      </c>
      <c r="W24676" s="11" t="str">
        <f t="shared" si="2697"/>
        <v>Missing</v>
      </c>
      <c r="Y24676" s="11" t="str">
        <f t="shared" si="2698"/>
        <v>Missing</v>
      </c>
      <c r="AF24676" s="2" t="s">
        <v>693</v>
      </c>
      <c r="AL24676" s="4"/>
      <c r="AM24676" s="2">
        <v>0</v>
      </c>
      <c r="AN24676" s="12" t="str">
        <f t="shared" si="2699"/>
        <v>Fri</v>
      </c>
      <c r="AO24676" s="13">
        <f t="shared" si="2700"/>
        <v>19</v>
      </c>
      <c r="AP24676" s="13">
        <f t="shared" si="2701"/>
        <v>0</v>
      </c>
    </row>
    <row r="24677" spans="1:42" x14ac:dyDescent="0.3">
      <c r="A24677" s="2" t="s">
        <v>111378</v>
      </c>
      <c r="B24677" s="2" t="s">
        <v>111368</v>
      </c>
      <c r="C24677" s="2" t="s">
        <v>73</v>
      </c>
      <c r="D24677" s="2" t="s">
        <v>4256</v>
      </c>
      <c r="E24677" s="2" t="s">
        <v>4257</v>
      </c>
      <c r="F24677" s="2">
        <v>30</v>
      </c>
      <c r="G24677" s="2">
        <v>42486</v>
      </c>
      <c r="H24677" s="2" t="s">
        <v>47</v>
      </c>
      <c r="I24677" s="2" t="s">
        <v>48</v>
      </c>
      <c r="J24677" s="2" t="s">
        <v>49</v>
      </c>
      <c r="K24677" s="2" t="b">
        <v>0</v>
      </c>
      <c r="L24677" s="2">
        <v>300</v>
      </c>
      <c r="M24677" s="2" t="b">
        <v>0</v>
      </c>
      <c r="N24677" s="2" t="b">
        <v>0</v>
      </c>
      <c r="O24677" s="2" t="b">
        <v>0</v>
      </c>
      <c r="P24677" s="3">
        <v>45289.811342592591</v>
      </c>
      <c r="Q24677" s="8" t="str">
        <f t="shared" si="2695"/>
        <v>2023-12-29</v>
      </c>
      <c r="R24677" s="2" t="s">
        <v>111379</v>
      </c>
      <c r="S24677" s="11" t="str">
        <f t="shared" si="2696"/>
        <v>2023-12-29 19:28:20</v>
      </c>
      <c r="T24677" s="2">
        <v>0</v>
      </c>
      <c r="U24677" s="2" t="s">
        <v>111380</v>
      </c>
      <c r="W24677" s="11" t="str">
        <f t="shared" si="2697"/>
        <v>Missing</v>
      </c>
      <c r="Y24677" s="11" t="str">
        <f t="shared" si="2698"/>
        <v>Missing</v>
      </c>
      <c r="AF24677" s="2" t="s">
        <v>693</v>
      </c>
      <c r="AL24677" s="4"/>
      <c r="AM24677" s="2">
        <v>0</v>
      </c>
      <c r="AN24677" s="12" t="str">
        <f t="shared" si="2699"/>
        <v>Fri</v>
      </c>
      <c r="AO24677" s="13">
        <f t="shared" si="2700"/>
        <v>19</v>
      </c>
      <c r="AP24677" s="13">
        <f t="shared" si="2701"/>
        <v>0</v>
      </c>
    </row>
    <row r="24678" spans="1:42" x14ac:dyDescent="0.3">
      <c r="A24678" s="2" t="s">
        <v>111381</v>
      </c>
      <c r="B24678" s="2" t="s">
        <v>111382</v>
      </c>
      <c r="C24678" s="2" t="s">
        <v>73</v>
      </c>
      <c r="D24678" s="2" t="s">
        <v>4256</v>
      </c>
      <c r="E24678" s="2" t="s">
        <v>4257</v>
      </c>
      <c r="F24678" s="2">
        <v>30</v>
      </c>
      <c r="G24678" s="2">
        <v>42488</v>
      </c>
      <c r="H24678" s="2" t="s">
        <v>47</v>
      </c>
      <c r="I24678" s="2" t="s">
        <v>48</v>
      </c>
      <c r="J24678" s="2" t="s">
        <v>49</v>
      </c>
      <c r="K24678" s="2" t="b">
        <v>0</v>
      </c>
      <c r="L24678" s="2">
        <v>300</v>
      </c>
      <c r="M24678" s="2" t="b">
        <v>0</v>
      </c>
      <c r="N24678" s="2" t="b">
        <v>0</v>
      </c>
      <c r="O24678" s="2" t="b">
        <v>0</v>
      </c>
      <c r="P24678" s="3">
        <v>45289.81322916667</v>
      </c>
      <c r="Q24678" s="8" t="str">
        <f t="shared" si="2695"/>
        <v>2023-12-29</v>
      </c>
      <c r="R24678" s="2" t="s">
        <v>111383</v>
      </c>
      <c r="S24678" s="11" t="str">
        <f t="shared" si="2696"/>
        <v>2023-12-29 19:31:03</v>
      </c>
      <c r="T24678" s="2">
        <v>0</v>
      </c>
      <c r="U24678" s="2" t="s">
        <v>111384</v>
      </c>
      <c r="W24678" s="11" t="str">
        <f t="shared" si="2697"/>
        <v>Missing</v>
      </c>
      <c r="Y24678" s="11" t="str">
        <f t="shared" si="2698"/>
        <v>Missing</v>
      </c>
      <c r="AF24678" s="2" t="s">
        <v>693</v>
      </c>
      <c r="AL24678" s="4"/>
      <c r="AM24678" s="2">
        <v>0</v>
      </c>
      <c r="AN24678" s="12" t="str">
        <f t="shared" si="2699"/>
        <v>Fri</v>
      </c>
      <c r="AO24678" s="13">
        <f t="shared" si="2700"/>
        <v>19</v>
      </c>
      <c r="AP24678" s="13">
        <f t="shared" si="2701"/>
        <v>0</v>
      </c>
    </row>
    <row r="24679" spans="1:42" x14ac:dyDescent="0.3">
      <c r="A24679" s="2" t="s">
        <v>111385</v>
      </c>
      <c r="B24679" s="2" t="s">
        <v>111368</v>
      </c>
      <c r="C24679" s="2" t="s">
        <v>98</v>
      </c>
      <c r="D24679" s="2" t="s">
        <v>101677</v>
      </c>
      <c r="E24679" s="2" t="s">
        <v>101678</v>
      </c>
      <c r="F24679" s="2">
        <v>309</v>
      </c>
      <c r="G24679" s="2">
        <v>42486</v>
      </c>
      <c r="H24679" s="2" t="s">
        <v>47</v>
      </c>
      <c r="I24679" s="2" t="s">
        <v>48</v>
      </c>
      <c r="J24679" s="2" t="s">
        <v>49</v>
      </c>
      <c r="K24679" s="2" t="b">
        <v>0</v>
      </c>
      <c r="L24679" s="2">
        <v>300</v>
      </c>
      <c r="M24679" s="2" t="b">
        <v>0</v>
      </c>
      <c r="N24679" s="2" t="b">
        <v>0</v>
      </c>
      <c r="O24679" s="2" t="b">
        <v>0</v>
      </c>
      <c r="P24679" s="3">
        <v>45289.813576388893</v>
      </c>
      <c r="Q24679" s="8" t="str">
        <f t="shared" si="2695"/>
        <v>2023-12-29</v>
      </c>
      <c r="R24679" s="2" t="s">
        <v>111386</v>
      </c>
      <c r="S24679" s="11" t="str">
        <f t="shared" si="2696"/>
        <v>2023-12-29 19:31:33</v>
      </c>
      <c r="T24679" s="2">
        <v>0</v>
      </c>
      <c r="U24679" s="2" t="s">
        <v>111387</v>
      </c>
      <c r="V24679" s="2" t="s">
        <v>111388</v>
      </c>
      <c r="W24679" s="11" t="str">
        <f t="shared" si="2697"/>
        <v>2023-12-29 19:31:45</v>
      </c>
      <c r="X24679" s="2" t="s">
        <v>111389</v>
      </c>
      <c r="Y24679" s="11" t="str">
        <f t="shared" si="2698"/>
        <v>2023-12-29 19:36:49</v>
      </c>
      <c r="Z24679" s="2">
        <v>4.9000000000000004</v>
      </c>
      <c r="AE24679" s="2">
        <v>0</v>
      </c>
      <c r="AF24679" s="2" t="s">
        <v>98</v>
      </c>
      <c r="AH24679" s="2">
        <v>0</v>
      </c>
      <c r="AI24679" s="2">
        <v>0</v>
      </c>
      <c r="AJ24679" s="2" t="s">
        <v>100</v>
      </c>
      <c r="AK24679" s="2" t="s">
        <v>98</v>
      </c>
      <c r="AL24679" s="4"/>
      <c r="AM24679" s="2">
        <v>8</v>
      </c>
      <c r="AN24679" s="12" t="str">
        <f t="shared" si="2699"/>
        <v>Fri</v>
      </c>
      <c r="AO24679" s="13">
        <f t="shared" si="2700"/>
        <v>19</v>
      </c>
      <c r="AP24679" s="13">
        <f t="shared" si="2701"/>
        <v>0</v>
      </c>
    </row>
    <row r="24680" spans="1:42" x14ac:dyDescent="0.3">
      <c r="A24680" s="2" t="s">
        <v>111390</v>
      </c>
      <c r="B24680" s="2" t="s">
        <v>111391</v>
      </c>
      <c r="C24680" s="2" t="s">
        <v>73</v>
      </c>
      <c r="D24680" s="2" t="s">
        <v>4256</v>
      </c>
      <c r="E24680" s="2" t="s">
        <v>4257</v>
      </c>
      <c r="F24680" s="2">
        <v>30</v>
      </c>
      <c r="G24680" s="2">
        <v>42490</v>
      </c>
      <c r="H24680" s="2" t="s">
        <v>47</v>
      </c>
      <c r="I24680" s="2" t="s">
        <v>48</v>
      </c>
      <c r="J24680" s="2" t="s">
        <v>49</v>
      </c>
      <c r="K24680" s="2" t="b">
        <v>0</v>
      </c>
      <c r="L24680" s="2">
        <v>300</v>
      </c>
      <c r="M24680" s="2" t="b">
        <v>0</v>
      </c>
      <c r="N24680" s="2" t="b">
        <v>0</v>
      </c>
      <c r="O24680" s="2" t="b">
        <v>0</v>
      </c>
      <c r="P24680" s="3">
        <v>45289.813969907409</v>
      </c>
      <c r="Q24680" s="8" t="str">
        <f t="shared" si="2695"/>
        <v>2023-12-29</v>
      </c>
      <c r="R24680" s="2" t="s">
        <v>111392</v>
      </c>
      <c r="S24680" s="11" t="str">
        <f t="shared" si="2696"/>
        <v>2023-12-29 19:32:07</v>
      </c>
      <c r="T24680" s="2">
        <v>0</v>
      </c>
      <c r="U24680" s="2" t="s">
        <v>111393</v>
      </c>
      <c r="W24680" s="11" t="str">
        <f t="shared" si="2697"/>
        <v>Missing</v>
      </c>
      <c r="Y24680" s="11" t="str">
        <f t="shared" si="2698"/>
        <v>Missing</v>
      </c>
      <c r="AF24680" s="2" t="s">
        <v>693</v>
      </c>
      <c r="AL24680" s="4"/>
      <c r="AM24680" s="2">
        <v>0</v>
      </c>
      <c r="AN24680" s="12" t="str">
        <f t="shared" si="2699"/>
        <v>Fri</v>
      </c>
      <c r="AO24680" s="13">
        <f t="shared" si="2700"/>
        <v>19</v>
      </c>
      <c r="AP24680" s="13">
        <f t="shared" si="2701"/>
        <v>0</v>
      </c>
    </row>
    <row r="24681" spans="1:42" x14ac:dyDescent="0.3">
      <c r="A24681" s="2" t="s">
        <v>111394</v>
      </c>
      <c r="B24681" s="2" t="s">
        <v>111391</v>
      </c>
      <c r="D24681" s="2" t="s">
        <v>10381</v>
      </c>
      <c r="E24681" s="2" t="s">
        <v>41869</v>
      </c>
      <c r="F24681" s="2">
        <v>245</v>
      </c>
      <c r="G24681" s="2">
        <v>42490</v>
      </c>
      <c r="H24681" s="2" t="s">
        <v>92</v>
      </c>
      <c r="I24681" s="2" t="s">
        <v>93</v>
      </c>
      <c r="J24681" s="2" t="s">
        <v>49</v>
      </c>
      <c r="K24681" s="2" t="b">
        <v>0</v>
      </c>
      <c r="M24681" s="2" t="b">
        <v>0</v>
      </c>
      <c r="N24681" s="2" t="b">
        <v>0</v>
      </c>
      <c r="O24681" s="2" t="b">
        <v>0</v>
      </c>
      <c r="P24681" s="3">
        <v>45289.814618055563</v>
      </c>
      <c r="Q24681" s="8" t="str">
        <f t="shared" si="2695"/>
        <v>2023-12-29</v>
      </c>
      <c r="R24681" s="2" t="s">
        <v>111395</v>
      </c>
      <c r="S24681" s="11" t="str">
        <f t="shared" si="2696"/>
        <v>2023-12-29 19:33:03</v>
      </c>
      <c r="T24681" s="2">
        <v>0</v>
      </c>
      <c r="U24681" s="2" t="s">
        <v>111396</v>
      </c>
      <c r="W24681" s="11" t="str">
        <f t="shared" si="2697"/>
        <v>Missing</v>
      </c>
      <c r="Y24681" s="11" t="str">
        <f t="shared" si="2698"/>
        <v>Missing</v>
      </c>
      <c r="Z24681" s="2">
        <v>3</v>
      </c>
      <c r="AA24681" s="2" t="s">
        <v>96</v>
      </c>
      <c r="AB24681" s="2" t="s">
        <v>97</v>
      </c>
      <c r="AC24681" s="2" t="s">
        <v>98</v>
      </c>
      <c r="AD24681" s="2" t="s">
        <v>111397</v>
      </c>
      <c r="AE24681" s="2">
        <v>0</v>
      </c>
      <c r="AF24681" s="2" t="s">
        <v>98</v>
      </c>
      <c r="AG24681" s="2">
        <v>189</v>
      </c>
      <c r="AH24681" s="2">
        <v>0</v>
      </c>
      <c r="AI24681" s="2">
        <v>0</v>
      </c>
      <c r="AJ24681" s="2" t="s">
        <v>100</v>
      </c>
      <c r="AK24681" s="2" t="s">
        <v>98</v>
      </c>
      <c r="AL24681" s="5">
        <v>180</v>
      </c>
      <c r="AM24681" s="2">
        <v>2</v>
      </c>
      <c r="AN24681" s="12" t="str">
        <f t="shared" si="2699"/>
        <v>Fri</v>
      </c>
      <c r="AO24681" s="13">
        <f t="shared" si="2700"/>
        <v>19</v>
      </c>
      <c r="AP24681" s="13">
        <f t="shared" si="2701"/>
        <v>1</v>
      </c>
    </row>
    <row r="24682" spans="1:42" x14ac:dyDescent="0.3">
      <c r="A24682" s="2" t="s">
        <v>111398</v>
      </c>
      <c r="B24682" s="2" t="s">
        <v>111382</v>
      </c>
      <c r="C24682" s="2" t="s">
        <v>73</v>
      </c>
      <c r="D24682" s="2" t="s">
        <v>4256</v>
      </c>
      <c r="E24682" s="2" t="s">
        <v>4257</v>
      </c>
      <c r="F24682" s="2">
        <v>30</v>
      </c>
      <c r="G24682" s="2">
        <v>42488</v>
      </c>
      <c r="H24682" s="2" t="s">
        <v>47</v>
      </c>
      <c r="I24682" s="2" t="s">
        <v>48</v>
      </c>
      <c r="J24682" s="2" t="s">
        <v>49</v>
      </c>
      <c r="K24682" s="2" t="b">
        <v>0</v>
      </c>
      <c r="L24682" s="2">
        <v>300</v>
      </c>
      <c r="M24682" s="2" t="b">
        <v>0</v>
      </c>
      <c r="N24682" s="2" t="b">
        <v>0</v>
      </c>
      <c r="O24682" s="2" t="b">
        <v>0</v>
      </c>
      <c r="P24682" s="3">
        <v>45289.814675925933</v>
      </c>
      <c r="Q24682" s="8" t="str">
        <f t="shared" si="2695"/>
        <v>2023-12-29</v>
      </c>
      <c r="R24682" s="2" t="s">
        <v>111399</v>
      </c>
      <c r="S24682" s="11" t="str">
        <f t="shared" si="2696"/>
        <v>2023-12-29 19:33:08</v>
      </c>
      <c r="T24682" s="2">
        <v>0</v>
      </c>
      <c r="U24682" s="2" t="s">
        <v>111400</v>
      </c>
      <c r="W24682" s="11" t="str">
        <f t="shared" si="2697"/>
        <v>Missing</v>
      </c>
      <c r="Y24682" s="11" t="str">
        <f t="shared" si="2698"/>
        <v>Missing</v>
      </c>
      <c r="AF24682" s="2" t="s">
        <v>693</v>
      </c>
      <c r="AL24682" s="4"/>
      <c r="AM24682" s="2">
        <v>0</v>
      </c>
      <c r="AN24682" s="12" t="str">
        <f t="shared" si="2699"/>
        <v>Fri</v>
      </c>
      <c r="AO24682" s="13">
        <f t="shared" si="2700"/>
        <v>19</v>
      </c>
      <c r="AP24682" s="13">
        <f t="shared" si="2701"/>
        <v>0</v>
      </c>
    </row>
    <row r="24683" spans="1:42" x14ac:dyDescent="0.3">
      <c r="A24683" s="2" t="s">
        <v>111401</v>
      </c>
      <c r="B24683" s="2" t="s">
        <v>111382</v>
      </c>
      <c r="C24683" s="2" t="s">
        <v>98</v>
      </c>
      <c r="D24683" s="2" t="s">
        <v>110672</v>
      </c>
      <c r="E24683" s="2" t="s">
        <v>110673</v>
      </c>
      <c r="F24683" s="2">
        <v>325</v>
      </c>
      <c r="G24683" s="2">
        <v>42488</v>
      </c>
      <c r="H24683" s="2" t="s">
        <v>47</v>
      </c>
      <c r="I24683" s="2" t="s">
        <v>48</v>
      </c>
      <c r="J24683" s="2" t="s">
        <v>49</v>
      </c>
      <c r="K24683" s="2" t="b">
        <v>0</v>
      </c>
      <c r="L24683" s="2">
        <v>300</v>
      </c>
      <c r="M24683" s="2" t="b">
        <v>0</v>
      </c>
      <c r="N24683" s="2" t="b">
        <v>0</v>
      </c>
      <c r="O24683" s="2" t="b">
        <v>0</v>
      </c>
      <c r="P24683" s="3">
        <v>45289.815601851849</v>
      </c>
      <c r="Q24683" s="8" t="str">
        <f t="shared" si="2695"/>
        <v>2023-12-29</v>
      </c>
      <c r="R24683" s="2" t="s">
        <v>111402</v>
      </c>
      <c r="S24683" s="11" t="str">
        <f t="shared" si="2696"/>
        <v>2023-12-29 19:34:28</v>
      </c>
      <c r="T24683" s="2">
        <v>0</v>
      </c>
      <c r="U24683" s="2" t="s">
        <v>111403</v>
      </c>
      <c r="V24683" s="2" t="s">
        <v>111404</v>
      </c>
      <c r="W24683" s="11" t="str">
        <f t="shared" si="2697"/>
        <v>2023-12-29 19:34:42</v>
      </c>
      <c r="X24683" s="2" t="s">
        <v>111405</v>
      </c>
      <c r="Y24683" s="11" t="str">
        <f t="shared" si="2698"/>
        <v>2023-12-29 19:39:45</v>
      </c>
      <c r="Z24683" s="2">
        <v>4.8833333333333302</v>
      </c>
      <c r="AE24683" s="2">
        <v>0</v>
      </c>
      <c r="AF24683" s="2" t="s">
        <v>98</v>
      </c>
      <c r="AH24683" s="2">
        <v>0</v>
      </c>
      <c r="AI24683" s="2">
        <v>0</v>
      </c>
      <c r="AJ24683" s="2" t="s">
        <v>100</v>
      </c>
      <c r="AK24683" s="2" t="s">
        <v>98</v>
      </c>
      <c r="AL24683" s="4"/>
      <c r="AM24683" s="2">
        <v>7</v>
      </c>
      <c r="AN24683" s="12" t="str">
        <f t="shared" si="2699"/>
        <v>Fri</v>
      </c>
      <c r="AO24683" s="13">
        <f t="shared" si="2700"/>
        <v>19</v>
      </c>
      <c r="AP24683" s="13">
        <f t="shared" si="2701"/>
        <v>0</v>
      </c>
    </row>
    <row r="24684" spans="1:42" x14ac:dyDescent="0.3">
      <c r="A24684" s="2" t="s">
        <v>111406</v>
      </c>
      <c r="B24684" s="2" t="s">
        <v>111368</v>
      </c>
      <c r="C24684" s="2" t="s">
        <v>98</v>
      </c>
      <c r="D24684" s="2" t="s">
        <v>101677</v>
      </c>
      <c r="E24684" s="2" t="s">
        <v>101678</v>
      </c>
      <c r="F24684" s="2">
        <v>309</v>
      </c>
      <c r="G24684" s="2">
        <v>42486</v>
      </c>
      <c r="H24684" s="2" t="s">
        <v>47</v>
      </c>
      <c r="I24684" s="2" t="s">
        <v>48</v>
      </c>
      <c r="J24684" s="2" t="s">
        <v>49</v>
      </c>
      <c r="K24684" s="2" t="b">
        <v>0</v>
      </c>
      <c r="L24684" s="2">
        <v>300</v>
      </c>
      <c r="M24684" s="2" t="b">
        <v>0</v>
      </c>
      <c r="N24684" s="2" t="b">
        <v>0</v>
      </c>
      <c r="O24684" s="2" t="b">
        <v>0</v>
      </c>
      <c r="P24684" s="3">
        <v>45289.818460648137</v>
      </c>
      <c r="Q24684" s="8" t="str">
        <f t="shared" si="2695"/>
        <v>2023-12-29</v>
      </c>
      <c r="R24684" s="2" t="s">
        <v>111407</v>
      </c>
      <c r="S24684" s="11" t="str">
        <f t="shared" si="2696"/>
        <v>2023-12-29 19:38:35</v>
      </c>
      <c r="T24684" s="2">
        <v>0</v>
      </c>
      <c r="U24684" s="2" t="s">
        <v>111408</v>
      </c>
      <c r="V24684" s="2" t="s">
        <v>111409</v>
      </c>
      <c r="W24684" s="11" t="str">
        <f t="shared" si="2697"/>
        <v>2023-12-29 19:38:43</v>
      </c>
      <c r="X24684" s="2" t="s">
        <v>111410</v>
      </c>
      <c r="Y24684" s="11" t="str">
        <f t="shared" si="2698"/>
        <v>2023-12-29 19:43:48</v>
      </c>
      <c r="Z24684" s="2">
        <v>4.9166666666666599</v>
      </c>
      <c r="AE24684" s="2">
        <v>24.5833333333333</v>
      </c>
      <c r="AF24684" s="2" t="s">
        <v>98</v>
      </c>
      <c r="AH24684" s="2">
        <v>24.5833333333333</v>
      </c>
      <c r="AI24684" s="2">
        <v>24.5833333333333</v>
      </c>
      <c r="AJ24684" s="2" t="s">
        <v>100</v>
      </c>
      <c r="AK24684" s="2" t="s">
        <v>98</v>
      </c>
      <c r="AL24684" s="4"/>
      <c r="AM24684" s="2">
        <v>7</v>
      </c>
      <c r="AN24684" s="12" t="str">
        <f t="shared" si="2699"/>
        <v>Fri</v>
      </c>
      <c r="AO24684" s="13">
        <f t="shared" si="2700"/>
        <v>19</v>
      </c>
      <c r="AP24684" s="13">
        <f t="shared" si="2701"/>
        <v>0</v>
      </c>
    </row>
    <row r="24685" spans="1:42" x14ac:dyDescent="0.3">
      <c r="A24685" s="2" t="s">
        <v>111411</v>
      </c>
      <c r="B24685" s="2" t="s">
        <v>107640</v>
      </c>
      <c r="C24685" s="2" t="s">
        <v>44</v>
      </c>
      <c r="D24685" s="2" t="s">
        <v>19565</v>
      </c>
      <c r="E24685" s="2" t="s">
        <v>19566</v>
      </c>
      <c r="F24685" s="2">
        <v>293</v>
      </c>
      <c r="G24685" s="2">
        <v>42108</v>
      </c>
      <c r="H24685" s="2" t="s">
        <v>47</v>
      </c>
      <c r="I24685" s="2" t="s">
        <v>48</v>
      </c>
      <c r="J24685" s="2" t="s">
        <v>49</v>
      </c>
      <c r="K24685" s="2" t="b">
        <v>0</v>
      </c>
      <c r="L24685" s="2">
        <v>300</v>
      </c>
      <c r="M24685" s="2" t="b">
        <v>0</v>
      </c>
      <c r="N24685" s="2" t="b">
        <v>0</v>
      </c>
      <c r="O24685" s="2" t="b">
        <v>0</v>
      </c>
      <c r="P24685" s="3">
        <v>45289.824629629627</v>
      </c>
      <c r="Q24685" s="8" t="str">
        <f t="shared" si="2695"/>
        <v>2023-12-29</v>
      </c>
      <c r="R24685" s="2" t="s">
        <v>111412</v>
      </c>
      <c r="S24685" s="11" t="str">
        <f t="shared" si="2696"/>
        <v>2023-12-29 19:47:28</v>
      </c>
      <c r="T24685" s="2">
        <v>0</v>
      </c>
      <c r="U24685" s="2" t="s">
        <v>111413</v>
      </c>
      <c r="V24685" s="2" t="s">
        <v>111414</v>
      </c>
      <c r="W24685" s="11" t="str">
        <f t="shared" si="2697"/>
        <v>2023-12-29 19:47:56</v>
      </c>
      <c r="X24685" s="2" t="s">
        <v>111415</v>
      </c>
      <c r="Y24685" s="11" t="str">
        <f t="shared" si="2698"/>
        <v>2023-12-29 19:48:01</v>
      </c>
      <c r="Z24685" s="2">
        <v>8.3333333333333301E-2</v>
      </c>
      <c r="AF24685" s="2" t="s">
        <v>98</v>
      </c>
      <c r="AK24685" s="2" t="s">
        <v>98</v>
      </c>
      <c r="AL24685" s="4"/>
      <c r="AM24685" s="2">
        <v>1</v>
      </c>
      <c r="AN24685" s="12" t="str">
        <f t="shared" si="2699"/>
        <v>Fri</v>
      </c>
      <c r="AO24685" s="13">
        <f t="shared" si="2700"/>
        <v>19</v>
      </c>
      <c r="AP24685" s="13">
        <f t="shared" si="2701"/>
        <v>0</v>
      </c>
    </row>
    <row r="24686" spans="1:42" x14ac:dyDescent="0.3">
      <c r="A24686" s="2" t="s">
        <v>111416</v>
      </c>
      <c r="B24686" s="2" t="s">
        <v>111417</v>
      </c>
      <c r="C24686" s="2" t="s">
        <v>98</v>
      </c>
      <c r="D24686" s="2" t="s">
        <v>19565</v>
      </c>
      <c r="E24686" s="2" t="s">
        <v>19566</v>
      </c>
      <c r="F24686" s="2">
        <v>293</v>
      </c>
      <c r="G24686" s="2">
        <v>42493</v>
      </c>
      <c r="H24686" s="2" t="s">
        <v>47</v>
      </c>
      <c r="I24686" s="2" t="s">
        <v>48</v>
      </c>
      <c r="J24686" s="2" t="s">
        <v>49</v>
      </c>
      <c r="K24686" s="2" t="b">
        <v>0</v>
      </c>
      <c r="L24686" s="2">
        <v>300</v>
      </c>
      <c r="M24686" s="2" t="b">
        <v>0</v>
      </c>
      <c r="N24686" s="2" t="b">
        <v>0</v>
      </c>
      <c r="O24686" s="2" t="b">
        <v>0</v>
      </c>
      <c r="P24686" s="3">
        <v>45289.827766203707</v>
      </c>
      <c r="Q24686" s="8" t="str">
        <f t="shared" si="2695"/>
        <v>2023-12-29</v>
      </c>
      <c r="R24686" s="2" t="s">
        <v>111418</v>
      </c>
      <c r="S24686" s="11" t="str">
        <f t="shared" si="2696"/>
        <v>2023-12-29 19:51:59</v>
      </c>
      <c r="T24686" s="2">
        <v>0</v>
      </c>
      <c r="U24686" s="2" t="s">
        <v>111419</v>
      </c>
      <c r="V24686" s="2" t="s">
        <v>111420</v>
      </c>
      <c r="W24686" s="11" t="str">
        <f t="shared" si="2697"/>
        <v>2023-12-29 19:52:09</v>
      </c>
      <c r="X24686" s="2" t="s">
        <v>111421</v>
      </c>
      <c r="Y24686" s="11" t="str">
        <f t="shared" si="2698"/>
        <v>2023-12-29 19:57:15</v>
      </c>
      <c r="Z24686" s="2">
        <v>4.93333333333333</v>
      </c>
      <c r="AE24686" s="2">
        <v>0</v>
      </c>
      <c r="AF24686" s="2" t="s">
        <v>98</v>
      </c>
      <c r="AH24686" s="2">
        <v>0</v>
      </c>
      <c r="AI24686" s="2">
        <v>0</v>
      </c>
      <c r="AJ24686" s="2" t="s">
        <v>100</v>
      </c>
      <c r="AK24686" s="2" t="s">
        <v>98</v>
      </c>
      <c r="AL24686" s="4"/>
      <c r="AM24686" s="2">
        <v>6</v>
      </c>
      <c r="AN24686" s="12" t="str">
        <f t="shared" si="2699"/>
        <v>Fri</v>
      </c>
      <c r="AO24686" s="13">
        <f t="shared" si="2700"/>
        <v>19</v>
      </c>
      <c r="AP24686" s="13">
        <f t="shared" si="2701"/>
        <v>0</v>
      </c>
    </row>
    <row r="24687" spans="1:42" x14ac:dyDescent="0.3">
      <c r="A24687" s="2" t="s">
        <v>111422</v>
      </c>
      <c r="B24687" s="2" t="s">
        <v>111423</v>
      </c>
      <c r="C24687" s="2" t="s">
        <v>98</v>
      </c>
      <c r="D24687" s="2" t="s">
        <v>19565</v>
      </c>
      <c r="E24687" s="2" t="s">
        <v>19566</v>
      </c>
      <c r="F24687" s="2">
        <v>293</v>
      </c>
      <c r="G24687" s="2">
        <v>42494</v>
      </c>
      <c r="H24687" s="2" t="s">
        <v>47</v>
      </c>
      <c r="I24687" s="2" t="s">
        <v>48</v>
      </c>
      <c r="J24687" s="2" t="s">
        <v>49</v>
      </c>
      <c r="K24687" s="2" t="b">
        <v>0</v>
      </c>
      <c r="L24687" s="2">
        <v>300</v>
      </c>
      <c r="M24687" s="2" t="b">
        <v>0</v>
      </c>
      <c r="N24687" s="2" t="b">
        <v>0</v>
      </c>
      <c r="O24687" s="2" t="b">
        <v>0</v>
      </c>
      <c r="P24687" s="3">
        <v>45289.836550925917</v>
      </c>
      <c r="Q24687" s="8" t="str">
        <f t="shared" si="2695"/>
        <v>2023-12-29</v>
      </c>
      <c r="R24687" s="2" t="s">
        <v>111424</v>
      </c>
      <c r="S24687" s="11" t="str">
        <f t="shared" si="2696"/>
        <v>2023-12-29 20:04:38</v>
      </c>
      <c r="T24687" s="2">
        <v>0</v>
      </c>
      <c r="U24687" s="2" t="s">
        <v>111425</v>
      </c>
      <c r="V24687" s="2" t="s">
        <v>111426</v>
      </c>
      <c r="W24687" s="11" t="str">
        <f t="shared" si="2697"/>
        <v>2023-12-29 20:04:48</v>
      </c>
      <c r="X24687" s="2" t="s">
        <v>111427</v>
      </c>
      <c r="Y24687" s="11" t="str">
        <f t="shared" si="2698"/>
        <v>2023-12-29 20:09:52</v>
      </c>
      <c r="Z24687" s="2">
        <v>4.9000000000000004</v>
      </c>
      <c r="AE24687" s="2">
        <v>0</v>
      </c>
      <c r="AF24687" s="2" t="s">
        <v>98</v>
      </c>
      <c r="AH24687" s="2">
        <v>0</v>
      </c>
      <c r="AI24687" s="2">
        <v>0</v>
      </c>
      <c r="AJ24687" s="2" t="s">
        <v>100</v>
      </c>
      <c r="AK24687" s="2" t="s">
        <v>98</v>
      </c>
      <c r="AL24687" s="4"/>
      <c r="AM24687" s="2">
        <v>6</v>
      </c>
      <c r="AN24687" s="12" t="str">
        <f t="shared" si="2699"/>
        <v>Fri</v>
      </c>
      <c r="AO24687" s="13">
        <f t="shared" si="2700"/>
        <v>20</v>
      </c>
      <c r="AP24687" s="13">
        <f t="shared" si="2701"/>
        <v>0</v>
      </c>
    </row>
    <row r="24688" spans="1:42" x14ac:dyDescent="0.3">
      <c r="A24688" s="2" t="s">
        <v>111428</v>
      </c>
      <c r="B24688" s="2" t="s">
        <v>111429</v>
      </c>
      <c r="C24688" s="2" t="s">
        <v>98</v>
      </c>
      <c r="D24688" s="2" t="s">
        <v>19565</v>
      </c>
      <c r="E24688" s="2" t="s">
        <v>19566</v>
      </c>
      <c r="F24688" s="2">
        <v>293</v>
      </c>
      <c r="G24688" s="2">
        <v>42496</v>
      </c>
      <c r="H24688" s="2" t="s">
        <v>47</v>
      </c>
      <c r="I24688" s="2" t="s">
        <v>48</v>
      </c>
      <c r="J24688" s="2" t="s">
        <v>49</v>
      </c>
      <c r="K24688" s="2" t="b">
        <v>0</v>
      </c>
      <c r="L24688" s="2">
        <v>300</v>
      </c>
      <c r="M24688" s="2" t="b">
        <v>0</v>
      </c>
      <c r="N24688" s="2" t="b">
        <v>0</v>
      </c>
      <c r="O24688" s="2" t="b">
        <v>0</v>
      </c>
      <c r="P24688" s="3">
        <v>45289.84983796296</v>
      </c>
      <c r="Q24688" s="8" t="str">
        <f t="shared" si="2695"/>
        <v>2023-12-29</v>
      </c>
      <c r="R24688" s="2" t="s">
        <v>111430</v>
      </c>
      <c r="S24688" s="11" t="str">
        <f t="shared" si="2696"/>
        <v>2023-12-29 20:23:46</v>
      </c>
      <c r="T24688" s="2">
        <v>0</v>
      </c>
      <c r="U24688" s="2" t="s">
        <v>111431</v>
      </c>
      <c r="V24688" s="2" t="s">
        <v>111432</v>
      </c>
      <c r="W24688" s="11" t="str">
        <f t="shared" si="2697"/>
        <v>2023-12-29 20:24:00</v>
      </c>
      <c r="X24688" s="2" t="s">
        <v>111433</v>
      </c>
      <c r="Y24688" s="11" t="str">
        <f t="shared" si="2698"/>
        <v>2023-12-29 20:29:07</v>
      </c>
      <c r="Z24688" s="2">
        <v>4.93333333333333</v>
      </c>
      <c r="AE24688" s="2">
        <v>0</v>
      </c>
      <c r="AF24688" s="2" t="s">
        <v>98</v>
      </c>
      <c r="AH24688" s="2">
        <v>0</v>
      </c>
      <c r="AI24688" s="2">
        <v>0</v>
      </c>
      <c r="AJ24688" s="2" t="s">
        <v>100</v>
      </c>
      <c r="AK24688" s="2" t="s">
        <v>98</v>
      </c>
      <c r="AL24688" s="4"/>
      <c r="AM24688" s="2">
        <v>8</v>
      </c>
      <c r="AN24688" s="12" t="str">
        <f t="shared" si="2699"/>
        <v>Fri</v>
      </c>
      <c r="AO24688" s="13">
        <f t="shared" si="2700"/>
        <v>20</v>
      </c>
      <c r="AP24688" s="13">
        <f t="shared" si="2701"/>
        <v>0</v>
      </c>
    </row>
    <row r="24689" spans="1:42" x14ac:dyDescent="0.3">
      <c r="A24689" s="2" t="s">
        <v>111434</v>
      </c>
      <c r="B24689" s="2" t="s">
        <v>111435</v>
      </c>
      <c r="D24689" s="2" t="s">
        <v>1037</v>
      </c>
      <c r="E24689" s="2" t="s">
        <v>1038</v>
      </c>
      <c r="F24689" s="2">
        <v>87</v>
      </c>
      <c r="G24689" s="2">
        <v>42498</v>
      </c>
      <c r="H24689" s="2" t="s">
        <v>92</v>
      </c>
      <c r="I24689" s="2" t="s">
        <v>93</v>
      </c>
      <c r="J24689" s="2" t="s">
        <v>49</v>
      </c>
      <c r="K24689" s="2" t="b">
        <v>0</v>
      </c>
      <c r="M24689" s="2" t="b">
        <v>0</v>
      </c>
      <c r="N24689" s="2" t="b">
        <v>0</v>
      </c>
      <c r="O24689" s="2" t="b">
        <v>0</v>
      </c>
      <c r="P24689" s="3">
        <v>45289.865231481483</v>
      </c>
      <c r="Q24689" s="8" t="str">
        <f t="shared" si="2695"/>
        <v>2023-12-29</v>
      </c>
      <c r="R24689" s="2" t="s">
        <v>111436</v>
      </c>
      <c r="S24689" s="11" t="str">
        <f t="shared" si="2696"/>
        <v>2023-12-29 20:45:56</v>
      </c>
      <c r="T24689" s="2">
        <v>0</v>
      </c>
      <c r="U24689" s="2" t="s">
        <v>111437</v>
      </c>
      <c r="W24689" s="11" t="str">
        <f t="shared" si="2697"/>
        <v>Missing</v>
      </c>
      <c r="Y24689" s="11" t="str">
        <f t="shared" si="2698"/>
        <v>Missing</v>
      </c>
      <c r="Z24689" s="2">
        <v>1.45</v>
      </c>
      <c r="AA24689" s="2" t="s">
        <v>96</v>
      </c>
      <c r="AB24689" s="2" t="s">
        <v>97</v>
      </c>
      <c r="AC24689" s="2" t="s">
        <v>98</v>
      </c>
      <c r="AD24689" s="2" t="s">
        <v>111438</v>
      </c>
      <c r="AE24689" s="2">
        <v>0</v>
      </c>
      <c r="AF24689" s="2" t="s">
        <v>98</v>
      </c>
      <c r="AG24689" s="2">
        <v>94</v>
      </c>
      <c r="AH24689" s="2">
        <v>0</v>
      </c>
      <c r="AI24689" s="2">
        <v>0</v>
      </c>
      <c r="AJ24689" s="2" t="s">
        <v>100</v>
      </c>
      <c r="AK24689" s="2" t="s">
        <v>98</v>
      </c>
      <c r="AL24689" s="5">
        <v>87</v>
      </c>
      <c r="AM24689" s="2">
        <v>4</v>
      </c>
      <c r="AN24689" s="12" t="str">
        <f t="shared" si="2699"/>
        <v>Fri</v>
      </c>
      <c r="AO24689" s="13">
        <f t="shared" si="2700"/>
        <v>20</v>
      </c>
      <c r="AP24689" s="13">
        <f t="shared" si="2701"/>
        <v>1</v>
      </c>
    </row>
    <row r="24690" spans="1:42" x14ac:dyDescent="0.3">
      <c r="A24690" s="2" t="s">
        <v>111439</v>
      </c>
      <c r="B24690" s="2" t="s">
        <v>111440</v>
      </c>
      <c r="C24690" s="2" t="s">
        <v>98</v>
      </c>
      <c r="D24690" s="2" t="s">
        <v>110672</v>
      </c>
      <c r="E24690" s="2" t="s">
        <v>111441</v>
      </c>
      <c r="F24690" s="2">
        <v>325</v>
      </c>
      <c r="G24690" s="2">
        <v>42501</v>
      </c>
      <c r="H24690" s="2" t="s">
        <v>47</v>
      </c>
      <c r="I24690" s="2" t="s">
        <v>48</v>
      </c>
      <c r="J24690" s="2" t="s">
        <v>49</v>
      </c>
      <c r="K24690" s="2" t="b">
        <v>0</v>
      </c>
      <c r="L24690" s="2">
        <v>300</v>
      </c>
      <c r="M24690" s="2" t="b">
        <v>0</v>
      </c>
      <c r="N24690" s="2" t="b">
        <v>0</v>
      </c>
      <c r="O24690" s="2" t="b">
        <v>0</v>
      </c>
      <c r="P24690" s="3">
        <v>45289.891099537039</v>
      </c>
      <c r="Q24690" s="8" t="str">
        <f t="shared" si="2695"/>
        <v>2023-12-29</v>
      </c>
      <c r="R24690" s="2" t="s">
        <v>111442</v>
      </c>
      <c r="S24690" s="11" t="str">
        <f t="shared" si="2696"/>
        <v>2023-12-29 21:23:11</v>
      </c>
      <c r="T24690" s="2">
        <v>0</v>
      </c>
      <c r="U24690" s="2" t="s">
        <v>111443</v>
      </c>
      <c r="V24690" s="2" t="s">
        <v>111444</v>
      </c>
      <c r="W24690" s="11" t="str">
        <f t="shared" si="2697"/>
        <v>2023-12-29 21:23:32</v>
      </c>
      <c r="X24690" s="2" t="s">
        <v>111445</v>
      </c>
      <c r="Y24690" s="11" t="str">
        <f t="shared" si="2698"/>
        <v>2023-12-29 21:28:35</v>
      </c>
      <c r="Z24690" s="2">
        <v>4.8833333333333302</v>
      </c>
      <c r="AE24690" s="2">
        <v>0</v>
      </c>
      <c r="AF24690" s="2" t="s">
        <v>98</v>
      </c>
      <c r="AH24690" s="2">
        <v>0</v>
      </c>
      <c r="AI24690" s="2">
        <v>0</v>
      </c>
      <c r="AJ24690" s="2" t="s">
        <v>100</v>
      </c>
      <c r="AK24690" s="2" t="s">
        <v>98</v>
      </c>
      <c r="AL24690" s="4"/>
      <c r="AM24690" s="2">
        <v>7</v>
      </c>
      <c r="AN24690" s="12" t="str">
        <f t="shared" si="2699"/>
        <v>Fri</v>
      </c>
      <c r="AO24690" s="13">
        <f t="shared" si="2700"/>
        <v>21</v>
      </c>
      <c r="AP24690" s="13">
        <f t="shared" si="2701"/>
        <v>0</v>
      </c>
    </row>
    <row r="24691" spans="1:42" x14ac:dyDescent="0.3">
      <c r="A24691" s="2" t="s">
        <v>111446</v>
      </c>
      <c r="B24691" s="2" t="s">
        <v>107142</v>
      </c>
      <c r="D24691" s="2" t="s">
        <v>45</v>
      </c>
      <c r="E24691" s="2" t="s">
        <v>46</v>
      </c>
      <c r="F24691" s="2">
        <v>95</v>
      </c>
      <c r="G24691" s="2">
        <v>42053</v>
      </c>
      <c r="H24691" s="2" t="s">
        <v>92</v>
      </c>
      <c r="I24691" s="2" t="s">
        <v>93</v>
      </c>
      <c r="J24691" s="2" t="s">
        <v>49</v>
      </c>
      <c r="K24691" s="2" t="b">
        <v>0</v>
      </c>
      <c r="M24691" s="2" t="b">
        <v>0</v>
      </c>
      <c r="N24691" s="2" t="b">
        <v>0</v>
      </c>
      <c r="O24691" s="2" t="b">
        <v>0</v>
      </c>
      <c r="P24691" s="3">
        <v>45289.892129629632</v>
      </c>
      <c r="Q24691" s="8" t="str">
        <f t="shared" si="2695"/>
        <v>2023-12-29</v>
      </c>
      <c r="R24691" s="2" t="s">
        <v>111447</v>
      </c>
      <c r="S24691" s="11" t="str">
        <f t="shared" si="2696"/>
        <v>2023-12-29 21:24:40</v>
      </c>
      <c r="T24691" s="2">
        <v>0</v>
      </c>
      <c r="U24691" s="2" t="s">
        <v>111448</v>
      </c>
      <c r="W24691" s="11" t="str">
        <f t="shared" si="2697"/>
        <v>Missing</v>
      </c>
      <c r="Y24691" s="11" t="str">
        <f t="shared" si="2698"/>
        <v>Missing</v>
      </c>
      <c r="Z24691" s="2">
        <v>0.1</v>
      </c>
      <c r="AA24691" s="2" t="s">
        <v>96</v>
      </c>
      <c r="AB24691" s="2" t="s">
        <v>97</v>
      </c>
      <c r="AC24691" s="2" t="s">
        <v>44</v>
      </c>
      <c r="AD24691" s="2" t="s">
        <v>111449</v>
      </c>
      <c r="AF24691" s="2" t="s">
        <v>98</v>
      </c>
      <c r="AG24691" s="2">
        <v>15</v>
      </c>
      <c r="AK24691" s="2" t="s">
        <v>98</v>
      </c>
      <c r="AL24691" s="5">
        <v>6</v>
      </c>
      <c r="AM24691" s="2">
        <v>3</v>
      </c>
      <c r="AN24691" s="12" t="str">
        <f t="shared" si="2699"/>
        <v>Fri</v>
      </c>
      <c r="AO24691" s="13">
        <f t="shared" si="2700"/>
        <v>21</v>
      </c>
      <c r="AP24691" s="13">
        <f t="shared" si="2701"/>
        <v>1</v>
      </c>
    </row>
    <row r="24692" spans="1:42" x14ac:dyDescent="0.3">
      <c r="A24692" s="2" t="s">
        <v>111450</v>
      </c>
      <c r="B24692" s="2" t="s">
        <v>111451</v>
      </c>
      <c r="C24692" s="2" t="s">
        <v>98</v>
      </c>
      <c r="D24692" s="2" t="s">
        <v>110672</v>
      </c>
      <c r="E24692" s="2" t="s">
        <v>111441</v>
      </c>
      <c r="F24692" s="2">
        <v>325</v>
      </c>
      <c r="G24692" s="2">
        <v>42502</v>
      </c>
      <c r="H24692" s="2" t="s">
        <v>47</v>
      </c>
      <c r="I24692" s="2" t="s">
        <v>48</v>
      </c>
      <c r="J24692" s="2" t="s">
        <v>49</v>
      </c>
      <c r="K24692" s="2" t="b">
        <v>0</v>
      </c>
      <c r="L24692" s="2">
        <v>300</v>
      </c>
      <c r="M24692" s="2" t="b">
        <v>0</v>
      </c>
      <c r="N24692" s="2" t="b">
        <v>0</v>
      </c>
      <c r="O24692" s="2" t="b">
        <v>0</v>
      </c>
      <c r="P24692" s="3">
        <v>45289.903854166667</v>
      </c>
      <c r="Q24692" s="8" t="str">
        <f t="shared" si="2695"/>
        <v>2023-12-29</v>
      </c>
      <c r="R24692" s="2" t="s">
        <v>111452</v>
      </c>
      <c r="S24692" s="11" t="str">
        <f t="shared" si="2696"/>
        <v>2023-12-29 21:41:33</v>
      </c>
      <c r="T24692" s="2">
        <v>0</v>
      </c>
      <c r="U24692" s="2" t="s">
        <v>111453</v>
      </c>
      <c r="V24692" s="2" t="s">
        <v>111454</v>
      </c>
      <c r="W24692" s="11" t="str">
        <f t="shared" si="2697"/>
        <v>2023-12-29 21:41:46</v>
      </c>
      <c r="X24692" s="2" t="s">
        <v>111455</v>
      </c>
      <c r="Y24692" s="11" t="str">
        <f t="shared" si="2698"/>
        <v>2023-12-29 21:45:49</v>
      </c>
      <c r="Z24692" s="2">
        <v>3.8833333333333302</v>
      </c>
      <c r="AE24692" s="2">
        <v>0</v>
      </c>
      <c r="AF24692" s="2" t="s">
        <v>98</v>
      </c>
      <c r="AH24692" s="2">
        <v>0</v>
      </c>
      <c r="AI24692" s="2">
        <v>0</v>
      </c>
      <c r="AJ24692" s="2" t="s">
        <v>100</v>
      </c>
      <c r="AK24692" s="2" t="s">
        <v>98</v>
      </c>
      <c r="AL24692" s="4"/>
      <c r="AM24692" s="2">
        <v>7</v>
      </c>
      <c r="AN24692" s="12" t="str">
        <f t="shared" si="2699"/>
        <v>Fri</v>
      </c>
      <c r="AO24692" s="13">
        <f t="shared" si="2700"/>
        <v>21</v>
      </c>
      <c r="AP24692" s="13">
        <f t="shared" si="2701"/>
        <v>0</v>
      </c>
    </row>
    <row r="24693" spans="1:42" x14ac:dyDescent="0.3">
      <c r="A24693" s="2" t="s">
        <v>111456</v>
      </c>
      <c r="B24693" s="2" t="s">
        <v>111457</v>
      </c>
      <c r="C24693" s="2" t="s">
        <v>44</v>
      </c>
      <c r="D24693" s="2" t="s">
        <v>110672</v>
      </c>
      <c r="E24693" s="2" t="s">
        <v>111441</v>
      </c>
      <c r="F24693" s="2">
        <v>325</v>
      </c>
      <c r="G24693" s="2">
        <v>42505</v>
      </c>
      <c r="H24693" s="2" t="s">
        <v>47</v>
      </c>
      <c r="I24693" s="2" t="s">
        <v>48</v>
      </c>
      <c r="J24693" s="2" t="s">
        <v>49</v>
      </c>
      <c r="K24693" s="2" t="b">
        <v>0</v>
      </c>
      <c r="L24693" s="2">
        <v>300</v>
      </c>
      <c r="M24693" s="2" t="b">
        <v>0</v>
      </c>
      <c r="N24693" s="2" t="b">
        <v>0</v>
      </c>
      <c r="O24693" s="2" t="b">
        <v>0</v>
      </c>
      <c r="P24693" s="3">
        <v>45289.936932870369</v>
      </c>
      <c r="Q24693" s="8" t="str">
        <f t="shared" si="2695"/>
        <v>2023-12-29</v>
      </c>
      <c r="R24693" s="2" t="s">
        <v>111458</v>
      </c>
      <c r="S24693" s="11" t="str">
        <f t="shared" si="2696"/>
        <v>2023-12-29 22:29:11</v>
      </c>
      <c r="T24693" s="2">
        <v>0</v>
      </c>
      <c r="U24693" s="2" t="s">
        <v>111459</v>
      </c>
      <c r="V24693" s="2" t="s">
        <v>111460</v>
      </c>
      <c r="W24693" s="11" t="str">
        <f t="shared" si="2697"/>
        <v>2023-12-29 22:29:23</v>
      </c>
      <c r="X24693" s="2" t="s">
        <v>111461</v>
      </c>
      <c r="Y24693" s="11" t="str">
        <f t="shared" si="2698"/>
        <v>2023-12-29 22:29:57</v>
      </c>
      <c r="Z24693" s="2">
        <v>0.55000000000000004</v>
      </c>
      <c r="AF24693" s="2" t="s">
        <v>98</v>
      </c>
      <c r="AK24693" s="2" t="s">
        <v>98</v>
      </c>
      <c r="AL24693" s="4"/>
      <c r="AM24693" s="2">
        <v>2</v>
      </c>
      <c r="AN24693" s="12" t="str">
        <f t="shared" si="2699"/>
        <v>Fri</v>
      </c>
      <c r="AO24693" s="13">
        <f t="shared" si="2700"/>
        <v>22</v>
      </c>
      <c r="AP24693" s="13">
        <f t="shared" si="2701"/>
        <v>0</v>
      </c>
    </row>
    <row r="24694" spans="1:42" x14ac:dyDescent="0.3">
      <c r="A24694" s="2" t="s">
        <v>111462</v>
      </c>
      <c r="B24694" s="2" t="s">
        <v>111463</v>
      </c>
      <c r="D24694" s="2" t="s">
        <v>45</v>
      </c>
      <c r="E24694" s="2" t="s">
        <v>46</v>
      </c>
      <c r="F24694" s="2">
        <v>95</v>
      </c>
      <c r="G24694" s="2">
        <v>42506</v>
      </c>
      <c r="H24694" s="2" t="s">
        <v>92</v>
      </c>
      <c r="I24694" s="2" t="s">
        <v>93</v>
      </c>
      <c r="J24694" s="2" t="s">
        <v>49</v>
      </c>
      <c r="K24694" s="2" t="b">
        <v>0</v>
      </c>
      <c r="M24694" s="2" t="b">
        <v>0</v>
      </c>
      <c r="N24694" s="2" t="b">
        <v>0</v>
      </c>
      <c r="O24694" s="2" t="b">
        <v>0</v>
      </c>
      <c r="P24694" s="3">
        <v>45289.945057870369</v>
      </c>
      <c r="Q24694" s="8" t="str">
        <f t="shared" si="2695"/>
        <v>2023-12-29</v>
      </c>
      <c r="R24694" s="2" t="s">
        <v>111464</v>
      </c>
      <c r="S24694" s="11" t="str">
        <f t="shared" si="2696"/>
        <v>2023-12-29 22:40:53</v>
      </c>
      <c r="T24694" s="2">
        <v>0</v>
      </c>
      <c r="U24694" s="2" t="s">
        <v>111465</v>
      </c>
      <c r="W24694" s="11" t="str">
        <f t="shared" si="2697"/>
        <v>Missing</v>
      </c>
      <c r="Y24694" s="11" t="str">
        <f t="shared" si="2698"/>
        <v>Missing</v>
      </c>
      <c r="Z24694" s="2">
        <v>0</v>
      </c>
      <c r="AA24694" s="2" t="s">
        <v>96</v>
      </c>
      <c r="AB24694" s="2" t="s">
        <v>97</v>
      </c>
      <c r="AC24694" s="2" t="s">
        <v>693</v>
      </c>
      <c r="AD24694" s="2" t="s">
        <v>111466</v>
      </c>
      <c r="AF24694" s="2" t="s">
        <v>693</v>
      </c>
      <c r="AG24694" s="2">
        <v>0</v>
      </c>
      <c r="AL24694" s="5">
        <v>0</v>
      </c>
      <c r="AM24694" s="2">
        <v>4</v>
      </c>
      <c r="AN24694" s="12" t="str">
        <f t="shared" si="2699"/>
        <v>Fri</v>
      </c>
      <c r="AO24694" s="13">
        <f t="shared" si="2700"/>
        <v>22</v>
      </c>
      <c r="AP24694" s="13">
        <f t="shared" si="2701"/>
        <v>1</v>
      </c>
    </row>
    <row r="24695" spans="1:42" x14ac:dyDescent="0.3">
      <c r="A24695" s="2" t="s">
        <v>111467</v>
      </c>
      <c r="B24695" s="2" t="s">
        <v>111463</v>
      </c>
      <c r="D24695" s="2" t="s">
        <v>45</v>
      </c>
      <c r="E24695" s="2" t="s">
        <v>46</v>
      </c>
      <c r="F24695" s="2">
        <v>95</v>
      </c>
      <c r="G24695" s="2">
        <v>42506</v>
      </c>
      <c r="H24695" s="2" t="s">
        <v>92</v>
      </c>
      <c r="I24695" s="2" t="s">
        <v>93</v>
      </c>
      <c r="J24695" s="2" t="s">
        <v>49</v>
      </c>
      <c r="K24695" s="2" t="b">
        <v>0</v>
      </c>
      <c r="M24695" s="2" t="b">
        <v>0</v>
      </c>
      <c r="N24695" s="2" t="b">
        <v>0</v>
      </c>
      <c r="O24695" s="2" t="b">
        <v>0</v>
      </c>
      <c r="P24695" s="3">
        <v>45289.948599537027</v>
      </c>
      <c r="Q24695" s="8" t="str">
        <f t="shared" si="2695"/>
        <v>2023-12-29</v>
      </c>
      <c r="R24695" s="2" t="s">
        <v>111468</v>
      </c>
      <c r="S24695" s="11" t="str">
        <f t="shared" si="2696"/>
        <v>2023-12-29 22:45:59</v>
      </c>
      <c r="T24695" s="2">
        <v>0</v>
      </c>
      <c r="U24695" s="2" t="s">
        <v>111469</v>
      </c>
      <c r="W24695" s="11" t="str">
        <f t="shared" si="2697"/>
        <v>Missing</v>
      </c>
      <c r="Y24695" s="11" t="str">
        <f t="shared" si="2698"/>
        <v>Missing</v>
      </c>
      <c r="Z24695" s="2">
        <v>3</v>
      </c>
      <c r="AA24695" s="2" t="s">
        <v>96</v>
      </c>
      <c r="AB24695" s="2" t="s">
        <v>97</v>
      </c>
      <c r="AC24695" s="2" t="s">
        <v>98</v>
      </c>
      <c r="AD24695" s="2" t="s">
        <v>111470</v>
      </c>
      <c r="AE24695" s="2">
        <v>0</v>
      </c>
      <c r="AF24695" s="2" t="s">
        <v>98</v>
      </c>
      <c r="AG24695" s="2">
        <v>190</v>
      </c>
      <c r="AH24695" s="2">
        <v>0</v>
      </c>
      <c r="AI24695" s="2">
        <v>0</v>
      </c>
      <c r="AJ24695" s="2" t="s">
        <v>100</v>
      </c>
      <c r="AK24695" s="2" t="s">
        <v>98</v>
      </c>
      <c r="AL24695" s="5">
        <v>180</v>
      </c>
      <c r="AM24695" s="2">
        <v>4</v>
      </c>
      <c r="AN24695" s="12" t="str">
        <f t="shared" si="2699"/>
        <v>Fri</v>
      </c>
      <c r="AO24695" s="13">
        <f t="shared" si="2700"/>
        <v>22</v>
      </c>
      <c r="AP24695" s="13">
        <f t="shared" si="2701"/>
        <v>1</v>
      </c>
    </row>
    <row r="24696" spans="1:42" x14ac:dyDescent="0.3">
      <c r="A24696" s="2" t="s">
        <v>111471</v>
      </c>
      <c r="B24696" s="2" t="s">
        <v>94050</v>
      </c>
      <c r="D24696" s="2" t="s">
        <v>110672</v>
      </c>
      <c r="E24696" s="2" t="s">
        <v>111441</v>
      </c>
      <c r="F24696" s="2">
        <v>325</v>
      </c>
      <c r="G24696" s="2">
        <v>40362</v>
      </c>
      <c r="H24696" s="2" t="s">
        <v>92</v>
      </c>
      <c r="I24696" s="2" t="s">
        <v>93</v>
      </c>
      <c r="J24696" s="2" t="s">
        <v>49</v>
      </c>
      <c r="K24696" s="2" t="b">
        <v>0</v>
      </c>
      <c r="M24696" s="2" t="b">
        <v>0</v>
      </c>
      <c r="N24696" s="2" t="b">
        <v>0</v>
      </c>
      <c r="O24696" s="2" t="b">
        <v>0</v>
      </c>
      <c r="P24696" s="3">
        <v>45289.955960648149</v>
      </c>
      <c r="Q24696" s="8" t="str">
        <f t="shared" si="2695"/>
        <v>2023-12-29</v>
      </c>
      <c r="R24696" s="2" t="s">
        <v>111472</v>
      </c>
      <c r="S24696" s="11" t="str">
        <f t="shared" si="2696"/>
        <v>2023-12-29 22:56:35</v>
      </c>
      <c r="T24696" s="2">
        <v>0</v>
      </c>
      <c r="U24696" s="2" t="s">
        <v>111473</v>
      </c>
      <c r="W24696" s="11" t="str">
        <f t="shared" si="2697"/>
        <v>Missing</v>
      </c>
      <c r="Y24696" s="11" t="str">
        <f t="shared" si="2698"/>
        <v>Missing</v>
      </c>
      <c r="Z24696" s="2">
        <v>3</v>
      </c>
      <c r="AA24696" s="2" t="s">
        <v>96</v>
      </c>
      <c r="AB24696" s="2" t="s">
        <v>97</v>
      </c>
      <c r="AC24696" s="2" t="s">
        <v>98</v>
      </c>
      <c r="AD24696" s="2" t="s">
        <v>111474</v>
      </c>
      <c r="AE24696" s="2">
        <v>15</v>
      </c>
      <c r="AF24696" s="2" t="s">
        <v>98</v>
      </c>
      <c r="AG24696" s="2">
        <v>188</v>
      </c>
      <c r="AH24696" s="2">
        <v>15</v>
      </c>
      <c r="AI24696" s="2">
        <v>15</v>
      </c>
      <c r="AJ24696" s="2" t="s">
        <v>100</v>
      </c>
      <c r="AK24696" s="2" t="s">
        <v>98</v>
      </c>
      <c r="AL24696" s="5">
        <v>180</v>
      </c>
      <c r="AM24696" s="2">
        <v>2</v>
      </c>
      <c r="AN24696" s="12" t="str">
        <f t="shared" si="2699"/>
        <v>Fri</v>
      </c>
      <c r="AO24696" s="13">
        <f t="shared" si="2700"/>
        <v>22</v>
      </c>
      <c r="AP24696" s="13">
        <f t="shared" si="2701"/>
        <v>1</v>
      </c>
    </row>
    <row r="24697" spans="1:42" x14ac:dyDescent="0.3">
      <c r="A24697" s="2" t="s">
        <v>111475</v>
      </c>
      <c r="B24697" s="2" t="s">
        <v>94050</v>
      </c>
      <c r="D24697" s="2" t="s">
        <v>110672</v>
      </c>
      <c r="E24697" s="2" t="s">
        <v>111441</v>
      </c>
      <c r="F24697" s="2">
        <v>325</v>
      </c>
      <c r="G24697" s="2">
        <v>40362</v>
      </c>
      <c r="H24697" s="2" t="s">
        <v>92</v>
      </c>
      <c r="I24697" s="2" t="s">
        <v>93</v>
      </c>
      <c r="J24697" s="2" t="s">
        <v>49</v>
      </c>
      <c r="K24697" s="2" t="b">
        <v>0</v>
      </c>
      <c r="M24697" s="2" t="b">
        <v>0</v>
      </c>
      <c r="N24697" s="2" t="b">
        <v>0</v>
      </c>
      <c r="O24697" s="2" t="b">
        <v>0</v>
      </c>
      <c r="P24697" s="3">
        <v>45289.958715277768</v>
      </c>
      <c r="Q24697" s="8" t="str">
        <f t="shared" si="2695"/>
        <v>2023-12-29</v>
      </c>
      <c r="R24697" s="2" t="s">
        <v>111476</v>
      </c>
      <c r="S24697" s="11" t="str">
        <f t="shared" si="2696"/>
        <v>2023-12-29 23:00:33</v>
      </c>
      <c r="T24697" s="2">
        <v>0</v>
      </c>
      <c r="U24697" s="2" t="s">
        <v>111477</v>
      </c>
      <c r="W24697" s="11" t="str">
        <f t="shared" si="2697"/>
        <v>Missing</v>
      </c>
      <c r="Y24697" s="11" t="str">
        <f t="shared" si="2698"/>
        <v>Missing</v>
      </c>
      <c r="Z24697" s="2">
        <v>6</v>
      </c>
      <c r="AA24697" s="2" t="s">
        <v>96</v>
      </c>
      <c r="AB24697" s="2" t="s">
        <v>97</v>
      </c>
      <c r="AC24697" s="2" t="s">
        <v>98</v>
      </c>
      <c r="AD24697" s="2" t="s">
        <v>111478</v>
      </c>
      <c r="AE24697" s="2">
        <v>54</v>
      </c>
      <c r="AF24697" s="2" t="s">
        <v>98</v>
      </c>
      <c r="AG24697" s="2">
        <v>365</v>
      </c>
      <c r="AH24697" s="2">
        <v>21.6</v>
      </c>
      <c r="AI24697" s="2">
        <v>54</v>
      </c>
      <c r="AJ24697" s="2" t="s">
        <v>100</v>
      </c>
      <c r="AK24697" s="2" t="s">
        <v>98</v>
      </c>
      <c r="AL24697" s="5">
        <v>360</v>
      </c>
      <c r="AM24697" s="2">
        <v>5</v>
      </c>
      <c r="AN24697" s="12" t="str">
        <f t="shared" si="2699"/>
        <v>Fri</v>
      </c>
      <c r="AO24697" s="13">
        <f t="shared" si="2700"/>
        <v>23</v>
      </c>
      <c r="AP24697" s="13">
        <f t="shared" si="2701"/>
        <v>1</v>
      </c>
    </row>
    <row r="24698" spans="1:42" x14ac:dyDescent="0.3">
      <c r="A24698" s="2" t="s">
        <v>111479</v>
      </c>
      <c r="B24698" s="2" t="s">
        <v>111480</v>
      </c>
      <c r="D24698" s="2" t="s">
        <v>2245</v>
      </c>
      <c r="E24698" s="2" t="s">
        <v>2246</v>
      </c>
      <c r="F24698" s="2">
        <v>255</v>
      </c>
      <c r="G24698" s="2">
        <v>42508</v>
      </c>
      <c r="H24698" s="2" t="s">
        <v>92</v>
      </c>
      <c r="I24698" s="2" t="s">
        <v>93</v>
      </c>
      <c r="J24698" s="2" t="s">
        <v>49</v>
      </c>
      <c r="K24698" s="2" t="b">
        <v>0</v>
      </c>
      <c r="M24698" s="2" t="b">
        <v>0</v>
      </c>
      <c r="N24698" s="2" t="b">
        <v>0</v>
      </c>
      <c r="O24698" s="2" t="b">
        <v>0</v>
      </c>
      <c r="P24698" s="3">
        <v>45290.006874999999</v>
      </c>
      <c r="Q24698" s="8" t="str">
        <f t="shared" si="2695"/>
        <v>2023-12-30</v>
      </c>
      <c r="R24698" s="2" t="s">
        <v>111481</v>
      </c>
      <c r="S24698" s="11" t="str">
        <f t="shared" si="2696"/>
        <v>2023-12-30 00:09:54</v>
      </c>
      <c r="T24698" s="2">
        <v>0</v>
      </c>
      <c r="U24698" s="2" t="s">
        <v>111482</v>
      </c>
      <c r="W24698" s="11" t="str">
        <f t="shared" si="2697"/>
        <v>Missing</v>
      </c>
      <c r="Y24698" s="11" t="str">
        <f t="shared" si="2698"/>
        <v>Missing</v>
      </c>
      <c r="Z24698" s="2">
        <v>0</v>
      </c>
      <c r="AA24698" s="2" t="s">
        <v>96</v>
      </c>
      <c r="AB24698" s="2" t="s">
        <v>97</v>
      </c>
      <c r="AC24698" s="2" t="s">
        <v>693</v>
      </c>
      <c r="AD24698" s="2" t="s">
        <v>111483</v>
      </c>
      <c r="AF24698" s="2" t="s">
        <v>98</v>
      </c>
      <c r="AG24698" s="2">
        <v>35</v>
      </c>
      <c r="AK24698" s="2" t="s">
        <v>693</v>
      </c>
      <c r="AL24698" s="5">
        <v>0</v>
      </c>
      <c r="AM24698" s="2">
        <v>2</v>
      </c>
      <c r="AN24698" s="12" t="str">
        <f t="shared" si="2699"/>
        <v>Sat</v>
      </c>
      <c r="AO24698" s="13">
        <f t="shared" si="2700"/>
        <v>0</v>
      </c>
      <c r="AP24698" s="13">
        <f t="shared" si="2701"/>
        <v>1</v>
      </c>
    </row>
    <row r="24699" spans="1:42" x14ac:dyDescent="0.3">
      <c r="A24699" s="2" t="s">
        <v>111484</v>
      </c>
      <c r="B24699" s="2" t="s">
        <v>111017</v>
      </c>
      <c r="D24699" s="2" t="s">
        <v>45</v>
      </c>
      <c r="E24699" s="2" t="s">
        <v>46</v>
      </c>
      <c r="F24699" s="2">
        <v>95</v>
      </c>
      <c r="G24699" s="2">
        <v>42437</v>
      </c>
      <c r="H24699" s="2" t="s">
        <v>92</v>
      </c>
      <c r="I24699" s="2" t="s">
        <v>48</v>
      </c>
      <c r="J24699" s="2" t="s">
        <v>49</v>
      </c>
      <c r="K24699" s="2" t="b">
        <v>0</v>
      </c>
      <c r="M24699" s="2" t="b">
        <v>0</v>
      </c>
      <c r="N24699" s="2" t="b">
        <v>0</v>
      </c>
      <c r="O24699" s="2" t="b">
        <v>0</v>
      </c>
      <c r="P24699" s="3">
        <v>45290.021979166668</v>
      </c>
      <c r="Q24699" s="8" t="str">
        <f t="shared" si="2695"/>
        <v>2023-12-30</v>
      </c>
      <c r="R24699" s="2" t="s">
        <v>111485</v>
      </c>
      <c r="S24699" s="11" t="str">
        <f t="shared" si="2696"/>
        <v>2023-12-30 00:31:39</v>
      </c>
      <c r="T24699" s="2">
        <v>0</v>
      </c>
      <c r="U24699" s="2" t="s">
        <v>111486</v>
      </c>
      <c r="W24699" s="11" t="str">
        <f t="shared" si="2697"/>
        <v>Missing</v>
      </c>
      <c r="Y24699" s="11" t="str">
        <f t="shared" si="2698"/>
        <v>Missing</v>
      </c>
      <c r="Z24699" s="2">
        <v>0</v>
      </c>
      <c r="AA24699" s="2" t="s">
        <v>96</v>
      </c>
      <c r="AB24699" s="2" t="s">
        <v>97</v>
      </c>
      <c r="AC24699" s="2" t="s">
        <v>181</v>
      </c>
      <c r="AD24699" s="2" t="s">
        <v>111487</v>
      </c>
      <c r="AF24699" s="2" t="s">
        <v>98</v>
      </c>
      <c r="AG24699" s="2">
        <v>43</v>
      </c>
      <c r="AK24699" s="2" t="s">
        <v>181</v>
      </c>
      <c r="AL24699" s="5">
        <v>0</v>
      </c>
      <c r="AM24699" s="2">
        <v>3</v>
      </c>
      <c r="AN24699" s="12" t="str">
        <f t="shared" si="2699"/>
        <v>Sat</v>
      </c>
      <c r="AO24699" s="13">
        <f t="shared" si="2700"/>
        <v>0</v>
      </c>
      <c r="AP24699" s="13">
        <f t="shared" si="2701"/>
        <v>1</v>
      </c>
    </row>
    <row r="24700" spans="1:42" x14ac:dyDescent="0.3">
      <c r="A24700" s="2" t="s">
        <v>111488</v>
      </c>
      <c r="B24700" s="2" t="s">
        <v>111017</v>
      </c>
      <c r="D24700" s="2" t="s">
        <v>45</v>
      </c>
      <c r="E24700" s="2" t="s">
        <v>46</v>
      </c>
      <c r="F24700" s="2">
        <v>95</v>
      </c>
      <c r="G24700" s="2">
        <v>42437</v>
      </c>
      <c r="H24700" s="2" t="s">
        <v>92</v>
      </c>
      <c r="I24700" s="2" t="s">
        <v>48</v>
      </c>
      <c r="J24700" s="2" t="s">
        <v>49</v>
      </c>
      <c r="K24700" s="2" t="b">
        <v>0</v>
      </c>
      <c r="M24700" s="2" t="b">
        <v>0</v>
      </c>
      <c r="N24700" s="2" t="b">
        <v>0</v>
      </c>
      <c r="O24700" s="2" t="b">
        <v>0</v>
      </c>
      <c r="P24700" s="3">
        <v>45290.022916666669</v>
      </c>
      <c r="Q24700" s="8" t="str">
        <f t="shared" si="2695"/>
        <v>2023-12-30</v>
      </c>
      <c r="R24700" s="2" t="s">
        <v>111489</v>
      </c>
      <c r="S24700" s="11" t="str">
        <f t="shared" si="2696"/>
        <v>2023-12-30 00:33:00</v>
      </c>
      <c r="T24700" s="2">
        <v>0</v>
      </c>
      <c r="U24700" s="2" t="s">
        <v>111490</v>
      </c>
      <c r="W24700" s="11" t="str">
        <f t="shared" si="2697"/>
        <v>Missing</v>
      </c>
      <c r="Y24700" s="11" t="str">
        <f t="shared" si="2698"/>
        <v>Missing</v>
      </c>
      <c r="Z24700" s="2">
        <v>0</v>
      </c>
      <c r="AA24700" s="2" t="s">
        <v>96</v>
      </c>
      <c r="AB24700" s="2" t="s">
        <v>97</v>
      </c>
      <c r="AC24700" s="2" t="s">
        <v>181</v>
      </c>
      <c r="AD24700" s="2" t="s">
        <v>111491</v>
      </c>
      <c r="AF24700" s="2" t="s">
        <v>98</v>
      </c>
      <c r="AG24700" s="2">
        <v>39</v>
      </c>
      <c r="AK24700" s="2" t="s">
        <v>181</v>
      </c>
      <c r="AL24700" s="5">
        <v>0</v>
      </c>
      <c r="AM24700" s="2">
        <v>2</v>
      </c>
      <c r="AN24700" s="12" t="str">
        <f t="shared" si="2699"/>
        <v>Sat</v>
      </c>
      <c r="AO24700" s="13">
        <f t="shared" si="2700"/>
        <v>0</v>
      </c>
      <c r="AP24700" s="13">
        <f t="shared" si="2701"/>
        <v>1</v>
      </c>
    </row>
    <row r="24701" spans="1:42" x14ac:dyDescent="0.3">
      <c r="A24701" s="2" t="s">
        <v>111492</v>
      </c>
      <c r="B24701" s="2" t="s">
        <v>111017</v>
      </c>
      <c r="D24701" s="2" t="s">
        <v>2245</v>
      </c>
      <c r="E24701" s="2" t="s">
        <v>2246</v>
      </c>
      <c r="F24701" s="2">
        <v>255</v>
      </c>
      <c r="G24701" s="2">
        <v>42437</v>
      </c>
      <c r="H24701" s="2" t="s">
        <v>92</v>
      </c>
      <c r="I24701" s="2" t="s">
        <v>48</v>
      </c>
      <c r="J24701" s="2" t="s">
        <v>49</v>
      </c>
      <c r="K24701" s="2" t="b">
        <v>0</v>
      </c>
      <c r="M24701" s="2" t="b">
        <v>0</v>
      </c>
      <c r="N24701" s="2" t="b">
        <v>0</v>
      </c>
      <c r="O24701" s="2" t="b">
        <v>0</v>
      </c>
      <c r="P24701" s="3">
        <v>45290.023587962962</v>
      </c>
      <c r="Q24701" s="8" t="str">
        <f t="shared" si="2695"/>
        <v>2023-12-30</v>
      </c>
      <c r="R24701" s="2" t="s">
        <v>111493</v>
      </c>
      <c r="S24701" s="11" t="str">
        <f t="shared" si="2696"/>
        <v>2023-12-30 00:33:58</v>
      </c>
      <c r="T24701" s="2">
        <v>0</v>
      </c>
      <c r="U24701" s="2" t="s">
        <v>111494</v>
      </c>
      <c r="W24701" s="11" t="str">
        <f t="shared" si="2697"/>
        <v>Missing</v>
      </c>
      <c r="Y24701" s="11" t="str">
        <f t="shared" si="2698"/>
        <v>Missing</v>
      </c>
      <c r="Z24701" s="2">
        <v>0</v>
      </c>
      <c r="AA24701" s="2" t="s">
        <v>96</v>
      </c>
      <c r="AB24701" s="2" t="s">
        <v>97</v>
      </c>
      <c r="AC24701" s="2" t="s">
        <v>181</v>
      </c>
      <c r="AD24701" s="2" t="s">
        <v>111495</v>
      </c>
      <c r="AF24701" s="2" t="s">
        <v>98</v>
      </c>
      <c r="AG24701" s="2">
        <v>39</v>
      </c>
      <c r="AK24701" s="2" t="s">
        <v>181</v>
      </c>
      <c r="AL24701" s="5">
        <v>0</v>
      </c>
      <c r="AM24701" s="2">
        <v>3</v>
      </c>
      <c r="AN24701" s="12" t="str">
        <f t="shared" si="2699"/>
        <v>Sat</v>
      </c>
      <c r="AO24701" s="13">
        <f t="shared" si="2700"/>
        <v>0</v>
      </c>
      <c r="AP24701" s="13">
        <f t="shared" si="2701"/>
        <v>1</v>
      </c>
    </row>
    <row r="24702" spans="1:42" x14ac:dyDescent="0.3">
      <c r="A24702" s="2" t="s">
        <v>111496</v>
      </c>
      <c r="B24702" s="2" t="s">
        <v>111497</v>
      </c>
      <c r="C24702" s="2" t="s">
        <v>73</v>
      </c>
      <c r="D24702" s="2" t="s">
        <v>2245</v>
      </c>
      <c r="E24702" s="2" t="s">
        <v>2246</v>
      </c>
      <c r="F24702" s="2">
        <v>255</v>
      </c>
      <c r="G24702" s="2">
        <v>42510</v>
      </c>
      <c r="H24702" s="2" t="s">
        <v>47</v>
      </c>
      <c r="I24702" s="2" t="s">
        <v>48</v>
      </c>
      <c r="J24702" s="2" t="s">
        <v>49</v>
      </c>
      <c r="K24702" s="2" t="b">
        <v>0</v>
      </c>
      <c r="L24702" s="2">
        <v>300</v>
      </c>
      <c r="M24702" s="2" t="b">
        <v>0</v>
      </c>
      <c r="N24702" s="2" t="b">
        <v>0</v>
      </c>
      <c r="O24702" s="2" t="b">
        <v>0</v>
      </c>
      <c r="P24702" s="3">
        <v>45290.034143518518</v>
      </c>
      <c r="Q24702" s="8" t="str">
        <f t="shared" si="2695"/>
        <v>2023-12-30</v>
      </c>
      <c r="R24702" s="2" t="s">
        <v>111498</v>
      </c>
      <c r="S24702" s="11" t="str">
        <f t="shared" si="2696"/>
        <v>2023-12-30 00:49:10</v>
      </c>
      <c r="T24702" s="2">
        <v>0</v>
      </c>
      <c r="U24702" s="2" t="s">
        <v>111499</v>
      </c>
      <c r="W24702" s="11" t="str">
        <f t="shared" si="2697"/>
        <v>Missing</v>
      </c>
      <c r="Y24702" s="11" t="str">
        <f t="shared" si="2698"/>
        <v>Missing</v>
      </c>
      <c r="AF24702" s="2" t="s">
        <v>693</v>
      </c>
      <c r="AL24702" s="4"/>
      <c r="AM24702" s="2">
        <v>0</v>
      </c>
      <c r="AN24702" s="12" t="str">
        <f t="shared" si="2699"/>
        <v>Sat</v>
      </c>
      <c r="AO24702" s="13">
        <f t="shared" si="2700"/>
        <v>0</v>
      </c>
      <c r="AP24702" s="13">
        <f t="shared" si="2701"/>
        <v>0</v>
      </c>
    </row>
    <row r="24703" spans="1:42" x14ac:dyDescent="0.3">
      <c r="A24703" s="2" t="s">
        <v>111500</v>
      </c>
      <c r="B24703" s="2" t="s">
        <v>111497</v>
      </c>
      <c r="C24703" s="2" t="s">
        <v>98</v>
      </c>
      <c r="D24703" s="2" t="s">
        <v>2245</v>
      </c>
      <c r="E24703" s="2" t="s">
        <v>2246</v>
      </c>
      <c r="F24703" s="2">
        <v>255</v>
      </c>
      <c r="G24703" s="2">
        <v>42510</v>
      </c>
      <c r="H24703" s="2" t="s">
        <v>47</v>
      </c>
      <c r="I24703" s="2" t="s">
        <v>48</v>
      </c>
      <c r="J24703" s="2" t="s">
        <v>49</v>
      </c>
      <c r="K24703" s="2" t="b">
        <v>0</v>
      </c>
      <c r="L24703" s="2">
        <v>300</v>
      </c>
      <c r="M24703" s="2" t="b">
        <v>0</v>
      </c>
      <c r="N24703" s="2" t="b">
        <v>0</v>
      </c>
      <c r="O24703" s="2" t="b">
        <v>0</v>
      </c>
      <c r="P24703" s="3">
        <v>45290.036354166667</v>
      </c>
      <c r="Q24703" s="8" t="str">
        <f t="shared" si="2695"/>
        <v>2023-12-30</v>
      </c>
      <c r="R24703" s="2" t="s">
        <v>111501</v>
      </c>
      <c r="S24703" s="11" t="str">
        <f t="shared" si="2696"/>
        <v>2023-12-30 00:52:21</v>
      </c>
      <c r="T24703" s="2">
        <v>0</v>
      </c>
      <c r="U24703" s="2" t="s">
        <v>111502</v>
      </c>
      <c r="V24703" s="2" t="s">
        <v>111503</v>
      </c>
      <c r="W24703" s="11" t="str">
        <f t="shared" si="2697"/>
        <v>2023-12-30 00:52:55</v>
      </c>
      <c r="X24703" s="2" t="s">
        <v>111504</v>
      </c>
      <c r="Y24703" s="11" t="str">
        <f t="shared" si="2698"/>
        <v>2023-12-30 00:58:00</v>
      </c>
      <c r="Z24703" s="2">
        <v>4.9166666666666599</v>
      </c>
      <c r="AE24703" s="2">
        <v>0</v>
      </c>
      <c r="AF24703" s="2" t="s">
        <v>98</v>
      </c>
      <c r="AH24703" s="2">
        <v>0</v>
      </c>
      <c r="AI24703" s="2">
        <v>0</v>
      </c>
      <c r="AJ24703" s="2" t="s">
        <v>100</v>
      </c>
      <c r="AK24703" s="2" t="s">
        <v>98</v>
      </c>
      <c r="AL24703" s="4"/>
      <c r="AM24703" s="2">
        <v>7</v>
      </c>
      <c r="AN24703" s="12" t="str">
        <f t="shared" si="2699"/>
        <v>Sat</v>
      </c>
      <c r="AO24703" s="13">
        <f t="shared" si="2700"/>
        <v>0</v>
      </c>
      <c r="AP24703" s="13">
        <f t="shared" si="2701"/>
        <v>0</v>
      </c>
    </row>
    <row r="24704" spans="1:42" x14ac:dyDescent="0.3">
      <c r="A24704" s="2" t="s">
        <v>111505</v>
      </c>
      <c r="B24704" s="2" t="s">
        <v>111506</v>
      </c>
      <c r="C24704" s="2" t="s">
        <v>44</v>
      </c>
      <c r="D24704" s="2" t="s">
        <v>2245</v>
      </c>
      <c r="E24704" s="2" t="s">
        <v>2246</v>
      </c>
      <c r="F24704" s="2">
        <v>255</v>
      </c>
      <c r="G24704" s="2">
        <v>42511</v>
      </c>
      <c r="H24704" s="2" t="s">
        <v>47</v>
      </c>
      <c r="I24704" s="2" t="s">
        <v>48</v>
      </c>
      <c r="J24704" s="2" t="s">
        <v>49</v>
      </c>
      <c r="K24704" s="2" t="b">
        <v>0</v>
      </c>
      <c r="L24704" s="2">
        <v>300</v>
      </c>
      <c r="M24704" s="2" t="b">
        <v>0</v>
      </c>
      <c r="N24704" s="2" t="b">
        <v>0</v>
      </c>
      <c r="O24704" s="2" t="b">
        <v>0</v>
      </c>
      <c r="P24704" s="3">
        <v>45290.041863425933</v>
      </c>
      <c r="Q24704" s="8" t="str">
        <f t="shared" si="2695"/>
        <v>2023-12-30</v>
      </c>
      <c r="R24704" s="2" t="s">
        <v>111507</v>
      </c>
      <c r="S24704" s="11" t="str">
        <f t="shared" si="2696"/>
        <v>2023-12-30 01:00:17</v>
      </c>
      <c r="T24704" s="2">
        <v>0</v>
      </c>
      <c r="U24704" s="2" t="s">
        <v>111508</v>
      </c>
      <c r="V24704" s="2" t="s">
        <v>111509</v>
      </c>
      <c r="W24704" s="11" t="str">
        <f t="shared" si="2697"/>
        <v>2023-12-30 01:00:25</v>
      </c>
      <c r="X24704" s="2" t="s">
        <v>111510</v>
      </c>
      <c r="Y24704" s="11" t="str">
        <f t="shared" si="2698"/>
        <v>2023-12-30 01:01:15</v>
      </c>
      <c r="Z24704" s="2">
        <v>0.83333333333333304</v>
      </c>
      <c r="AF24704" s="2" t="s">
        <v>98</v>
      </c>
      <c r="AK24704" s="2" t="s">
        <v>98</v>
      </c>
      <c r="AL24704" s="4"/>
      <c r="AM24704" s="2">
        <v>3</v>
      </c>
      <c r="AN24704" s="12" t="str">
        <f t="shared" si="2699"/>
        <v>Sat</v>
      </c>
      <c r="AO24704" s="13">
        <f t="shared" si="2700"/>
        <v>1</v>
      </c>
      <c r="AP24704" s="13">
        <f t="shared" si="2701"/>
        <v>0</v>
      </c>
    </row>
    <row r="24705" spans="1:42" x14ac:dyDescent="0.3">
      <c r="A24705" s="2" t="s">
        <v>111511</v>
      </c>
      <c r="B24705" s="2" t="s">
        <v>111506</v>
      </c>
      <c r="C24705" s="2" t="s">
        <v>98</v>
      </c>
      <c r="D24705" s="2" t="s">
        <v>2245</v>
      </c>
      <c r="E24705" s="2" t="s">
        <v>2246</v>
      </c>
      <c r="F24705" s="2">
        <v>255</v>
      </c>
      <c r="G24705" s="2">
        <v>42511</v>
      </c>
      <c r="H24705" s="2" t="s">
        <v>47</v>
      </c>
      <c r="I24705" s="2" t="s">
        <v>48</v>
      </c>
      <c r="J24705" s="2" t="s">
        <v>49</v>
      </c>
      <c r="K24705" s="2" t="b">
        <v>0</v>
      </c>
      <c r="L24705" s="2">
        <v>300</v>
      </c>
      <c r="M24705" s="2" t="b">
        <v>0</v>
      </c>
      <c r="N24705" s="2" t="b">
        <v>0</v>
      </c>
      <c r="O24705" s="2" t="b">
        <v>0</v>
      </c>
      <c r="P24705" s="3">
        <v>45290.04277777778</v>
      </c>
      <c r="Q24705" s="8" t="str">
        <f t="shared" si="2695"/>
        <v>2023-12-30</v>
      </c>
      <c r="R24705" s="2" t="s">
        <v>111512</v>
      </c>
      <c r="S24705" s="11" t="str">
        <f t="shared" si="2696"/>
        <v>2023-12-30 01:01:36</v>
      </c>
      <c r="T24705" s="2">
        <v>0</v>
      </c>
      <c r="U24705" s="2" t="s">
        <v>111513</v>
      </c>
      <c r="V24705" s="2" t="s">
        <v>111514</v>
      </c>
      <c r="W24705" s="11" t="str">
        <f t="shared" si="2697"/>
        <v>2023-12-30 01:01:43</v>
      </c>
      <c r="X24705" s="2" t="s">
        <v>111515</v>
      </c>
      <c r="Y24705" s="11" t="str">
        <f t="shared" si="2698"/>
        <v>2023-12-30 01:05:02</v>
      </c>
      <c r="Z24705" s="2">
        <v>3.15</v>
      </c>
      <c r="AE24705" s="2">
        <v>0</v>
      </c>
      <c r="AF24705" s="2" t="s">
        <v>98</v>
      </c>
      <c r="AH24705" s="2">
        <v>0</v>
      </c>
      <c r="AI24705" s="2">
        <v>0</v>
      </c>
      <c r="AJ24705" s="2" t="s">
        <v>100</v>
      </c>
      <c r="AK24705" s="2" t="s">
        <v>98</v>
      </c>
      <c r="AL24705" s="4"/>
      <c r="AM24705" s="2">
        <v>6</v>
      </c>
      <c r="AN24705" s="12" t="str">
        <f t="shared" si="2699"/>
        <v>Sat</v>
      </c>
      <c r="AO24705" s="13">
        <f t="shared" si="2700"/>
        <v>1</v>
      </c>
      <c r="AP24705" s="13">
        <f t="shared" si="2701"/>
        <v>0</v>
      </c>
    </row>
    <row r="24706" spans="1:42" x14ac:dyDescent="0.3">
      <c r="A24706" s="2" t="s">
        <v>111516</v>
      </c>
      <c r="B24706" s="2" t="s">
        <v>111517</v>
      </c>
      <c r="C24706" s="2" t="s">
        <v>73</v>
      </c>
      <c r="D24706" s="2" t="s">
        <v>2245</v>
      </c>
      <c r="E24706" s="2" t="s">
        <v>2246</v>
      </c>
      <c r="F24706" s="2">
        <v>255</v>
      </c>
      <c r="G24706" s="2">
        <v>42513</v>
      </c>
      <c r="H24706" s="2" t="s">
        <v>47</v>
      </c>
      <c r="I24706" s="2" t="s">
        <v>48</v>
      </c>
      <c r="J24706" s="2" t="s">
        <v>49</v>
      </c>
      <c r="K24706" s="2" t="b">
        <v>0</v>
      </c>
      <c r="L24706" s="2">
        <v>300</v>
      </c>
      <c r="M24706" s="2" t="b">
        <v>0</v>
      </c>
      <c r="N24706" s="2" t="b">
        <v>0</v>
      </c>
      <c r="O24706" s="2" t="b">
        <v>0</v>
      </c>
      <c r="P24706" s="3">
        <v>45290.054155092592</v>
      </c>
      <c r="Q24706" s="8" t="str">
        <f t="shared" si="2695"/>
        <v>2023-12-30</v>
      </c>
      <c r="R24706" s="2" t="s">
        <v>111518</v>
      </c>
      <c r="S24706" s="11" t="str">
        <f t="shared" si="2696"/>
        <v>2023-12-30 01:17:59</v>
      </c>
      <c r="T24706" s="2">
        <v>0</v>
      </c>
      <c r="U24706" s="2" t="s">
        <v>111519</v>
      </c>
      <c r="W24706" s="11" t="str">
        <f t="shared" si="2697"/>
        <v>Missing</v>
      </c>
      <c r="Y24706" s="11" t="str">
        <f t="shared" si="2698"/>
        <v>Missing</v>
      </c>
      <c r="AF24706" s="2" t="s">
        <v>693</v>
      </c>
      <c r="AL24706" s="4"/>
      <c r="AM24706" s="2">
        <v>0</v>
      </c>
      <c r="AN24706" s="12" t="str">
        <f t="shared" si="2699"/>
        <v>Sat</v>
      </c>
      <c r="AO24706" s="13">
        <f t="shared" si="2700"/>
        <v>1</v>
      </c>
      <c r="AP24706" s="13">
        <f t="shared" si="2701"/>
        <v>0</v>
      </c>
    </row>
    <row r="24707" spans="1:42" x14ac:dyDescent="0.3">
      <c r="A24707" s="2" t="s">
        <v>111520</v>
      </c>
      <c r="B24707" s="2" t="s">
        <v>111521</v>
      </c>
      <c r="C24707" s="2" t="s">
        <v>73</v>
      </c>
      <c r="D24707" s="2" t="s">
        <v>110672</v>
      </c>
      <c r="E24707" s="2" t="s">
        <v>111441</v>
      </c>
      <c r="F24707" s="2">
        <v>325</v>
      </c>
      <c r="G24707" s="2">
        <v>42514</v>
      </c>
      <c r="H24707" s="2" t="s">
        <v>47</v>
      </c>
      <c r="I24707" s="2" t="s">
        <v>48</v>
      </c>
      <c r="J24707" s="2" t="s">
        <v>49</v>
      </c>
      <c r="K24707" s="2" t="b">
        <v>0</v>
      </c>
      <c r="L24707" s="2">
        <v>300</v>
      </c>
      <c r="M24707" s="2" t="b">
        <v>0</v>
      </c>
      <c r="N24707" s="2" t="b">
        <v>0</v>
      </c>
      <c r="O24707" s="2" t="b">
        <v>0</v>
      </c>
      <c r="P24707" s="3">
        <v>45290.054861111108</v>
      </c>
      <c r="Q24707" s="8" t="str">
        <f t="shared" ref="Q24707:Q24770" si="2702">TEXT($P24707, "yyyy-mm-dd")</f>
        <v>2023-12-30</v>
      </c>
      <c r="R24707" s="2" t="s">
        <v>111522</v>
      </c>
      <c r="S24707" s="11" t="str">
        <f t="shared" ref="S24707:S24770" si="2703">SUBSTITUTE(MID($R24707, 1, 19), "T", " ")</f>
        <v>2023-12-30 01:19:00</v>
      </c>
      <c r="T24707" s="2">
        <v>0</v>
      </c>
      <c r="U24707" s="2" t="s">
        <v>111523</v>
      </c>
      <c r="W24707" s="11" t="str">
        <f t="shared" ref="W24707:W24770" si="2704">IFERROR(LEFT($V24707,FIND("T",$V24707)-1)&amp;" "&amp;RIGHT(LEFT($V24707,FIND(".",$V24707)-1),8),"Missing")</f>
        <v>Missing</v>
      </c>
      <c r="Y24707" s="11" t="str">
        <f t="shared" ref="Y24707:Y24770" si="2705">IFERROR(LEFT($X24707,FIND("T",$X24707)-1)&amp;" "&amp;RIGHT(LEFT($X24707,FIND(".",$X24707)-1),8),"Missing")</f>
        <v>Missing</v>
      </c>
      <c r="AF24707" s="2" t="s">
        <v>181</v>
      </c>
      <c r="AL24707" s="4"/>
      <c r="AM24707" s="2">
        <v>0</v>
      </c>
      <c r="AN24707" s="12" t="str">
        <f t="shared" ref="AN24707:AN24770" si="2706">TEXT($Q24707,"ddd")</f>
        <v>Sat</v>
      </c>
      <c r="AO24707" s="13">
        <f t="shared" ref="AO24707:AO24770" si="2707">HOUR($P24707)</f>
        <v>1</v>
      </c>
      <c r="AP24707" s="13">
        <f t="shared" ref="AP24707:AP24770" si="2708">IF($H24707="Call",1,0)</f>
        <v>0</v>
      </c>
    </row>
    <row r="24708" spans="1:42" x14ac:dyDescent="0.3">
      <c r="A24708" s="2" t="s">
        <v>111524</v>
      </c>
      <c r="B24708" s="2" t="s">
        <v>111517</v>
      </c>
      <c r="D24708" s="2" t="s">
        <v>9651</v>
      </c>
      <c r="E24708" s="2" t="s">
        <v>9652</v>
      </c>
      <c r="F24708" s="2">
        <v>288</v>
      </c>
      <c r="G24708" s="2">
        <v>42513</v>
      </c>
      <c r="H24708" s="2" t="s">
        <v>92</v>
      </c>
      <c r="I24708" s="2" t="s">
        <v>93</v>
      </c>
      <c r="J24708" s="2" t="s">
        <v>49</v>
      </c>
      <c r="K24708" s="2" t="b">
        <v>0</v>
      </c>
      <c r="M24708" s="2" t="b">
        <v>0</v>
      </c>
      <c r="N24708" s="2" t="b">
        <v>0</v>
      </c>
      <c r="O24708" s="2" t="b">
        <v>0</v>
      </c>
      <c r="P24708" s="3">
        <v>45290.054918981477</v>
      </c>
      <c r="Q24708" s="8" t="str">
        <f t="shared" si="2702"/>
        <v>2023-12-30</v>
      </c>
      <c r="R24708" s="2" t="s">
        <v>111525</v>
      </c>
      <c r="S24708" s="11" t="str">
        <f t="shared" si="2703"/>
        <v>2023-12-30 01:19:05</v>
      </c>
      <c r="T24708" s="2">
        <v>0</v>
      </c>
      <c r="U24708" s="2" t="s">
        <v>111526</v>
      </c>
      <c r="W24708" s="11" t="str">
        <f t="shared" si="2704"/>
        <v>Missing</v>
      </c>
      <c r="Y24708" s="11" t="str">
        <f t="shared" si="2705"/>
        <v>Missing</v>
      </c>
      <c r="Z24708" s="2">
        <v>0</v>
      </c>
      <c r="AA24708" s="2" t="s">
        <v>96</v>
      </c>
      <c r="AB24708" s="2" t="s">
        <v>97</v>
      </c>
      <c r="AC24708" s="2" t="s">
        <v>693</v>
      </c>
      <c r="AD24708" s="2" t="s">
        <v>111527</v>
      </c>
      <c r="AF24708" s="2" t="s">
        <v>693</v>
      </c>
      <c r="AG24708" s="2">
        <v>0</v>
      </c>
      <c r="AL24708" s="5">
        <v>0</v>
      </c>
      <c r="AM24708" s="2">
        <v>4</v>
      </c>
      <c r="AN24708" s="12" t="str">
        <f t="shared" si="2706"/>
        <v>Sat</v>
      </c>
      <c r="AO24708" s="13">
        <f t="shared" si="2707"/>
        <v>1</v>
      </c>
      <c r="AP24708" s="13">
        <f t="shared" si="2708"/>
        <v>1</v>
      </c>
    </row>
    <row r="24709" spans="1:42" x14ac:dyDescent="0.3">
      <c r="A24709" s="2" t="s">
        <v>111528</v>
      </c>
      <c r="B24709" s="2" t="s">
        <v>111521</v>
      </c>
      <c r="C24709" s="2" t="s">
        <v>44</v>
      </c>
      <c r="D24709" s="2" t="s">
        <v>110672</v>
      </c>
      <c r="E24709" s="2" t="s">
        <v>111441</v>
      </c>
      <c r="F24709" s="2">
        <v>325</v>
      </c>
      <c r="G24709" s="2">
        <v>42514</v>
      </c>
      <c r="H24709" s="2" t="s">
        <v>47</v>
      </c>
      <c r="I24709" s="2" t="s">
        <v>48</v>
      </c>
      <c r="J24709" s="2" t="s">
        <v>49</v>
      </c>
      <c r="K24709" s="2" t="b">
        <v>0</v>
      </c>
      <c r="L24709" s="2">
        <v>300</v>
      </c>
      <c r="M24709" s="2" t="b">
        <v>0</v>
      </c>
      <c r="N24709" s="2" t="b">
        <v>0</v>
      </c>
      <c r="O24709" s="2" t="b">
        <v>0</v>
      </c>
      <c r="P24709" s="3">
        <v>45290.055520833332</v>
      </c>
      <c r="Q24709" s="8" t="str">
        <f t="shared" si="2702"/>
        <v>2023-12-30</v>
      </c>
      <c r="R24709" s="2" t="s">
        <v>111529</v>
      </c>
      <c r="S24709" s="11" t="str">
        <f t="shared" si="2703"/>
        <v>2023-12-30 01:19:57</v>
      </c>
      <c r="T24709" s="2">
        <v>0</v>
      </c>
      <c r="U24709" s="2" t="s">
        <v>111530</v>
      </c>
      <c r="V24709" s="2" t="s">
        <v>111531</v>
      </c>
      <c r="W24709" s="11" t="str">
        <f t="shared" si="2704"/>
        <v>2023-12-30 01:20:20</v>
      </c>
      <c r="X24709" s="2" t="s">
        <v>111532</v>
      </c>
      <c r="Y24709" s="11" t="str">
        <f t="shared" si="2705"/>
        <v>2023-12-30 01:20:53</v>
      </c>
      <c r="Z24709" s="2">
        <v>0.53333333333333299</v>
      </c>
      <c r="AF24709" s="2" t="s">
        <v>98</v>
      </c>
      <c r="AK24709" s="2" t="s">
        <v>98</v>
      </c>
      <c r="AL24709" s="4"/>
      <c r="AM24709" s="2">
        <v>2</v>
      </c>
      <c r="AN24709" s="12" t="str">
        <f t="shared" si="2706"/>
        <v>Sat</v>
      </c>
      <c r="AO24709" s="13">
        <f t="shared" si="2707"/>
        <v>1</v>
      </c>
      <c r="AP24709" s="13">
        <f t="shared" si="2708"/>
        <v>0</v>
      </c>
    </row>
    <row r="24710" spans="1:42" x14ac:dyDescent="0.3">
      <c r="A24710" s="2" t="s">
        <v>111533</v>
      </c>
      <c r="B24710" s="2" t="s">
        <v>111517</v>
      </c>
      <c r="C24710" s="2" t="s">
        <v>44</v>
      </c>
      <c r="D24710" s="2" t="s">
        <v>2245</v>
      </c>
      <c r="E24710" s="2" t="s">
        <v>2246</v>
      </c>
      <c r="F24710" s="2">
        <v>255</v>
      </c>
      <c r="G24710" s="2">
        <v>42513</v>
      </c>
      <c r="H24710" s="2" t="s">
        <v>47</v>
      </c>
      <c r="I24710" s="2" t="s">
        <v>48</v>
      </c>
      <c r="J24710" s="2" t="s">
        <v>49</v>
      </c>
      <c r="K24710" s="2" t="b">
        <v>0</v>
      </c>
      <c r="L24710" s="2">
        <v>300</v>
      </c>
      <c r="M24710" s="2" t="b">
        <v>0</v>
      </c>
      <c r="N24710" s="2" t="b">
        <v>0</v>
      </c>
      <c r="O24710" s="2" t="b">
        <v>0</v>
      </c>
      <c r="P24710" s="3">
        <v>45290.055914351848</v>
      </c>
      <c r="Q24710" s="8" t="str">
        <f t="shared" si="2702"/>
        <v>2023-12-30</v>
      </c>
      <c r="R24710" s="2" t="s">
        <v>111534</v>
      </c>
      <c r="S24710" s="11" t="str">
        <f t="shared" si="2703"/>
        <v>2023-12-30 01:20:31</v>
      </c>
      <c r="T24710" s="2">
        <v>0</v>
      </c>
      <c r="U24710" s="2" t="s">
        <v>111535</v>
      </c>
      <c r="V24710" s="2" t="s">
        <v>111536</v>
      </c>
      <c r="W24710" s="11" t="str">
        <f t="shared" si="2704"/>
        <v>2023-12-30 01:20:44</v>
      </c>
      <c r="X24710" s="2" t="s">
        <v>111537</v>
      </c>
      <c r="Y24710" s="11" t="str">
        <f t="shared" si="2705"/>
        <v>2023-12-30 01:21:06</v>
      </c>
      <c r="Z24710" s="2">
        <v>0.36666666666666597</v>
      </c>
      <c r="AF24710" s="2" t="s">
        <v>98</v>
      </c>
      <c r="AK24710" s="2" t="s">
        <v>98</v>
      </c>
      <c r="AL24710" s="4"/>
      <c r="AM24710" s="2">
        <v>3</v>
      </c>
      <c r="AN24710" s="12" t="str">
        <f t="shared" si="2706"/>
        <v>Sat</v>
      </c>
      <c r="AO24710" s="13">
        <f t="shared" si="2707"/>
        <v>1</v>
      </c>
      <c r="AP24710" s="13">
        <f t="shared" si="2708"/>
        <v>0</v>
      </c>
    </row>
    <row r="24711" spans="1:42" x14ac:dyDescent="0.3">
      <c r="A24711" s="2" t="s">
        <v>111538</v>
      </c>
      <c r="B24711" s="2" t="s">
        <v>111521</v>
      </c>
      <c r="C24711" s="2" t="s">
        <v>73</v>
      </c>
      <c r="D24711" s="2" t="s">
        <v>45</v>
      </c>
      <c r="E24711" s="2" t="s">
        <v>46</v>
      </c>
      <c r="F24711" s="2">
        <v>95</v>
      </c>
      <c r="G24711" s="2">
        <v>42514</v>
      </c>
      <c r="H24711" s="2" t="s">
        <v>47</v>
      </c>
      <c r="I24711" s="2" t="s">
        <v>48</v>
      </c>
      <c r="J24711" s="2" t="s">
        <v>49</v>
      </c>
      <c r="K24711" s="2" t="b">
        <v>0</v>
      </c>
      <c r="L24711" s="2">
        <v>300</v>
      </c>
      <c r="M24711" s="2" t="b">
        <v>0</v>
      </c>
      <c r="N24711" s="2" t="b">
        <v>0</v>
      </c>
      <c r="O24711" s="2" t="b">
        <v>0</v>
      </c>
      <c r="P24711" s="3">
        <v>45290.056585648148</v>
      </c>
      <c r="Q24711" s="8" t="str">
        <f t="shared" si="2702"/>
        <v>2023-12-30</v>
      </c>
      <c r="R24711" s="2" t="s">
        <v>111539</v>
      </c>
      <c r="S24711" s="11" t="str">
        <f t="shared" si="2703"/>
        <v>2023-12-30 01:21:29</v>
      </c>
      <c r="T24711" s="2">
        <v>0</v>
      </c>
      <c r="U24711" s="2" t="s">
        <v>111540</v>
      </c>
      <c r="W24711" s="11" t="str">
        <f t="shared" si="2704"/>
        <v>Missing</v>
      </c>
      <c r="Y24711" s="11" t="str">
        <f t="shared" si="2705"/>
        <v>Missing</v>
      </c>
      <c r="AF24711" s="2" t="s">
        <v>693</v>
      </c>
      <c r="AL24711" s="4"/>
      <c r="AM24711" s="2">
        <v>0</v>
      </c>
      <c r="AN24711" s="12" t="str">
        <f t="shared" si="2706"/>
        <v>Sat</v>
      </c>
      <c r="AO24711" s="13">
        <f t="shared" si="2707"/>
        <v>1</v>
      </c>
      <c r="AP24711" s="13">
        <f t="shared" si="2708"/>
        <v>0</v>
      </c>
    </row>
    <row r="24712" spans="1:42" x14ac:dyDescent="0.3">
      <c r="A24712" s="2" t="s">
        <v>111541</v>
      </c>
      <c r="B24712" s="2" t="s">
        <v>111521</v>
      </c>
      <c r="C24712" s="2" t="s">
        <v>98</v>
      </c>
      <c r="D24712" s="2" t="s">
        <v>2245</v>
      </c>
      <c r="E24712" s="2" t="s">
        <v>2246</v>
      </c>
      <c r="F24712" s="2">
        <v>255</v>
      </c>
      <c r="G24712" s="2">
        <v>42514</v>
      </c>
      <c r="H24712" s="2" t="s">
        <v>47</v>
      </c>
      <c r="I24712" s="2" t="s">
        <v>48</v>
      </c>
      <c r="J24712" s="2" t="s">
        <v>49</v>
      </c>
      <c r="K24712" s="2" t="b">
        <v>0</v>
      </c>
      <c r="L24712" s="2">
        <v>300</v>
      </c>
      <c r="M24712" s="2" t="b">
        <v>0</v>
      </c>
      <c r="N24712" s="2" t="b">
        <v>0</v>
      </c>
      <c r="O24712" s="2" t="b">
        <v>0</v>
      </c>
      <c r="P24712" s="3">
        <v>45290.057256944441</v>
      </c>
      <c r="Q24712" s="8" t="str">
        <f t="shared" si="2702"/>
        <v>2023-12-30</v>
      </c>
      <c r="R24712" s="2" t="s">
        <v>111542</v>
      </c>
      <c r="S24712" s="11" t="str">
        <f t="shared" si="2703"/>
        <v>2023-12-30 01:22:27</v>
      </c>
      <c r="T24712" s="2">
        <v>0</v>
      </c>
      <c r="U24712" s="2" t="s">
        <v>111543</v>
      </c>
      <c r="V24712" s="2" t="s">
        <v>111544</v>
      </c>
      <c r="W24712" s="11" t="str">
        <f t="shared" si="2704"/>
        <v>2023-12-30 01:22:57</v>
      </c>
      <c r="X24712" s="2" t="s">
        <v>111545</v>
      </c>
      <c r="Y24712" s="11" t="str">
        <f t="shared" si="2705"/>
        <v>2023-12-30 01:28:08</v>
      </c>
      <c r="Z24712" s="2">
        <v>5</v>
      </c>
      <c r="AE24712" s="2">
        <v>0</v>
      </c>
      <c r="AF24712" s="2" t="s">
        <v>98</v>
      </c>
      <c r="AH24712" s="2">
        <v>0</v>
      </c>
      <c r="AI24712" s="2">
        <v>0</v>
      </c>
      <c r="AJ24712" s="2" t="s">
        <v>100</v>
      </c>
      <c r="AK24712" s="2" t="s">
        <v>98</v>
      </c>
      <c r="AL24712" s="4"/>
      <c r="AM24712" s="2">
        <v>7</v>
      </c>
      <c r="AN24712" s="12" t="str">
        <f t="shared" si="2706"/>
        <v>Sat</v>
      </c>
      <c r="AO24712" s="13">
        <f t="shared" si="2707"/>
        <v>1</v>
      </c>
      <c r="AP24712" s="13">
        <f t="shared" si="2708"/>
        <v>0</v>
      </c>
    </row>
    <row r="24713" spans="1:42" x14ac:dyDescent="0.3">
      <c r="A24713" s="2" t="s">
        <v>111546</v>
      </c>
      <c r="B24713" s="2" t="s">
        <v>111547</v>
      </c>
      <c r="C24713" s="2" t="s">
        <v>44</v>
      </c>
      <c r="D24713" s="2" t="s">
        <v>45</v>
      </c>
      <c r="E24713" s="2" t="s">
        <v>46</v>
      </c>
      <c r="F24713" s="2">
        <v>95</v>
      </c>
      <c r="G24713" s="2">
        <v>42517</v>
      </c>
      <c r="H24713" s="2" t="s">
        <v>47</v>
      </c>
      <c r="I24713" s="2" t="s">
        <v>48</v>
      </c>
      <c r="J24713" s="2" t="s">
        <v>49</v>
      </c>
      <c r="K24713" s="2" t="b">
        <v>0</v>
      </c>
      <c r="L24713" s="2">
        <v>300</v>
      </c>
      <c r="M24713" s="2" t="b">
        <v>0</v>
      </c>
      <c r="N24713" s="2" t="b">
        <v>0</v>
      </c>
      <c r="O24713" s="2" t="b">
        <v>0</v>
      </c>
      <c r="P24713" s="3">
        <v>45290.077407407407</v>
      </c>
      <c r="Q24713" s="8" t="str">
        <f t="shared" si="2702"/>
        <v>2023-12-30</v>
      </c>
      <c r="R24713" s="2" t="s">
        <v>111548</v>
      </c>
      <c r="S24713" s="11" t="str">
        <f t="shared" si="2703"/>
        <v>2023-12-30 01:51:28</v>
      </c>
      <c r="T24713" s="2">
        <v>0</v>
      </c>
      <c r="U24713" s="2" t="s">
        <v>111549</v>
      </c>
      <c r="V24713" s="2" t="s">
        <v>111550</v>
      </c>
      <c r="W24713" s="11" t="str">
        <f t="shared" si="2704"/>
        <v>2023-12-30 01:51:55</v>
      </c>
      <c r="X24713" s="2" t="s">
        <v>111551</v>
      </c>
      <c r="Y24713" s="11" t="str">
        <f t="shared" si="2705"/>
        <v>2023-12-30 01:51:56</v>
      </c>
      <c r="Z24713" s="2">
        <v>0</v>
      </c>
      <c r="AL24713" s="4"/>
      <c r="AM24713" s="2">
        <v>2</v>
      </c>
      <c r="AN24713" s="12" t="str">
        <f t="shared" si="2706"/>
        <v>Sat</v>
      </c>
      <c r="AO24713" s="13">
        <f t="shared" si="2707"/>
        <v>1</v>
      </c>
      <c r="AP24713" s="13">
        <f t="shared" si="2708"/>
        <v>0</v>
      </c>
    </row>
    <row r="24714" spans="1:42" x14ac:dyDescent="0.3">
      <c r="A24714" s="2" t="s">
        <v>111552</v>
      </c>
      <c r="B24714" s="2" t="s">
        <v>111553</v>
      </c>
      <c r="C24714" s="2" t="s">
        <v>73</v>
      </c>
      <c r="D24714" s="2" t="s">
        <v>2245</v>
      </c>
      <c r="E24714" s="2" t="s">
        <v>2246</v>
      </c>
      <c r="F24714" s="2">
        <v>255</v>
      </c>
      <c r="G24714" s="2">
        <v>42518</v>
      </c>
      <c r="H24714" s="2" t="s">
        <v>47</v>
      </c>
      <c r="I24714" s="2" t="s">
        <v>48</v>
      </c>
      <c r="J24714" s="2" t="s">
        <v>49</v>
      </c>
      <c r="K24714" s="2" t="b">
        <v>0</v>
      </c>
      <c r="L24714" s="2">
        <v>300</v>
      </c>
      <c r="M24714" s="2" t="b">
        <v>0</v>
      </c>
      <c r="N24714" s="2" t="b">
        <v>0</v>
      </c>
      <c r="O24714" s="2" t="b">
        <v>0</v>
      </c>
      <c r="P24714" s="3">
        <v>45290.087187500001</v>
      </c>
      <c r="Q24714" s="8" t="str">
        <f t="shared" si="2702"/>
        <v>2023-12-30</v>
      </c>
      <c r="R24714" s="2" t="s">
        <v>111554</v>
      </c>
      <c r="S24714" s="11" t="str">
        <f t="shared" si="2703"/>
        <v>2023-12-30 02:05:33</v>
      </c>
      <c r="T24714" s="2">
        <v>0</v>
      </c>
      <c r="U24714" s="2" t="s">
        <v>111555</v>
      </c>
      <c r="W24714" s="11" t="str">
        <f t="shared" si="2704"/>
        <v>Missing</v>
      </c>
      <c r="Y24714" s="11" t="str">
        <f t="shared" si="2705"/>
        <v>Missing</v>
      </c>
      <c r="AF24714" s="2" t="s">
        <v>693</v>
      </c>
      <c r="AL24714" s="4"/>
      <c r="AM24714" s="2">
        <v>0</v>
      </c>
      <c r="AN24714" s="12" t="str">
        <f t="shared" si="2706"/>
        <v>Sat</v>
      </c>
      <c r="AO24714" s="13">
        <f t="shared" si="2707"/>
        <v>2</v>
      </c>
      <c r="AP24714" s="13">
        <f t="shared" si="2708"/>
        <v>0</v>
      </c>
    </row>
    <row r="24715" spans="1:42" x14ac:dyDescent="0.3">
      <c r="A24715" s="2" t="s">
        <v>111556</v>
      </c>
      <c r="B24715" s="2" t="s">
        <v>111557</v>
      </c>
      <c r="C24715" s="2" t="s">
        <v>44</v>
      </c>
      <c r="D24715" s="2" t="s">
        <v>2245</v>
      </c>
      <c r="E24715" s="2" t="s">
        <v>2246</v>
      </c>
      <c r="F24715" s="2">
        <v>255</v>
      </c>
      <c r="G24715" s="2">
        <v>42468</v>
      </c>
      <c r="H24715" s="2" t="s">
        <v>47</v>
      </c>
      <c r="I24715" s="2" t="s">
        <v>48</v>
      </c>
      <c r="J24715" s="2" t="s">
        <v>49</v>
      </c>
      <c r="K24715" s="2" t="b">
        <v>0</v>
      </c>
      <c r="L24715" s="2">
        <v>300</v>
      </c>
      <c r="M24715" s="2" t="b">
        <v>0</v>
      </c>
      <c r="N24715" s="2" t="b">
        <v>0</v>
      </c>
      <c r="O24715" s="2" t="b">
        <v>0</v>
      </c>
      <c r="P24715" s="3">
        <v>45290.09039351852</v>
      </c>
      <c r="Q24715" s="8" t="str">
        <f t="shared" si="2702"/>
        <v>2023-12-30</v>
      </c>
      <c r="R24715" s="2" t="s">
        <v>111558</v>
      </c>
      <c r="S24715" s="11" t="str">
        <f t="shared" si="2703"/>
        <v>2023-12-30 02:10:10</v>
      </c>
      <c r="T24715" s="2">
        <v>0</v>
      </c>
      <c r="U24715" s="2" t="s">
        <v>111559</v>
      </c>
      <c r="V24715" s="2" t="s">
        <v>111560</v>
      </c>
      <c r="W24715" s="11" t="str">
        <f t="shared" si="2704"/>
        <v>2023-12-30 02:26:57</v>
      </c>
      <c r="X24715" s="2" t="s">
        <v>111561</v>
      </c>
      <c r="Y24715" s="11" t="str">
        <f t="shared" si="2705"/>
        <v>2023-12-30 02:26:58</v>
      </c>
      <c r="Z24715" s="2">
        <v>0</v>
      </c>
      <c r="AL24715" s="4"/>
      <c r="AM24715" s="2">
        <v>3</v>
      </c>
      <c r="AN24715" s="12" t="str">
        <f t="shared" si="2706"/>
        <v>Sat</v>
      </c>
      <c r="AO24715" s="13">
        <f t="shared" si="2707"/>
        <v>2</v>
      </c>
      <c r="AP24715" s="13">
        <f t="shared" si="2708"/>
        <v>0</v>
      </c>
    </row>
    <row r="24716" spans="1:42" x14ac:dyDescent="0.3">
      <c r="A24716" s="2" t="s">
        <v>111562</v>
      </c>
      <c r="B24716" s="2" t="s">
        <v>111563</v>
      </c>
      <c r="C24716" s="2" t="s">
        <v>73</v>
      </c>
      <c r="D24716" s="2" t="s">
        <v>45</v>
      </c>
      <c r="E24716" s="2" t="s">
        <v>46</v>
      </c>
      <c r="F24716" s="2">
        <v>95</v>
      </c>
      <c r="G24716" s="2">
        <v>42519</v>
      </c>
      <c r="H24716" s="2" t="s">
        <v>47</v>
      </c>
      <c r="I24716" s="2" t="s">
        <v>48</v>
      </c>
      <c r="J24716" s="2" t="s">
        <v>49</v>
      </c>
      <c r="K24716" s="2" t="b">
        <v>0</v>
      </c>
      <c r="L24716" s="2">
        <v>300</v>
      </c>
      <c r="M24716" s="2" t="b">
        <v>0</v>
      </c>
      <c r="N24716" s="2" t="b">
        <v>0</v>
      </c>
      <c r="O24716" s="2" t="b">
        <v>0</v>
      </c>
      <c r="P24716" s="3">
        <v>45290.090543981481</v>
      </c>
      <c r="Q24716" s="8" t="str">
        <f t="shared" si="2702"/>
        <v>2023-12-30</v>
      </c>
      <c r="R24716" s="2" t="s">
        <v>111564</v>
      </c>
      <c r="S24716" s="11" t="str">
        <f t="shared" si="2703"/>
        <v>2023-12-30 02:10:23</v>
      </c>
      <c r="T24716" s="2">
        <v>0</v>
      </c>
      <c r="U24716" s="2" t="s">
        <v>111565</v>
      </c>
      <c r="W24716" s="11" t="str">
        <f t="shared" si="2704"/>
        <v>Missing</v>
      </c>
      <c r="Y24716" s="11" t="str">
        <f t="shared" si="2705"/>
        <v>Missing</v>
      </c>
      <c r="AF24716" s="2" t="s">
        <v>693</v>
      </c>
      <c r="AL24716" s="4"/>
      <c r="AM24716" s="2">
        <v>0</v>
      </c>
      <c r="AN24716" s="12" t="str">
        <f t="shared" si="2706"/>
        <v>Sat</v>
      </c>
      <c r="AO24716" s="13">
        <f t="shared" si="2707"/>
        <v>2</v>
      </c>
      <c r="AP24716" s="13">
        <f t="shared" si="2708"/>
        <v>0</v>
      </c>
    </row>
    <row r="24717" spans="1:42" x14ac:dyDescent="0.3">
      <c r="A24717" s="2" t="s">
        <v>111566</v>
      </c>
      <c r="B24717" s="2" t="s">
        <v>111563</v>
      </c>
      <c r="D24717" s="2" t="s">
        <v>45</v>
      </c>
      <c r="E24717" s="2" t="s">
        <v>46</v>
      </c>
      <c r="F24717" s="2">
        <v>95</v>
      </c>
      <c r="G24717" s="2">
        <v>42519</v>
      </c>
      <c r="H24717" s="2" t="s">
        <v>92</v>
      </c>
      <c r="I24717" s="2" t="s">
        <v>93</v>
      </c>
      <c r="J24717" s="2" t="s">
        <v>49</v>
      </c>
      <c r="K24717" s="2" t="b">
        <v>0</v>
      </c>
      <c r="M24717" s="2" t="b">
        <v>0</v>
      </c>
      <c r="N24717" s="2" t="b">
        <v>0</v>
      </c>
      <c r="O24717" s="2" t="b">
        <v>0</v>
      </c>
      <c r="P24717" s="3">
        <v>45290.092349537037</v>
      </c>
      <c r="Q24717" s="8" t="str">
        <f t="shared" si="2702"/>
        <v>2023-12-30</v>
      </c>
      <c r="R24717" s="2" t="s">
        <v>111567</v>
      </c>
      <c r="S24717" s="11" t="str">
        <f t="shared" si="2703"/>
        <v>2023-12-30 02:12:59</v>
      </c>
      <c r="T24717" s="2">
        <v>0</v>
      </c>
      <c r="U24717" s="2" t="s">
        <v>111568</v>
      </c>
      <c r="W24717" s="11" t="str">
        <f t="shared" si="2704"/>
        <v>Missing</v>
      </c>
      <c r="Y24717" s="11" t="str">
        <f t="shared" si="2705"/>
        <v>Missing</v>
      </c>
      <c r="Z24717" s="2">
        <v>0</v>
      </c>
      <c r="AA24717" s="2" t="s">
        <v>96</v>
      </c>
      <c r="AB24717" s="2" t="s">
        <v>97</v>
      </c>
      <c r="AC24717" s="2" t="s">
        <v>693</v>
      </c>
      <c r="AD24717" s="2" t="s">
        <v>111569</v>
      </c>
      <c r="AF24717" s="2" t="s">
        <v>98</v>
      </c>
      <c r="AG24717" s="2">
        <v>37</v>
      </c>
      <c r="AK24717" s="2" t="s">
        <v>693</v>
      </c>
      <c r="AL24717" s="5">
        <v>0</v>
      </c>
      <c r="AM24717" s="2">
        <v>5</v>
      </c>
      <c r="AN24717" s="12" t="str">
        <f t="shared" si="2706"/>
        <v>Sat</v>
      </c>
      <c r="AO24717" s="13">
        <f t="shared" si="2707"/>
        <v>2</v>
      </c>
      <c r="AP24717" s="13">
        <f t="shared" si="2708"/>
        <v>1</v>
      </c>
    </row>
    <row r="24718" spans="1:42" x14ac:dyDescent="0.3">
      <c r="A24718" s="2" t="s">
        <v>111570</v>
      </c>
      <c r="B24718" s="2" t="s">
        <v>111563</v>
      </c>
      <c r="C24718" s="2" t="s">
        <v>98</v>
      </c>
      <c r="D24718" s="2" t="s">
        <v>45</v>
      </c>
      <c r="E24718" s="2" t="s">
        <v>46</v>
      </c>
      <c r="F24718" s="2">
        <v>95</v>
      </c>
      <c r="G24718" s="2">
        <v>42519</v>
      </c>
      <c r="H24718" s="2" t="s">
        <v>47</v>
      </c>
      <c r="I24718" s="2" t="s">
        <v>48</v>
      </c>
      <c r="J24718" s="2" t="s">
        <v>49</v>
      </c>
      <c r="K24718" s="2" t="b">
        <v>0</v>
      </c>
      <c r="L24718" s="2">
        <v>300</v>
      </c>
      <c r="M24718" s="2" t="b">
        <v>0</v>
      </c>
      <c r="N24718" s="2" t="b">
        <v>0</v>
      </c>
      <c r="O24718" s="2" t="b">
        <v>0</v>
      </c>
      <c r="P24718" s="3">
        <v>45290.093912037039</v>
      </c>
      <c r="Q24718" s="8" t="str">
        <f t="shared" si="2702"/>
        <v>2023-12-30</v>
      </c>
      <c r="R24718" s="2" t="s">
        <v>111571</v>
      </c>
      <c r="S24718" s="11" t="str">
        <f t="shared" si="2703"/>
        <v>2023-12-30 02:15:14</v>
      </c>
      <c r="T24718" s="2">
        <v>0</v>
      </c>
      <c r="U24718" s="2" t="s">
        <v>111572</v>
      </c>
      <c r="V24718" s="2" t="s">
        <v>111573</v>
      </c>
      <c r="W24718" s="11" t="str">
        <f t="shared" si="2704"/>
        <v>2023-12-30 02:15:42</v>
      </c>
      <c r="X24718" s="2" t="s">
        <v>111574</v>
      </c>
      <c r="Y24718" s="11" t="str">
        <f t="shared" si="2705"/>
        <v>2023-12-30 02:20:47</v>
      </c>
      <c r="Z24718" s="2">
        <v>4.9166666666666599</v>
      </c>
      <c r="AE24718" s="2">
        <v>0</v>
      </c>
      <c r="AF24718" s="2" t="s">
        <v>98</v>
      </c>
      <c r="AH24718" s="2">
        <v>0</v>
      </c>
      <c r="AI24718" s="2">
        <v>0</v>
      </c>
      <c r="AJ24718" s="2" t="s">
        <v>100</v>
      </c>
      <c r="AK24718" s="2" t="s">
        <v>98</v>
      </c>
      <c r="AL24718" s="4"/>
      <c r="AM24718" s="2">
        <v>8</v>
      </c>
      <c r="AN24718" s="12" t="str">
        <f t="shared" si="2706"/>
        <v>Sat</v>
      </c>
      <c r="AO24718" s="13">
        <f t="shared" si="2707"/>
        <v>2</v>
      </c>
      <c r="AP24718" s="13">
        <f t="shared" si="2708"/>
        <v>0</v>
      </c>
    </row>
    <row r="24719" spans="1:42" x14ac:dyDescent="0.3">
      <c r="A24719" s="2" t="s">
        <v>111575</v>
      </c>
      <c r="B24719" s="2" t="s">
        <v>111576</v>
      </c>
      <c r="C24719" s="2" t="s">
        <v>73</v>
      </c>
      <c r="D24719" s="2" t="s">
        <v>98311</v>
      </c>
      <c r="E24719" s="2" t="s">
        <v>98312</v>
      </c>
      <c r="F24719" s="2">
        <v>310</v>
      </c>
      <c r="G24719" s="2">
        <v>42520</v>
      </c>
      <c r="H24719" s="2" t="s">
        <v>47</v>
      </c>
      <c r="I24719" s="2" t="s">
        <v>48</v>
      </c>
      <c r="J24719" s="2" t="s">
        <v>49</v>
      </c>
      <c r="K24719" s="2" t="b">
        <v>0</v>
      </c>
      <c r="L24719" s="2">
        <v>300</v>
      </c>
      <c r="M24719" s="2" t="b">
        <v>0</v>
      </c>
      <c r="N24719" s="2" t="b">
        <v>0</v>
      </c>
      <c r="O24719" s="2" t="b">
        <v>0</v>
      </c>
      <c r="P24719" s="3">
        <v>45290.102013888893</v>
      </c>
      <c r="Q24719" s="8" t="str">
        <f t="shared" si="2702"/>
        <v>2023-12-30</v>
      </c>
      <c r="R24719" s="2" t="s">
        <v>111577</v>
      </c>
      <c r="S24719" s="11" t="str">
        <f t="shared" si="2703"/>
        <v>2023-12-30 02:26:54</v>
      </c>
      <c r="T24719" s="2">
        <v>0</v>
      </c>
      <c r="U24719" s="2" t="s">
        <v>111578</v>
      </c>
      <c r="W24719" s="11" t="str">
        <f t="shared" si="2704"/>
        <v>Missing</v>
      </c>
      <c r="Y24719" s="11" t="str">
        <f t="shared" si="2705"/>
        <v>Missing</v>
      </c>
      <c r="AF24719" s="2" t="s">
        <v>693</v>
      </c>
      <c r="AL24719" s="4"/>
      <c r="AM24719" s="2">
        <v>0</v>
      </c>
      <c r="AN24719" s="12" t="str">
        <f t="shared" si="2706"/>
        <v>Sat</v>
      </c>
      <c r="AO24719" s="13">
        <f t="shared" si="2707"/>
        <v>2</v>
      </c>
      <c r="AP24719" s="13">
        <f t="shared" si="2708"/>
        <v>0</v>
      </c>
    </row>
    <row r="24720" spans="1:42" x14ac:dyDescent="0.3">
      <c r="A24720" s="2" t="s">
        <v>111579</v>
      </c>
      <c r="B24720" s="2" t="s">
        <v>111576</v>
      </c>
      <c r="D24720" s="2" t="s">
        <v>98311</v>
      </c>
      <c r="E24720" s="2" t="s">
        <v>98312</v>
      </c>
      <c r="F24720" s="2">
        <v>310</v>
      </c>
      <c r="G24720" s="2">
        <v>42520</v>
      </c>
      <c r="H24720" s="2" t="s">
        <v>92</v>
      </c>
      <c r="I24720" s="2" t="s">
        <v>93</v>
      </c>
      <c r="J24720" s="2" t="s">
        <v>49</v>
      </c>
      <c r="K24720" s="2" t="b">
        <v>0</v>
      </c>
      <c r="M24720" s="2" t="b">
        <v>0</v>
      </c>
      <c r="N24720" s="2" t="b">
        <v>0</v>
      </c>
      <c r="O24720" s="2" t="b">
        <v>0</v>
      </c>
      <c r="P24720" s="3">
        <v>45290.102800925917</v>
      </c>
      <c r="Q24720" s="8" t="str">
        <f t="shared" si="2702"/>
        <v>2023-12-30</v>
      </c>
      <c r="R24720" s="2" t="s">
        <v>111580</v>
      </c>
      <c r="S24720" s="11" t="str">
        <f t="shared" si="2703"/>
        <v>2023-12-30 02:28:02</v>
      </c>
      <c r="T24720" s="2">
        <v>0</v>
      </c>
      <c r="U24720" s="2" t="s">
        <v>111581</v>
      </c>
      <c r="W24720" s="11" t="str">
        <f t="shared" si="2704"/>
        <v>Missing</v>
      </c>
      <c r="Y24720" s="11" t="str">
        <f t="shared" si="2705"/>
        <v>Missing</v>
      </c>
      <c r="Z24720" s="2">
        <v>0</v>
      </c>
      <c r="AA24720" s="2" t="s">
        <v>96</v>
      </c>
      <c r="AB24720" s="2" t="s">
        <v>97</v>
      </c>
      <c r="AC24720" s="2" t="s">
        <v>181</v>
      </c>
      <c r="AD24720" s="2" t="s">
        <v>111582</v>
      </c>
      <c r="AF24720" s="2" t="s">
        <v>181</v>
      </c>
      <c r="AG24720" s="2">
        <v>0</v>
      </c>
      <c r="AL24720" s="5">
        <v>0</v>
      </c>
      <c r="AM24720" s="2">
        <v>2</v>
      </c>
      <c r="AN24720" s="12" t="str">
        <f t="shared" si="2706"/>
        <v>Sat</v>
      </c>
      <c r="AO24720" s="13">
        <f t="shared" si="2707"/>
        <v>2</v>
      </c>
      <c r="AP24720" s="13">
        <f t="shared" si="2708"/>
        <v>1</v>
      </c>
    </row>
    <row r="24721" spans="1:42" x14ac:dyDescent="0.3">
      <c r="A24721" s="2" t="s">
        <v>111583</v>
      </c>
      <c r="B24721" s="2" t="s">
        <v>111584</v>
      </c>
      <c r="C24721" s="2" t="s">
        <v>73</v>
      </c>
      <c r="D24721" s="2" t="s">
        <v>2245</v>
      </c>
      <c r="E24721" s="2" t="s">
        <v>2246</v>
      </c>
      <c r="F24721" s="2">
        <v>255</v>
      </c>
      <c r="G24721" s="2">
        <v>42521</v>
      </c>
      <c r="H24721" s="2" t="s">
        <v>47</v>
      </c>
      <c r="I24721" s="2" t="s">
        <v>48</v>
      </c>
      <c r="J24721" s="2" t="s">
        <v>49</v>
      </c>
      <c r="K24721" s="2" t="b">
        <v>0</v>
      </c>
      <c r="L24721" s="2">
        <v>300</v>
      </c>
      <c r="M24721" s="2" t="b">
        <v>0</v>
      </c>
      <c r="N24721" s="2" t="b">
        <v>0</v>
      </c>
      <c r="O24721" s="2" t="b">
        <v>0</v>
      </c>
      <c r="P24721" s="3">
        <v>45290.105081018519</v>
      </c>
      <c r="Q24721" s="8" t="str">
        <f t="shared" si="2702"/>
        <v>2023-12-30</v>
      </c>
      <c r="R24721" s="2" t="s">
        <v>111585</v>
      </c>
      <c r="S24721" s="11" t="str">
        <f t="shared" si="2703"/>
        <v>2023-12-30 02:31:19</v>
      </c>
      <c r="T24721" s="2">
        <v>0</v>
      </c>
      <c r="U24721" s="2" t="s">
        <v>111586</v>
      </c>
      <c r="W24721" s="11" t="str">
        <f t="shared" si="2704"/>
        <v>Missing</v>
      </c>
      <c r="Y24721" s="11" t="str">
        <f t="shared" si="2705"/>
        <v>Missing</v>
      </c>
      <c r="AF24721" s="2" t="s">
        <v>693</v>
      </c>
      <c r="AL24721" s="4"/>
      <c r="AM24721" s="2">
        <v>0</v>
      </c>
      <c r="AN24721" s="12" t="str">
        <f t="shared" si="2706"/>
        <v>Sat</v>
      </c>
      <c r="AO24721" s="13">
        <f t="shared" si="2707"/>
        <v>2</v>
      </c>
      <c r="AP24721" s="13">
        <f t="shared" si="2708"/>
        <v>0</v>
      </c>
    </row>
    <row r="24722" spans="1:42" x14ac:dyDescent="0.3">
      <c r="A24722" s="2" t="s">
        <v>111587</v>
      </c>
      <c r="B24722" s="2" t="s">
        <v>111584</v>
      </c>
      <c r="C24722" s="2" t="s">
        <v>73</v>
      </c>
      <c r="D24722" s="2" t="s">
        <v>2245</v>
      </c>
      <c r="E24722" s="2" t="s">
        <v>2246</v>
      </c>
      <c r="F24722" s="2">
        <v>255</v>
      </c>
      <c r="G24722" s="2">
        <v>42521</v>
      </c>
      <c r="H24722" s="2" t="s">
        <v>47</v>
      </c>
      <c r="I24722" s="2" t="s">
        <v>48</v>
      </c>
      <c r="J24722" s="2" t="s">
        <v>49</v>
      </c>
      <c r="K24722" s="2" t="b">
        <v>0</v>
      </c>
      <c r="L24722" s="2">
        <v>300</v>
      </c>
      <c r="M24722" s="2" t="b">
        <v>0</v>
      </c>
      <c r="N24722" s="2" t="b">
        <v>0</v>
      </c>
      <c r="O24722" s="2" t="b">
        <v>0</v>
      </c>
      <c r="P24722" s="3">
        <v>45290.105740740742</v>
      </c>
      <c r="Q24722" s="8" t="str">
        <f t="shared" si="2702"/>
        <v>2023-12-30</v>
      </c>
      <c r="R24722" s="2" t="s">
        <v>111588</v>
      </c>
      <c r="S24722" s="11" t="str">
        <f t="shared" si="2703"/>
        <v>2023-12-30 02:32:16</v>
      </c>
      <c r="T24722" s="2">
        <v>0</v>
      </c>
      <c r="U24722" s="2" t="s">
        <v>111589</v>
      </c>
      <c r="V24722" s="2" t="s">
        <v>111590</v>
      </c>
      <c r="W24722" s="11" t="str">
        <f t="shared" si="2704"/>
        <v>2023-12-30 02:32:59</v>
      </c>
      <c r="X24722" s="2" t="s">
        <v>111591</v>
      </c>
      <c r="Y24722" s="11" t="str">
        <f t="shared" si="2705"/>
        <v>2023-12-30 02:32:59</v>
      </c>
      <c r="Z24722" s="2">
        <v>0</v>
      </c>
      <c r="AF24722" s="2" t="s">
        <v>693</v>
      </c>
      <c r="AL24722" s="4"/>
      <c r="AM24722" s="2">
        <v>0</v>
      </c>
      <c r="AN24722" s="12" t="str">
        <f t="shared" si="2706"/>
        <v>Sat</v>
      </c>
      <c r="AO24722" s="13">
        <f t="shared" si="2707"/>
        <v>2</v>
      </c>
      <c r="AP24722" s="13">
        <f t="shared" si="2708"/>
        <v>0</v>
      </c>
    </row>
    <row r="24723" spans="1:42" x14ac:dyDescent="0.3">
      <c r="A24723" s="2" t="s">
        <v>111592</v>
      </c>
      <c r="B24723" s="2" t="s">
        <v>111584</v>
      </c>
      <c r="C24723" s="2" t="s">
        <v>98</v>
      </c>
      <c r="D24723" s="2" t="s">
        <v>2245</v>
      </c>
      <c r="E24723" s="2" t="s">
        <v>2246</v>
      </c>
      <c r="F24723" s="2">
        <v>255</v>
      </c>
      <c r="G24723" s="2">
        <v>42521</v>
      </c>
      <c r="H24723" s="2" t="s">
        <v>47</v>
      </c>
      <c r="I24723" s="2" t="s">
        <v>48</v>
      </c>
      <c r="J24723" s="2" t="s">
        <v>49</v>
      </c>
      <c r="K24723" s="2" t="b">
        <v>0</v>
      </c>
      <c r="L24723" s="2">
        <v>300</v>
      </c>
      <c r="M24723" s="2" t="b">
        <v>0</v>
      </c>
      <c r="N24723" s="2" t="b">
        <v>0</v>
      </c>
      <c r="O24723" s="2" t="b">
        <v>0</v>
      </c>
      <c r="P24723" s="3">
        <v>45290.107002314813</v>
      </c>
      <c r="Q24723" s="8" t="str">
        <f t="shared" si="2702"/>
        <v>2023-12-30</v>
      </c>
      <c r="R24723" s="2" t="s">
        <v>111593</v>
      </c>
      <c r="S24723" s="11" t="str">
        <f t="shared" si="2703"/>
        <v>2023-12-30 02:34:05</v>
      </c>
      <c r="T24723" s="2">
        <v>0</v>
      </c>
      <c r="U24723" s="2" t="s">
        <v>111594</v>
      </c>
      <c r="V24723" s="2" t="s">
        <v>111595</v>
      </c>
      <c r="W24723" s="11" t="str">
        <f t="shared" si="2704"/>
        <v>2023-12-30 02:34:20</v>
      </c>
      <c r="X24723" s="2" t="s">
        <v>111596</v>
      </c>
      <c r="Y24723" s="11" t="str">
        <f t="shared" si="2705"/>
        <v>2023-12-30 02:39:24</v>
      </c>
      <c r="Z24723" s="2">
        <v>4.9000000000000004</v>
      </c>
      <c r="AE24723" s="2">
        <v>0</v>
      </c>
      <c r="AF24723" s="2" t="s">
        <v>98</v>
      </c>
      <c r="AH24723" s="2">
        <v>0</v>
      </c>
      <c r="AI24723" s="2">
        <v>0</v>
      </c>
      <c r="AJ24723" s="2" t="s">
        <v>100</v>
      </c>
      <c r="AK24723" s="2" t="s">
        <v>98</v>
      </c>
      <c r="AL24723" s="4"/>
      <c r="AM24723" s="2">
        <v>8</v>
      </c>
      <c r="AN24723" s="12" t="str">
        <f t="shared" si="2706"/>
        <v>Sat</v>
      </c>
      <c r="AO24723" s="13">
        <f t="shared" si="2707"/>
        <v>2</v>
      </c>
      <c r="AP24723" s="13">
        <f t="shared" si="2708"/>
        <v>0</v>
      </c>
    </row>
    <row r="24724" spans="1:42" x14ac:dyDescent="0.3">
      <c r="A24724" s="2" t="s">
        <v>111597</v>
      </c>
      <c r="B24724" s="2" t="s">
        <v>111598</v>
      </c>
      <c r="C24724" s="2" t="s">
        <v>73</v>
      </c>
      <c r="D24724" s="2" t="s">
        <v>98311</v>
      </c>
      <c r="E24724" s="2" t="s">
        <v>98312</v>
      </c>
      <c r="F24724" s="2">
        <v>310</v>
      </c>
      <c r="G24724" s="2">
        <v>42522</v>
      </c>
      <c r="H24724" s="2" t="s">
        <v>47</v>
      </c>
      <c r="I24724" s="2" t="s">
        <v>48</v>
      </c>
      <c r="J24724" s="2" t="s">
        <v>49</v>
      </c>
      <c r="K24724" s="2" t="b">
        <v>0</v>
      </c>
      <c r="L24724" s="2">
        <v>300</v>
      </c>
      <c r="M24724" s="2" t="b">
        <v>0</v>
      </c>
      <c r="N24724" s="2" t="b">
        <v>0</v>
      </c>
      <c r="O24724" s="2" t="b">
        <v>0</v>
      </c>
      <c r="P24724" s="3">
        <v>45290.112800925926</v>
      </c>
      <c r="Q24724" s="8" t="str">
        <f t="shared" si="2702"/>
        <v>2023-12-30</v>
      </c>
      <c r="R24724" s="2" t="s">
        <v>111599</v>
      </c>
      <c r="S24724" s="11" t="str">
        <f t="shared" si="2703"/>
        <v>2023-12-30 02:42:26</v>
      </c>
      <c r="T24724" s="2">
        <v>0</v>
      </c>
      <c r="U24724" s="2" t="s">
        <v>111600</v>
      </c>
      <c r="W24724" s="11" t="str">
        <f t="shared" si="2704"/>
        <v>Missing</v>
      </c>
      <c r="Y24724" s="11" t="str">
        <f t="shared" si="2705"/>
        <v>Missing</v>
      </c>
      <c r="AK24724" s="2" t="s">
        <v>868</v>
      </c>
      <c r="AL24724" s="4"/>
      <c r="AM24724" s="2">
        <v>0</v>
      </c>
      <c r="AN24724" s="12" t="str">
        <f t="shared" si="2706"/>
        <v>Sat</v>
      </c>
      <c r="AO24724" s="13">
        <f t="shared" si="2707"/>
        <v>2</v>
      </c>
      <c r="AP24724" s="13">
        <f t="shared" si="2708"/>
        <v>0</v>
      </c>
    </row>
    <row r="24725" spans="1:42" x14ac:dyDescent="0.3">
      <c r="A24725" s="2" t="s">
        <v>111601</v>
      </c>
      <c r="B24725" s="2" t="s">
        <v>111602</v>
      </c>
      <c r="D24725" s="2" t="s">
        <v>2245</v>
      </c>
      <c r="E24725" s="2" t="s">
        <v>2246</v>
      </c>
      <c r="F24725" s="2">
        <v>255</v>
      </c>
      <c r="G24725" s="2">
        <v>42416</v>
      </c>
      <c r="H24725" s="2" t="s">
        <v>92</v>
      </c>
      <c r="I24725" s="2" t="s">
        <v>93</v>
      </c>
      <c r="J24725" s="2" t="s">
        <v>49</v>
      </c>
      <c r="K24725" s="2" t="b">
        <v>0</v>
      </c>
      <c r="M24725" s="2" t="b">
        <v>0</v>
      </c>
      <c r="N24725" s="2" t="b">
        <v>0</v>
      </c>
      <c r="O24725" s="2" t="b">
        <v>0</v>
      </c>
      <c r="P24725" s="3">
        <v>45290.117106481477</v>
      </c>
      <c r="Q24725" s="8" t="str">
        <f t="shared" si="2702"/>
        <v>2023-12-30</v>
      </c>
      <c r="R24725" s="2" t="s">
        <v>111603</v>
      </c>
      <c r="S24725" s="11" t="str">
        <f t="shared" si="2703"/>
        <v>2023-12-30 02:48:38</v>
      </c>
      <c r="T24725" s="2">
        <v>0</v>
      </c>
      <c r="U24725" s="2" t="s">
        <v>111604</v>
      </c>
      <c r="W24725" s="11" t="str">
        <f t="shared" si="2704"/>
        <v>Missing</v>
      </c>
      <c r="Y24725" s="11" t="str">
        <f t="shared" si="2705"/>
        <v>Missing</v>
      </c>
      <c r="Z24725" s="2">
        <v>3</v>
      </c>
      <c r="AA24725" s="2" t="s">
        <v>96</v>
      </c>
      <c r="AB24725" s="2" t="s">
        <v>97</v>
      </c>
      <c r="AC24725" s="2" t="s">
        <v>98</v>
      </c>
      <c r="AD24725" s="2" t="s">
        <v>111605</v>
      </c>
      <c r="AE24725" s="2">
        <v>0</v>
      </c>
      <c r="AF24725" s="2" t="s">
        <v>98</v>
      </c>
      <c r="AG24725" s="2">
        <v>191</v>
      </c>
      <c r="AH24725" s="2">
        <v>0</v>
      </c>
      <c r="AI24725" s="2">
        <v>0</v>
      </c>
      <c r="AJ24725" s="2" t="s">
        <v>100</v>
      </c>
      <c r="AK24725" s="2" t="s">
        <v>98</v>
      </c>
      <c r="AL24725" s="5">
        <v>180</v>
      </c>
      <c r="AM24725" s="2">
        <v>5</v>
      </c>
      <c r="AN24725" s="12" t="str">
        <f t="shared" si="2706"/>
        <v>Sat</v>
      </c>
      <c r="AO24725" s="13">
        <f t="shared" si="2707"/>
        <v>2</v>
      </c>
      <c r="AP24725" s="13">
        <f t="shared" si="2708"/>
        <v>1</v>
      </c>
    </row>
    <row r="24726" spans="1:42" x14ac:dyDescent="0.3">
      <c r="A24726" s="2" t="s">
        <v>111606</v>
      </c>
      <c r="B24726" s="2" t="s">
        <v>107107</v>
      </c>
      <c r="D24726" s="2" t="s">
        <v>98311</v>
      </c>
      <c r="E24726" s="2" t="s">
        <v>98312</v>
      </c>
      <c r="F24726" s="2">
        <v>310</v>
      </c>
      <c r="G24726" s="2">
        <v>42046</v>
      </c>
      <c r="H24726" s="2" t="s">
        <v>92</v>
      </c>
      <c r="I24726" s="2" t="s">
        <v>93</v>
      </c>
      <c r="J24726" s="2" t="s">
        <v>49</v>
      </c>
      <c r="K24726" s="2" t="b">
        <v>0</v>
      </c>
      <c r="M24726" s="2" t="b">
        <v>0</v>
      </c>
      <c r="N24726" s="2" t="b">
        <v>0</v>
      </c>
      <c r="O24726" s="2" t="b">
        <v>0</v>
      </c>
      <c r="P24726" s="3">
        <v>45290.126805555563</v>
      </c>
      <c r="Q24726" s="8" t="str">
        <f t="shared" si="2702"/>
        <v>2023-12-30</v>
      </c>
      <c r="R24726" s="2" t="s">
        <v>111607</v>
      </c>
      <c r="S24726" s="11" t="str">
        <f t="shared" si="2703"/>
        <v>2023-12-30 03:02:36</v>
      </c>
      <c r="T24726" s="2">
        <v>0</v>
      </c>
      <c r="U24726" s="2" t="s">
        <v>111608</v>
      </c>
      <c r="W24726" s="11" t="str">
        <f t="shared" si="2704"/>
        <v>Missing</v>
      </c>
      <c r="Y24726" s="11" t="str">
        <f t="shared" si="2705"/>
        <v>Missing</v>
      </c>
      <c r="Z24726" s="2">
        <v>0</v>
      </c>
      <c r="AA24726" s="2" t="s">
        <v>96</v>
      </c>
      <c r="AB24726" s="2" t="s">
        <v>97</v>
      </c>
      <c r="AC24726" s="2" t="s">
        <v>181</v>
      </c>
      <c r="AD24726" s="2" t="s">
        <v>111609</v>
      </c>
      <c r="AF24726" s="2" t="s">
        <v>181</v>
      </c>
      <c r="AG24726" s="2">
        <v>0</v>
      </c>
      <c r="AL24726" s="5">
        <v>0</v>
      </c>
      <c r="AM24726" s="2">
        <v>3</v>
      </c>
      <c r="AN24726" s="12" t="str">
        <f t="shared" si="2706"/>
        <v>Sat</v>
      </c>
      <c r="AO24726" s="13">
        <f t="shared" si="2707"/>
        <v>3</v>
      </c>
      <c r="AP24726" s="13">
        <f t="shared" si="2708"/>
        <v>1</v>
      </c>
    </row>
    <row r="24727" spans="1:42" x14ac:dyDescent="0.3">
      <c r="A24727" s="2" t="s">
        <v>111610</v>
      </c>
      <c r="B24727" s="2" t="s">
        <v>107107</v>
      </c>
      <c r="D24727" s="2" t="s">
        <v>98311</v>
      </c>
      <c r="E24727" s="2" t="s">
        <v>98312</v>
      </c>
      <c r="F24727" s="2">
        <v>310</v>
      </c>
      <c r="G24727" s="2">
        <v>42046</v>
      </c>
      <c r="H24727" s="2" t="s">
        <v>92</v>
      </c>
      <c r="I24727" s="2" t="s">
        <v>93</v>
      </c>
      <c r="J24727" s="2" t="s">
        <v>49</v>
      </c>
      <c r="K24727" s="2" t="b">
        <v>0</v>
      </c>
      <c r="M24727" s="2" t="b">
        <v>0</v>
      </c>
      <c r="N24727" s="2" t="b">
        <v>0</v>
      </c>
      <c r="O24727" s="2" t="b">
        <v>0</v>
      </c>
      <c r="P24727" s="3">
        <v>45290.127291666657</v>
      </c>
      <c r="Q24727" s="8" t="str">
        <f t="shared" si="2702"/>
        <v>2023-12-30</v>
      </c>
      <c r="R24727" s="2" t="s">
        <v>111611</v>
      </c>
      <c r="S24727" s="11" t="str">
        <f t="shared" si="2703"/>
        <v>2023-12-30 03:03:18</v>
      </c>
      <c r="T24727" s="2">
        <v>0</v>
      </c>
      <c r="U24727" s="2" t="s">
        <v>111612</v>
      </c>
      <c r="W24727" s="11" t="str">
        <f t="shared" si="2704"/>
        <v>Missing</v>
      </c>
      <c r="Y24727" s="11" t="str">
        <f t="shared" si="2705"/>
        <v>Missing</v>
      </c>
      <c r="Z24727" s="2">
        <v>0</v>
      </c>
      <c r="AA24727" s="2" t="s">
        <v>96</v>
      </c>
      <c r="AB24727" s="2" t="s">
        <v>97</v>
      </c>
      <c r="AC24727" s="2" t="s">
        <v>181</v>
      </c>
      <c r="AD24727" s="2" t="s">
        <v>111613</v>
      </c>
      <c r="AF24727" s="2" t="s">
        <v>181</v>
      </c>
      <c r="AG24727" s="2">
        <v>0</v>
      </c>
      <c r="AL24727" s="5">
        <v>0</v>
      </c>
      <c r="AM24727" s="2">
        <v>5</v>
      </c>
      <c r="AN24727" s="12" t="str">
        <f t="shared" si="2706"/>
        <v>Sat</v>
      </c>
      <c r="AO24727" s="13">
        <f t="shared" si="2707"/>
        <v>3</v>
      </c>
      <c r="AP24727" s="13">
        <f t="shared" si="2708"/>
        <v>1</v>
      </c>
    </row>
    <row r="24728" spans="1:42" x14ac:dyDescent="0.3">
      <c r="A24728" s="2" t="s">
        <v>111614</v>
      </c>
      <c r="B24728" s="2" t="s">
        <v>107107</v>
      </c>
      <c r="D24728" s="2" t="s">
        <v>98311</v>
      </c>
      <c r="E24728" s="2" t="s">
        <v>98312</v>
      </c>
      <c r="F24728" s="2">
        <v>310</v>
      </c>
      <c r="G24728" s="2">
        <v>42046</v>
      </c>
      <c r="H24728" s="2" t="s">
        <v>92</v>
      </c>
      <c r="I24728" s="2" t="s">
        <v>93</v>
      </c>
      <c r="J24728" s="2" t="s">
        <v>49</v>
      </c>
      <c r="K24728" s="2" t="b">
        <v>0</v>
      </c>
      <c r="M24728" s="2" t="b">
        <v>0</v>
      </c>
      <c r="N24728" s="2" t="b">
        <v>0</v>
      </c>
      <c r="O24728" s="2" t="b">
        <v>0</v>
      </c>
      <c r="P24728" s="3">
        <v>45290.127824074072</v>
      </c>
      <c r="Q24728" s="8" t="str">
        <f t="shared" si="2702"/>
        <v>2023-12-30</v>
      </c>
      <c r="R24728" s="2" t="s">
        <v>111615</v>
      </c>
      <c r="S24728" s="11" t="str">
        <f t="shared" si="2703"/>
        <v>2023-12-30 03:04:04</v>
      </c>
      <c r="T24728" s="2">
        <v>0</v>
      </c>
      <c r="U24728" s="2" t="s">
        <v>111616</v>
      </c>
      <c r="W24728" s="11" t="str">
        <f t="shared" si="2704"/>
        <v>Missing</v>
      </c>
      <c r="Y24728" s="11" t="str">
        <f t="shared" si="2705"/>
        <v>Missing</v>
      </c>
      <c r="Z24728" s="2">
        <v>0</v>
      </c>
      <c r="AA24728" s="2" t="s">
        <v>96</v>
      </c>
      <c r="AB24728" s="2" t="s">
        <v>97</v>
      </c>
      <c r="AC24728" s="2" t="s">
        <v>181</v>
      </c>
      <c r="AD24728" s="2" t="s">
        <v>111617</v>
      </c>
      <c r="AF24728" s="2" t="s">
        <v>181</v>
      </c>
      <c r="AG24728" s="2">
        <v>0</v>
      </c>
      <c r="AL24728" s="5">
        <v>0</v>
      </c>
      <c r="AM24728" s="2">
        <v>4</v>
      </c>
      <c r="AN24728" s="12" t="str">
        <f t="shared" si="2706"/>
        <v>Sat</v>
      </c>
      <c r="AO24728" s="13">
        <f t="shared" si="2707"/>
        <v>3</v>
      </c>
      <c r="AP24728" s="13">
        <f t="shared" si="2708"/>
        <v>1</v>
      </c>
    </row>
    <row r="24729" spans="1:42" x14ac:dyDescent="0.3">
      <c r="A24729" s="2" t="s">
        <v>111618</v>
      </c>
      <c r="B24729" s="2" t="s">
        <v>111619</v>
      </c>
      <c r="C24729" s="2" t="s">
        <v>73</v>
      </c>
      <c r="D24729" s="2" t="s">
        <v>2245</v>
      </c>
      <c r="E24729" s="2" t="s">
        <v>2246</v>
      </c>
      <c r="F24729" s="2">
        <v>255</v>
      </c>
      <c r="G24729" s="2">
        <v>42523</v>
      </c>
      <c r="H24729" s="2" t="s">
        <v>47</v>
      </c>
      <c r="I24729" s="2" t="s">
        <v>48</v>
      </c>
      <c r="J24729" s="2" t="s">
        <v>49</v>
      </c>
      <c r="K24729" s="2" t="b">
        <v>0</v>
      </c>
      <c r="L24729" s="2">
        <v>300</v>
      </c>
      <c r="M24729" s="2" t="b">
        <v>0</v>
      </c>
      <c r="N24729" s="2" t="b">
        <v>0</v>
      </c>
      <c r="O24729" s="2" t="b">
        <v>0</v>
      </c>
      <c r="P24729" s="3">
        <v>45290.12804398148</v>
      </c>
      <c r="Q24729" s="8" t="str">
        <f t="shared" si="2702"/>
        <v>2023-12-30</v>
      </c>
      <c r="R24729" s="2" t="s">
        <v>111620</v>
      </c>
      <c r="S24729" s="11" t="str">
        <f t="shared" si="2703"/>
        <v>2023-12-30 03:04:23</v>
      </c>
      <c r="T24729" s="2">
        <v>0</v>
      </c>
      <c r="U24729" s="2" t="s">
        <v>111621</v>
      </c>
      <c r="W24729" s="11" t="str">
        <f t="shared" si="2704"/>
        <v>Missing</v>
      </c>
      <c r="Y24729" s="11" t="str">
        <f t="shared" si="2705"/>
        <v>Missing</v>
      </c>
      <c r="AF24729" s="2" t="s">
        <v>693</v>
      </c>
      <c r="AL24729" s="4"/>
      <c r="AM24729" s="2">
        <v>0</v>
      </c>
      <c r="AN24729" s="12" t="str">
        <f t="shared" si="2706"/>
        <v>Sat</v>
      </c>
      <c r="AO24729" s="13">
        <f t="shared" si="2707"/>
        <v>3</v>
      </c>
      <c r="AP24729" s="13">
        <f t="shared" si="2708"/>
        <v>0</v>
      </c>
    </row>
    <row r="24730" spans="1:42" x14ac:dyDescent="0.3">
      <c r="A24730" s="2" t="s">
        <v>111622</v>
      </c>
      <c r="B24730" s="2" t="s">
        <v>107107</v>
      </c>
      <c r="D24730" s="2" t="s">
        <v>98311</v>
      </c>
      <c r="E24730" s="2" t="s">
        <v>98312</v>
      </c>
      <c r="F24730" s="2">
        <v>310</v>
      </c>
      <c r="G24730" s="2">
        <v>42046</v>
      </c>
      <c r="H24730" s="2" t="s">
        <v>92</v>
      </c>
      <c r="I24730" s="2" t="s">
        <v>93</v>
      </c>
      <c r="J24730" s="2" t="s">
        <v>49</v>
      </c>
      <c r="K24730" s="2" t="b">
        <v>0</v>
      </c>
      <c r="M24730" s="2" t="b">
        <v>0</v>
      </c>
      <c r="N24730" s="2" t="b">
        <v>0</v>
      </c>
      <c r="O24730" s="2" t="b">
        <v>0</v>
      </c>
      <c r="P24730" s="3">
        <v>45290.128287037027</v>
      </c>
      <c r="Q24730" s="8" t="str">
        <f t="shared" si="2702"/>
        <v>2023-12-30</v>
      </c>
      <c r="R24730" s="2" t="s">
        <v>111623</v>
      </c>
      <c r="S24730" s="11" t="str">
        <f t="shared" si="2703"/>
        <v>2023-12-30 03:04:44</v>
      </c>
      <c r="T24730" s="2">
        <v>0</v>
      </c>
      <c r="U24730" s="2" t="s">
        <v>111624</v>
      </c>
      <c r="W24730" s="11" t="str">
        <f t="shared" si="2704"/>
        <v>Missing</v>
      </c>
      <c r="Y24730" s="11" t="str">
        <f t="shared" si="2705"/>
        <v>Missing</v>
      </c>
      <c r="Z24730" s="2">
        <v>0</v>
      </c>
      <c r="AA24730" s="2" t="s">
        <v>96</v>
      </c>
      <c r="AB24730" s="2" t="s">
        <v>97</v>
      </c>
      <c r="AC24730" s="2" t="s">
        <v>181</v>
      </c>
      <c r="AD24730" s="2" t="s">
        <v>111625</v>
      </c>
      <c r="AF24730" s="2" t="s">
        <v>181</v>
      </c>
      <c r="AG24730" s="2">
        <v>0</v>
      </c>
      <c r="AL24730" s="5">
        <v>0</v>
      </c>
      <c r="AM24730" s="2">
        <v>4</v>
      </c>
      <c r="AN24730" s="12" t="str">
        <f t="shared" si="2706"/>
        <v>Sat</v>
      </c>
      <c r="AO24730" s="13">
        <f t="shared" si="2707"/>
        <v>3</v>
      </c>
      <c r="AP24730" s="13">
        <f t="shared" si="2708"/>
        <v>1</v>
      </c>
    </row>
    <row r="24731" spans="1:42" x14ac:dyDescent="0.3">
      <c r="A24731" s="2" t="s">
        <v>111626</v>
      </c>
      <c r="B24731" s="2" t="s">
        <v>107107</v>
      </c>
      <c r="C24731" s="2" t="s">
        <v>73</v>
      </c>
      <c r="D24731" s="2" t="s">
        <v>2245</v>
      </c>
      <c r="E24731" s="2" t="s">
        <v>2246</v>
      </c>
      <c r="F24731" s="2">
        <v>255</v>
      </c>
      <c r="G24731" s="2">
        <v>42046</v>
      </c>
      <c r="H24731" s="2" t="s">
        <v>47</v>
      </c>
      <c r="I24731" s="2" t="s">
        <v>48</v>
      </c>
      <c r="J24731" s="2" t="s">
        <v>49</v>
      </c>
      <c r="K24731" s="2" t="b">
        <v>0</v>
      </c>
      <c r="L24731" s="2">
        <v>420</v>
      </c>
      <c r="M24731" s="2" t="b">
        <v>0</v>
      </c>
      <c r="N24731" s="2" t="b">
        <v>0</v>
      </c>
      <c r="O24731" s="2" t="b">
        <v>0</v>
      </c>
      <c r="P24731" s="3">
        <v>45290.130150462966</v>
      </c>
      <c r="Q24731" s="8" t="str">
        <f t="shared" si="2702"/>
        <v>2023-12-30</v>
      </c>
      <c r="R24731" s="2" t="s">
        <v>111627</v>
      </c>
      <c r="S24731" s="11" t="str">
        <f t="shared" si="2703"/>
        <v>2023-12-30 03:07:25</v>
      </c>
      <c r="T24731" s="2">
        <v>0</v>
      </c>
      <c r="U24731" s="2" t="s">
        <v>111628</v>
      </c>
      <c r="W24731" s="11" t="str">
        <f t="shared" si="2704"/>
        <v>Missing</v>
      </c>
      <c r="Y24731" s="11" t="str">
        <f t="shared" si="2705"/>
        <v>Missing</v>
      </c>
      <c r="AK24731" s="2" t="s">
        <v>868</v>
      </c>
      <c r="AL24731" s="4"/>
      <c r="AM24731" s="2">
        <v>0</v>
      </c>
      <c r="AN24731" s="12" t="str">
        <f t="shared" si="2706"/>
        <v>Sat</v>
      </c>
      <c r="AO24731" s="13">
        <f t="shared" si="2707"/>
        <v>3</v>
      </c>
      <c r="AP24731" s="13">
        <f t="shared" si="2708"/>
        <v>0</v>
      </c>
    </row>
    <row r="24732" spans="1:42" x14ac:dyDescent="0.3">
      <c r="A24732" s="2" t="s">
        <v>111629</v>
      </c>
      <c r="B24732" s="2" t="s">
        <v>107107</v>
      </c>
      <c r="C24732" s="2" t="s">
        <v>73</v>
      </c>
      <c r="D24732" s="2" t="s">
        <v>2245</v>
      </c>
      <c r="E24732" s="2" t="s">
        <v>2246</v>
      </c>
      <c r="F24732" s="2">
        <v>255</v>
      </c>
      <c r="G24732" s="2">
        <v>42046</v>
      </c>
      <c r="H24732" s="2" t="s">
        <v>47</v>
      </c>
      <c r="I24732" s="2" t="s">
        <v>48</v>
      </c>
      <c r="J24732" s="2" t="s">
        <v>49</v>
      </c>
      <c r="K24732" s="2" t="b">
        <v>0</v>
      </c>
      <c r="L24732" s="2">
        <v>420</v>
      </c>
      <c r="M24732" s="2" t="b">
        <v>0</v>
      </c>
      <c r="N24732" s="2" t="b">
        <v>0</v>
      </c>
      <c r="O24732" s="2" t="b">
        <v>0</v>
      </c>
      <c r="P24732" s="3">
        <v>45290.130636574067</v>
      </c>
      <c r="Q24732" s="8" t="str">
        <f t="shared" si="2702"/>
        <v>2023-12-30</v>
      </c>
      <c r="R24732" s="2" t="s">
        <v>111630</v>
      </c>
      <c r="S24732" s="11" t="str">
        <f t="shared" si="2703"/>
        <v>2023-12-30 03:08:07</v>
      </c>
      <c r="T24732" s="2">
        <v>0</v>
      </c>
      <c r="U24732" s="2" t="s">
        <v>111631</v>
      </c>
      <c r="W24732" s="11" t="str">
        <f t="shared" si="2704"/>
        <v>Missing</v>
      </c>
      <c r="Y24732" s="11" t="str">
        <f t="shared" si="2705"/>
        <v>Missing</v>
      </c>
      <c r="AK24732" s="2" t="s">
        <v>868</v>
      </c>
      <c r="AL24732" s="4"/>
      <c r="AM24732" s="2">
        <v>0</v>
      </c>
      <c r="AN24732" s="12" t="str">
        <f t="shared" si="2706"/>
        <v>Sat</v>
      </c>
      <c r="AO24732" s="13">
        <f t="shared" si="2707"/>
        <v>3</v>
      </c>
      <c r="AP24732" s="13">
        <f t="shared" si="2708"/>
        <v>0</v>
      </c>
    </row>
    <row r="24733" spans="1:42" x14ac:dyDescent="0.3">
      <c r="A24733" s="2" t="s">
        <v>111632</v>
      </c>
      <c r="B24733" s="2" t="s">
        <v>111619</v>
      </c>
      <c r="C24733" s="2" t="s">
        <v>73</v>
      </c>
      <c r="D24733" s="2" t="s">
        <v>98311</v>
      </c>
      <c r="E24733" s="2" t="s">
        <v>98312</v>
      </c>
      <c r="F24733" s="2">
        <v>310</v>
      </c>
      <c r="G24733" s="2">
        <v>42523</v>
      </c>
      <c r="H24733" s="2" t="s">
        <v>47</v>
      </c>
      <c r="I24733" s="2" t="s">
        <v>48</v>
      </c>
      <c r="J24733" s="2" t="s">
        <v>49</v>
      </c>
      <c r="K24733" s="2" t="b">
        <v>0</v>
      </c>
      <c r="L24733" s="2">
        <v>300</v>
      </c>
      <c r="M24733" s="2" t="b">
        <v>0</v>
      </c>
      <c r="N24733" s="2" t="b">
        <v>0</v>
      </c>
      <c r="O24733" s="2" t="b">
        <v>0</v>
      </c>
      <c r="P24733" s="3">
        <v>45290.131354166668</v>
      </c>
      <c r="Q24733" s="8" t="str">
        <f t="shared" si="2702"/>
        <v>2023-12-30</v>
      </c>
      <c r="R24733" s="2" t="s">
        <v>111633</v>
      </c>
      <c r="S24733" s="11" t="str">
        <f t="shared" si="2703"/>
        <v>2023-12-30 03:09:09</v>
      </c>
      <c r="T24733" s="2">
        <v>0</v>
      </c>
      <c r="U24733" s="2" t="s">
        <v>111634</v>
      </c>
      <c r="W24733" s="11" t="str">
        <f t="shared" si="2704"/>
        <v>Missing</v>
      </c>
      <c r="Y24733" s="11" t="str">
        <f t="shared" si="2705"/>
        <v>Missing</v>
      </c>
      <c r="AF24733" s="2" t="s">
        <v>693</v>
      </c>
      <c r="AL24733" s="4"/>
      <c r="AM24733" s="2">
        <v>0</v>
      </c>
      <c r="AN24733" s="12" t="str">
        <f t="shared" si="2706"/>
        <v>Sat</v>
      </c>
      <c r="AO24733" s="13">
        <f t="shared" si="2707"/>
        <v>3</v>
      </c>
      <c r="AP24733" s="13">
        <f t="shared" si="2708"/>
        <v>0</v>
      </c>
    </row>
    <row r="24734" spans="1:42" x14ac:dyDescent="0.3">
      <c r="A24734" s="2" t="s">
        <v>111635</v>
      </c>
      <c r="B24734" s="2" t="s">
        <v>111619</v>
      </c>
      <c r="C24734" s="2" t="s">
        <v>73</v>
      </c>
      <c r="D24734" s="2" t="s">
        <v>98311</v>
      </c>
      <c r="E24734" s="2" t="s">
        <v>98312</v>
      </c>
      <c r="F24734" s="2">
        <v>310</v>
      </c>
      <c r="G24734" s="2">
        <v>42523</v>
      </c>
      <c r="H24734" s="2" t="s">
        <v>47</v>
      </c>
      <c r="I24734" s="2" t="s">
        <v>48</v>
      </c>
      <c r="J24734" s="2" t="s">
        <v>49</v>
      </c>
      <c r="K24734" s="2" t="b">
        <v>0</v>
      </c>
      <c r="L24734" s="2">
        <v>300</v>
      </c>
      <c r="M24734" s="2" t="b">
        <v>0</v>
      </c>
      <c r="N24734" s="2" t="b">
        <v>0</v>
      </c>
      <c r="O24734" s="2" t="b">
        <v>0</v>
      </c>
      <c r="P24734" s="3">
        <v>45290.132048611107</v>
      </c>
      <c r="Q24734" s="8" t="str">
        <f t="shared" si="2702"/>
        <v>2023-12-30</v>
      </c>
      <c r="R24734" s="2" t="s">
        <v>111636</v>
      </c>
      <c r="S24734" s="11" t="str">
        <f t="shared" si="2703"/>
        <v>2023-12-30 03:10:09</v>
      </c>
      <c r="T24734" s="2">
        <v>0</v>
      </c>
      <c r="U24734" s="2" t="s">
        <v>111637</v>
      </c>
      <c r="W24734" s="11" t="str">
        <f t="shared" si="2704"/>
        <v>Missing</v>
      </c>
      <c r="Y24734" s="11" t="str">
        <f t="shared" si="2705"/>
        <v>Missing</v>
      </c>
      <c r="AF24734" s="2" t="s">
        <v>693</v>
      </c>
      <c r="AL24734" s="4"/>
      <c r="AM24734" s="2">
        <v>0</v>
      </c>
      <c r="AN24734" s="12" t="str">
        <f t="shared" si="2706"/>
        <v>Sat</v>
      </c>
      <c r="AO24734" s="13">
        <f t="shared" si="2707"/>
        <v>3</v>
      </c>
      <c r="AP24734" s="13">
        <f t="shared" si="2708"/>
        <v>0</v>
      </c>
    </row>
    <row r="24735" spans="1:42" x14ac:dyDescent="0.3">
      <c r="A24735" s="2" t="s">
        <v>111638</v>
      </c>
      <c r="B24735" s="2" t="s">
        <v>107107</v>
      </c>
      <c r="C24735" s="2" t="s">
        <v>73</v>
      </c>
      <c r="D24735" s="2" t="s">
        <v>2245</v>
      </c>
      <c r="E24735" s="2" t="s">
        <v>2246</v>
      </c>
      <c r="F24735" s="2">
        <v>255</v>
      </c>
      <c r="G24735" s="2">
        <v>42046</v>
      </c>
      <c r="H24735" s="2" t="s">
        <v>47</v>
      </c>
      <c r="I24735" s="2" t="s">
        <v>48</v>
      </c>
      <c r="J24735" s="2" t="s">
        <v>49</v>
      </c>
      <c r="K24735" s="2" t="b">
        <v>0</v>
      </c>
      <c r="L24735" s="2">
        <v>420</v>
      </c>
      <c r="M24735" s="2" t="b">
        <v>0</v>
      </c>
      <c r="N24735" s="2" t="b">
        <v>0</v>
      </c>
      <c r="O24735" s="2" t="b">
        <v>0</v>
      </c>
      <c r="P24735" s="3">
        <v>45290.133055555547</v>
      </c>
      <c r="Q24735" s="8" t="str">
        <f t="shared" si="2702"/>
        <v>2023-12-30</v>
      </c>
      <c r="R24735" s="2" t="s">
        <v>111639</v>
      </c>
      <c r="S24735" s="11" t="str">
        <f t="shared" si="2703"/>
        <v>2023-12-30 03:11:36</v>
      </c>
      <c r="T24735" s="2">
        <v>0</v>
      </c>
      <c r="U24735" s="2" t="s">
        <v>111640</v>
      </c>
      <c r="W24735" s="11" t="str">
        <f t="shared" si="2704"/>
        <v>Missing</v>
      </c>
      <c r="Y24735" s="11" t="str">
        <f t="shared" si="2705"/>
        <v>Missing</v>
      </c>
      <c r="AK24735" s="2" t="s">
        <v>868</v>
      </c>
      <c r="AL24735" s="4"/>
      <c r="AM24735" s="2">
        <v>0</v>
      </c>
      <c r="AN24735" s="12" t="str">
        <f t="shared" si="2706"/>
        <v>Sat</v>
      </c>
      <c r="AO24735" s="13">
        <f t="shared" si="2707"/>
        <v>3</v>
      </c>
      <c r="AP24735" s="13">
        <f t="shared" si="2708"/>
        <v>0</v>
      </c>
    </row>
    <row r="24736" spans="1:42" x14ac:dyDescent="0.3">
      <c r="A24736" s="2" t="s">
        <v>111641</v>
      </c>
      <c r="B24736" s="2" t="s">
        <v>107107</v>
      </c>
      <c r="C24736" s="2" t="s">
        <v>98</v>
      </c>
      <c r="D24736" s="2" t="s">
        <v>2245</v>
      </c>
      <c r="E24736" s="2" t="s">
        <v>2246</v>
      </c>
      <c r="F24736" s="2">
        <v>255</v>
      </c>
      <c r="G24736" s="2">
        <v>42046</v>
      </c>
      <c r="H24736" s="2" t="s">
        <v>47</v>
      </c>
      <c r="I24736" s="2" t="s">
        <v>48</v>
      </c>
      <c r="J24736" s="2" t="s">
        <v>49</v>
      </c>
      <c r="K24736" s="2" t="b">
        <v>0</v>
      </c>
      <c r="L24736" s="2">
        <v>420</v>
      </c>
      <c r="M24736" s="2" t="b">
        <v>0</v>
      </c>
      <c r="N24736" s="2" t="b">
        <v>0</v>
      </c>
      <c r="O24736" s="2" t="b">
        <v>0</v>
      </c>
      <c r="P24736" s="3">
        <v>45290.133912037039</v>
      </c>
      <c r="Q24736" s="8" t="str">
        <f t="shared" si="2702"/>
        <v>2023-12-30</v>
      </c>
      <c r="R24736" s="2" t="s">
        <v>111642</v>
      </c>
      <c r="S24736" s="11" t="str">
        <f t="shared" si="2703"/>
        <v>2023-12-30 03:12:50</v>
      </c>
      <c r="T24736" s="2">
        <v>0</v>
      </c>
      <c r="U24736" s="2" t="s">
        <v>111643</v>
      </c>
      <c r="V24736" s="2" t="s">
        <v>111644</v>
      </c>
      <c r="W24736" s="11" t="str">
        <f t="shared" si="2704"/>
        <v>2023-12-30 03:13:05</v>
      </c>
      <c r="X24736" s="2" t="s">
        <v>111645</v>
      </c>
      <c r="Y24736" s="11" t="str">
        <f t="shared" si="2705"/>
        <v>2023-12-30 03:20:17</v>
      </c>
      <c r="Z24736" s="2">
        <v>7.0166666666666604</v>
      </c>
      <c r="AE24736" s="2">
        <v>63.15</v>
      </c>
      <c r="AF24736" s="2" t="s">
        <v>98</v>
      </c>
      <c r="AH24736" s="2">
        <v>25.26</v>
      </c>
      <c r="AI24736" s="2">
        <v>63.15</v>
      </c>
      <c r="AJ24736" s="2" t="s">
        <v>100</v>
      </c>
      <c r="AK24736" s="2" t="s">
        <v>98</v>
      </c>
      <c r="AL24736" s="4"/>
      <c r="AM24736" s="2">
        <v>7</v>
      </c>
      <c r="AN24736" s="12" t="str">
        <f t="shared" si="2706"/>
        <v>Sat</v>
      </c>
      <c r="AO24736" s="13">
        <f t="shared" si="2707"/>
        <v>3</v>
      </c>
      <c r="AP24736" s="13">
        <f t="shared" si="2708"/>
        <v>0</v>
      </c>
    </row>
    <row r="24737" spans="1:42" x14ac:dyDescent="0.3">
      <c r="A24737" s="2" t="s">
        <v>111646</v>
      </c>
      <c r="B24737" s="2" t="s">
        <v>111619</v>
      </c>
      <c r="C24737" s="2" t="s">
        <v>73</v>
      </c>
      <c r="D24737" s="2" t="s">
        <v>98311</v>
      </c>
      <c r="E24737" s="2" t="s">
        <v>98312</v>
      </c>
      <c r="F24737" s="2">
        <v>310</v>
      </c>
      <c r="G24737" s="2">
        <v>42523</v>
      </c>
      <c r="H24737" s="2" t="s">
        <v>47</v>
      </c>
      <c r="I24737" s="2" t="s">
        <v>48</v>
      </c>
      <c r="J24737" s="2" t="s">
        <v>49</v>
      </c>
      <c r="K24737" s="2" t="b">
        <v>0</v>
      </c>
      <c r="L24737" s="2">
        <v>300</v>
      </c>
      <c r="M24737" s="2" t="b">
        <v>0</v>
      </c>
      <c r="N24737" s="2" t="b">
        <v>0</v>
      </c>
      <c r="O24737" s="2" t="b">
        <v>0</v>
      </c>
      <c r="P24737" s="3">
        <v>45290.134756944448</v>
      </c>
      <c r="Q24737" s="8" t="str">
        <f t="shared" si="2702"/>
        <v>2023-12-30</v>
      </c>
      <c r="R24737" s="2" t="s">
        <v>111647</v>
      </c>
      <c r="S24737" s="11" t="str">
        <f t="shared" si="2703"/>
        <v>2023-12-30 03:14:03</v>
      </c>
      <c r="T24737" s="2">
        <v>0</v>
      </c>
      <c r="U24737" s="2" t="s">
        <v>111648</v>
      </c>
      <c r="W24737" s="11" t="str">
        <f t="shared" si="2704"/>
        <v>Missing</v>
      </c>
      <c r="Y24737" s="11" t="str">
        <f t="shared" si="2705"/>
        <v>Missing</v>
      </c>
      <c r="AF24737" s="2" t="s">
        <v>693</v>
      </c>
      <c r="AL24737" s="4"/>
      <c r="AM24737" s="2">
        <v>0</v>
      </c>
      <c r="AN24737" s="12" t="str">
        <f t="shared" si="2706"/>
        <v>Sat</v>
      </c>
      <c r="AO24737" s="13">
        <f t="shared" si="2707"/>
        <v>3</v>
      </c>
      <c r="AP24737" s="13">
        <f t="shared" si="2708"/>
        <v>0</v>
      </c>
    </row>
    <row r="24738" spans="1:42" x14ac:dyDescent="0.3">
      <c r="A24738" s="2" t="s">
        <v>111649</v>
      </c>
      <c r="B24738" s="2" t="s">
        <v>111650</v>
      </c>
      <c r="C24738" s="2" t="s">
        <v>73</v>
      </c>
      <c r="D24738" s="2" t="s">
        <v>755</v>
      </c>
      <c r="E24738" s="2" t="s">
        <v>28343</v>
      </c>
      <c r="F24738" s="2">
        <v>19</v>
      </c>
      <c r="G24738" s="2">
        <v>42524</v>
      </c>
      <c r="H24738" s="2" t="s">
        <v>47</v>
      </c>
      <c r="I24738" s="2" t="s">
        <v>48</v>
      </c>
      <c r="J24738" s="2" t="s">
        <v>49</v>
      </c>
      <c r="K24738" s="2" t="b">
        <v>0</v>
      </c>
      <c r="L24738" s="2">
        <v>300</v>
      </c>
      <c r="M24738" s="2" t="b">
        <v>0</v>
      </c>
      <c r="N24738" s="2" t="b">
        <v>0</v>
      </c>
      <c r="O24738" s="2" t="b">
        <v>0</v>
      </c>
      <c r="P24738" s="3">
        <v>45290.13517361111</v>
      </c>
      <c r="Q24738" s="8" t="str">
        <f t="shared" si="2702"/>
        <v>2023-12-30</v>
      </c>
      <c r="R24738" s="2" t="s">
        <v>111651</v>
      </c>
      <c r="S24738" s="11" t="str">
        <f t="shared" si="2703"/>
        <v>2023-12-30 03:14:39</v>
      </c>
      <c r="T24738" s="2">
        <v>0</v>
      </c>
      <c r="U24738" s="2" t="s">
        <v>111652</v>
      </c>
      <c r="W24738" s="11" t="str">
        <f t="shared" si="2704"/>
        <v>Missing</v>
      </c>
      <c r="Y24738" s="11" t="str">
        <f t="shared" si="2705"/>
        <v>Missing</v>
      </c>
      <c r="AF24738" s="2" t="s">
        <v>181</v>
      </c>
      <c r="AL24738" s="4"/>
      <c r="AM24738" s="2">
        <v>0</v>
      </c>
      <c r="AN24738" s="12" t="str">
        <f t="shared" si="2706"/>
        <v>Sat</v>
      </c>
      <c r="AO24738" s="13">
        <f t="shared" si="2707"/>
        <v>3</v>
      </c>
      <c r="AP24738" s="13">
        <f t="shared" si="2708"/>
        <v>0</v>
      </c>
    </row>
    <row r="24739" spans="1:42" x14ac:dyDescent="0.3">
      <c r="A24739" s="2" t="s">
        <v>111653</v>
      </c>
      <c r="B24739" s="2" t="s">
        <v>95020</v>
      </c>
      <c r="C24739" s="2" t="s">
        <v>44</v>
      </c>
      <c r="D24739" s="2" t="s">
        <v>1069</v>
      </c>
      <c r="E24739" s="2" t="s">
        <v>1070</v>
      </c>
      <c r="F24739" s="2">
        <v>257</v>
      </c>
      <c r="G24739" s="2">
        <v>40458</v>
      </c>
      <c r="H24739" s="2" t="s">
        <v>47</v>
      </c>
      <c r="I24739" s="2" t="s">
        <v>48</v>
      </c>
      <c r="J24739" s="2" t="s">
        <v>49</v>
      </c>
      <c r="K24739" s="2" t="b">
        <v>0</v>
      </c>
      <c r="L24739" s="2">
        <v>300</v>
      </c>
      <c r="M24739" s="2" t="b">
        <v>0</v>
      </c>
      <c r="N24739" s="2" t="b">
        <v>0</v>
      </c>
      <c r="O24739" s="2" t="b">
        <v>0</v>
      </c>
      <c r="P24739" s="3">
        <v>45290.135324074072</v>
      </c>
      <c r="Q24739" s="8" t="str">
        <f t="shared" si="2702"/>
        <v>2023-12-30</v>
      </c>
      <c r="R24739" s="2" t="s">
        <v>111654</v>
      </c>
      <c r="S24739" s="11" t="str">
        <f t="shared" si="2703"/>
        <v>2023-12-30 03:14:52</v>
      </c>
      <c r="T24739" s="2">
        <v>0</v>
      </c>
      <c r="U24739" s="2" t="s">
        <v>111655</v>
      </c>
      <c r="V24739" s="2" t="s">
        <v>111656</v>
      </c>
      <c r="W24739" s="11" t="str">
        <f t="shared" si="2704"/>
        <v>2023-12-30 03:15:15</v>
      </c>
      <c r="X24739" s="2" t="s">
        <v>111657</v>
      </c>
      <c r="Y24739" s="11" t="str">
        <f t="shared" si="2705"/>
        <v>2023-12-30 03:15:46</v>
      </c>
      <c r="Z24739" s="2">
        <v>0.5</v>
      </c>
      <c r="AF24739" s="2" t="s">
        <v>98</v>
      </c>
      <c r="AK24739" s="2" t="s">
        <v>98</v>
      </c>
      <c r="AL24739" s="4"/>
      <c r="AM24739" s="2">
        <v>2</v>
      </c>
      <c r="AN24739" s="12" t="str">
        <f t="shared" si="2706"/>
        <v>Sat</v>
      </c>
      <c r="AO24739" s="13">
        <f t="shared" si="2707"/>
        <v>3</v>
      </c>
      <c r="AP24739" s="13">
        <f t="shared" si="2708"/>
        <v>0</v>
      </c>
    </row>
    <row r="24740" spans="1:42" x14ac:dyDescent="0.3">
      <c r="A24740" s="2" t="s">
        <v>111658</v>
      </c>
      <c r="B24740" s="2" t="s">
        <v>111650</v>
      </c>
      <c r="C24740" s="2" t="s">
        <v>73</v>
      </c>
      <c r="D24740" s="2" t="s">
        <v>755</v>
      </c>
      <c r="E24740" s="2" t="s">
        <v>28343</v>
      </c>
      <c r="F24740" s="2">
        <v>19</v>
      </c>
      <c r="G24740" s="2">
        <v>42524</v>
      </c>
      <c r="H24740" s="2" t="s">
        <v>47</v>
      </c>
      <c r="I24740" s="2" t="s">
        <v>48</v>
      </c>
      <c r="J24740" s="2" t="s">
        <v>49</v>
      </c>
      <c r="K24740" s="2" t="b">
        <v>0</v>
      </c>
      <c r="L24740" s="2">
        <v>300</v>
      </c>
      <c r="M24740" s="2" t="b">
        <v>0</v>
      </c>
      <c r="N24740" s="2" t="b">
        <v>0</v>
      </c>
      <c r="O24740" s="2" t="b">
        <v>0</v>
      </c>
      <c r="P24740" s="3">
        <v>45290.135833333326</v>
      </c>
      <c r="Q24740" s="8" t="str">
        <f t="shared" si="2702"/>
        <v>2023-12-30</v>
      </c>
      <c r="R24740" s="2" t="s">
        <v>111659</v>
      </c>
      <c r="S24740" s="11" t="str">
        <f t="shared" si="2703"/>
        <v>2023-12-30 03:15:36</v>
      </c>
      <c r="T24740" s="2">
        <v>0</v>
      </c>
      <c r="U24740" s="2" t="s">
        <v>111660</v>
      </c>
      <c r="V24740" s="2" t="s">
        <v>111661</v>
      </c>
      <c r="W24740" s="11" t="str">
        <f t="shared" si="2704"/>
        <v>2023-12-30 03:15:46</v>
      </c>
      <c r="Y24740" s="11" t="str">
        <f t="shared" si="2705"/>
        <v>Missing</v>
      </c>
      <c r="AF24740" s="2" t="s">
        <v>98</v>
      </c>
      <c r="AK24740" s="2" t="s">
        <v>868</v>
      </c>
      <c r="AL24740" s="4"/>
      <c r="AM24740" s="2">
        <v>0</v>
      </c>
      <c r="AN24740" s="12" t="str">
        <f t="shared" si="2706"/>
        <v>Sat</v>
      </c>
      <c r="AO24740" s="13">
        <f t="shared" si="2707"/>
        <v>3</v>
      </c>
      <c r="AP24740" s="13">
        <f t="shared" si="2708"/>
        <v>0</v>
      </c>
    </row>
    <row r="24741" spans="1:42" x14ac:dyDescent="0.3">
      <c r="A24741" s="2" t="s">
        <v>111662</v>
      </c>
      <c r="B24741" s="2" t="s">
        <v>111650</v>
      </c>
      <c r="C24741" s="2" t="s">
        <v>98</v>
      </c>
      <c r="D24741" s="2" t="s">
        <v>755</v>
      </c>
      <c r="E24741" s="2" t="s">
        <v>28343</v>
      </c>
      <c r="F24741" s="2">
        <v>19</v>
      </c>
      <c r="G24741" s="2">
        <v>42524</v>
      </c>
      <c r="H24741" s="2" t="s">
        <v>47</v>
      </c>
      <c r="I24741" s="2" t="s">
        <v>48</v>
      </c>
      <c r="J24741" s="2" t="s">
        <v>49</v>
      </c>
      <c r="K24741" s="2" t="b">
        <v>0</v>
      </c>
      <c r="L24741" s="2">
        <v>300</v>
      </c>
      <c r="M24741" s="2" t="b">
        <v>0</v>
      </c>
      <c r="N24741" s="2" t="b">
        <v>0</v>
      </c>
      <c r="O24741" s="2" t="b">
        <v>0</v>
      </c>
      <c r="P24741" s="3">
        <v>45290.13652777778</v>
      </c>
      <c r="Q24741" s="8" t="str">
        <f t="shared" si="2702"/>
        <v>2023-12-30</v>
      </c>
      <c r="R24741" s="2" t="s">
        <v>111663</v>
      </c>
      <c r="S24741" s="11" t="str">
        <f t="shared" si="2703"/>
        <v>2023-12-30 03:16:36</v>
      </c>
      <c r="T24741" s="2">
        <v>0</v>
      </c>
      <c r="U24741" s="2" t="s">
        <v>111664</v>
      </c>
      <c r="V24741" s="2" t="s">
        <v>111665</v>
      </c>
      <c r="W24741" s="11" t="str">
        <f t="shared" si="2704"/>
        <v>2023-12-30 03:16:46</v>
      </c>
      <c r="X24741" s="2" t="s">
        <v>111666</v>
      </c>
      <c r="Y24741" s="11" t="str">
        <f t="shared" si="2705"/>
        <v>2023-12-30 03:20:52</v>
      </c>
      <c r="Z24741" s="2">
        <v>3.9166666666666599</v>
      </c>
      <c r="AE24741" s="2">
        <v>0</v>
      </c>
      <c r="AF24741" s="2" t="s">
        <v>98</v>
      </c>
      <c r="AH24741" s="2">
        <v>0</v>
      </c>
      <c r="AI24741" s="2">
        <v>0</v>
      </c>
      <c r="AJ24741" s="2" t="s">
        <v>100</v>
      </c>
      <c r="AK24741" s="2" t="s">
        <v>98</v>
      </c>
      <c r="AL24741" s="4"/>
      <c r="AM24741" s="2">
        <v>6</v>
      </c>
      <c r="AN24741" s="12" t="str">
        <f t="shared" si="2706"/>
        <v>Sat</v>
      </c>
      <c r="AO24741" s="13">
        <f t="shared" si="2707"/>
        <v>3</v>
      </c>
      <c r="AP24741" s="13">
        <f t="shared" si="2708"/>
        <v>0</v>
      </c>
    </row>
    <row r="24742" spans="1:42" x14ac:dyDescent="0.3">
      <c r="A24742" s="2" t="s">
        <v>111667</v>
      </c>
      <c r="B24742" s="2" t="s">
        <v>111619</v>
      </c>
      <c r="C24742" s="2" t="s">
        <v>73</v>
      </c>
      <c r="D24742" s="2" t="s">
        <v>98311</v>
      </c>
      <c r="E24742" s="2" t="s">
        <v>98312</v>
      </c>
      <c r="F24742" s="2">
        <v>310</v>
      </c>
      <c r="G24742" s="2">
        <v>42523</v>
      </c>
      <c r="H24742" s="2" t="s">
        <v>47</v>
      </c>
      <c r="I24742" s="2" t="s">
        <v>48</v>
      </c>
      <c r="J24742" s="2" t="s">
        <v>49</v>
      </c>
      <c r="K24742" s="2" t="b">
        <v>0</v>
      </c>
      <c r="L24742" s="2">
        <v>300</v>
      </c>
      <c r="M24742" s="2" t="b">
        <v>0</v>
      </c>
      <c r="N24742" s="2" t="b">
        <v>0</v>
      </c>
      <c r="O24742" s="2" t="b">
        <v>0</v>
      </c>
      <c r="P24742" s="3">
        <v>45290.137256944443</v>
      </c>
      <c r="Q24742" s="8" t="str">
        <f t="shared" si="2702"/>
        <v>2023-12-30</v>
      </c>
      <c r="R24742" s="2" t="s">
        <v>111668</v>
      </c>
      <c r="S24742" s="11" t="str">
        <f t="shared" si="2703"/>
        <v>2023-12-30 03:17:39</v>
      </c>
      <c r="T24742" s="2">
        <v>0</v>
      </c>
      <c r="U24742" s="2" t="s">
        <v>111669</v>
      </c>
      <c r="W24742" s="11" t="str">
        <f t="shared" si="2704"/>
        <v>Missing</v>
      </c>
      <c r="Y24742" s="11" t="str">
        <f t="shared" si="2705"/>
        <v>Missing</v>
      </c>
      <c r="AF24742" s="2" t="s">
        <v>693</v>
      </c>
      <c r="AL24742" s="4"/>
      <c r="AM24742" s="2">
        <v>0</v>
      </c>
      <c r="AN24742" s="12" t="str">
        <f t="shared" si="2706"/>
        <v>Sat</v>
      </c>
      <c r="AO24742" s="13">
        <f t="shared" si="2707"/>
        <v>3</v>
      </c>
      <c r="AP24742" s="13">
        <f t="shared" si="2708"/>
        <v>0</v>
      </c>
    </row>
    <row r="24743" spans="1:42" x14ac:dyDescent="0.3">
      <c r="A24743" s="2" t="s">
        <v>111670</v>
      </c>
      <c r="B24743" s="2" t="s">
        <v>111619</v>
      </c>
      <c r="C24743" s="2" t="s">
        <v>73</v>
      </c>
      <c r="D24743" s="2" t="s">
        <v>111671</v>
      </c>
      <c r="E24743" s="2" t="s">
        <v>111672</v>
      </c>
      <c r="F24743" s="2">
        <v>323</v>
      </c>
      <c r="G24743" s="2">
        <v>42523</v>
      </c>
      <c r="H24743" s="2" t="s">
        <v>47</v>
      </c>
      <c r="I24743" s="2" t="s">
        <v>48</v>
      </c>
      <c r="J24743" s="2" t="s">
        <v>49</v>
      </c>
      <c r="K24743" s="2" t="b">
        <v>0</v>
      </c>
      <c r="L24743" s="2">
        <v>300</v>
      </c>
      <c r="M24743" s="2" t="b">
        <v>0</v>
      </c>
      <c r="N24743" s="2" t="b">
        <v>0</v>
      </c>
      <c r="O24743" s="2" t="b">
        <v>0</v>
      </c>
      <c r="P24743" s="3">
        <v>45290.138194444437</v>
      </c>
      <c r="Q24743" s="8" t="str">
        <f t="shared" si="2702"/>
        <v>2023-12-30</v>
      </c>
      <c r="R24743" s="2" t="s">
        <v>111673</v>
      </c>
      <c r="S24743" s="11" t="str">
        <f t="shared" si="2703"/>
        <v>2023-12-30 03:19:00</v>
      </c>
      <c r="T24743" s="2">
        <v>0</v>
      </c>
      <c r="U24743" s="2" t="s">
        <v>111674</v>
      </c>
      <c r="W24743" s="11" t="str">
        <f t="shared" si="2704"/>
        <v>Missing</v>
      </c>
      <c r="Y24743" s="11" t="str">
        <f t="shared" si="2705"/>
        <v>Missing</v>
      </c>
      <c r="AF24743" s="2" t="s">
        <v>693</v>
      </c>
      <c r="AL24743" s="4"/>
      <c r="AM24743" s="2">
        <v>0</v>
      </c>
      <c r="AN24743" s="12" t="str">
        <f t="shared" si="2706"/>
        <v>Sat</v>
      </c>
      <c r="AO24743" s="13">
        <f t="shared" si="2707"/>
        <v>3</v>
      </c>
      <c r="AP24743" s="13">
        <f t="shared" si="2708"/>
        <v>0</v>
      </c>
    </row>
    <row r="24744" spans="1:42" x14ac:dyDescent="0.3">
      <c r="A24744" s="2" t="s">
        <v>111675</v>
      </c>
      <c r="B24744" s="2" t="s">
        <v>111619</v>
      </c>
      <c r="C24744" s="2" t="s">
        <v>73</v>
      </c>
      <c r="D24744" s="2" t="s">
        <v>111671</v>
      </c>
      <c r="E24744" s="2" t="s">
        <v>111672</v>
      </c>
      <c r="F24744" s="2">
        <v>323</v>
      </c>
      <c r="G24744" s="2">
        <v>42523</v>
      </c>
      <c r="H24744" s="2" t="s">
        <v>47</v>
      </c>
      <c r="I24744" s="2" t="s">
        <v>48</v>
      </c>
      <c r="J24744" s="2" t="s">
        <v>49</v>
      </c>
      <c r="K24744" s="2" t="b">
        <v>0</v>
      </c>
      <c r="L24744" s="2">
        <v>300</v>
      </c>
      <c r="M24744" s="2" t="b">
        <v>0</v>
      </c>
      <c r="N24744" s="2" t="b">
        <v>0</v>
      </c>
      <c r="O24744" s="2" t="b">
        <v>0</v>
      </c>
      <c r="P24744" s="3">
        <v>45290.139537037037</v>
      </c>
      <c r="Q24744" s="8" t="str">
        <f t="shared" si="2702"/>
        <v>2023-12-30</v>
      </c>
      <c r="R24744" s="2" t="s">
        <v>111676</v>
      </c>
      <c r="S24744" s="11" t="str">
        <f t="shared" si="2703"/>
        <v>2023-12-30 03:20:56</v>
      </c>
      <c r="T24744" s="2">
        <v>0</v>
      </c>
      <c r="U24744" s="2" t="s">
        <v>111677</v>
      </c>
      <c r="W24744" s="11" t="str">
        <f t="shared" si="2704"/>
        <v>Missing</v>
      </c>
      <c r="Y24744" s="11" t="str">
        <f t="shared" si="2705"/>
        <v>Missing</v>
      </c>
      <c r="AF24744" s="2" t="s">
        <v>693</v>
      </c>
      <c r="AL24744" s="4"/>
      <c r="AM24744" s="2">
        <v>0</v>
      </c>
      <c r="AN24744" s="12" t="str">
        <f t="shared" si="2706"/>
        <v>Sat</v>
      </c>
      <c r="AO24744" s="13">
        <f t="shared" si="2707"/>
        <v>3</v>
      </c>
      <c r="AP24744" s="13">
        <f t="shared" si="2708"/>
        <v>0</v>
      </c>
    </row>
    <row r="24745" spans="1:42" x14ac:dyDescent="0.3">
      <c r="A24745" s="2" t="s">
        <v>111678</v>
      </c>
      <c r="B24745" s="2" t="s">
        <v>111619</v>
      </c>
      <c r="C24745" s="2" t="s">
        <v>98</v>
      </c>
      <c r="D24745" s="2" t="s">
        <v>2245</v>
      </c>
      <c r="E24745" s="2" t="s">
        <v>2246</v>
      </c>
      <c r="F24745" s="2">
        <v>255</v>
      </c>
      <c r="G24745" s="2">
        <v>42523</v>
      </c>
      <c r="H24745" s="2" t="s">
        <v>47</v>
      </c>
      <c r="I24745" s="2" t="s">
        <v>48</v>
      </c>
      <c r="J24745" s="2" t="s">
        <v>49</v>
      </c>
      <c r="K24745" s="2" t="b">
        <v>0</v>
      </c>
      <c r="L24745" s="2">
        <v>300</v>
      </c>
      <c r="M24745" s="2" t="b">
        <v>0</v>
      </c>
      <c r="N24745" s="2" t="b">
        <v>0</v>
      </c>
      <c r="O24745" s="2" t="b">
        <v>0</v>
      </c>
      <c r="P24745" s="3">
        <v>45290.140567129631</v>
      </c>
      <c r="Q24745" s="8" t="str">
        <f t="shared" si="2702"/>
        <v>2023-12-30</v>
      </c>
      <c r="R24745" s="2" t="s">
        <v>111679</v>
      </c>
      <c r="S24745" s="11" t="str">
        <f t="shared" si="2703"/>
        <v>2023-12-30 03:22:25</v>
      </c>
      <c r="T24745" s="2">
        <v>0</v>
      </c>
      <c r="U24745" s="2" t="s">
        <v>111680</v>
      </c>
      <c r="V24745" s="2" t="s">
        <v>111681</v>
      </c>
      <c r="W24745" s="11" t="str">
        <f t="shared" si="2704"/>
        <v>2023-12-30 03:22:37</v>
      </c>
      <c r="X24745" s="2" t="s">
        <v>111682</v>
      </c>
      <c r="Y24745" s="11" t="str">
        <f t="shared" si="2705"/>
        <v>2023-12-30 03:27:44</v>
      </c>
      <c r="Z24745" s="2">
        <v>4.95</v>
      </c>
      <c r="AE24745" s="2">
        <v>0</v>
      </c>
      <c r="AF24745" s="2" t="s">
        <v>98</v>
      </c>
      <c r="AH24745" s="2">
        <v>0</v>
      </c>
      <c r="AI24745" s="2">
        <v>0</v>
      </c>
      <c r="AJ24745" s="2" t="s">
        <v>100</v>
      </c>
      <c r="AK24745" s="2" t="s">
        <v>98</v>
      </c>
      <c r="AL24745" s="4"/>
      <c r="AM24745" s="2">
        <v>8</v>
      </c>
      <c r="AN24745" s="12" t="str">
        <f t="shared" si="2706"/>
        <v>Sat</v>
      </c>
      <c r="AO24745" s="13">
        <f t="shared" si="2707"/>
        <v>3</v>
      </c>
      <c r="AP24745" s="13">
        <f t="shared" si="2708"/>
        <v>0</v>
      </c>
    </row>
    <row r="24746" spans="1:42" x14ac:dyDescent="0.3">
      <c r="A24746" s="2" t="s">
        <v>111683</v>
      </c>
      <c r="B24746" s="2" t="s">
        <v>111684</v>
      </c>
      <c r="D24746" s="2" t="s">
        <v>7514</v>
      </c>
      <c r="E24746" s="2" t="s">
        <v>28746</v>
      </c>
      <c r="F24746" s="2">
        <v>281</v>
      </c>
      <c r="G24746" s="2">
        <v>42525</v>
      </c>
      <c r="H24746" s="2" t="s">
        <v>92</v>
      </c>
      <c r="I24746" s="2" t="s">
        <v>93</v>
      </c>
      <c r="J24746" s="2" t="s">
        <v>49</v>
      </c>
      <c r="K24746" s="2" t="b">
        <v>0</v>
      </c>
      <c r="M24746" s="2" t="b">
        <v>0</v>
      </c>
      <c r="N24746" s="2" t="b">
        <v>0</v>
      </c>
      <c r="O24746" s="2" t="b">
        <v>0</v>
      </c>
      <c r="P24746" s="3">
        <v>45290.141979166663</v>
      </c>
      <c r="Q24746" s="8" t="str">
        <f t="shared" si="2702"/>
        <v>2023-12-30</v>
      </c>
      <c r="R24746" s="2" t="s">
        <v>111685</v>
      </c>
      <c r="S24746" s="11" t="str">
        <f t="shared" si="2703"/>
        <v>2023-12-30 03:24:27</v>
      </c>
      <c r="T24746" s="2">
        <v>0</v>
      </c>
      <c r="U24746" s="2" t="s">
        <v>111686</v>
      </c>
      <c r="W24746" s="11" t="str">
        <f t="shared" si="2704"/>
        <v>Missing</v>
      </c>
      <c r="Y24746" s="11" t="str">
        <f t="shared" si="2705"/>
        <v>Missing</v>
      </c>
      <c r="Z24746" s="2">
        <v>0.68333333333333302</v>
      </c>
      <c r="AA24746" s="2" t="s">
        <v>96</v>
      </c>
      <c r="AB24746" s="2" t="s">
        <v>97</v>
      </c>
      <c r="AC24746" s="2" t="s">
        <v>98</v>
      </c>
      <c r="AD24746" s="2" t="s">
        <v>111687</v>
      </c>
      <c r="AE24746" s="2">
        <v>0</v>
      </c>
      <c r="AF24746" s="2" t="s">
        <v>98</v>
      </c>
      <c r="AG24746" s="2">
        <v>52</v>
      </c>
      <c r="AH24746" s="2">
        <v>0</v>
      </c>
      <c r="AI24746" s="2">
        <v>0</v>
      </c>
      <c r="AJ24746" s="2" t="s">
        <v>100</v>
      </c>
      <c r="AK24746" s="2" t="s">
        <v>98</v>
      </c>
      <c r="AL24746" s="5">
        <v>41</v>
      </c>
      <c r="AM24746" s="2">
        <v>2</v>
      </c>
      <c r="AN24746" s="12" t="str">
        <f t="shared" si="2706"/>
        <v>Sat</v>
      </c>
      <c r="AO24746" s="13">
        <f t="shared" si="2707"/>
        <v>3</v>
      </c>
      <c r="AP24746" s="13">
        <f t="shared" si="2708"/>
        <v>1</v>
      </c>
    </row>
    <row r="24747" spans="1:42" x14ac:dyDescent="0.3">
      <c r="A24747" s="2" t="s">
        <v>111688</v>
      </c>
      <c r="B24747" s="2" t="s">
        <v>111689</v>
      </c>
      <c r="C24747" s="2" t="s">
        <v>44</v>
      </c>
      <c r="D24747" s="2" t="s">
        <v>7514</v>
      </c>
      <c r="E24747" s="2" t="s">
        <v>28746</v>
      </c>
      <c r="F24747" s="2">
        <v>281</v>
      </c>
      <c r="G24747" s="2">
        <v>42526</v>
      </c>
      <c r="H24747" s="2" t="s">
        <v>47</v>
      </c>
      <c r="I24747" s="2" t="s">
        <v>48</v>
      </c>
      <c r="J24747" s="2" t="s">
        <v>49</v>
      </c>
      <c r="K24747" s="2" t="b">
        <v>0</v>
      </c>
      <c r="L24747" s="2">
        <v>300</v>
      </c>
      <c r="M24747" s="2" t="b">
        <v>0</v>
      </c>
      <c r="N24747" s="2" t="b">
        <v>0</v>
      </c>
      <c r="O24747" s="2" t="b">
        <v>0</v>
      </c>
      <c r="P24747" s="3">
        <v>45290.144178240742</v>
      </c>
      <c r="Q24747" s="8" t="str">
        <f t="shared" si="2702"/>
        <v>2023-12-30</v>
      </c>
      <c r="R24747" s="2" t="s">
        <v>111690</v>
      </c>
      <c r="S24747" s="11" t="str">
        <f t="shared" si="2703"/>
        <v>2023-12-30 03:27:37</v>
      </c>
      <c r="T24747" s="2">
        <v>0</v>
      </c>
      <c r="U24747" s="2" t="s">
        <v>111691</v>
      </c>
      <c r="V24747" s="2" t="s">
        <v>111692</v>
      </c>
      <c r="W24747" s="11" t="str">
        <f t="shared" si="2704"/>
        <v>2023-12-30 03:27:51</v>
      </c>
      <c r="X24747" s="2" t="s">
        <v>111693</v>
      </c>
      <c r="Y24747" s="11" t="str">
        <f t="shared" si="2705"/>
        <v>2023-12-30 03:28:18</v>
      </c>
      <c r="Z24747" s="2">
        <v>0.45</v>
      </c>
      <c r="AF24747" s="2" t="s">
        <v>98</v>
      </c>
      <c r="AK24747" s="2" t="s">
        <v>98</v>
      </c>
      <c r="AL24747" s="4"/>
      <c r="AM24747" s="2">
        <v>1</v>
      </c>
      <c r="AN24747" s="12" t="str">
        <f t="shared" si="2706"/>
        <v>Sat</v>
      </c>
      <c r="AO24747" s="13">
        <f t="shared" si="2707"/>
        <v>3</v>
      </c>
      <c r="AP24747" s="13">
        <f t="shared" si="2708"/>
        <v>0</v>
      </c>
    </row>
    <row r="24748" spans="1:42" x14ac:dyDescent="0.3">
      <c r="A24748" s="2" t="s">
        <v>111694</v>
      </c>
      <c r="B24748" s="2" t="s">
        <v>111695</v>
      </c>
      <c r="C24748" s="2" t="s">
        <v>73</v>
      </c>
      <c r="D24748" s="2" t="s">
        <v>755</v>
      </c>
      <c r="E24748" s="2" t="s">
        <v>28343</v>
      </c>
      <c r="F24748" s="2">
        <v>19</v>
      </c>
      <c r="G24748" s="2">
        <v>42527</v>
      </c>
      <c r="H24748" s="2" t="s">
        <v>47</v>
      </c>
      <c r="I24748" s="2" t="s">
        <v>48</v>
      </c>
      <c r="J24748" s="2" t="s">
        <v>49</v>
      </c>
      <c r="K24748" s="2" t="b">
        <v>0</v>
      </c>
      <c r="L24748" s="2">
        <v>300</v>
      </c>
      <c r="M24748" s="2" t="b">
        <v>0</v>
      </c>
      <c r="N24748" s="2" t="b">
        <v>0</v>
      </c>
      <c r="O24748" s="2" t="b">
        <v>0</v>
      </c>
      <c r="P24748" s="3">
        <v>45290.15289351852</v>
      </c>
      <c r="Q24748" s="8" t="str">
        <f t="shared" si="2702"/>
        <v>2023-12-30</v>
      </c>
      <c r="R24748" s="2" t="s">
        <v>111696</v>
      </c>
      <c r="S24748" s="11" t="str">
        <f t="shared" si="2703"/>
        <v>2023-12-30 03:40:10</v>
      </c>
      <c r="T24748" s="2">
        <v>0</v>
      </c>
      <c r="U24748" s="2" t="s">
        <v>111697</v>
      </c>
      <c r="W24748" s="11" t="str">
        <f t="shared" si="2704"/>
        <v>Missing</v>
      </c>
      <c r="Y24748" s="11" t="str">
        <f t="shared" si="2705"/>
        <v>Missing</v>
      </c>
      <c r="AF24748" s="2" t="s">
        <v>693</v>
      </c>
      <c r="AL24748" s="4"/>
      <c r="AM24748" s="2">
        <v>0</v>
      </c>
      <c r="AN24748" s="12" t="str">
        <f t="shared" si="2706"/>
        <v>Sat</v>
      </c>
      <c r="AO24748" s="13">
        <f t="shared" si="2707"/>
        <v>3</v>
      </c>
      <c r="AP24748" s="13">
        <f t="shared" si="2708"/>
        <v>0</v>
      </c>
    </row>
    <row r="24749" spans="1:42" x14ac:dyDescent="0.3">
      <c r="A24749" s="2" t="s">
        <v>111698</v>
      </c>
      <c r="B24749" s="2" t="s">
        <v>111695</v>
      </c>
      <c r="C24749" s="2" t="s">
        <v>73</v>
      </c>
      <c r="D24749" s="2" t="s">
        <v>755</v>
      </c>
      <c r="E24749" s="2" t="s">
        <v>28343</v>
      </c>
      <c r="F24749" s="2">
        <v>19</v>
      </c>
      <c r="G24749" s="2">
        <v>42527</v>
      </c>
      <c r="H24749" s="2" t="s">
        <v>47</v>
      </c>
      <c r="I24749" s="2" t="s">
        <v>48</v>
      </c>
      <c r="J24749" s="2" t="s">
        <v>49</v>
      </c>
      <c r="K24749" s="2" t="b">
        <v>0</v>
      </c>
      <c r="L24749" s="2">
        <v>300</v>
      </c>
      <c r="M24749" s="2" t="b">
        <v>0</v>
      </c>
      <c r="N24749" s="2" t="b">
        <v>0</v>
      </c>
      <c r="O24749" s="2" t="b">
        <v>0</v>
      </c>
      <c r="P24749" s="3">
        <v>45290.153437499997</v>
      </c>
      <c r="Q24749" s="8" t="str">
        <f t="shared" si="2702"/>
        <v>2023-12-30</v>
      </c>
      <c r="R24749" s="2" t="s">
        <v>111699</v>
      </c>
      <c r="S24749" s="11" t="str">
        <f t="shared" si="2703"/>
        <v>2023-12-30 03:40:57</v>
      </c>
      <c r="T24749" s="2">
        <v>0</v>
      </c>
      <c r="U24749" s="2" t="s">
        <v>111700</v>
      </c>
      <c r="W24749" s="11" t="str">
        <f t="shared" si="2704"/>
        <v>Missing</v>
      </c>
      <c r="Y24749" s="11" t="str">
        <f t="shared" si="2705"/>
        <v>Missing</v>
      </c>
      <c r="AF24749" s="2" t="s">
        <v>693</v>
      </c>
      <c r="AL24749" s="4"/>
      <c r="AM24749" s="2">
        <v>0</v>
      </c>
      <c r="AN24749" s="12" t="str">
        <f t="shared" si="2706"/>
        <v>Sat</v>
      </c>
      <c r="AO24749" s="13">
        <f t="shared" si="2707"/>
        <v>3</v>
      </c>
      <c r="AP24749" s="13">
        <f t="shared" si="2708"/>
        <v>0</v>
      </c>
    </row>
    <row r="24750" spans="1:42" x14ac:dyDescent="0.3">
      <c r="A24750" s="2" t="s">
        <v>111701</v>
      </c>
      <c r="B24750" s="2" t="s">
        <v>111702</v>
      </c>
      <c r="C24750" s="2" t="s">
        <v>73</v>
      </c>
      <c r="D24750" s="2" t="s">
        <v>111671</v>
      </c>
      <c r="E24750" s="2" t="s">
        <v>111672</v>
      </c>
      <c r="F24750" s="2">
        <v>323</v>
      </c>
      <c r="G24750" s="2">
        <v>42528</v>
      </c>
      <c r="H24750" s="2" t="s">
        <v>47</v>
      </c>
      <c r="I24750" s="2" t="s">
        <v>48</v>
      </c>
      <c r="J24750" s="2" t="s">
        <v>49</v>
      </c>
      <c r="K24750" s="2" t="b">
        <v>0</v>
      </c>
      <c r="L24750" s="2">
        <v>300</v>
      </c>
      <c r="M24750" s="2" t="b">
        <v>0</v>
      </c>
      <c r="N24750" s="2" t="b">
        <v>0</v>
      </c>
      <c r="O24750" s="2" t="b">
        <v>0</v>
      </c>
      <c r="P24750" s="3">
        <v>45290.153796296298</v>
      </c>
      <c r="Q24750" s="8" t="str">
        <f t="shared" si="2702"/>
        <v>2023-12-30</v>
      </c>
      <c r="R24750" s="2" t="s">
        <v>111703</v>
      </c>
      <c r="S24750" s="11" t="str">
        <f t="shared" si="2703"/>
        <v>2023-12-30 03:41:28</v>
      </c>
      <c r="T24750" s="2">
        <v>0</v>
      </c>
      <c r="U24750" s="2" t="s">
        <v>111704</v>
      </c>
      <c r="W24750" s="11" t="str">
        <f t="shared" si="2704"/>
        <v>Missing</v>
      </c>
      <c r="Y24750" s="11" t="str">
        <f t="shared" si="2705"/>
        <v>Missing</v>
      </c>
      <c r="AF24750" s="2" t="s">
        <v>693</v>
      </c>
      <c r="AL24750" s="4"/>
      <c r="AM24750" s="2">
        <v>0</v>
      </c>
      <c r="AN24750" s="12" t="str">
        <f t="shared" si="2706"/>
        <v>Sat</v>
      </c>
      <c r="AO24750" s="13">
        <f t="shared" si="2707"/>
        <v>3</v>
      </c>
      <c r="AP24750" s="13">
        <f t="shared" si="2708"/>
        <v>0</v>
      </c>
    </row>
    <row r="24751" spans="1:42" x14ac:dyDescent="0.3">
      <c r="A24751" s="2" t="s">
        <v>111705</v>
      </c>
      <c r="B24751" s="2" t="s">
        <v>111695</v>
      </c>
      <c r="C24751" s="2" t="s">
        <v>73</v>
      </c>
      <c r="D24751" s="2" t="s">
        <v>755</v>
      </c>
      <c r="E24751" s="2" t="s">
        <v>28343</v>
      </c>
      <c r="F24751" s="2">
        <v>19</v>
      </c>
      <c r="G24751" s="2">
        <v>42527</v>
      </c>
      <c r="H24751" s="2" t="s">
        <v>47</v>
      </c>
      <c r="I24751" s="2" t="s">
        <v>48</v>
      </c>
      <c r="J24751" s="2" t="s">
        <v>49</v>
      </c>
      <c r="K24751" s="2" t="b">
        <v>0</v>
      </c>
      <c r="L24751" s="2">
        <v>300</v>
      </c>
      <c r="M24751" s="2" t="b">
        <v>0</v>
      </c>
      <c r="N24751" s="2" t="b">
        <v>0</v>
      </c>
      <c r="O24751" s="2" t="b">
        <v>0</v>
      </c>
      <c r="P24751" s="3">
        <v>45290.15421296296</v>
      </c>
      <c r="Q24751" s="8" t="str">
        <f t="shared" si="2702"/>
        <v>2023-12-30</v>
      </c>
      <c r="R24751" s="2" t="s">
        <v>111706</v>
      </c>
      <c r="S24751" s="11" t="str">
        <f t="shared" si="2703"/>
        <v>2023-12-30 03:42:04</v>
      </c>
      <c r="T24751" s="2">
        <v>0</v>
      </c>
      <c r="U24751" s="2" t="s">
        <v>111707</v>
      </c>
      <c r="W24751" s="11" t="str">
        <f t="shared" si="2704"/>
        <v>Missing</v>
      </c>
      <c r="Y24751" s="11" t="str">
        <f t="shared" si="2705"/>
        <v>Missing</v>
      </c>
      <c r="AK24751" s="2" t="s">
        <v>868</v>
      </c>
      <c r="AL24751" s="4"/>
      <c r="AM24751" s="2">
        <v>0</v>
      </c>
      <c r="AN24751" s="12" t="str">
        <f t="shared" si="2706"/>
        <v>Sat</v>
      </c>
      <c r="AO24751" s="13">
        <f t="shared" si="2707"/>
        <v>3</v>
      </c>
      <c r="AP24751" s="13">
        <f t="shared" si="2708"/>
        <v>0</v>
      </c>
    </row>
    <row r="24752" spans="1:42" x14ac:dyDescent="0.3">
      <c r="A24752" s="2" t="s">
        <v>111708</v>
      </c>
      <c r="B24752" s="2" t="s">
        <v>111695</v>
      </c>
      <c r="C24752" s="2" t="s">
        <v>73</v>
      </c>
      <c r="D24752" s="2" t="s">
        <v>45</v>
      </c>
      <c r="E24752" s="2" t="s">
        <v>46</v>
      </c>
      <c r="F24752" s="2">
        <v>95</v>
      </c>
      <c r="G24752" s="2">
        <v>42527</v>
      </c>
      <c r="H24752" s="2" t="s">
        <v>47</v>
      </c>
      <c r="I24752" s="2" t="s">
        <v>48</v>
      </c>
      <c r="J24752" s="2" t="s">
        <v>49</v>
      </c>
      <c r="K24752" s="2" t="b">
        <v>0</v>
      </c>
      <c r="L24752" s="2">
        <v>300</v>
      </c>
      <c r="M24752" s="2" t="b">
        <v>0</v>
      </c>
      <c r="N24752" s="2" t="b">
        <v>0</v>
      </c>
      <c r="O24752" s="2" t="b">
        <v>0</v>
      </c>
      <c r="P24752" s="3">
        <v>45290.154537037037</v>
      </c>
      <c r="Q24752" s="8" t="str">
        <f t="shared" si="2702"/>
        <v>2023-12-30</v>
      </c>
      <c r="R24752" s="2" t="s">
        <v>111709</v>
      </c>
      <c r="S24752" s="11" t="str">
        <f t="shared" si="2703"/>
        <v>2023-12-30 03:42:32</v>
      </c>
      <c r="T24752" s="2">
        <v>0</v>
      </c>
      <c r="U24752" s="2" t="s">
        <v>111710</v>
      </c>
      <c r="W24752" s="11" t="str">
        <f t="shared" si="2704"/>
        <v>Missing</v>
      </c>
      <c r="Y24752" s="11" t="str">
        <f t="shared" si="2705"/>
        <v>Missing</v>
      </c>
      <c r="AK24752" s="2" t="s">
        <v>868</v>
      </c>
      <c r="AL24752" s="4"/>
      <c r="AM24752" s="2">
        <v>0</v>
      </c>
      <c r="AN24752" s="12" t="str">
        <f t="shared" si="2706"/>
        <v>Sat</v>
      </c>
      <c r="AO24752" s="13">
        <f t="shared" si="2707"/>
        <v>3</v>
      </c>
      <c r="AP24752" s="13">
        <f t="shared" si="2708"/>
        <v>0</v>
      </c>
    </row>
    <row r="24753" spans="1:42" x14ac:dyDescent="0.3">
      <c r="A24753" s="2" t="s">
        <v>111711</v>
      </c>
      <c r="B24753" s="2" t="s">
        <v>111702</v>
      </c>
      <c r="C24753" s="2" t="s">
        <v>44</v>
      </c>
      <c r="D24753" s="2" t="s">
        <v>111671</v>
      </c>
      <c r="E24753" s="2" t="s">
        <v>111672</v>
      </c>
      <c r="F24753" s="2">
        <v>323</v>
      </c>
      <c r="G24753" s="2">
        <v>42528</v>
      </c>
      <c r="H24753" s="2" t="s">
        <v>47</v>
      </c>
      <c r="I24753" s="2" t="s">
        <v>48</v>
      </c>
      <c r="J24753" s="2" t="s">
        <v>49</v>
      </c>
      <c r="K24753" s="2" t="b">
        <v>0</v>
      </c>
      <c r="L24753" s="2">
        <v>300</v>
      </c>
      <c r="M24753" s="2" t="b">
        <v>0</v>
      </c>
      <c r="N24753" s="2" t="b">
        <v>0</v>
      </c>
      <c r="O24753" s="2" t="b">
        <v>0</v>
      </c>
      <c r="P24753" s="3">
        <v>45290.154560185183</v>
      </c>
      <c r="Q24753" s="8" t="str">
        <f t="shared" si="2702"/>
        <v>2023-12-30</v>
      </c>
      <c r="R24753" s="2" t="s">
        <v>111712</v>
      </c>
      <c r="S24753" s="11" t="str">
        <f t="shared" si="2703"/>
        <v>2023-12-30 03:42:34</v>
      </c>
      <c r="T24753" s="2">
        <v>0</v>
      </c>
      <c r="U24753" s="2" t="s">
        <v>111713</v>
      </c>
      <c r="V24753" s="2" t="s">
        <v>111714</v>
      </c>
      <c r="W24753" s="11" t="str">
        <f t="shared" si="2704"/>
        <v>2023-12-30 03:43:06</v>
      </c>
      <c r="X24753" s="2" t="s">
        <v>111715</v>
      </c>
      <c r="Y24753" s="11" t="str">
        <f t="shared" si="2705"/>
        <v>2023-12-30 03:43:11</v>
      </c>
      <c r="Z24753" s="2">
        <v>6.6666666666666596E-2</v>
      </c>
      <c r="AF24753" s="2" t="s">
        <v>98</v>
      </c>
      <c r="AK24753" s="2" t="s">
        <v>98</v>
      </c>
      <c r="AL24753" s="4"/>
      <c r="AM24753" s="2">
        <v>2</v>
      </c>
      <c r="AN24753" s="12" t="str">
        <f t="shared" si="2706"/>
        <v>Sat</v>
      </c>
      <c r="AO24753" s="13">
        <f t="shared" si="2707"/>
        <v>3</v>
      </c>
      <c r="AP24753" s="13">
        <f t="shared" si="2708"/>
        <v>0</v>
      </c>
    </row>
    <row r="24754" spans="1:42" x14ac:dyDescent="0.3">
      <c r="A24754" s="2" t="s">
        <v>111716</v>
      </c>
      <c r="B24754" s="2" t="s">
        <v>111695</v>
      </c>
      <c r="C24754" s="2" t="s">
        <v>73</v>
      </c>
      <c r="D24754" s="2" t="s">
        <v>45</v>
      </c>
      <c r="E24754" s="2" t="s">
        <v>46</v>
      </c>
      <c r="F24754" s="2">
        <v>95</v>
      </c>
      <c r="G24754" s="2">
        <v>42527</v>
      </c>
      <c r="H24754" s="2" t="s">
        <v>47</v>
      </c>
      <c r="I24754" s="2" t="s">
        <v>48</v>
      </c>
      <c r="J24754" s="2" t="s">
        <v>49</v>
      </c>
      <c r="K24754" s="2" t="b">
        <v>0</v>
      </c>
      <c r="L24754" s="2">
        <v>300</v>
      </c>
      <c r="M24754" s="2" t="b">
        <v>0</v>
      </c>
      <c r="N24754" s="2" t="b">
        <v>0</v>
      </c>
      <c r="O24754" s="2" t="b">
        <v>0</v>
      </c>
      <c r="P24754" s="3">
        <v>45290.154780092591</v>
      </c>
      <c r="Q24754" s="8" t="str">
        <f t="shared" si="2702"/>
        <v>2023-12-30</v>
      </c>
      <c r="R24754" s="2" t="s">
        <v>111717</v>
      </c>
      <c r="S24754" s="11" t="str">
        <f t="shared" si="2703"/>
        <v>2023-12-30 03:42:53</v>
      </c>
      <c r="T24754" s="2">
        <v>0</v>
      </c>
      <c r="U24754" s="2" t="s">
        <v>111718</v>
      </c>
      <c r="W24754" s="11" t="str">
        <f t="shared" si="2704"/>
        <v>Missing</v>
      </c>
      <c r="Y24754" s="11" t="str">
        <f t="shared" si="2705"/>
        <v>Missing</v>
      </c>
      <c r="AF24754" s="2" t="s">
        <v>693</v>
      </c>
      <c r="AL24754" s="4"/>
      <c r="AM24754" s="2">
        <v>0</v>
      </c>
      <c r="AN24754" s="12" t="str">
        <f t="shared" si="2706"/>
        <v>Sat</v>
      </c>
      <c r="AO24754" s="13">
        <f t="shared" si="2707"/>
        <v>3</v>
      </c>
      <c r="AP24754" s="13">
        <f t="shared" si="2708"/>
        <v>0</v>
      </c>
    </row>
    <row r="24755" spans="1:42" x14ac:dyDescent="0.3">
      <c r="A24755" s="2" t="s">
        <v>111719</v>
      </c>
      <c r="B24755" s="2" t="s">
        <v>111702</v>
      </c>
      <c r="C24755" s="2" t="s">
        <v>73</v>
      </c>
      <c r="D24755" s="2" t="s">
        <v>111671</v>
      </c>
      <c r="E24755" s="2" t="s">
        <v>111672</v>
      </c>
      <c r="F24755" s="2">
        <v>323</v>
      </c>
      <c r="G24755" s="2">
        <v>42528</v>
      </c>
      <c r="H24755" s="2" t="s">
        <v>47</v>
      </c>
      <c r="I24755" s="2" t="s">
        <v>48</v>
      </c>
      <c r="J24755" s="2" t="s">
        <v>49</v>
      </c>
      <c r="K24755" s="2" t="b">
        <v>0</v>
      </c>
      <c r="L24755" s="2">
        <v>300</v>
      </c>
      <c r="M24755" s="2" t="b">
        <v>0</v>
      </c>
      <c r="N24755" s="2" t="b">
        <v>0</v>
      </c>
      <c r="O24755" s="2" t="b">
        <v>0</v>
      </c>
      <c r="P24755" s="3">
        <v>45290.155046296299</v>
      </c>
      <c r="Q24755" s="8" t="str">
        <f t="shared" si="2702"/>
        <v>2023-12-30</v>
      </c>
      <c r="R24755" s="2" t="s">
        <v>111720</v>
      </c>
      <c r="S24755" s="11" t="str">
        <f t="shared" si="2703"/>
        <v>2023-12-30 03:43:16</v>
      </c>
      <c r="T24755" s="2">
        <v>0</v>
      </c>
      <c r="U24755" s="2" t="s">
        <v>111721</v>
      </c>
      <c r="W24755" s="11" t="str">
        <f t="shared" si="2704"/>
        <v>Missing</v>
      </c>
      <c r="Y24755" s="11" t="str">
        <f t="shared" si="2705"/>
        <v>Missing</v>
      </c>
      <c r="AF24755" s="2" t="s">
        <v>181</v>
      </c>
      <c r="AL24755" s="4"/>
      <c r="AM24755" s="2">
        <v>0</v>
      </c>
      <c r="AN24755" s="12" t="str">
        <f t="shared" si="2706"/>
        <v>Sat</v>
      </c>
      <c r="AO24755" s="13">
        <f t="shared" si="2707"/>
        <v>3</v>
      </c>
      <c r="AP24755" s="13">
        <f t="shared" si="2708"/>
        <v>0</v>
      </c>
    </row>
    <row r="24756" spans="1:42" x14ac:dyDescent="0.3">
      <c r="A24756" s="2" t="s">
        <v>111722</v>
      </c>
      <c r="B24756" s="2" t="s">
        <v>111702</v>
      </c>
      <c r="C24756" s="2" t="s">
        <v>98</v>
      </c>
      <c r="D24756" s="2" t="s">
        <v>111671</v>
      </c>
      <c r="E24756" s="2" t="s">
        <v>111672</v>
      </c>
      <c r="F24756" s="2">
        <v>323</v>
      </c>
      <c r="G24756" s="2">
        <v>42528</v>
      </c>
      <c r="H24756" s="2" t="s">
        <v>47</v>
      </c>
      <c r="I24756" s="2" t="s">
        <v>48</v>
      </c>
      <c r="J24756" s="2" t="s">
        <v>49</v>
      </c>
      <c r="K24756" s="2" t="b">
        <v>0</v>
      </c>
      <c r="L24756" s="2">
        <v>300</v>
      </c>
      <c r="M24756" s="2" t="b">
        <v>0</v>
      </c>
      <c r="N24756" s="2" t="b">
        <v>0</v>
      </c>
      <c r="O24756" s="2" t="b">
        <v>0</v>
      </c>
      <c r="P24756" s="3">
        <v>45290.155405092592</v>
      </c>
      <c r="Q24756" s="8" t="str">
        <f t="shared" si="2702"/>
        <v>2023-12-30</v>
      </c>
      <c r="R24756" s="2" t="s">
        <v>111723</v>
      </c>
      <c r="S24756" s="11" t="str">
        <f t="shared" si="2703"/>
        <v>2023-12-30 03:43:47</v>
      </c>
      <c r="T24756" s="2">
        <v>0</v>
      </c>
      <c r="U24756" s="2" t="s">
        <v>111724</v>
      </c>
      <c r="V24756" s="2" t="s">
        <v>111725</v>
      </c>
      <c r="W24756" s="11" t="str">
        <f t="shared" si="2704"/>
        <v>2023-12-30 03:44:03</v>
      </c>
      <c r="X24756" s="2" t="s">
        <v>111726</v>
      </c>
      <c r="Y24756" s="11" t="str">
        <f t="shared" si="2705"/>
        <v>2023-12-30 03:49:08</v>
      </c>
      <c r="Z24756" s="2">
        <v>4.9000000000000004</v>
      </c>
      <c r="AE24756" s="2">
        <v>0</v>
      </c>
      <c r="AF24756" s="2" t="s">
        <v>98</v>
      </c>
      <c r="AH24756" s="2">
        <v>0</v>
      </c>
      <c r="AI24756" s="2">
        <v>0</v>
      </c>
      <c r="AJ24756" s="2" t="s">
        <v>100</v>
      </c>
      <c r="AK24756" s="2" t="s">
        <v>98</v>
      </c>
      <c r="AL24756" s="4"/>
      <c r="AM24756" s="2">
        <v>7</v>
      </c>
      <c r="AN24756" s="12" t="str">
        <f t="shared" si="2706"/>
        <v>Sat</v>
      </c>
      <c r="AO24756" s="13">
        <f t="shared" si="2707"/>
        <v>3</v>
      </c>
      <c r="AP24756" s="13">
        <f t="shared" si="2708"/>
        <v>0</v>
      </c>
    </row>
    <row r="24757" spans="1:42" x14ac:dyDescent="0.3">
      <c r="A24757" s="2" t="s">
        <v>111727</v>
      </c>
      <c r="B24757" s="2" t="s">
        <v>111695</v>
      </c>
      <c r="C24757" s="2" t="s">
        <v>73</v>
      </c>
      <c r="D24757" s="2" t="s">
        <v>45</v>
      </c>
      <c r="E24757" s="2" t="s">
        <v>46</v>
      </c>
      <c r="F24757" s="2">
        <v>95</v>
      </c>
      <c r="G24757" s="2">
        <v>42527</v>
      </c>
      <c r="H24757" s="2" t="s">
        <v>47</v>
      </c>
      <c r="I24757" s="2" t="s">
        <v>48</v>
      </c>
      <c r="J24757" s="2" t="s">
        <v>49</v>
      </c>
      <c r="K24757" s="2" t="b">
        <v>0</v>
      </c>
      <c r="L24757" s="2">
        <v>300</v>
      </c>
      <c r="M24757" s="2" t="b">
        <v>0</v>
      </c>
      <c r="N24757" s="2" t="b">
        <v>0</v>
      </c>
      <c r="O24757" s="2" t="b">
        <v>0</v>
      </c>
      <c r="P24757" s="3">
        <v>45290.155740740738</v>
      </c>
      <c r="Q24757" s="8" t="str">
        <f t="shared" si="2702"/>
        <v>2023-12-30</v>
      </c>
      <c r="R24757" s="2" t="s">
        <v>111728</v>
      </c>
      <c r="S24757" s="11" t="str">
        <f t="shared" si="2703"/>
        <v>2023-12-30 03:44:16</v>
      </c>
      <c r="T24757" s="2">
        <v>0</v>
      </c>
      <c r="U24757" s="2" t="s">
        <v>111729</v>
      </c>
      <c r="W24757" s="11" t="str">
        <f t="shared" si="2704"/>
        <v>Missing</v>
      </c>
      <c r="Y24757" s="11" t="str">
        <f t="shared" si="2705"/>
        <v>Missing</v>
      </c>
      <c r="AF24757" s="2" t="s">
        <v>693</v>
      </c>
      <c r="AL24757" s="4"/>
      <c r="AM24757" s="2">
        <v>0</v>
      </c>
      <c r="AN24757" s="12" t="str">
        <f t="shared" si="2706"/>
        <v>Sat</v>
      </c>
      <c r="AO24757" s="13">
        <f t="shared" si="2707"/>
        <v>3</v>
      </c>
      <c r="AP24757" s="13">
        <f t="shared" si="2708"/>
        <v>0</v>
      </c>
    </row>
    <row r="24758" spans="1:42" x14ac:dyDescent="0.3">
      <c r="A24758" s="2" t="s">
        <v>111730</v>
      </c>
      <c r="B24758" s="2" t="s">
        <v>111695</v>
      </c>
      <c r="C24758" s="2" t="s">
        <v>73</v>
      </c>
      <c r="D24758" s="2" t="s">
        <v>2153</v>
      </c>
      <c r="E24758" s="2" t="s">
        <v>2154</v>
      </c>
      <c r="F24758" s="2">
        <v>91</v>
      </c>
      <c r="G24758" s="2">
        <v>42527</v>
      </c>
      <c r="H24758" s="2" t="s">
        <v>47</v>
      </c>
      <c r="I24758" s="2" t="s">
        <v>48</v>
      </c>
      <c r="J24758" s="2" t="s">
        <v>49</v>
      </c>
      <c r="K24758" s="2" t="b">
        <v>0</v>
      </c>
      <c r="L24758" s="2">
        <v>300</v>
      </c>
      <c r="M24758" s="2" t="b">
        <v>0</v>
      </c>
      <c r="N24758" s="2" t="b">
        <v>0</v>
      </c>
      <c r="O24758" s="2" t="b">
        <v>0</v>
      </c>
      <c r="P24758" s="3">
        <v>45290.156921296293</v>
      </c>
      <c r="Q24758" s="8" t="str">
        <f t="shared" si="2702"/>
        <v>2023-12-30</v>
      </c>
      <c r="R24758" s="2" t="s">
        <v>111731</v>
      </c>
      <c r="S24758" s="11" t="str">
        <f t="shared" si="2703"/>
        <v>2023-12-30 03:45:58</v>
      </c>
      <c r="T24758" s="2">
        <v>0</v>
      </c>
      <c r="U24758" s="2" t="s">
        <v>111732</v>
      </c>
      <c r="W24758" s="11" t="str">
        <f t="shared" si="2704"/>
        <v>Missing</v>
      </c>
      <c r="Y24758" s="11" t="str">
        <f t="shared" si="2705"/>
        <v>Missing</v>
      </c>
      <c r="AF24758" s="2" t="s">
        <v>693</v>
      </c>
      <c r="AL24758" s="4"/>
      <c r="AM24758" s="2">
        <v>0</v>
      </c>
      <c r="AN24758" s="12" t="str">
        <f t="shared" si="2706"/>
        <v>Sat</v>
      </c>
      <c r="AO24758" s="13">
        <f t="shared" si="2707"/>
        <v>3</v>
      </c>
      <c r="AP24758" s="13">
        <f t="shared" si="2708"/>
        <v>0</v>
      </c>
    </row>
    <row r="24759" spans="1:42" x14ac:dyDescent="0.3">
      <c r="A24759" s="2" t="s">
        <v>111733</v>
      </c>
      <c r="B24759" s="2" t="s">
        <v>110556</v>
      </c>
      <c r="D24759" s="2" t="s">
        <v>1069</v>
      </c>
      <c r="E24759" s="2" t="s">
        <v>1070</v>
      </c>
      <c r="F24759" s="2">
        <v>257</v>
      </c>
      <c r="G24759" s="2">
        <v>42400</v>
      </c>
      <c r="H24759" s="2" t="s">
        <v>92</v>
      </c>
      <c r="I24759" s="2" t="s">
        <v>93</v>
      </c>
      <c r="J24759" s="2" t="s">
        <v>49</v>
      </c>
      <c r="K24759" s="2" t="b">
        <v>0</v>
      </c>
      <c r="M24759" s="2" t="b">
        <v>0</v>
      </c>
      <c r="N24759" s="2" t="b">
        <v>0</v>
      </c>
      <c r="O24759" s="2" t="b">
        <v>0</v>
      </c>
      <c r="P24759" s="3">
        <v>45290.16883101852</v>
      </c>
      <c r="Q24759" s="8" t="str">
        <f t="shared" si="2702"/>
        <v>2023-12-30</v>
      </c>
      <c r="R24759" s="2" t="s">
        <v>111734</v>
      </c>
      <c r="S24759" s="11" t="str">
        <f t="shared" si="2703"/>
        <v>2023-12-30 04:03:07</v>
      </c>
      <c r="T24759" s="2">
        <v>0</v>
      </c>
      <c r="U24759" s="2" t="s">
        <v>111735</v>
      </c>
      <c r="W24759" s="11" t="str">
        <f t="shared" si="2704"/>
        <v>Missing</v>
      </c>
      <c r="Y24759" s="11" t="str">
        <f t="shared" si="2705"/>
        <v>Missing</v>
      </c>
      <c r="Z24759" s="2">
        <v>0</v>
      </c>
      <c r="AA24759" s="2" t="s">
        <v>96</v>
      </c>
      <c r="AB24759" s="2" t="s">
        <v>97</v>
      </c>
      <c r="AC24759" s="2" t="s">
        <v>181</v>
      </c>
      <c r="AD24759" s="2" t="s">
        <v>111736</v>
      </c>
      <c r="AF24759" s="2" t="s">
        <v>181</v>
      </c>
      <c r="AG24759" s="2">
        <v>0</v>
      </c>
      <c r="AL24759" s="5">
        <v>0</v>
      </c>
      <c r="AM24759" s="2">
        <v>3</v>
      </c>
      <c r="AN24759" s="12" t="str">
        <f t="shared" si="2706"/>
        <v>Sat</v>
      </c>
      <c r="AO24759" s="13">
        <f t="shared" si="2707"/>
        <v>4</v>
      </c>
      <c r="AP24759" s="13">
        <f t="shared" si="2708"/>
        <v>1</v>
      </c>
    </row>
    <row r="24760" spans="1:42" x14ac:dyDescent="0.3">
      <c r="A24760" s="2" t="s">
        <v>111737</v>
      </c>
      <c r="B24760" s="2" t="s">
        <v>110556</v>
      </c>
      <c r="D24760" s="2" t="s">
        <v>1069</v>
      </c>
      <c r="E24760" s="2" t="s">
        <v>1070</v>
      </c>
      <c r="F24760" s="2">
        <v>257</v>
      </c>
      <c r="G24760" s="2">
        <v>42400</v>
      </c>
      <c r="H24760" s="2" t="s">
        <v>92</v>
      </c>
      <c r="I24760" s="2" t="s">
        <v>93</v>
      </c>
      <c r="J24760" s="2" t="s">
        <v>49</v>
      </c>
      <c r="K24760" s="2" t="b">
        <v>0</v>
      </c>
      <c r="M24760" s="2" t="b">
        <v>0</v>
      </c>
      <c r="N24760" s="2" t="b">
        <v>0</v>
      </c>
      <c r="O24760" s="2" t="b">
        <v>0</v>
      </c>
      <c r="P24760" s="3">
        <v>45290.170138888891</v>
      </c>
      <c r="Q24760" s="8" t="str">
        <f t="shared" si="2702"/>
        <v>2023-12-30</v>
      </c>
      <c r="R24760" s="2" t="s">
        <v>111738</v>
      </c>
      <c r="S24760" s="11" t="str">
        <f t="shared" si="2703"/>
        <v>2023-12-30 04:05:00</v>
      </c>
      <c r="T24760" s="2">
        <v>0</v>
      </c>
      <c r="U24760" s="2" t="s">
        <v>111739</v>
      </c>
      <c r="W24760" s="11" t="str">
        <f t="shared" si="2704"/>
        <v>Missing</v>
      </c>
      <c r="Y24760" s="11" t="str">
        <f t="shared" si="2705"/>
        <v>Missing</v>
      </c>
      <c r="Z24760" s="2">
        <v>2.36666666666666</v>
      </c>
      <c r="AA24760" s="2" t="s">
        <v>96</v>
      </c>
      <c r="AB24760" s="2" t="s">
        <v>97</v>
      </c>
      <c r="AC24760" s="2" t="s">
        <v>98</v>
      </c>
      <c r="AD24760" s="2" t="s">
        <v>111740</v>
      </c>
      <c r="AE24760" s="2">
        <v>0</v>
      </c>
      <c r="AF24760" s="2" t="s">
        <v>98</v>
      </c>
      <c r="AG24760" s="2">
        <v>152</v>
      </c>
      <c r="AH24760" s="2">
        <v>0</v>
      </c>
      <c r="AI24760" s="2">
        <v>0</v>
      </c>
      <c r="AJ24760" s="2" t="s">
        <v>100</v>
      </c>
      <c r="AK24760" s="2" t="s">
        <v>98</v>
      </c>
      <c r="AL24760" s="5">
        <v>142</v>
      </c>
      <c r="AM24760" s="2">
        <v>3</v>
      </c>
      <c r="AN24760" s="12" t="str">
        <f t="shared" si="2706"/>
        <v>Sat</v>
      </c>
      <c r="AO24760" s="13">
        <f t="shared" si="2707"/>
        <v>4</v>
      </c>
      <c r="AP24760" s="13">
        <f t="shared" si="2708"/>
        <v>1</v>
      </c>
    </row>
    <row r="24761" spans="1:42" x14ac:dyDescent="0.3">
      <c r="A24761" s="2" t="s">
        <v>111741</v>
      </c>
      <c r="B24761" s="2" t="s">
        <v>111742</v>
      </c>
      <c r="C24761" s="2" t="s">
        <v>73</v>
      </c>
      <c r="D24761" s="2" t="s">
        <v>755</v>
      </c>
      <c r="E24761" s="2" t="s">
        <v>28343</v>
      </c>
      <c r="F24761" s="2">
        <v>19</v>
      </c>
      <c r="G24761" s="2">
        <v>41037</v>
      </c>
      <c r="H24761" s="2" t="s">
        <v>47</v>
      </c>
      <c r="I24761" s="2" t="s">
        <v>48</v>
      </c>
      <c r="J24761" s="2" t="s">
        <v>49</v>
      </c>
      <c r="K24761" s="2" t="b">
        <v>0</v>
      </c>
      <c r="L24761" s="2">
        <v>300</v>
      </c>
      <c r="M24761" s="2" t="b">
        <v>0</v>
      </c>
      <c r="N24761" s="2" t="b">
        <v>0</v>
      </c>
      <c r="O24761" s="2" t="b">
        <v>0</v>
      </c>
      <c r="P24761" s="3">
        <v>45290.170694444438</v>
      </c>
      <c r="Q24761" s="8" t="str">
        <f t="shared" si="2702"/>
        <v>2023-12-30</v>
      </c>
      <c r="R24761" s="2" t="s">
        <v>111743</v>
      </c>
      <c r="S24761" s="11" t="str">
        <f t="shared" si="2703"/>
        <v>2023-12-30 04:05:48</v>
      </c>
      <c r="T24761" s="2">
        <v>0</v>
      </c>
      <c r="U24761" s="2" t="s">
        <v>111744</v>
      </c>
      <c r="W24761" s="11" t="str">
        <f t="shared" si="2704"/>
        <v>Missing</v>
      </c>
      <c r="Y24761" s="11" t="str">
        <f t="shared" si="2705"/>
        <v>Missing</v>
      </c>
      <c r="AF24761" s="2" t="s">
        <v>693</v>
      </c>
      <c r="AL24761" s="4"/>
      <c r="AM24761" s="2">
        <v>0</v>
      </c>
      <c r="AN24761" s="12" t="str">
        <f t="shared" si="2706"/>
        <v>Sat</v>
      </c>
      <c r="AO24761" s="13">
        <f t="shared" si="2707"/>
        <v>4</v>
      </c>
      <c r="AP24761" s="13">
        <f t="shared" si="2708"/>
        <v>0</v>
      </c>
    </row>
    <row r="24762" spans="1:42" x14ac:dyDescent="0.3">
      <c r="A24762" s="2" t="s">
        <v>111745</v>
      </c>
      <c r="B24762" s="2" t="s">
        <v>111742</v>
      </c>
      <c r="C24762" s="2" t="s">
        <v>73</v>
      </c>
      <c r="D24762" s="2" t="s">
        <v>755</v>
      </c>
      <c r="E24762" s="2" t="s">
        <v>28343</v>
      </c>
      <c r="F24762" s="2">
        <v>19</v>
      </c>
      <c r="G24762" s="2">
        <v>41037</v>
      </c>
      <c r="H24762" s="2" t="s">
        <v>47</v>
      </c>
      <c r="I24762" s="2" t="s">
        <v>48</v>
      </c>
      <c r="J24762" s="2" t="s">
        <v>49</v>
      </c>
      <c r="K24762" s="2" t="b">
        <v>0</v>
      </c>
      <c r="L24762" s="2">
        <v>300</v>
      </c>
      <c r="M24762" s="2" t="b">
        <v>0</v>
      </c>
      <c r="N24762" s="2" t="b">
        <v>0</v>
      </c>
      <c r="O24762" s="2" t="b">
        <v>0</v>
      </c>
      <c r="P24762" s="3">
        <v>45290.171226851853</v>
      </c>
      <c r="Q24762" s="8" t="str">
        <f t="shared" si="2702"/>
        <v>2023-12-30</v>
      </c>
      <c r="R24762" s="2" t="s">
        <v>111746</v>
      </c>
      <c r="S24762" s="11" t="str">
        <f t="shared" si="2703"/>
        <v>2023-12-30 04:06:34</v>
      </c>
      <c r="T24762" s="2">
        <v>0</v>
      </c>
      <c r="U24762" s="2" t="s">
        <v>111747</v>
      </c>
      <c r="W24762" s="11" t="str">
        <f t="shared" si="2704"/>
        <v>Missing</v>
      </c>
      <c r="Y24762" s="11" t="str">
        <f t="shared" si="2705"/>
        <v>Missing</v>
      </c>
      <c r="AF24762" s="2" t="s">
        <v>693</v>
      </c>
      <c r="AL24762" s="4"/>
      <c r="AM24762" s="2">
        <v>0</v>
      </c>
      <c r="AN24762" s="12" t="str">
        <f t="shared" si="2706"/>
        <v>Sat</v>
      </c>
      <c r="AO24762" s="13">
        <f t="shared" si="2707"/>
        <v>4</v>
      </c>
      <c r="AP24762" s="13">
        <f t="shared" si="2708"/>
        <v>0</v>
      </c>
    </row>
    <row r="24763" spans="1:42" x14ac:dyDescent="0.3">
      <c r="A24763" s="2" t="s">
        <v>111748</v>
      </c>
      <c r="B24763" s="2" t="s">
        <v>111749</v>
      </c>
      <c r="C24763" s="2" t="s">
        <v>73</v>
      </c>
      <c r="D24763" s="2" t="s">
        <v>2153</v>
      </c>
      <c r="E24763" s="2" t="s">
        <v>2154</v>
      </c>
      <c r="F24763" s="2">
        <v>91</v>
      </c>
      <c r="G24763" s="2">
        <v>42530</v>
      </c>
      <c r="H24763" s="2" t="s">
        <v>47</v>
      </c>
      <c r="I24763" s="2" t="s">
        <v>48</v>
      </c>
      <c r="J24763" s="2" t="s">
        <v>49</v>
      </c>
      <c r="K24763" s="2" t="b">
        <v>0</v>
      </c>
      <c r="L24763" s="2">
        <v>300</v>
      </c>
      <c r="M24763" s="2" t="b">
        <v>0</v>
      </c>
      <c r="N24763" s="2" t="b">
        <v>0</v>
      </c>
      <c r="O24763" s="2" t="b">
        <v>0</v>
      </c>
      <c r="P24763" s="3">
        <v>45290.171493055554</v>
      </c>
      <c r="Q24763" s="8" t="str">
        <f t="shared" si="2702"/>
        <v>2023-12-30</v>
      </c>
      <c r="R24763" s="2" t="s">
        <v>111750</v>
      </c>
      <c r="S24763" s="11" t="str">
        <f t="shared" si="2703"/>
        <v>2023-12-30 04:06:57</v>
      </c>
      <c r="T24763" s="2">
        <v>0</v>
      </c>
      <c r="U24763" s="2" t="s">
        <v>111751</v>
      </c>
      <c r="W24763" s="11" t="str">
        <f t="shared" si="2704"/>
        <v>Missing</v>
      </c>
      <c r="Y24763" s="11" t="str">
        <f t="shared" si="2705"/>
        <v>Missing</v>
      </c>
      <c r="AF24763" s="2" t="s">
        <v>693</v>
      </c>
      <c r="AL24763" s="4"/>
      <c r="AM24763" s="2">
        <v>0</v>
      </c>
      <c r="AN24763" s="12" t="str">
        <f t="shared" si="2706"/>
        <v>Sat</v>
      </c>
      <c r="AO24763" s="13">
        <f t="shared" si="2707"/>
        <v>4</v>
      </c>
      <c r="AP24763" s="13">
        <f t="shared" si="2708"/>
        <v>0</v>
      </c>
    </row>
    <row r="24764" spans="1:42" x14ac:dyDescent="0.3">
      <c r="A24764" s="2" t="s">
        <v>111752</v>
      </c>
      <c r="B24764" s="2" t="s">
        <v>111742</v>
      </c>
      <c r="C24764" s="2" t="s">
        <v>73</v>
      </c>
      <c r="D24764" s="2" t="s">
        <v>755</v>
      </c>
      <c r="E24764" s="2" t="s">
        <v>28343</v>
      </c>
      <c r="F24764" s="2">
        <v>19</v>
      </c>
      <c r="G24764" s="2">
        <v>41037</v>
      </c>
      <c r="H24764" s="2" t="s">
        <v>47</v>
      </c>
      <c r="I24764" s="2" t="s">
        <v>48</v>
      </c>
      <c r="J24764" s="2" t="s">
        <v>49</v>
      </c>
      <c r="K24764" s="2" t="b">
        <v>0</v>
      </c>
      <c r="L24764" s="2">
        <v>300</v>
      </c>
      <c r="M24764" s="2" t="b">
        <v>0</v>
      </c>
      <c r="N24764" s="2" t="b">
        <v>0</v>
      </c>
      <c r="O24764" s="2" t="b">
        <v>0</v>
      </c>
      <c r="P24764" s="3">
        <v>45290.171875</v>
      </c>
      <c r="Q24764" s="8" t="str">
        <f t="shared" si="2702"/>
        <v>2023-12-30</v>
      </c>
      <c r="R24764" s="2" t="s">
        <v>111753</v>
      </c>
      <c r="S24764" s="11" t="str">
        <f t="shared" si="2703"/>
        <v>2023-12-30 04:07:30</v>
      </c>
      <c r="T24764" s="2">
        <v>0</v>
      </c>
      <c r="U24764" s="2" t="s">
        <v>111754</v>
      </c>
      <c r="W24764" s="11" t="str">
        <f t="shared" si="2704"/>
        <v>Missing</v>
      </c>
      <c r="Y24764" s="11" t="str">
        <f t="shared" si="2705"/>
        <v>Missing</v>
      </c>
      <c r="AF24764" s="2" t="s">
        <v>693</v>
      </c>
      <c r="AL24764" s="4"/>
      <c r="AM24764" s="2">
        <v>0</v>
      </c>
      <c r="AN24764" s="12" t="str">
        <f t="shared" si="2706"/>
        <v>Sat</v>
      </c>
      <c r="AO24764" s="13">
        <f t="shared" si="2707"/>
        <v>4</v>
      </c>
      <c r="AP24764" s="13">
        <f t="shared" si="2708"/>
        <v>0</v>
      </c>
    </row>
    <row r="24765" spans="1:42" x14ac:dyDescent="0.3">
      <c r="A24765" s="2" t="s">
        <v>111755</v>
      </c>
      <c r="B24765" s="2" t="s">
        <v>111749</v>
      </c>
      <c r="C24765" s="2" t="s">
        <v>73</v>
      </c>
      <c r="D24765" s="2" t="s">
        <v>2153</v>
      </c>
      <c r="E24765" s="2" t="s">
        <v>2154</v>
      </c>
      <c r="F24765" s="2">
        <v>91</v>
      </c>
      <c r="G24765" s="2">
        <v>42530</v>
      </c>
      <c r="H24765" s="2" t="s">
        <v>47</v>
      </c>
      <c r="I24765" s="2" t="s">
        <v>48</v>
      </c>
      <c r="J24765" s="2" t="s">
        <v>49</v>
      </c>
      <c r="K24765" s="2" t="b">
        <v>0</v>
      </c>
      <c r="L24765" s="2">
        <v>300</v>
      </c>
      <c r="M24765" s="2" t="b">
        <v>0</v>
      </c>
      <c r="N24765" s="2" t="b">
        <v>0</v>
      </c>
      <c r="O24765" s="2" t="b">
        <v>0</v>
      </c>
      <c r="P24765" s="3">
        <v>45290.172129629631</v>
      </c>
      <c r="Q24765" s="8" t="str">
        <f t="shared" si="2702"/>
        <v>2023-12-30</v>
      </c>
      <c r="R24765" s="2" t="s">
        <v>111756</v>
      </c>
      <c r="S24765" s="11" t="str">
        <f t="shared" si="2703"/>
        <v>2023-12-30 04:07:52</v>
      </c>
      <c r="T24765" s="2">
        <v>0</v>
      </c>
      <c r="U24765" s="2" t="s">
        <v>111757</v>
      </c>
      <c r="W24765" s="11" t="str">
        <f t="shared" si="2704"/>
        <v>Missing</v>
      </c>
      <c r="Y24765" s="11" t="str">
        <f t="shared" si="2705"/>
        <v>Missing</v>
      </c>
      <c r="AF24765" s="2" t="s">
        <v>693</v>
      </c>
      <c r="AL24765" s="4"/>
      <c r="AM24765" s="2">
        <v>0</v>
      </c>
      <c r="AN24765" s="12" t="str">
        <f t="shared" si="2706"/>
        <v>Sat</v>
      </c>
      <c r="AO24765" s="13">
        <f t="shared" si="2707"/>
        <v>4</v>
      </c>
      <c r="AP24765" s="13">
        <f t="shared" si="2708"/>
        <v>0</v>
      </c>
    </row>
    <row r="24766" spans="1:42" x14ac:dyDescent="0.3">
      <c r="A24766" s="2" t="s">
        <v>111758</v>
      </c>
      <c r="B24766" s="2" t="s">
        <v>111742</v>
      </c>
      <c r="C24766" s="2" t="s">
        <v>73</v>
      </c>
      <c r="D24766" s="2" t="s">
        <v>755</v>
      </c>
      <c r="E24766" s="2" t="s">
        <v>28343</v>
      </c>
      <c r="F24766" s="2">
        <v>19</v>
      </c>
      <c r="G24766" s="2">
        <v>41037</v>
      </c>
      <c r="H24766" s="2" t="s">
        <v>47</v>
      </c>
      <c r="I24766" s="2" t="s">
        <v>48</v>
      </c>
      <c r="J24766" s="2" t="s">
        <v>49</v>
      </c>
      <c r="K24766" s="2" t="b">
        <v>0</v>
      </c>
      <c r="L24766" s="2">
        <v>300</v>
      </c>
      <c r="M24766" s="2" t="b">
        <v>0</v>
      </c>
      <c r="N24766" s="2" t="b">
        <v>0</v>
      </c>
      <c r="O24766" s="2" t="b">
        <v>0</v>
      </c>
      <c r="P24766" s="3">
        <v>45290.173032407409</v>
      </c>
      <c r="Q24766" s="8" t="str">
        <f t="shared" si="2702"/>
        <v>2023-12-30</v>
      </c>
      <c r="R24766" s="2" t="s">
        <v>111759</v>
      </c>
      <c r="S24766" s="11" t="str">
        <f t="shared" si="2703"/>
        <v>2023-12-30 04:09:10</v>
      </c>
      <c r="T24766" s="2">
        <v>0</v>
      </c>
      <c r="U24766" s="2" t="s">
        <v>111760</v>
      </c>
      <c r="W24766" s="11" t="str">
        <f t="shared" si="2704"/>
        <v>Missing</v>
      </c>
      <c r="Y24766" s="11" t="str">
        <f t="shared" si="2705"/>
        <v>Missing</v>
      </c>
      <c r="AF24766" s="2" t="s">
        <v>693</v>
      </c>
      <c r="AL24766" s="4"/>
      <c r="AM24766" s="2">
        <v>0</v>
      </c>
      <c r="AN24766" s="12" t="str">
        <f t="shared" si="2706"/>
        <v>Sat</v>
      </c>
      <c r="AO24766" s="13">
        <f t="shared" si="2707"/>
        <v>4</v>
      </c>
      <c r="AP24766" s="13">
        <f t="shared" si="2708"/>
        <v>0</v>
      </c>
    </row>
    <row r="24767" spans="1:42" x14ac:dyDescent="0.3">
      <c r="A24767" s="2" t="s">
        <v>111761</v>
      </c>
      <c r="B24767" s="2" t="s">
        <v>111749</v>
      </c>
      <c r="C24767" s="2" t="s">
        <v>73</v>
      </c>
      <c r="D24767" s="2" t="s">
        <v>2153</v>
      </c>
      <c r="E24767" s="2" t="s">
        <v>2154</v>
      </c>
      <c r="F24767" s="2">
        <v>91</v>
      </c>
      <c r="G24767" s="2">
        <v>42530</v>
      </c>
      <c r="H24767" s="2" t="s">
        <v>47</v>
      </c>
      <c r="I24767" s="2" t="s">
        <v>48</v>
      </c>
      <c r="J24767" s="2" t="s">
        <v>49</v>
      </c>
      <c r="K24767" s="2" t="b">
        <v>0</v>
      </c>
      <c r="L24767" s="2">
        <v>300</v>
      </c>
      <c r="M24767" s="2" t="b">
        <v>0</v>
      </c>
      <c r="N24767" s="2" t="b">
        <v>0</v>
      </c>
      <c r="O24767" s="2" t="b">
        <v>0</v>
      </c>
      <c r="P24767" s="3">
        <v>45290.173761574071</v>
      </c>
      <c r="Q24767" s="8" t="str">
        <f t="shared" si="2702"/>
        <v>2023-12-30</v>
      </c>
      <c r="R24767" s="2" t="s">
        <v>111762</v>
      </c>
      <c r="S24767" s="11" t="str">
        <f t="shared" si="2703"/>
        <v>2023-12-30 04:10:13</v>
      </c>
      <c r="T24767" s="2">
        <v>0</v>
      </c>
      <c r="U24767" s="2" t="s">
        <v>111763</v>
      </c>
      <c r="W24767" s="11" t="str">
        <f t="shared" si="2704"/>
        <v>Missing</v>
      </c>
      <c r="Y24767" s="11" t="str">
        <f t="shared" si="2705"/>
        <v>Missing</v>
      </c>
      <c r="AF24767" s="2" t="s">
        <v>181</v>
      </c>
      <c r="AL24767" s="4"/>
      <c r="AM24767" s="2">
        <v>0</v>
      </c>
      <c r="AN24767" s="12" t="str">
        <f t="shared" si="2706"/>
        <v>Sat</v>
      </c>
      <c r="AO24767" s="13">
        <f t="shared" si="2707"/>
        <v>4</v>
      </c>
      <c r="AP24767" s="13">
        <f t="shared" si="2708"/>
        <v>0</v>
      </c>
    </row>
    <row r="24768" spans="1:42" x14ac:dyDescent="0.3">
      <c r="A24768" s="2" t="s">
        <v>111764</v>
      </c>
      <c r="B24768" s="2" t="s">
        <v>111742</v>
      </c>
      <c r="C24768" s="2" t="s">
        <v>73</v>
      </c>
      <c r="D24768" s="2" t="s">
        <v>755</v>
      </c>
      <c r="E24768" s="2" t="s">
        <v>28343</v>
      </c>
      <c r="F24768" s="2">
        <v>19</v>
      </c>
      <c r="G24768" s="2">
        <v>41037</v>
      </c>
      <c r="H24768" s="2" t="s">
        <v>47</v>
      </c>
      <c r="I24768" s="2" t="s">
        <v>48</v>
      </c>
      <c r="J24768" s="2" t="s">
        <v>49</v>
      </c>
      <c r="K24768" s="2" t="b">
        <v>0</v>
      </c>
      <c r="L24768" s="2">
        <v>300</v>
      </c>
      <c r="M24768" s="2" t="b">
        <v>0</v>
      </c>
      <c r="N24768" s="2" t="b">
        <v>0</v>
      </c>
      <c r="O24768" s="2" t="b">
        <v>0</v>
      </c>
      <c r="P24768" s="3">
        <v>45290.173796296287</v>
      </c>
      <c r="Q24768" s="8" t="str">
        <f t="shared" si="2702"/>
        <v>2023-12-30</v>
      </c>
      <c r="R24768" s="2" t="s">
        <v>111765</v>
      </c>
      <c r="S24768" s="11" t="str">
        <f t="shared" si="2703"/>
        <v>2023-12-30 04:10:16</v>
      </c>
      <c r="T24768" s="2">
        <v>0</v>
      </c>
      <c r="U24768" s="2" t="s">
        <v>111766</v>
      </c>
      <c r="W24768" s="11" t="str">
        <f t="shared" si="2704"/>
        <v>Missing</v>
      </c>
      <c r="Y24768" s="11" t="str">
        <f t="shared" si="2705"/>
        <v>Missing</v>
      </c>
      <c r="AF24768" s="2" t="s">
        <v>693</v>
      </c>
      <c r="AL24768" s="4"/>
      <c r="AM24768" s="2">
        <v>0</v>
      </c>
      <c r="AN24768" s="12" t="str">
        <f t="shared" si="2706"/>
        <v>Sat</v>
      </c>
      <c r="AO24768" s="13">
        <f t="shared" si="2707"/>
        <v>4</v>
      </c>
      <c r="AP24768" s="13">
        <f t="shared" si="2708"/>
        <v>0</v>
      </c>
    </row>
    <row r="24769" spans="1:42" x14ac:dyDescent="0.3">
      <c r="A24769" s="2" t="s">
        <v>111767</v>
      </c>
      <c r="B24769" s="2" t="s">
        <v>111749</v>
      </c>
      <c r="C24769" s="2" t="s">
        <v>73</v>
      </c>
      <c r="D24769" s="2" t="s">
        <v>2153</v>
      </c>
      <c r="E24769" s="2" t="s">
        <v>2154</v>
      </c>
      <c r="F24769" s="2">
        <v>91</v>
      </c>
      <c r="G24769" s="2">
        <v>42530</v>
      </c>
      <c r="H24769" s="2" t="s">
        <v>47</v>
      </c>
      <c r="I24769" s="2" t="s">
        <v>48</v>
      </c>
      <c r="J24769" s="2" t="s">
        <v>49</v>
      </c>
      <c r="K24769" s="2" t="b">
        <v>0</v>
      </c>
      <c r="L24769" s="2">
        <v>300</v>
      </c>
      <c r="M24769" s="2" t="b">
        <v>0</v>
      </c>
      <c r="N24769" s="2" t="b">
        <v>0</v>
      </c>
      <c r="O24769" s="2" t="b">
        <v>0</v>
      </c>
      <c r="P24769" s="3">
        <v>45290.174166666657</v>
      </c>
      <c r="Q24769" s="8" t="str">
        <f t="shared" si="2702"/>
        <v>2023-12-30</v>
      </c>
      <c r="R24769" s="2" t="s">
        <v>111768</v>
      </c>
      <c r="S24769" s="11" t="str">
        <f t="shared" si="2703"/>
        <v>2023-12-30 04:10:48</v>
      </c>
      <c r="T24769" s="2">
        <v>0</v>
      </c>
      <c r="U24769" s="2" t="s">
        <v>111769</v>
      </c>
      <c r="W24769" s="11" t="str">
        <f t="shared" si="2704"/>
        <v>Missing</v>
      </c>
      <c r="Y24769" s="11" t="str">
        <f t="shared" si="2705"/>
        <v>Missing</v>
      </c>
      <c r="AF24769" s="2" t="s">
        <v>181</v>
      </c>
      <c r="AL24769" s="4"/>
      <c r="AM24769" s="2">
        <v>0</v>
      </c>
      <c r="AN24769" s="12" t="str">
        <f t="shared" si="2706"/>
        <v>Sat</v>
      </c>
      <c r="AO24769" s="13">
        <f t="shared" si="2707"/>
        <v>4</v>
      </c>
      <c r="AP24769" s="13">
        <f t="shared" si="2708"/>
        <v>0</v>
      </c>
    </row>
    <row r="24770" spans="1:42" x14ac:dyDescent="0.3">
      <c r="A24770" s="2" t="s">
        <v>111770</v>
      </c>
      <c r="B24770" s="2" t="s">
        <v>111749</v>
      </c>
      <c r="C24770" s="2" t="s">
        <v>73</v>
      </c>
      <c r="D24770" s="2" t="s">
        <v>2153</v>
      </c>
      <c r="E24770" s="2" t="s">
        <v>2154</v>
      </c>
      <c r="F24770" s="2">
        <v>91</v>
      </c>
      <c r="G24770" s="2">
        <v>42530</v>
      </c>
      <c r="H24770" s="2" t="s">
        <v>47</v>
      </c>
      <c r="I24770" s="2" t="s">
        <v>48</v>
      </c>
      <c r="J24770" s="2" t="s">
        <v>49</v>
      </c>
      <c r="K24770" s="2" t="b">
        <v>0</v>
      </c>
      <c r="L24770" s="2">
        <v>300</v>
      </c>
      <c r="M24770" s="2" t="b">
        <v>0</v>
      </c>
      <c r="N24770" s="2" t="b">
        <v>0</v>
      </c>
      <c r="O24770" s="2" t="b">
        <v>0</v>
      </c>
      <c r="P24770" s="3">
        <v>45290.174293981479</v>
      </c>
      <c r="Q24770" s="8" t="str">
        <f t="shared" si="2702"/>
        <v>2023-12-30</v>
      </c>
      <c r="R24770" s="2" t="s">
        <v>111771</v>
      </c>
      <c r="S24770" s="11" t="str">
        <f t="shared" si="2703"/>
        <v>2023-12-30 04:10:59</v>
      </c>
      <c r="T24770" s="2">
        <v>0</v>
      </c>
      <c r="U24770" s="2" t="s">
        <v>111772</v>
      </c>
      <c r="W24770" s="11" t="str">
        <f t="shared" si="2704"/>
        <v>Missing</v>
      </c>
      <c r="Y24770" s="11" t="str">
        <f t="shared" si="2705"/>
        <v>Missing</v>
      </c>
      <c r="AF24770" s="2" t="s">
        <v>181</v>
      </c>
      <c r="AL24770" s="4"/>
      <c r="AM24770" s="2">
        <v>0</v>
      </c>
      <c r="AN24770" s="12" t="str">
        <f t="shared" si="2706"/>
        <v>Sat</v>
      </c>
      <c r="AO24770" s="13">
        <f t="shared" si="2707"/>
        <v>4</v>
      </c>
      <c r="AP24770" s="13">
        <f t="shared" si="2708"/>
        <v>0</v>
      </c>
    </row>
    <row r="24771" spans="1:42" x14ac:dyDescent="0.3">
      <c r="A24771" s="2" t="s">
        <v>111773</v>
      </c>
      <c r="B24771" s="2" t="s">
        <v>111749</v>
      </c>
      <c r="C24771" s="2" t="s">
        <v>73</v>
      </c>
      <c r="D24771" s="2" t="s">
        <v>755</v>
      </c>
      <c r="E24771" s="2" t="s">
        <v>28343</v>
      </c>
      <c r="F24771" s="2">
        <v>19</v>
      </c>
      <c r="G24771" s="2">
        <v>42530</v>
      </c>
      <c r="H24771" s="2" t="s">
        <v>47</v>
      </c>
      <c r="I24771" s="2" t="s">
        <v>48</v>
      </c>
      <c r="J24771" s="2" t="s">
        <v>49</v>
      </c>
      <c r="K24771" s="2" t="b">
        <v>0</v>
      </c>
      <c r="L24771" s="2">
        <v>300</v>
      </c>
      <c r="M24771" s="2" t="b">
        <v>0</v>
      </c>
      <c r="N24771" s="2" t="b">
        <v>0</v>
      </c>
      <c r="O24771" s="2" t="b">
        <v>0</v>
      </c>
      <c r="P24771" s="3">
        <v>45290.174432870372</v>
      </c>
      <c r="Q24771" s="8" t="str">
        <f t="shared" ref="Q24771:Q24834" si="2709">TEXT($P24771, "yyyy-mm-dd")</f>
        <v>2023-12-30</v>
      </c>
      <c r="R24771" s="2" t="s">
        <v>111774</v>
      </c>
      <c r="S24771" s="11" t="str">
        <f t="shared" ref="S24771:S24834" si="2710">SUBSTITUTE(MID($R24771, 1, 19), "T", " ")</f>
        <v>2023-12-30 04:11:11</v>
      </c>
      <c r="T24771" s="2">
        <v>0</v>
      </c>
      <c r="U24771" s="2" t="s">
        <v>111775</v>
      </c>
      <c r="W24771" s="11" t="str">
        <f t="shared" ref="W24771:W24834" si="2711">IFERROR(LEFT($V24771,FIND("T",$V24771)-1)&amp;" "&amp;RIGHT(LEFT($V24771,FIND(".",$V24771)-1),8),"Missing")</f>
        <v>Missing</v>
      </c>
      <c r="Y24771" s="11" t="str">
        <f t="shared" ref="Y24771:Y24834" si="2712">IFERROR(LEFT($X24771,FIND("T",$X24771)-1)&amp;" "&amp;RIGHT(LEFT($X24771,FIND(".",$X24771)-1),8),"Missing")</f>
        <v>Missing</v>
      </c>
      <c r="AF24771" s="2" t="s">
        <v>693</v>
      </c>
      <c r="AL24771" s="4"/>
      <c r="AM24771" s="2">
        <v>0</v>
      </c>
      <c r="AN24771" s="12" t="str">
        <f t="shared" ref="AN24771:AN24834" si="2713">TEXT($Q24771,"ddd")</f>
        <v>Sat</v>
      </c>
      <c r="AO24771" s="13">
        <f t="shared" ref="AO24771:AO24834" si="2714">HOUR($P24771)</f>
        <v>4</v>
      </c>
      <c r="AP24771" s="13">
        <f t="shared" ref="AP24771:AP24834" si="2715">IF($H24771="Call",1,0)</f>
        <v>0</v>
      </c>
    </row>
    <row r="24772" spans="1:42" x14ac:dyDescent="0.3">
      <c r="A24772" s="2" t="s">
        <v>111776</v>
      </c>
      <c r="B24772" s="2" t="s">
        <v>111749</v>
      </c>
      <c r="C24772" s="2" t="s">
        <v>73</v>
      </c>
      <c r="D24772" s="2" t="s">
        <v>755</v>
      </c>
      <c r="E24772" s="2" t="s">
        <v>28343</v>
      </c>
      <c r="F24772" s="2">
        <v>19</v>
      </c>
      <c r="G24772" s="2">
        <v>42530</v>
      </c>
      <c r="H24772" s="2" t="s">
        <v>47</v>
      </c>
      <c r="I24772" s="2" t="s">
        <v>48</v>
      </c>
      <c r="J24772" s="2" t="s">
        <v>49</v>
      </c>
      <c r="K24772" s="2" t="b">
        <v>0</v>
      </c>
      <c r="L24772" s="2">
        <v>300</v>
      </c>
      <c r="M24772" s="2" t="b">
        <v>0</v>
      </c>
      <c r="N24772" s="2" t="b">
        <v>0</v>
      </c>
      <c r="O24772" s="2" t="b">
        <v>0</v>
      </c>
      <c r="P24772" s="3">
        <v>45290.175185185188</v>
      </c>
      <c r="Q24772" s="8" t="str">
        <f t="shared" si="2709"/>
        <v>2023-12-30</v>
      </c>
      <c r="R24772" s="2" t="s">
        <v>111777</v>
      </c>
      <c r="S24772" s="11" t="str">
        <f t="shared" si="2710"/>
        <v>2023-12-30 04:12:16</v>
      </c>
      <c r="T24772" s="2">
        <v>0</v>
      </c>
      <c r="U24772" s="2" t="s">
        <v>111778</v>
      </c>
      <c r="W24772" s="11" t="str">
        <f t="shared" si="2711"/>
        <v>Missing</v>
      </c>
      <c r="Y24772" s="11" t="str">
        <f t="shared" si="2712"/>
        <v>Missing</v>
      </c>
      <c r="AF24772" s="2" t="s">
        <v>693</v>
      </c>
      <c r="AL24772" s="4"/>
      <c r="AM24772" s="2">
        <v>0</v>
      </c>
      <c r="AN24772" s="12" t="str">
        <f t="shared" si="2713"/>
        <v>Sat</v>
      </c>
      <c r="AO24772" s="13">
        <f t="shared" si="2714"/>
        <v>4</v>
      </c>
      <c r="AP24772" s="13">
        <f t="shared" si="2715"/>
        <v>0</v>
      </c>
    </row>
    <row r="24773" spans="1:42" x14ac:dyDescent="0.3">
      <c r="A24773" s="2" t="s">
        <v>111779</v>
      </c>
      <c r="B24773" s="2" t="s">
        <v>111749</v>
      </c>
      <c r="C24773" s="2" t="s">
        <v>73</v>
      </c>
      <c r="D24773" s="2" t="s">
        <v>755</v>
      </c>
      <c r="E24773" s="2" t="s">
        <v>28343</v>
      </c>
      <c r="F24773" s="2">
        <v>19</v>
      </c>
      <c r="G24773" s="2">
        <v>42530</v>
      </c>
      <c r="H24773" s="2" t="s">
        <v>47</v>
      </c>
      <c r="I24773" s="2" t="s">
        <v>48</v>
      </c>
      <c r="J24773" s="2" t="s">
        <v>49</v>
      </c>
      <c r="K24773" s="2" t="b">
        <v>0</v>
      </c>
      <c r="L24773" s="2">
        <v>300</v>
      </c>
      <c r="M24773" s="2" t="b">
        <v>0</v>
      </c>
      <c r="N24773" s="2" t="b">
        <v>0</v>
      </c>
      <c r="O24773" s="2" t="b">
        <v>0</v>
      </c>
      <c r="P24773" s="3">
        <v>45290.177465277768</v>
      </c>
      <c r="Q24773" s="8" t="str">
        <f t="shared" si="2709"/>
        <v>2023-12-30</v>
      </c>
      <c r="R24773" s="2" t="s">
        <v>111780</v>
      </c>
      <c r="S24773" s="11" t="str">
        <f t="shared" si="2710"/>
        <v>2023-12-30 04:15:33</v>
      </c>
      <c r="T24773" s="2">
        <v>0</v>
      </c>
      <c r="U24773" s="2" t="s">
        <v>111781</v>
      </c>
      <c r="W24773" s="11" t="str">
        <f t="shared" si="2711"/>
        <v>Missing</v>
      </c>
      <c r="Y24773" s="11" t="str">
        <f t="shared" si="2712"/>
        <v>Missing</v>
      </c>
      <c r="AF24773" s="2" t="s">
        <v>693</v>
      </c>
      <c r="AL24773" s="4"/>
      <c r="AM24773" s="2">
        <v>0</v>
      </c>
      <c r="AN24773" s="12" t="str">
        <f t="shared" si="2713"/>
        <v>Sat</v>
      </c>
      <c r="AO24773" s="13">
        <f t="shared" si="2714"/>
        <v>4</v>
      </c>
      <c r="AP24773" s="13">
        <f t="shared" si="2715"/>
        <v>0</v>
      </c>
    </row>
    <row r="24774" spans="1:42" x14ac:dyDescent="0.3">
      <c r="A24774" s="2" t="s">
        <v>111782</v>
      </c>
      <c r="B24774" s="2" t="s">
        <v>111783</v>
      </c>
      <c r="D24774" s="2" t="s">
        <v>7514</v>
      </c>
      <c r="E24774" s="2" t="s">
        <v>28746</v>
      </c>
      <c r="F24774" s="2">
        <v>281</v>
      </c>
      <c r="G24774" s="2">
        <v>42531</v>
      </c>
      <c r="H24774" s="2" t="s">
        <v>92</v>
      </c>
      <c r="I24774" s="2" t="s">
        <v>93</v>
      </c>
      <c r="J24774" s="2" t="s">
        <v>49</v>
      </c>
      <c r="K24774" s="2" t="b">
        <v>0</v>
      </c>
      <c r="M24774" s="2" t="b">
        <v>0</v>
      </c>
      <c r="N24774" s="2" t="b">
        <v>0</v>
      </c>
      <c r="O24774" s="2" t="b">
        <v>0</v>
      </c>
      <c r="P24774" s="3">
        <v>45290.18681712963</v>
      </c>
      <c r="Q24774" s="8" t="str">
        <f t="shared" si="2709"/>
        <v>2023-12-30</v>
      </c>
      <c r="R24774" s="2" t="s">
        <v>111784</v>
      </c>
      <c r="S24774" s="11" t="str">
        <f t="shared" si="2710"/>
        <v>2023-12-30 04:29:01</v>
      </c>
      <c r="T24774" s="2">
        <v>0</v>
      </c>
      <c r="U24774" s="2" t="s">
        <v>111785</v>
      </c>
      <c r="W24774" s="11" t="str">
        <f t="shared" si="2711"/>
        <v>Missing</v>
      </c>
      <c r="Y24774" s="11" t="str">
        <f t="shared" si="2712"/>
        <v>Missing</v>
      </c>
      <c r="Z24774" s="2">
        <v>0.78333333333333299</v>
      </c>
      <c r="AA24774" s="2" t="s">
        <v>96</v>
      </c>
      <c r="AB24774" s="2" t="s">
        <v>97</v>
      </c>
      <c r="AC24774" s="2" t="s">
        <v>98</v>
      </c>
      <c r="AD24774" s="2" t="s">
        <v>111786</v>
      </c>
      <c r="AE24774" s="2">
        <v>0</v>
      </c>
      <c r="AF24774" s="2" t="s">
        <v>98</v>
      </c>
      <c r="AG24774" s="2">
        <v>61</v>
      </c>
      <c r="AH24774" s="2">
        <v>0</v>
      </c>
      <c r="AI24774" s="2">
        <v>0</v>
      </c>
      <c r="AJ24774" s="2" t="s">
        <v>100</v>
      </c>
      <c r="AK24774" s="2" t="s">
        <v>98</v>
      </c>
      <c r="AL24774" s="5">
        <v>47</v>
      </c>
      <c r="AM24774" s="2">
        <v>3</v>
      </c>
      <c r="AN24774" s="12" t="str">
        <f t="shared" si="2713"/>
        <v>Sat</v>
      </c>
      <c r="AO24774" s="13">
        <f t="shared" si="2714"/>
        <v>4</v>
      </c>
      <c r="AP24774" s="13">
        <f t="shared" si="2715"/>
        <v>1</v>
      </c>
    </row>
    <row r="24775" spans="1:42" x14ac:dyDescent="0.3">
      <c r="A24775" s="2" t="s">
        <v>111787</v>
      </c>
      <c r="B24775" s="2" t="s">
        <v>111788</v>
      </c>
      <c r="C24775" s="2" t="s">
        <v>44</v>
      </c>
      <c r="D24775" s="2" t="s">
        <v>755</v>
      </c>
      <c r="E24775" s="2" t="s">
        <v>28343</v>
      </c>
      <c r="F24775" s="2">
        <v>19</v>
      </c>
      <c r="G24775" s="2">
        <v>42532</v>
      </c>
      <c r="H24775" s="2" t="s">
        <v>47</v>
      </c>
      <c r="I24775" s="2" t="s">
        <v>48</v>
      </c>
      <c r="J24775" s="2" t="s">
        <v>49</v>
      </c>
      <c r="K24775" s="2" t="b">
        <v>0</v>
      </c>
      <c r="L24775" s="2">
        <v>300</v>
      </c>
      <c r="M24775" s="2" t="b">
        <v>0</v>
      </c>
      <c r="N24775" s="2" t="b">
        <v>0</v>
      </c>
      <c r="O24775" s="2" t="b">
        <v>0</v>
      </c>
      <c r="P24775" s="3">
        <v>45290.187974537039</v>
      </c>
      <c r="Q24775" s="8" t="str">
        <f t="shared" si="2709"/>
        <v>2023-12-30</v>
      </c>
      <c r="R24775" s="2" t="s">
        <v>111789</v>
      </c>
      <c r="S24775" s="11" t="str">
        <f t="shared" si="2710"/>
        <v>2023-12-30 04:30:41</v>
      </c>
      <c r="T24775" s="2">
        <v>0</v>
      </c>
      <c r="U24775" s="2" t="s">
        <v>111790</v>
      </c>
      <c r="V24775" s="2" t="s">
        <v>111791</v>
      </c>
      <c r="W24775" s="11" t="str">
        <f t="shared" si="2711"/>
        <v>2023-12-30 04:30:56</v>
      </c>
      <c r="X24775" s="2" t="s">
        <v>111792</v>
      </c>
      <c r="Y24775" s="11" t="str">
        <f t="shared" si="2712"/>
        <v>2023-12-30 04:31:03</v>
      </c>
      <c r="Z24775" s="2">
        <v>0.1</v>
      </c>
      <c r="AF24775" s="2" t="s">
        <v>98</v>
      </c>
      <c r="AK24775" s="2" t="s">
        <v>98</v>
      </c>
      <c r="AL24775" s="4"/>
      <c r="AM24775" s="2">
        <v>1</v>
      </c>
      <c r="AN24775" s="12" t="str">
        <f t="shared" si="2713"/>
        <v>Sat</v>
      </c>
      <c r="AO24775" s="13">
        <f t="shared" si="2714"/>
        <v>4</v>
      </c>
      <c r="AP24775" s="13">
        <f t="shared" si="2715"/>
        <v>0</v>
      </c>
    </row>
    <row r="24776" spans="1:42" x14ac:dyDescent="0.3">
      <c r="A24776" s="2" t="s">
        <v>111793</v>
      </c>
      <c r="B24776" s="2" t="s">
        <v>111788</v>
      </c>
      <c r="C24776" s="2" t="s">
        <v>44</v>
      </c>
      <c r="D24776" s="2" t="s">
        <v>755</v>
      </c>
      <c r="E24776" s="2" t="s">
        <v>28343</v>
      </c>
      <c r="F24776" s="2">
        <v>19</v>
      </c>
      <c r="G24776" s="2">
        <v>42532</v>
      </c>
      <c r="H24776" s="2" t="s">
        <v>47</v>
      </c>
      <c r="I24776" s="2" t="s">
        <v>48</v>
      </c>
      <c r="J24776" s="2" t="s">
        <v>49</v>
      </c>
      <c r="K24776" s="2" t="b">
        <v>0</v>
      </c>
      <c r="L24776" s="2">
        <v>300</v>
      </c>
      <c r="M24776" s="2" t="b">
        <v>0</v>
      </c>
      <c r="N24776" s="2" t="b">
        <v>0</v>
      </c>
      <c r="O24776" s="2" t="b">
        <v>0</v>
      </c>
      <c r="P24776" s="3">
        <v>45290.188356481478</v>
      </c>
      <c r="Q24776" s="8" t="str">
        <f t="shared" si="2709"/>
        <v>2023-12-30</v>
      </c>
      <c r="R24776" s="2" t="s">
        <v>111794</v>
      </c>
      <c r="S24776" s="11" t="str">
        <f t="shared" si="2710"/>
        <v>2023-12-30 04:31:14</v>
      </c>
      <c r="T24776" s="2">
        <v>0</v>
      </c>
      <c r="U24776" s="2" t="s">
        <v>111795</v>
      </c>
      <c r="V24776" s="2" t="s">
        <v>111796</v>
      </c>
      <c r="W24776" s="11" t="str">
        <f t="shared" si="2711"/>
        <v>2023-12-30 04:31:28</v>
      </c>
      <c r="X24776" s="2" t="s">
        <v>111797</v>
      </c>
      <c r="Y24776" s="11" t="str">
        <f t="shared" si="2712"/>
        <v>2023-12-30 04:31:35</v>
      </c>
      <c r="Z24776" s="2">
        <v>0.116666666666666</v>
      </c>
      <c r="AF24776" s="2" t="s">
        <v>98</v>
      </c>
      <c r="AK24776" s="2" t="s">
        <v>98</v>
      </c>
      <c r="AL24776" s="4"/>
      <c r="AM24776" s="2">
        <v>2</v>
      </c>
      <c r="AN24776" s="12" t="str">
        <f t="shared" si="2713"/>
        <v>Sat</v>
      </c>
      <c r="AO24776" s="13">
        <f t="shared" si="2714"/>
        <v>4</v>
      </c>
      <c r="AP24776" s="13">
        <f t="shared" si="2715"/>
        <v>0</v>
      </c>
    </row>
    <row r="24777" spans="1:42" x14ac:dyDescent="0.3">
      <c r="A24777" s="2" t="s">
        <v>111798</v>
      </c>
      <c r="B24777" s="2" t="s">
        <v>111799</v>
      </c>
      <c r="C24777" s="2" t="s">
        <v>98</v>
      </c>
      <c r="D24777" s="2" t="s">
        <v>755</v>
      </c>
      <c r="E24777" s="2" t="s">
        <v>28343</v>
      </c>
      <c r="F24777" s="2">
        <v>19</v>
      </c>
      <c r="G24777" s="2">
        <v>42533</v>
      </c>
      <c r="H24777" s="2" t="s">
        <v>47</v>
      </c>
      <c r="I24777" s="2" t="s">
        <v>48</v>
      </c>
      <c r="J24777" s="2" t="s">
        <v>49</v>
      </c>
      <c r="K24777" s="2" t="b">
        <v>0</v>
      </c>
      <c r="L24777" s="2">
        <v>300</v>
      </c>
      <c r="M24777" s="2" t="b">
        <v>0</v>
      </c>
      <c r="N24777" s="2" t="b">
        <v>0</v>
      </c>
      <c r="O24777" s="2" t="b">
        <v>0</v>
      </c>
      <c r="P24777" s="3">
        <v>45290.192754629628</v>
      </c>
      <c r="Q24777" s="8" t="str">
        <f t="shared" si="2709"/>
        <v>2023-12-30</v>
      </c>
      <c r="R24777" s="2" t="s">
        <v>111800</v>
      </c>
      <c r="S24777" s="11" t="str">
        <f t="shared" si="2710"/>
        <v>2023-12-30 04:37:34</v>
      </c>
      <c r="T24777" s="2">
        <v>0</v>
      </c>
      <c r="U24777" s="2" t="s">
        <v>111801</v>
      </c>
      <c r="V24777" s="2" t="s">
        <v>111802</v>
      </c>
      <c r="W24777" s="11" t="str">
        <f t="shared" si="2711"/>
        <v>2023-12-30 04:37:58</v>
      </c>
      <c r="X24777" s="2" t="s">
        <v>111803</v>
      </c>
      <c r="Y24777" s="11" t="str">
        <f t="shared" si="2712"/>
        <v>2023-12-30 04:43:03</v>
      </c>
      <c r="Z24777" s="2">
        <v>4.9166666666666599</v>
      </c>
      <c r="AE24777" s="2">
        <v>0</v>
      </c>
      <c r="AF24777" s="2" t="s">
        <v>98</v>
      </c>
      <c r="AH24777" s="2">
        <v>0</v>
      </c>
      <c r="AI24777" s="2">
        <v>0</v>
      </c>
      <c r="AJ24777" s="2" t="s">
        <v>100</v>
      </c>
      <c r="AK24777" s="2" t="s">
        <v>98</v>
      </c>
      <c r="AL24777" s="4"/>
      <c r="AM24777" s="2">
        <v>8</v>
      </c>
      <c r="AN24777" s="12" t="str">
        <f t="shared" si="2713"/>
        <v>Sat</v>
      </c>
      <c r="AO24777" s="13">
        <f t="shared" si="2714"/>
        <v>4</v>
      </c>
      <c r="AP24777" s="13">
        <f t="shared" si="2715"/>
        <v>0</v>
      </c>
    </row>
    <row r="24778" spans="1:42" x14ac:dyDescent="0.3">
      <c r="A24778" s="2" t="s">
        <v>111804</v>
      </c>
      <c r="B24778" s="2" t="s">
        <v>111805</v>
      </c>
      <c r="C24778" s="2" t="s">
        <v>98</v>
      </c>
      <c r="D24778" s="2" t="s">
        <v>2153</v>
      </c>
      <c r="E24778" s="2" t="s">
        <v>2154</v>
      </c>
      <c r="F24778" s="2">
        <v>91</v>
      </c>
      <c r="G24778" s="2">
        <v>42535</v>
      </c>
      <c r="H24778" s="2" t="s">
        <v>47</v>
      </c>
      <c r="I24778" s="2" t="s">
        <v>48</v>
      </c>
      <c r="J24778" s="2" t="s">
        <v>49</v>
      </c>
      <c r="K24778" s="2" t="b">
        <v>0</v>
      </c>
      <c r="L24778" s="2">
        <v>300</v>
      </c>
      <c r="M24778" s="2" t="b">
        <v>0</v>
      </c>
      <c r="N24778" s="2" t="b">
        <v>0</v>
      </c>
      <c r="O24778" s="2" t="b">
        <v>0</v>
      </c>
      <c r="P24778" s="3">
        <v>45290.196134259262</v>
      </c>
      <c r="Q24778" s="8" t="str">
        <f t="shared" si="2709"/>
        <v>2023-12-30</v>
      </c>
      <c r="R24778" s="2" t="s">
        <v>111806</v>
      </c>
      <c r="S24778" s="11" t="str">
        <f t="shared" si="2710"/>
        <v>2023-12-30 04:42:26</v>
      </c>
      <c r="T24778" s="2">
        <v>0</v>
      </c>
      <c r="U24778" s="2" t="s">
        <v>111807</v>
      </c>
      <c r="V24778" s="2" t="s">
        <v>111808</v>
      </c>
      <c r="W24778" s="11" t="str">
        <f t="shared" si="2711"/>
        <v>2023-12-30 04:42:43</v>
      </c>
      <c r="X24778" s="2" t="s">
        <v>111809</v>
      </c>
      <c r="Y24778" s="11" t="str">
        <f t="shared" si="2712"/>
        <v>2023-12-30 04:45:29</v>
      </c>
      <c r="Z24778" s="2">
        <v>2.5833333333333299</v>
      </c>
      <c r="AE24778" s="2">
        <v>0</v>
      </c>
      <c r="AF24778" s="2" t="s">
        <v>98</v>
      </c>
      <c r="AH24778" s="2">
        <v>0</v>
      </c>
      <c r="AI24778" s="2">
        <v>0</v>
      </c>
      <c r="AJ24778" s="2" t="s">
        <v>100</v>
      </c>
      <c r="AK24778" s="2" t="s">
        <v>98</v>
      </c>
      <c r="AL24778" s="4"/>
      <c r="AM24778" s="2">
        <v>6</v>
      </c>
      <c r="AN24778" s="12" t="str">
        <f t="shared" si="2713"/>
        <v>Sat</v>
      </c>
      <c r="AO24778" s="13">
        <f t="shared" si="2714"/>
        <v>4</v>
      </c>
      <c r="AP24778" s="13">
        <f t="shared" si="2715"/>
        <v>0</v>
      </c>
    </row>
    <row r="24779" spans="1:42" x14ac:dyDescent="0.3">
      <c r="A24779" s="2" t="s">
        <v>111810</v>
      </c>
      <c r="B24779" s="2" t="s">
        <v>111811</v>
      </c>
      <c r="C24779" s="2" t="s">
        <v>98</v>
      </c>
      <c r="D24779" s="2" t="s">
        <v>755</v>
      </c>
      <c r="E24779" s="2" t="s">
        <v>28343</v>
      </c>
      <c r="F24779" s="2">
        <v>19</v>
      </c>
      <c r="G24779" s="2">
        <v>42536</v>
      </c>
      <c r="H24779" s="2" t="s">
        <v>47</v>
      </c>
      <c r="I24779" s="2" t="s">
        <v>48</v>
      </c>
      <c r="J24779" s="2" t="s">
        <v>49</v>
      </c>
      <c r="K24779" s="2" t="b">
        <v>0</v>
      </c>
      <c r="L24779" s="2">
        <v>300</v>
      </c>
      <c r="M24779" s="2" t="b">
        <v>0</v>
      </c>
      <c r="N24779" s="2" t="b">
        <v>0</v>
      </c>
      <c r="O24779" s="2" t="b">
        <v>0</v>
      </c>
      <c r="P24779" s="3">
        <v>45290.199618055558</v>
      </c>
      <c r="Q24779" s="8" t="str">
        <f t="shared" si="2709"/>
        <v>2023-12-30</v>
      </c>
      <c r="R24779" s="2" t="s">
        <v>111812</v>
      </c>
      <c r="S24779" s="11" t="str">
        <f t="shared" si="2710"/>
        <v>2023-12-30 04:47:27</v>
      </c>
      <c r="T24779" s="2">
        <v>0</v>
      </c>
      <c r="U24779" s="2" t="s">
        <v>111813</v>
      </c>
      <c r="V24779" s="2" t="s">
        <v>111814</v>
      </c>
      <c r="W24779" s="11" t="str">
        <f t="shared" si="2711"/>
        <v>2023-12-30 04:47:46</v>
      </c>
      <c r="X24779" s="2" t="s">
        <v>111815</v>
      </c>
      <c r="Y24779" s="11" t="str">
        <f t="shared" si="2712"/>
        <v>2023-12-30 04:52:51</v>
      </c>
      <c r="Z24779" s="2">
        <v>4.9000000000000004</v>
      </c>
      <c r="AE24779" s="2">
        <v>0</v>
      </c>
      <c r="AF24779" s="2" t="s">
        <v>98</v>
      </c>
      <c r="AH24779" s="2">
        <v>0</v>
      </c>
      <c r="AI24779" s="2">
        <v>0</v>
      </c>
      <c r="AJ24779" s="2" t="s">
        <v>100</v>
      </c>
      <c r="AK24779" s="2" t="s">
        <v>98</v>
      </c>
      <c r="AL24779" s="4"/>
      <c r="AM24779" s="2">
        <v>8</v>
      </c>
      <c r="AN24779" s="12" t="str">
        <f t="shared" si="2713"/>
        <v>Sat</v>
      </c>
      <c r="AO24779" s="13">
        <f t="shared" si="2714"/>
        <v>4</v>
      </c>
      <c r="AP24779" s="13">
        <f t="shared" si="2715"/>
        <v>0</v>
      </c>
    </row>
    <row r="24780" spans="1:42" x14ac:dyDescent="0.3">
      <c r="A24780" s="2" t="s">
        <v>111816</v>
      </c>
      <c r="B24780" s="2" t="s">
        <v>111811</v>
      </c>
      <c r="C24780" s="2" t="s">
        <v>73</v>
      </c>
      <c r="D24780" s="2" t="s">
        <v>755</v>
      </c>
      <c r="E24780" s="2" t="s">
        <v>28343</v>
      </c>
      <c r="F24780" s="2">
        <v>19</v>
      </c>
      <c r="G24780" s="2">
        <v>42536</v>
      </c>
      <c r="H24780" s="2" t="s">
        <v>47</v>
      </c>
      <c r="I24780" s="2" t="s">
        <v>48</v>
      </c>
      <c r="J24780" s="2" t="s">
        <v>49</v>
      </c>
      <c r="K24780" s="2" t="b">
        <v>0</v>
      </c>
      <c r="L24780" s="2">
        <v>300</v>
      </c>
      <c r="M24780" s="2" t="b">
        <v>0</v>
      </c>
      <c r="N24780" s="2" t="b">
        <v>0</v>
      </c>
      <c r="O24780" s="2" t="b">
        <v>0</v>
      </c>
      <c r="P24780" s="3">
        <v>45290.2034375</v>
      </c>
      <c r="Q24780" s="8" t="str">
        <f t="shared" si="2709"/>
        <v>2023-12-30</v>
      </c>
      <c r="R24780" s="2" t="s">
        <v>111817</v>
      </c>
      <c r="S24780" s="11" t="str">
        <f t="shared" si="2710"/>
        <v>2023-12-30 04:52:57</v>
      </c>
      <c r="T24780" s="2">
        <v>0</v>
      </c>
      <c r="U24780" s="2" t="s">
        <v>111818</v>
      </c>
      <c r="W24780" s="11" t="str">
        <f t="shared" si="2711"/>
        <v>Missing</v>
      </c>
      <c r="Y24780" s="11" t="str">
        <f t="shared" si="2712"/>
        <v>Missing</v>
      </c>
      <c r="AF24780" s="2" t="s">
        <v>693</v>
      </c>
      <c r="AL24780" s="4"/>
      <c r="AM24780" s="2">
        <v>0</v>
      </c>
      <c r="AN24780" s="12" t="str">
        <f t="shared" si="2713"/>
        <v>Sat</v>
      </c>
      <c r="AO24780" s="13">
        <f t="shared" si="2714"/>
        <v>4</v>
      </c>
      <c r="AP24780" s="13">
        <f t="shared" si="2715"/>
        <v>0</v>
      </c>
    </row>
    <row r="24781" spans="1:42" x14ac:dyDescent="0.3">
      <c r="A24781" s="2" t="s">
        <v>111819</v>
      </c>
      <c r="B24781" s="2" t="s">
        <v>109903</v>
      </c>
      <c r="C24781" s="2" t="s">
        <v>44</v>
      </c>
      <c r="D24781" s="2" t="s">
        <v>755</v>
      </c>
      <c r="E24781" s="2" t="s">
        <v>28343</v>
      </c>
      <c r="F24781" s="2">
        <v>19</v>
      </c>
      <c r="G24781" s="2">
        <v>42331</v>
      </c>
      <c r="H24781" s="2" t="s">
        <v>47</v>
      </c>
      <c r="I24781" s="2" t="s">
        <v>48</v>
      </c>
      <c r="J24781" s="2" t="s">
        <v>49</v>
      </c>
      <c r="K24781" s="2" t="b">
        <v>0</v>
      </c>
      <c r="L24781" s="2">
        <v>300</v>
      </c>
      <c r="M24781" s="2" t="b">
        <v>0</v>
      </c>
      <c r="N24781" s="2" t="b">
        <v>0</v>
      </c>
      <c r="O24781" s="2" t="b">
        <v>0</v>
      </c>
      <c r="P24781" s="3">
        <v>45290.207800925928</v>
      </c>
      <c r="Q24781" s="8" t="str">
        <f t="shared" si="2709"/>
        <v>2023-12-30</v>
      </c>
      <c r="R24781" s="2" t="s">
        <v>111820</v>
      </c>
      <c r="S24781" s="11" t="str">
        <f t="shared" si="2710"/>
        <v>2023-12-30 04:59:14</v>
      </c>
      <c r="T24781" s="2">
        <v>0</v>
      </c>
      <c r="U24781" s="2" t="s">
        <v>111821</v>
      </c>
      <c r="V24781" s="2" t="s">
        <v>111822</v>
      </c>
      <c r="W24781" s="11" t="str">
        <f t="shared" si="2711"/>
        <v>2023-12-30 05:18:46</v>
      </c>
      <c r="X24781" s="2" t="s">
        <v>111823</v>
      </c>
      <c r="Y24781" s="11" t="str">
        <f t="shared" si="2712"/>
        <v>2023-12-30 05:18:47</v>
      </c>
      <c r="Z24781" s="2">
        <v>0</v>
      </c>
      <c r="AL24781" s="4"/>
      <c r="AM24781" s="2">
        <v>2</v>
      </c>
      <c r="AN24781" s="12" t="str">
        <f t="shared" si="2713"/>
        <v>Sat</v>
      </c>
      <c r="AO24781" s="13">
        <f t="shared" si="2714"/>
        <v>4</v>
      </c>
      <c r="AP24781" s="13">
        <f t="shared" si="2715"/>
        <v>0</v>
      </c>
    </row>
    <row r="24782" spans="1:42" x14ac:dyDescent="0.3">
      <c r="A24782" s="2" t="s">
        <v>111824</v>
      </c>
      <c r="B24782" s="2" t="s">
        <v>111825</v>
      </c>
      <c r="D24782" s="2" t="s">
        <v>14267</v>
      </c>
      <c r="E24782" s="2" t="s">
        <v>14268</v>
      </c>
      <c r="F24782" s="2">
        <v>292</v>
      </c>
      <c r="G24782" s="2">
        <v>42539</v>
      </c>
      <c r="H24782" s="2" t="s">
        <v>92</v>
      </c>
      <c r="I24782" s="2" t="s">
        <v>93</v>
      </c>
      <c r="J24782" s="2" t="s">
        <v>49</v>
      </c>
      <c r="K24782" s="2" t="b">
        <v>0</v>
      </c>
      <c r="M24782" s="2" t="b">
        <v>0</v>
      </c>
      <c r="N24782" s="2" t="b">
        <v>0</v>
      </c>
      <c r="O24782" s="2" t="b">
        <v>0</v>
      </c>
      <c r="P24782" s="3">
        <v>45290.211805555547</v>
      </c>
      <c r="Q24782" s="8" t="str">
        <f t="shared" si="2709"/>
        <v>2023-12-30</v>
      </c>
      <c r="R24782" s="2" t="s">
        <v>111826</v>
      </c>
      <c r="S24782" s="11" t="str">
        <f t="shared" si="2710"/>
        <v>2023-12-30 05:05:00</v>
      </c>
      <c r="T24782" s="2">
        <v>0</v>
      </c>
      <c r="U24782" s="2" t="s">
        <v>111827</v>
      </c>
      <c r="W24782" s="11" t="str">
        <f t="shared" si="2711"/>
        <v>Missing</v>
      </c>
      <c r="Y24782" s="11" t="str">
        <f t="shared" si="2712"/>
        <v>Missing</v>
      </c>
      <c r="Z24782" s="2">
        <v>3</v>
      </c>
      <c r="AA24782" s="2" t="s">
        <v>96</v>
      </c>
      <c r="AB24782" s="2" t="s">
        <v>97</v>
      </c>
      <c r="AC24782" s="2" t="s">
        <v>98</v>
      </c>
      <c r="AD24782" s="2" t="s">
        <v>111828</v>
      </c>
      <c r="AE24782" s="2">
        <v>0</v>
      </c>
      <c r="AF24782" s="2" t="s">
        <v>98</v>
      </c>
      <c r="AG24782" s="2">
        <v>186</v>
      </c>
      <c r="AH24782" s="2">
        <v>0</v>
      </c>
      <c r="AI24782" s="2">
        <v>0</v>
      </c>
      <c r="AJ24782" s="2" t="s">
        <v>100</v>
      </c>
      <c r="AK24782" s="2" t="s">
        <v>98</v>
      </c>
      <c r="AL24782" s="5">
        <v>180</v>
      </c>
      <c r="AM24782" s="2">
        <v>5</v>
      </c>
      <c r="AN24782" s="12" t="str">
        <f t="shared" si="2713"/>
        <v>Sat</v>
      </c>
      <c r="AO24782" s="13">
        <f t="shared" si="2714"/>
        <v>5</v>
      </c>
      <c r="AP24782" s="13">
        <f t="shared" si="2715"/>
        <v>1</v>
      </c>
    </row>
    <row r="24783" spans="1:42" x14ac:dyDescent="0.3">
      <c r="A24783" s="2" t="s">
        <v>111829</v>
      </c>
      <c r="B24783" s="2" t="s">
        <v>31402</v>
      </c>
      <c r="D24783" s="2" t="s">
        <v>14267</v>
      </c>
      <c r="E24783" s="2" t="s">
        <v>14268</v>
      </c>
      <c r="F24783" s="2">
        <v>292</v>
      </c>
      <c r="G24783" s="2">
        <v>33017</v>
      </c>
      <c r="H24783" s="2" t="s">
        <v>92</v>
      </c>
      <c r="I24783" s="2" t="s">
        <v>93</v>
      </c>
      <c r="J24783" s="2" t="s">
        <v>49</v>
      </c>
      <c r="K24783" s="2" t="b">
        <v>0</v>
      </c>
      <c r="M24783" s="2" t="b">
        <v>0</v>
      </c>
      <c r="N24783" s="2" t="b">
        <v>0</v>
      </c>
      <c r="O24783" s="2" t="b">
        <v>0</v>
      </c>
      <c r="P24783" s="3">
        <v>45290.214201388888</v>
      </c>
      <c r="Q24783" s="8" t="str">
        <f t="shared" si="2709"/>
        <v>2023-12-30</v>
      </c>
      <c r="R24783" s="2" t="s">
        <v>111830</v>
      </c>
      <c r="S24783" s="11" t="str">
        <f t="shared" si="2710"/>
        <v>2023-12-30 05:08:27</v>
      </c>
      <c r="T24783" s="2">
        <v>0</v>
      </c>
      <c r="U24783" s="2" t="s">
        <v>111831</v>
      </c>
      <c r="W24783" s="11" t="str">
        <f t="shared" si="2711"/>
        <v>Missing</v>
      </c>
      <c r="Y24783" s="11" t="str">
        <f t="shared" si="2712"/>
        <v>Missing</v>
      </c>
      <c r="Z24783" s="2">
        <v>0.2</v>
      </c>
      <c r="AA24783" s="2" t="s">
        <v>96</v>
      </c>
      <c r="AB24783" s="2" t="s">
        <v>97</v>
      </c>
      <c r="AC24783" s="2" t="s">
        <v>44</v>
      </c>
      <c r="AD24783" s="2" t="s">
        <v>111832</v>
      </c>
      <c r="AF24783" s="2" t="s">
        <v>98</v>
      </c>
      <c r="AG24783" s="2">
        <v>21</v>
      </c>
      <c r="AK24783" s="2" t="s">
        <v>98</v>
      </c>
      <c r="AL24783" s="5">
        <v>12</v>
      </c>
      <c r="AM24783" s="2">
        <v>3</v>
      </c>
      <c r="AN24783" s="12" t="str">
        <f t="shared" si="2713"/>
        <v>Sat</v>
      </c>
      <c r="AO24783" s="13">
        <f t="shared" si="2714"/>
        <v>5</v>
      </c>
      <c r="AP24783" s="13">
        <f t="shared" si="2715"/>
        <v>1</v>
      </c>
    </row>
    <row r="24784" spans="1:42" x14ac:dyDescent="0.3">
      <c r="A24784" s="2" t="s">
        <v>111833</v>
      </c>
      <c r="B24784" s="2" t="s">
        <v>31402</v>
      </c>
      <c r="D24784" s="2" t="s">
        <v>14267</v>
      </c>
      <c r="E24784" s="2" t="s">
        <v>14268</v>
      </c>
      <c r="F24784" s="2">
        <v>292</v>
      </c>
      <c r="G24784" s="2">
        <v>33017</v>
      </c>
      <c r="H24784" s="2" t="s">
        <v>92</v>
      </c>
      <c r="I24784" s="2" t="s">
        <v>93</v>
      </c>
      <c r="J24784" s="2" t="s">
        <v>49</v>
      </c>
      <c r="K24784" s="2" t="b">
        <v>0</v>
      </c>
      <c r="M24784" s="2" t="b">
        <v>0</v>
      </c>
      <c r="N24784" s="2" t="b">
        <v>0</v>
      </c>
      <c r="O24784" s="2" t="b">
        <v>0</v>
      </c>
      <c r="P24784" s="3">
        <v>45290.214594907397</v>
      </c>
      <c r="Q24784" s="8" t="str">
        <f t="shared" si="2709"/>
        <v>2023-12-30</v>
      </c>
      <c r="R24784" s="2" t="s">
        <v>111834</v>
      </c>
      <c r="S24784" s="11" t="str">
        <f t="shared" si="2710"/>
        <v>2023-12-30 05:09:01</v>
      </c>
      <c r="T24784" s="2">
        <v>0</v>
      </c>
      <c r="U24784" s="2" t="s">
        <v>111835</v>
      </c>
      <c r="W24784" s="11" t="str">
        <f t="shared" si="2711"/>
        <v>Missing</v>
      </c>
      <c r="Y24784" s="11" t="str">
        <f t="shared" si="2712"/>
        <v>Missing</v>
      </c>
      <c r="Z24784" s="2">
        <v>6.5666666666666602</v>
      </c>
      <c r="AA24784" s="2" t="s">
        <v>96</v>
      </c>
      <c r="AB24784" s="2" t="s">
        <v>97</v>
      </c>
      <c r="AC24784" s="2" t="s">
        <v>98</v>
      </c>
      <c r="AD24784" s="2" t="s">
        <v>111836</v>
      </c>
      <c r="AE24784" s="2">
        <v>59.099999999999902</v>
      </c>
      <c r="AF24784" s="2" t="s">
        <v>98</v>
      </c>
      <c r="AG24784" s="2">
        <v>401</v>
      </c>
      <c r="AH24784" s="2">
        <v>23.64</v>
      </c>
      <c r="AI24784" s="2">
        <v>59.099999999999902</v>
      </c>
      <c r="AJ24784" s="2" t="s">
        <v>100</v>
      </c>
      <c r="AK24784" s="2" t="s">
        <v>98</v>
      </c>
      <c r="AL24784" s="5">
        <v>394</v>
      </c>
      <c r="AM24784" s="2">
        <v>2</v>
      </c>
      <c r="AN24784" s="12" t="str">
        <f t="shared" si="2713"/>
        <v>Sat</v>
      </c>
      <c r="AO24784" s="13">
        <f t="shared" si="2714"/>
        <v>5</v>
      </c>
      <c r="AP24784" s="13">
        <f t="shared" si="2715"/>
        <v>1</v>
      </c>
    </row>
    <row r="24785" spans="1:42" x14ac:dyDescent="0.3">
      <c r="A24785" s="2" t="s">
        <v>111837</v>
      </c>
      <c r="B24785" s="2" t="s">
        <v>111838</v>
      </c>
      <c r="C24785" s="2" t="s">
        <v>86370</v>
      </c>
      <c r="D24785" s="2" t="s">
        <v>2617</v>
      </c>
      <c r="E24785" s="2" t="s">
        <v>2618</v>
      </c>
      <c r="F24785" s="2">
        <v>110</v>
      </c>
      <c r="G24785" s="2">
        <v>42542</v>
      </c>
      <c r="H24785" s="2" t="s">
        <v>47</v>
      </c>
      <c r="I24785" s="2" t="s">
        <v>48</v>
      </c>
      <c r="J24785" s="2" t="s">
        <v>49</v>
      </c>
      <c r="K24785" s="2" t="b">
        <v>0</v>
      </c>
      <c r="L24785" s="2">
        <v>300</v>
      </c>
      <c r="M24785" s="2" t="b">
        <v>0</v>
      </c>
      <c r="N24785" s="2" t="b">
        <v>0</v>
      </c>
      <c r="O24785" s="2" t="b">
        <v>0</v>
      </c>
      <c r="P24785" s="3">
        <v>45290.215196759258</v>
      </c>
      <c r="Q24785" s="8" t="str">
        <f t="shared" si="2709"/>
        <v>2023-12-30</v>
      </c>
      <c r="R24785" s="2" t="s">
        <v>111839</v>
      </c>
      <c r="S24785" s="11" t="str">
        <f t="shared" si="2710"/>
        <v>2023-12-30 05:09:53</v>
      </c>
      <c r="T24785" s="2">
        <v>0</v>
      </c>
      <c r="U24785" s="2" t="s">
        <v>111840</v>
      </c>
      <c r="V24785" s="2" t="s">
        <v>111841</v>
      </c>
      <c r="W24785" s="11" t="str">
        <f t="shared" si="2711"/>
        <v>2023-12-30 05:10:10</v>
      </c>
      <c r="X24785" s="2" t="s">
        <v>111842</v>
      </c>
      <c r="Y24785" s="11" t="str">
        <f t="shared" si="2712"/>
        <v>2023-12-30 05:09:58</v>
      </c>
      <c r="Z24785" s="2">
        <v>0</v>
      </c>
      <c r="AF24785" s="2" t="s">
        <v>98</v>
      </c>
      <c r="AK24785" s="2" t="s">
        <v>98</v>
      </c>
      <c r="AL24785" s="4"/>
      <c r="AM24785" s="2">
        <v>5</v>
      </c>
      <c r="AN24785" s="12" t="str">
        <f t="shared" si="2713"/>
        <v>Sat</v>
      </c>
      <c r="AO24785" s="13">
        <f t="shared" si="2714"/>
        <v>5</v>
      </c>
      <c r="AP24785" s="13">
        <f t="shared" si="2715"/>
        <v>0</v>
      </c>
    </row>
    <row r="24786" spans="1:42" x14ac:dyDescent="0.3">
      <c r="A24786" s="2" t="s">
        <v>111843</v>
      </c>
      <c r="B24786" s="2" t="s">
        <v>111838</v>
      </c>
      <c r="C24786" s="2" t="s">
        <v>44</v>
      </c>
      <c r="D24786" s="2" t="s">
        <v>2617</v>
      </c>
      <c r="E24786" s="2" t="s">
        <v>2618</v>
      </c>
      <c r="F24786" s="2">
        <v>110</v>
      </c>
      <c r="G24786" s="2">
        <v>42542</v>
      </c>
      <c r="H24786" s="2" t="s">
        <v>47</v>
      </c>
      <c r="I24786" s="2" t="s">
        <v>48</v>
      </c>
      <c r="J24786" s="2" t="s">
        <v>49</v>
      </c>
      <c r="K24786" s="2" t="b">
        <v>0</v>
      </c>
      <c r="L24786" s="2">
        <v>300</v>
      </c>
      <c r="M24786" s="2" t="b">
        <v>0</v>
      </c>
      <c r="N24786" s="2" t="b">
        <v>0</v>
      </c>
      <c r="O24786" s="2" t="b">
        <v>0</v>
      </c>
      <c r="P24786" s="3">
        <v>45290.215636574067</v>
      </c>
      <c r="Q24786" s="8" t="str">
        <f t="shared" si="2709"/>
        <v>2023-12-30</v>
      </c>
      <c r="R24786" s="2" t="s">
        <v>111844</v>
      </c>
      <c r="S24786" s="11" t="str">
        <f t="shared" si="2710"/>
        <v>2023-12-30 05:10:31</v>
      </c>
      <c r="T24786" s="2">
        <v>0</v>
      </c>
      <c r="U24786" s="2" t="s">
        <v>111845</v>
      </c>
      <c r="V24786" s="2" t="s">
        <v>111846</v>
      </c>
      <c r="W24786" s="11" t="str">
        <f t="shared" si="2711"/>
        <v>2023-12-30 05:10:37</v>
      </c>
      <c r="X24786" s="2" t="s">
        <v>111847</v>
      </c>
      <c r="Y24786" s="11" t="str">
        <f t="shared" si="2712"/>
        <v>2023-12-30 05:10:41</v>
      </c>
      <c r="Z24786" s="2">
        <v>0.05</v>
      </c>
      <c r="AF24786" s="2" t="s">
        <v>98</v>
      </c>
      <c r="AK24786" s="2" t="s">
        <v>98</v>
      </c>
      <c r="AL24786" s="4"/>
      <c r="AM24786" s="2">
        <v>1</v>
      </c>
      <c r="AN24786" s="12" t="str">
        <f t="shared" si="2713"/>
        <v>Sat</v>
      </c>
      <c r="AO24786" s="13">
        <f t="shared" si="2714"/>
        <v>5</v>
      </c>
      <c r="AP24786" s="13">
        <f t="shared" si="2715"/>
        <v>0</v>
      </c>
    </row>
    <row r="24787" spans="1:42" x14ac:dyDescent="0.3">
      <c r="A24787" s="2" t="s">
        <v>111848</v>
      </c>
      <c r="B24787" s="2" t="s">
        <v>111838</v>
      </c>
      <c r="C24787" s="2" t="s">
        <v>44</v>
      </c>
      <c r="D24787" s="2" t="s">
        <v>2617</v>
      </c>
      <c r="E24787" s="2" t="s">
        <v>2618</v>
      </c>
      <c r="F24787" s="2">
        <v>110</v>
      </c>
      <c r="G24787" s="2">
        <v>42542</v>
      </c>
      <c r="H24787" s="2" t="s">
        <v>47</v>
      </c>
      <c r="I24787" s="2" t="s">
        <v>48</v>
      </c>
      <c r="J24787" s="2" t="s">
        <v>49</v>
      </c>
      <c r="K24787" s="2" t="b">
        <v>0</v>
      </c>
      <c r="L24787" s="2">
        <v>300</v>
      </c>
      <c r="M24787" s="2" t="b">
        <v>0</v>
      </c>
      <c r="N24787" s="2" t="b">
        <v>0</v>
      </c>
      <c r="O24787" s="2" t="b">
        <v>0</v>
      </c>
      <c r="P24787" s="3">
        <v>45290.215960648151</v>
      </c>
      <c r="Q24787" s="8" t="str">
        <f t="shared" si="2709"/>
        <v>2023-12-30</v>
      </c>
      <c r="R24787" s="2" t="s">
        <v>111849</v>
      </c>
      <c r="S24787" s="11" t="str">
        <f t="shared" si="2710"/>
        <v>2023-12-30 05:10:59</v>
      </c>
      <c r="T24787" s="2">
        <v>0</v>
      </c>
      <c r="U24787" s="2" t="s">
        <v>111850</v>
      </c>
      <c r="V24787" s="2" t="s">
        <v>111851</v>
      </c>
      <c r="W24787" s="11" t="str">
        <f t="shared" si="2711"/>
        <v>2023-12-30 05:11:11</v>
      </c>
      <c r="X24787" s="2" t="s">
        <v>111852</v>
      </c>
      <c r="Y24787" s="11" t="str">
        <f t="shared" si="2712"/>
        <v>2023-12-30 05:11:14</v>
      </c>
      <c r="Z24787" s="2">
        <v>3.3333333333333298E-2</v>
      </c>
      <c r="AF24787" s="2" t="s">
        <v>98</v>
      </c>
      <c r="AK24787" s="2" t="s">
        <v>98</v>
      </c>
      <c r="AL24787" s="4"/>
      <c r="AM24787" s="2">
        <v>1</v>
      </c>
      <c r="AN24787" s="12" t="str">
        <f t="shared" si="2713"/>
        <v>Sat</v>
      </c>
      <c r="AO24787" s="13">
        <f t="shared" si="2714"/>
        <v>5</v>
      </c>
      <c r="AP24787" s="13">
        <f t="shared" si="2715"/>
        <v>0</v>
      </c>
    </row>
    <row r="24788" spans="1:42" x14ac:dyDescent="0.3">
      <c r="A24788" s="2" t="s">
        <v>111853</v>
      </c>
      <c r="B24788" s="2" t="s">
        <v>111838</v>
      </c>
      <c r="C24788" s="2" t="s">
        <v>44</v>
      </c>
      <c r="D24788" s="2" t="s">
        <v>2617</v>
      </c>
      <c r="E24788" s="2" t="s">
        <v>2618</v>
      </c>
      <c r="F24788" s="2">
        <v>110</v>
      </c>
      <c r="G24788" s="2">
        <v>42542</v>
      </c>
      <c r="H24788" s="2" t="s">
        <v>47</v>
      </c>
      <c r="I24788" s="2" t="s">
        <v>48</v>
      </c>
      <c r="J24788" s="2" t="s">
        <v>49</v>
      </c>
      <c r="K24788" s="2" t="b">
        <v>0</v>
      </c>
      <c r="L24788" s="2">
        <v>300</v>
      </c>
      <c r="M24788" s="2" t="b">
        <v>0</v>
      </c>
      <c r="N24788" s="2" t="b">
        <v>0</v>
      </c>
      <c r="O24788" s="2" t="b">
        <v>0</v>
      </c>
      <c r="P24788" s="3">
        <v>45290.216261574067</v>
      </c>
      <c r="Q24788" s="8" t="str">
        <f t="shared" si="2709"/>
        <v>2023-12-30</v>
      </c>
      <c r="R24788" s="2" t="s">
        <v>111854</v>
      </c>
      <c r="S24788" s="11" t="str">
        <f t="shared" si="2710"/>
        <v>2023-12-30 05:11:25</v>
      </c>
      <c r="T24788" s="2">
        <v>0</v>
      </c>
      <c r="U24788" s="2" t="s">
        <v>111855</v>
      </c>
      <c r="V24788" s="2" t="s">
        <v>111856</v>
      </c>
      <c r="W24788" s="11" t="str">
        <f t="shared" si="2711"/>
        <v>2023-12-30 05:11:43</v>
      </c>
      <c r="X24788" s="2" t="s">
        <v>111857</v>
      </c>
      <c r="Y24788" s="11" t="str">
        <f t="shared" si="2712"/>
        <v>2023-12-30 05:11:46</v>
      </c>
      <c r="Z24788" s="2">
        <v>0.05</v>
      </c>
      <c r="AF24788" s="2" t="s">
        <v>98</v>
      </c>
      <c r="AK24788" s="2" t="s">
        <v>98</v>
      </c>
      <c r="AL24788" s="4"/>
      <c r="AM24788" s="2">
        <v>1</v>
      </c>
      <c r="AN24788" s="12" t="str">
        <f t="shared" si="2713"/>
        <v>Sat</v>
      </c>
      <c r="AO24788" s="13">
        <f t="shared" si="2714"/>
        <v>5</v>
      </c>
      <c r="AP24788" s="13">
        <f t="shared" si="2715"/>
        <v>0</v>
      </c>
    </row>
    <row r="24789" spans="1:42" x14ac:dyDescent="0.3">
      <c r="A24789" s="2" t="s">
        <v>111858</v>
      </c>
      <c r="B24789" s="2" t="s">
        <v>111838</v>
      </c>
      <c r="D24789" s="2" t="s">
        <v>153</v>
      </c>
      <c r="E24789" s="2" t="s">
        <v>154</v>
      </c>
      <c r="F24789" s="2">
        <v>256</v>
      </c>
      <c r="G24789" s="2">
        <v>42542</v>
      </c>
      <c r="H24789" s="2" t="s">
        <v>92</v>
      </c>
      <c r="I24789" s="2" t="s">
        <v>93</v>
      </c>
      <c r="J24789" s="2" t="s">
        <v>49</v>
      </c>
      <c r="K24789" s="2" t="b">
        <v>0</v>
      </c>
      <c r="M24789" s="2" t="b">
        <v>0</v>
      </c>
      <c r="N24789" s="2" t="b">
        <v>0</v>
      </c>
      <c r="O24789" s="2" t="b">
        <v>0</v>
      </c>
      <c r="P24789" s="3">
        <v>45290.216932870368</v>
      </c>
      <c r="Q24789" s="8" t="str">
        <f t="shared" si="2709"/>
        <v>2023-12-30</v>
      </c>
      <c r="R24789" s="2" t="s">
        <v>111859</v>
      </c>
      <c r="S24789" s="11" t="str">
        <f t="shared" si="2710"/>
        <v>2023-12-30 05:12:23</v>
      </c>
      <c r="T24789" s="2">
        <v>0</v>
      </c>
      <c r="U24789" s="2" t="s">
        <v>111860</v>
      </c>
      <c r="W24789" s="11" t="str">
        <f t="shared" si="2711"/>
        <v>Missing</v>
      </c>
      <c r="Y24789" s="11" t="str">
        <f t="shared" si="2712"/>
        <v>Missing</v>
      </c>
      <c r="Z24789" s="2">
        <v>3</v>
      </c>
      <c r="AA24789" s="2" t="s">
        <v>96</v>
      </c>
      <c r="AB24789" s="2" t="s">
        <v>97</v>
      </c>
      <c r="AC24789" s="2" t="s">
        <v>98</v>
      </c>
      <c r="AD24789" s="2" t="s">
        <v>111861</v>
      </c>
      <c r="AE24789" s="2">
        <v>0</v>
      </c>
      <c r="AF24789" s="2" t="s">
        <v>98</v>
      </c>
      <c r="AG24789" s="2">
        <v>189</v>
      </c>
      <c r="AH24789" s="2">
        <v>0</v>
      </c>
      <c r="AI24789" s="2">
        <v>0</v>
      </c>
      <c r="AJ24789" s="2" t="s">
        <v>100</v>
      </c>
      <c r="AK24789" s="2" t="s">
        <v>98</v>
      </c>
      <c r="AL24789" s="5">
        <v>180</v>
      </c>
      <c r="AM24789" s="2">
        <v>5</v>
      </c>
      <c r="AN24789" s="12" t="str">
        <f t="shared" si="2713"/>
        <v>Sat</v>
      </c>
      <c r="AO24789" s="13">
        <f t="shared" si="2714"/>
        <v>5</v>
      </c>
      <c r="AP24789" s="13">
        <f t="shared" si="2715"/>
        <v>1</v>
      </c>
    </row>
    <row r="24790" spans="1:42" x14ac:dyDescent="0.3">
      <c r="A24790" s="2" t="s">
        <v>111862</v>
      </c>
      <c r="B24790" s="2" t="s">
        <v>31402</v>
      </c>
      <c r="C24790" s="2" t="s">
        <v>73</v>
      </c>
      <c r="D24790" s="2" t="s">
        <v>105253</v>
      </c>
      <c r="E24790" s="2" t="s">
        <v>105254</v>
      </c>
      <c r="F24790" s="2">
        <v>316</v>
      </c>
      <c r="G24790" s="2">
        <v>33017</v>
      </c>
      <c r="H24790" s="2" t="s">
        <v>47</v>
      </c>
      <c r="I24790" s="2" t="s">
        <v>48</v>
      </c>
      <c r="J24790" s="2" t="s">
        <v>49</v>
      </c>
      <c r="K24790" s="2" t="b">
        <v>0</v>
      </c>
      <c r="L24790" s="2">
        <v>1200</v>
      </c>
      <c r="M24790" s="2" t="b">
        <v>0</v>
      </c>
      <c r="N24790" s="2" t="b">
        <v>0</v>
      </c>
      <c r="O24790" s="2" t="b">
        <v>0</v>
      </c>
      <c r="P24790" s="3">
        <v>45290.21947916667</v>
      </c>
      <c r="Q24790" s="8" t="str">
        <f t="shared" si="2709"/>
        <v>2023-12-30</v>
      </c>
      <c r="R24790" s="2" t="s">
        <v>111863</v>
      </c>
      <c r="S24790" s="11" t="str">
        <f t="shared" si="2710"/>
        <v>2023-12-30 05:16:03</v>
      </c>
      <c r="T24790" s="2">
        <v>0</v>
      </c>
      <c r="U24790" s="2" t="s">
        <v>111864</v>
      </c>
      <c r="W24790" s="11" t="str">
        <f t="shared" si="2711"/>
        <v>Missing</v>
      </c>
      <c r="Y24790" s="11" t="str">
        <f t="shared" si="2712"/>
        <v>Missing</v>
      </c>
      <c r="AF24790" s="2" t="s">
        <v>693</v>
      </c>
      <c r="AL24790" s="4"/>
      <c r="AM24790" s="2">
        <v>0</v>
      </c>
      <c r="AN24790" s="12" t="str">
        <f t="shared" si="2713"/>
        <v>Sat</v>
      </c>
      <c r="AO24790" s="13">
        <f t="shared" si="2714"/>
        <v>5</v>
      </c>
      <c r="AP24790" s="13">
        <f t="shared" si="2715"/>
        <v>0</v>
      </c>
    </row>
    <row r="24791" spans="1:42" x14ac:dyDescent="0.3">
      <c r="A24791" s="2" t="s">
        <v>111865</v>
      </c>
      <c r="B24791" s="2" t="s">
        <v>111866</v>
      </c>
      <c r="D24791" s="2" t="s">
        <v>14267</v>
      </c>
      <c r="E24791" s="2" t="s">
        <v>14268</v>
      </c>
      <c r="F24791" s="2">
        <v>292</v>
      </c>
      <c r="G24791" s="2">
        <v>42544</v>
      </c>
      <c r="H24791" s="2" t="s">
        <v>92</v>
      </c>
      <c r="I24791" s="2" t="s">
        <v>93</v>
      </c>
      <c r="J24791" s="2" t="s">
        <v>49</v>
      </c>
      <c r="K24791" s="2" t="b">
        <v>0</v>
      </c>
      <c r="M24791" s="2" t="b">
        <v>0</v>
      </c>
      <c r="N24791" s="2" t="b">
        <v>0</v>
      </c>
      <c r="O24791" s="2" t="b">
        <v>0</v>
      </c>
      <c r="P24791" s="3">
        <v>45290.220196759263</v>
      </c>
      <c r="Q24791" s="8" t="str">
        <f t="shared" si="2709"/>
        <v>2023-12-30</v>
      </c>
      <c r="R24791" s="2" t="s">
        <v>111867</v>
      </c>
      <c r="S24791" s="11" t="str">
        <f t="shared" si="2710"/>
        <v>2023-12-30 05:17:05</v>
      </c>
      <c r="T24791" s="2">
        <v>0</v>
      </c>
      <c r="U24791" s="2" t="s">
        <v>111868</v>
      </c>
      <c r="W24791" s="11" t="str">
        <f t="shared" si="2711"/>
        <v>Missing</v>
      </c>
      <c r="Y24791" s="11" t="str">
        <f t="shared" si="2712"/>
        <v>Missing</v>
      </c>
      <c r="Z24791" s="2">
        <v>2.0166666666666599</v>
      </c>
      <c r="AA24791" s="2" t="s">
        <v>96</v>
      </c>
      <c r="AB24791" s="2" t="s">
        <v>97</v>
      </c>
      <c r="AC24791" s="2" t="s">
        <v>98</v>
      </c>
      <c r="AD24791" s="2" t="s">
        <v>111869</v>
      </c>
      <c r="AE24791" s="2">
        <v>0</v>
      </c>
      <c r="AF24791" s="2" t="s">
        <v>98</v>
      </c>
      <c r="AG24791" s="2">
        <v>131</v>
      </c>
      <c r="AH24791" s="2">
        <v>0</v>
      </c>
      <c r="AI24791" s="2">
        <v>0</v>
      </c>
      <c r="AJ24791" s="2" t="s">
        <v>100</v>
      </c>
      <c r="AK24791" s="2" t="s">
        <v>98</v>
      </c>
      <c r="AL24791" s="5">
        <v>121</v>
      </c>
      <c r="AM24791" s="2">
        <v>4</v>
      </c>
      <c r="AN24791" s="12" t="str">
        <f t="shared" si="2713"/>
        <v>Sat</v>
      </c>
      <c r="AO24791" s="13">
        <f t="shared" si="2714"/>
        <v>5</v>
      </c>
      <c r="AP24791" s="13">
        <f t="shared" si="2715"/>
        <v>1</v>
      </c>
    </row>
    <row r="24792" spans="1:42" x14ac:dyDescent="0.3">
      <c r="A24792" s="2" t="s">
        <v>111870</v>
      </c>
      <c r="B24792" s="2" t="s">
        <v>111871</v>
      </c>
      <c r="C24792" s="2" t="s">
        <v>73</v>
      </c>
      <c r="D24792" s="2" t="s">
        <v>105253</v>
      </c>
      <c r="E24792" s="2" t="s">
        <v>105254</v>
      </c>
      <c r="F24792" s="2">
        <v>316</v>
      </c>
      <c r="G24792" s="2">
        <v>42538</v>
      </c>
      <c r="H24792" s="2" t="s">
        <v>47</v>
      </c>
      <c r="I24792" s="2" t="s">
        <v>48</v>
      </c>
      <c r="J24792" s="2" t="s">
        <v>49</v>
      </c>
      <c r="K24792" s="2" t="b">
        <v>0</v>
      </c>
      <c r="L24792" s="2">
        <v>300</v>
      </c>
      <c r="M24792" s="2" t="b">
        <v>0</v>
      </c>
      <c r="N24792" s="2" t="b">
        <v>0</v>
      </c>
      <c r="O24792" s="2" t="b">
        <v>0</v>
      </c>
      <c r="P24792" s="3">
        <v>45290.220486111109</v>
      </c>
      <c r="Q24792" s="8" t="str">
        <f t="shared" si="2709"/>
        <v>2023-12-30</v>
      </c>
      <c r="R24792" s="2" t="s">
        <v>111872</v>
      </c>
      <c r="S24792" s="11" t="str">
        <f t="shared" si="2710"/>
        <v>2023-12-30 05:17:30</v>
      </c>
      <c r="T24792" s="2">
        <v>0</v>
      </c>
      <c r="U24792" s="2" t="s">
        <v>111873</v>
      </c>
      <c r="W24792" s="11" t="str">
        <f t="shared" si="2711"/>
        <v>Missing</v>
      </c>
      <c r="Y24792" s="11" t="str">
        <f t="shared" si="2712"/>
        <v>Missing</v>
      </c>
      <c r="AF24792" s="2" t="s">
        <v>693</v>
      </c>
      <c r="AL24792" s="4"/>
      <c r="AM24792" s="2">
        <v>0</v>
      </c>
      <c r="AN24792" s="12" t="str">
        <f t="shared" si="2713"/>
        <v>Sat</v>
      </c>
      <c r="AO24792" s="13">
        <f t="shared" si="2714"/>
        <v>5</v>
      </c>
      <c r="AP24792" s="13">
        <f t="shared" si="2715"/>
        <v>0</v>
      </c>
    </row>
    <row r="24793" spans="1:42" x14ac:dyDescent="0.3">
      <c r="A24793" s="2" t="s">
        <v>111874</v>
      </c>
      <c r="B24793" s="2" t="s">
        <v>31402</v>
      </c>
      <c r="C24793" s="2" t="s">
        <v>73</v>
      </c>
      <c r="D24793" s="2" t="s">
        <v>105253</v>
      </c>
      <c r="E24793" s="2" t="s">
        <v>105254</v>
      </c>
      <c r="F24793" s="2">
        <v>316</v>
      </c>
      <c r="G24793" s="2">
        <v>33017</v>
      </c>
      <c r="H24793" s="2" t="s">
        <v>47</v>
      </c>
      <c r="I24793" s="2" t="s">
        <v>48</v>
      </c>
      <c r="J24793" s="2" t="s">
        <v>49</v>
      </c>
      <c r="K24793" s="2" t="b">
        <v>0</v>
      </c>
      <c r="L24793" s="2">
        <v>1200</v>
      </c>
      <c r="M24793" s="2" t="b">
        <v>0</v>
      </c>
      <c r="N24793" s="2" t="b">
        <v>0</v>
      </c>
      <c r="O24793" s="2" t="b">
        <v>0</v>
      </c>
      <c r="P24793" s="3">
        <v>45290.220960648148</v>
      </c>
      <c r="Q24793" s="8" t="str">
        <f t="shared" si="2709"/>
        <v>2023-12-30</v>
      </c>
      <c r="R24793" s="2" t="s">
        <v>111875</v>
      </c>
      <c r="S24793" s="11" t="str">
        <f t="shared" si="2710"/>
        <v>2023-12-30 05:18:11</v>
      </c>
      <c r="T24793" s="2">
        <v>0</v>
      </c>
      <c r="U24793" s="2" t="s">
        <v>111876</v>
      </c>
      <c r="W24793" s="11" t="str">
        <f t="shared" si="2711"/>
        <v>Missing</v>
      </c>
      <c r="Y24793" s="11" t="str">
        <f t="shared" si="2712"/>
        <v>Missing</v>
      </c>
      <c r="AF24793" s="2" t="s">
        <v>693</v>
      </c>
      <c r="AL24793" s="4"/>
      <c r="AM24793" s="2">
        <v>0</v>
      </c>
      <c r="AN24793" s="12" t="str">
        <f t="shared" si="2713"/>
        <v>Sat</v>
      </c>
      <c r="AO24793" s="13">
        <f t="shared" si="2714"/>
        <v>5</v>
      </c>
      <c r="AP24793" s="13">
        <f t="shared" si="2715"/>
        <v>0</v>
      </c>
    </row>
    <row r="24794" spans="1:42" x14ac:dyDescent="0.3">
      <c r="A24794" s="2" t="s">
        <v>111877</v>
      </c>
      <c r="B24794" s="2" t="s">
        <v>31402</v>
      </c>
      <c r="C24794" s="2" t="s">
        <v>73</v>
      </c>
      <c r="D24794" s="2" t="s">
        <v>105253</v>
      </c>
      <c r="E24794" s="2" t="s">
        <v>105254</v>
      </c>
      <c r="F24794" s="2">
        <v>316</v>
      </c>
      <c r="G24794" s="2">
        <v>33017</v>
      </c>
      <c r="H24794" s="2" t="s">
        <v>47</v>
      </c>
      <c r="I24794" s="2" t="s">
        <v>48</v>
      </c>
      <c r="J24794" s="2" t="s">
        <v>49</v>
      </c>
      <c r="K24794" s="2" t="b">
        <v>0</v>
      </c>
      <c r="L24794" s="2">
        <v>1200</v>
      </c>
      <c r="M24794" s="2" t="b">
        <v>0</v>
      </c>
      <c r="N24794" s="2" t="b">
        <v>0</v>
      </c>
      <c r="O24794" s="2" t="b">
        <v>0</v>
      </c>
      <c r="P24794" s="3">
        <v>45290.221493055556</v>
      </c>
      <c r="Q24794" s="8" t="str">
        <f t="shared" si="2709"/>
        <v>2023-12-30</v>
      </c>
      <c r="R24794" s="2" t="s">
        <v>111878</v>
      </c>
      <c r="S24794" s="11" t="str">
        <f t="shared" si="2710"/>
        <v>2023-12-30 05:18:57</v>
      </c>
      <c r="T24794" s="2">
        <v>0</v>
      </c>
      <c r="U24794" s="2" t="s">
        <v>111879</v>
      </c>
      <c r="W24794" s="11" t="str">
        <f t="shared" si="2711"/>
        <v>Missing</v>
      </c>
      <c r="Y24794" s="11" t="str">
        <f t="shared" si="2712"/>
        <v>Missing</v>
      </c>
      <c r="AF24794" s="2" t="s">
        <v>693</v>
      </c>
      <c r="AL24794" s="4"/>
      <c r="AM24794" s="2">
        <v>0</v>
      </c>
      <c r="AN24794" s="12" t="str">
        <f t="shared" si="2713"/>
        <v>Sat</v>
      </c>
      <c r="AO24794" s="13">
        <f t="shared" si="2714"/>
        <v>5</v>
      </c>
      <c r="AP24794" s="13">
        <f t="shared" si="2715"/>
        <v>0</v>
      </c>
    </row>
    <row r="24795" spans="1:42" x14ac:dyDescent="0.3">
      <c r="A24795" s="2" t="s">
        <v>111880</v>
      </c>
      <c r="B24795" s="2" t="s">
        <v>111871</v>
      </c>
      <c r="C24795" s="2" t="s">
        <v>73</v>
      </c>
      <c r="D24795" s="2" t="s">
        <v>2617</v>
      </c>
      <c r="E24795" s="2" t="s">
        <v>2618</v>
      </c>
      <c r="F24795" s="2">
        <v>110</v>
      </c>
      <c r="G24795" s="2">
        <v>42538</v>
      </c>
      <c r="H24795" s="2" t="s">
        <v>47</v>
      </c>
      <c r="I24795" s="2" t="s">
        <v>48</v>
      </c>
      <c r="J24795" s="2" t="s">
        <v>49</v>
      </c>
      <c r="K24795" s="2" t="b">
        <v>0</v>
      </c>
      <c r="L24795" s="2">
        <v>300</v>
      </c>
      <c r="M24795" s="2" t="b">
        <v>0</v>
      </c>
      <c r="N24795" s="2" t="b">
        <v>0</v>
      </c>
      <c r="O24795" s="2" t="b">
        <v>0</v>
      </c>
      <c r="P24795" s="3">
        <v>45290.221886574072</v>
      </c>
      <c r="Q24795" s="8" t="str">
        <f t="shared" si="2709"/>
        <v>2023-12-30</v>
      </c>
      <c r="R24795" s="2" t="s">
        <v>111881</v>
      </c>
      <c r="S24795" s="11" t="str">
        <f t="shared" si="2710"/>
        <v>2023-12-30 05:19:31</v>
      </c>
      <c r="T24795" s="2">
        <v>0</v>
      </c>
      <c r="U24795" s="2" t="s">
        <v>111882</v>
      </c>
      <c r="W24795" s="11" t="str">
        <f t="shared" si="2711"/>
        <v>Missing</v>
      </c>
      <c r="Y24795" s="11" t="str">
        <f t="shared" si="2712"/>
        <v>Missing</v>
      </c>
      <c r="AF24795" s="2" t="s">
        <v>693</v>
      </c>
      <c r="AL24795" s="4"/>
      <c r="AM24795" s="2">
        <v>0</v>
      </c>
      <c r="AN24795" s="12" t="str">
        <f t="shared" si="2713"/>
        <v>Sat</v>
      </c>
      <c r="AO24795" s="13">
        <f t="shared" si="2714"/>
        <v>5</v>
      </c>
      <c r="AP24795" s="13">
        <f t="shared" si="2715"/>
        <v>0</v>
      </c>
    </row>
    <row r="24796" spans="1:42" x14ac:dyDescent="0.3">
      <c r="A24796" s="2" t="s">
        <v>111883</v>
      </c>
      <c r="B24796" s="2" t="s">
        <v>111871</v>
      </c>
      <c r="C24796" s="2" t="s">
        <v>73</v>
      </c>
      <c r="D24796" s="2" t="s">
        <v>2617</v>
      </c>
      <c r="E24796" s="2" t="s">
        <v>2618</v>
      </c>
      <c r="F24796" s="2">
        <v>110</v>
      </c>
      <c r="G24796" s="2">
        <v>42538</v>
      </c>
      <c r="H24796" s="2" t="s">
        <v>47</v>
      </c>
      <c r="I24796" s="2" t="s">
        <v>48</v>
      </c>
      <c r="J24796" s="2" t="s">
        <v>49</v>
      </c>
      <c r="K24796" s="2" t="b">
        <v>0</v>
      </c>
      <c r="L24796" s="2">
        <v>300</v>
      </c>
      <c r="M24796" s="2" t="b">
        <v>0</v>
      </c>
      <c r="N24796" s="2" t="b">
        <v>0</v>
      </c>
      <c r="O24796" s="2" t="b">
        <v>0</v>
      </c>
      <c r="P24796" s="3">
        <v>45290.222627314812</v>
      </c>
      <c r="Q24796" s="8" t="str">
        <f t="shared" si="2709"/>
        <v>2023-12-30</v>
      </c>
      <c r="R24796" s="2" t="s">
        <v>111884</v>
      </c>
      <c r="S24796" s="11" t="str">
        <f t="shared" si="2710"/>
        <v>2023-12-30 05:20:35</v>
      </c>
      <c r="T24796" s="2">
        <v>0</v>
      </c>
      <c r="U24796" s="2" t="s">
        <v>111885</v>
      </c>
      <c r="W24796" s="11" t="str">
        <f t="shared" si="2711"/>
        <v>Missing</v>
      </c>
      <c r="Y24796" s="11" t="str">
        <f t="shared" si="2712"/>
        <v>Missing</v>
      </c>
      <c r="AF24796" s="2" t="s">
        <v>693</v>
      </c>
      <c r="AL24796" s="4"/>
      <c r="AM24796" s="2">
        <v>0</v>
      </c>
      <c r="AN24796" s="12" t="str">
        <f t="shared" si="2713"/>
        <v>Sat</v>
      </c>
      <c r="AO24796" s="13">
        <f t="shared" si="2714"/>
        <v>5</v>
      </c>
      <c r="AP24796" s="13">
        <f t="shared" si="2715"/>
        <v>0</v>
      </c>
    </row>
    <row r="24797" spans="1:42" x14ac:dyDescent="0.3">
      <c r="A24797" s="2" t="s">
        <v>111886</v>
      </c>
      <c r="B24797" s="2" t="s">
        <v>111788</v>
      </c>
      <c r="C24797" s="2" t="s">
        <v>73</v>
      </c>
      <c r="D24797" s="2" t="s">
        <v>2617</v>
      </c>
      <c r="E24797" s="2" t="s">
        <v>2618</v>
      </c>
      <c r="F24797" s="2">
        <v>110</v>
      </c>
      <c r="G24797" s="2">
        <v>42532</v>
      </c>
      <c r="H24797" s="2" t="s">
        <v>47</v>
      </c>
      <c r="I24797" s="2" t="s">
        <v>48</v>
      </c>
      <c r="J24797" s="2" t="s">
        <v>49</v>
      </c>
      <c r="K24797" s="2" t="b">
        <v>0</v>
      </c>
      <c r="L24797" s="2">
        <v>300</v>
      </c>
      <c r="M24797" s="2" t="b">
        <v>0</v>
      </c>
      <c r="N24797" s="2" t="b">
        <v>0</v>
      </c>
      <c r="O24797" s="2" t="b">
        <v>0</v>
      </c>
      <c r="P24797" s="3">
        <v>45290.22315972222</v>
      </c>
      <c r="Q24797" s="8" t="str">
        <f t="shared" si="2709"/>
        <v>2023-12-30</v>
      </c>
      <c r="R24797" s="2" t="s">
        <v>111887</v>
      </c>
      <c r="S24797" s="11" t="str">
        <f t="shared" si="2710"/>
        <v>2023-12-30 05:21:21</v>
      </c>
      <c r="T24797" s="2">
        <v>0</v>
      </c>
      <c r="U24797" s="2" t="s">
        <v>111888</v>
      </c>
      <c r="W24797" s="11" t="str">
        <f t="shared" si="2711"/>
        <v>Missing</v>
      </c>
      <c r="Y24797" s="11" t="str">
        <f t="shared" si="2712"/>
        <v>Missing</v>
      </c>
      <c r="AF24797" s="2" t="s">
        <v>693</v>
      </c>
      <c r="AL24797" s="4"/>
      <c r="AM24797" s="2">
        <v>0</v>
      </c>
      <c r="AN24797" s="12" t="str">
        <f t="shared" si="2713"/>
        <v>Sat</v>
      </c>
      <c r="AO24797" s="13">
        <f t="shared" si="2714"/>
        <v>5</v>
      </c>
      <c r="AP24797" s="13">
        <f t="shared" si="2715"/>
        <v>0</v>
      </c>
    </row>
    <row r="24798" spans="1:42" x14ac:dyDescent="0.3">
      <c r="A24798" s="2" t="s">
        <v>111889</v>
      </c>
      <c r="B24798" s="2" t="s">
        <v>111871</v>
      </c>
      <c r="C24798" s="2" t="s">
        <v>73</v>
      </c>
      <c r="D24798" s="2" t="s">
        <v>2617</v>
      </c>
      <c r="E24798" s="2" t="s">
        <v>2618</v>
      </c>
      <c r="F24798" s="2">
        <v>110</v>
      </c>
      <c r="G24798" s="2">
        <v>42538</v>
      </c>
      <c r="H24798" s="2" t="s">
        <v>47</v>
      </c>
      <c r="I24798" s="2" t="s">
        <v>48</v>
      </c>
      <c r="J24798" s="2" t="s">
        <v>49</v>
      </c>
      <c r="K24798" s="2" t="b">
        <v>0</v>
      </c>
      <c r="L24798" s="2">
        <v>300</v>
      </c>
      <c r="M24798" s="2" t="b">
        <v>0</v>
      </c>
      <c r="N24798" s="2" t="b">
        <v>0</v>
      </c>
      <c r="O24798" s="2" t="b">
        <v>0</v>
      </c>
      <c r="P24798" s="3">
        <v>45290.223726851851</v>
      </c>
      <c r="Q24798" s="8" t="str">
        <f t="shared" si="2709"/>
        <v>2023-12-30</v>
      </c>
      <c r="R24798" s="2" t="s">
        <v>111890</v>
      </c>
      <c r="S24798" s="11" t="str">
        <f t="shared" si="2710"/>
        <v>2023-12-30 05:22:10</v>
      </c>
      <c r="T24798" s="2">
        <v>0</v>
      </c>
      <c r="U24798" s="2" t="s">
        <v>111891</v>
      </c>
      <c r="W24798" s="11" t="str">
        <f t="shared" si="2711"/>
        <v>Missing</v>
      </c>
      <c r="Y24798" s="11" t="str">
        <f t="shared" si="2712"/>
        <v>Missing</v>
      </c>
      <c r="AF24798" s="2" t="s">
        <v>693</v>
      </c>
      <c r="AL24798" s="4"/>
      <c r="AM24798" s="2">
        <v>0</v>
      </c>
      <c r="AN24798" s="12" t="str">
        <f t="shared" si="2713"/>
        <v>Sat</v>
      </c>
      <c r="AO24798" s="13">
        <f t="shared" si="2714"/>
        <v>5</v>
      </c>
      <c r="AP24798" s="13">
        <f t="shared" si="2715"/>
        <v>0</v>
      </c>
    </row>
    <row r="24799" spans="1:42" x14ac:dyDescent="0.3">
      <c r="A24799" s="2" t="s">
        <v>111892</v>
      </c>
      <c r="B24799" s="2" t="s">
        <v>111871</v>
      </c>
      <c r="C24799" s="2" t="s">
        <v>73</v>
      </c>
      <c r="D24799" s="2" t="s">
        <v>2617</v>
      </c>
      <c r="E24799" s="2" t="s">
        <v>2618</v>
      </c>
      <c r="F24799" s="2">
        <v>110</v>
      </c>
      <c r="G24799" s="2">
        <v>42538</v>
      </c>
      <c r="H24799" s="2" t="s">
        <v>47</v>
      </c>
      <c r="I24799" s="2" t="s">
        <v>48</v>
      </c>
      <c r="J24799" s="2" t="s">
        <v>49</v>
      </c>
      <c r="K24799" s="2" t="b">
        <v>0</v>
      </c>
      <c r="L24799" s="2">
        <v>300</v>
      </c>
      <c r="M24799" s="2" t="b">
        <v>0</v>
      </c>
      <c r="N24799" s="2" t="b">
        <v>0</v>
      </c>
      <c r="O24799" s="2" t="b">
        <v>0</v>
      </c>
      <c r="P24799" s="3">
        <v>45290.224351851852</v>
      </c>
      <c r="Q24799" s="8" t="str">
        <f t="shared" si="2709"/>
        <v>2023-12-30</v>
      </c>
      <c r="R24799" s="2" t="s">
        <v>111893</v>
      </c>
      <c r="S24799" s="11" t="str">
        <f t="shared" si="2710"/>
        <v>2023-12-30 05:23:04</v>
      </c>
      <c r="T24799" s="2">
        <v>0</v>
      </c>
      <c r="U24799" s="2" t="s">
        <v>111894</v>
      </c>
      <c r="W24799" s="11" t="str">
        <f t="shared" si="2711"/>
        <v>Missing</v>
      </c>
      <c r="Y24799" s="11" t="str">
        <f t="shared" si="2712"/>
        <v>Missing</v>
      </c>
      <c r="AF24799" s="2" t="s">
        <v>693</v>
      </c>
      <c r="AL24799" s="4"/>
      <c r="AM24799" s="2">
        <v>0</v>
      </c>
      <c r="AN24799" s="12" t="str">
        <f t="shared" si="2713"/>
        <v>Sat</v>
      </c>
      <c r="AO24799" s="13">
        <f t="shared" si="2714"/>
        <v>5</v>
      </c>
      <c r="AP24799" s="13">
        <f t="shared" si="2715"/>
        <v>0</v>
      </c>
    </row>
    <row r="24800" spans="1:42" x14ac:dyDescent="0.3">
      <c r="A24800" s="2" t="s">
        <v>111895</v>
      </c>
      <c r="B24800" s="2" t="s">
        <v>111788</v>
      </c>
      <c r="C24800" s="2" t="s">
        <v>73</v>
      </c>
      <c r="D24800" s="2" t="s">
        <v>2617</v>
      </c>
      <c r="E24800" s="2" t="s">
        <v>2618</v>
      </c>
      <c r="F24800" s="2">
        <v>110</v>
      </c>
      <c r="G24800" s="2">
        <v>42532</v>
      </c>
      <c r="H24800" s="2" t="s">
        <v>47</v>
      </c>
      <c r="I24800" s="2" t="s">
        <v>48</v>
      </c>
      <c r="J24800" s="2" t="s">
        <v>49</v>
      </c>
      <c r="K24800" s="2" t="b">
        <v>0</v>
      </c>
      <c r="L24800" s="2">
        <v>300</v>
      </c>
      <c r="M24800" s="2" t="b">
        <v>0</v>
      </c>
      <c r="N24800" s="2" t="b">
        <v>0</v>
      </c>
      <c r="O24800" s="2" t="b">
        <v>0</v>
      </c>
      <c r="P24800" s="3">
        <v>45290.22488425926</v>
      </c>
      <c r="Q24800" s="8" t="str">
        <f t="shared" si="2709"/>
        <v>2023-12-30</v>
      </c>
      <c r="R24800" s="2" t="s">
        <v>111896</v>
      </c>
      <c r="S24800" s="11" t="str">
        <f t="shared" si="2710"/>
        <v>2023-12-30 05:23:50</v>
      </c>
      <c r="T24800" s="2">
        <v>0</v>
      </c>
      <c r="U24800" s="2" t="s">
        <v>111897</v>
      </c>
      <c r="W24800" s="11" t="str">
        <f t="shared" si="2711"/>
        <v>Missing</v>
      </c>
      <c r="Y24800" s="11" t="str">
        <f t="shared" si="2712"/>
        <v>Missing</v>
      </c>
      <c r="AF24800" s="2" t="s">
        <v>693</v>
      </c>
      <c r="AL24800" s="4"/>
      <c r="AM24800" s="2">
        <v>0</v>
      </c>
      <c r="AN24800" s="12" t="str">
        <f t="shared" si="2713"/>
        <v>Sat</v>
      </c>
      <c r="AO24800" s="13">
        <f t="shared" si="2714"/>
        <v>5</v>
      </c>
      <c r="AP24800" s="13">
        <f t="shared" si="2715"/>
        <v>0</v>
      </c>
    </row>
    <row r="24801" spans="1:42" x14ac:dyDescent="0.3">
      <c r="A24801" s="2" t="s">
        <v>111898</v>
      </c>
      <c r="B24801" s="2" t="s">
        <v>111871</v>
      </c>
      <c r="C24801" s="2" t="s">
        <v>98</v>
      </c>
      <c r="D24801" s="2" t="s">
        <v>2617</v>
      </c>
      <c r="E24801" s="2" t="s">
        <v>2618</v>
      </c>
      <c r="F24801" s="2">
        <v>110</v>
      </c>
      <c r="G24801" s="2">
        <v>42538</v>
      </c>
      <c r="H24801" s="2" t="s">
        <v>47</v>
      </c>
      <c r="I24801" s="2" t="s">
        <v>48</v>
      </c>
      <c r="J24801" s="2" t="s">
        <v>49</v>
      </c>
      <c r="K24801" s="2" t="b">
        <v>0</v>
      </c>
      <c r="L24801" s="2">
        <v>300</v>
      </c>
      <c r="M24801" s="2" t="b">
        <v>0</v>
      </c>
      <c r="N24801" s="2" t="b">
        <v>0</v>
      </c>
      <c r="O24801" s="2" t="b">
        <v>0</v>
      </c>
      <c r="P24801" s="3">
        <v>45290.225393518522</v>
      </c>
      <c r="Q24801" s="8" t="str">
        <f t="shared" si="2709"/>
        <v>2023-12-30</v>
      </c>
      <c r="R24801" s="2" t="s">
        <v>111899</v>
      </c>
      <c r="S24801" s="11" t="str">
        <f t="shared" si="2710"/>
        <v>2023-12-30 05:24:34</v>
      </c>
      <c r="T24801" s="2">
        <v>0</v>
      </c>
      <c r="U24801" s="2" t="s">
        <v>111900</v>
      </c>
      <c r="V24801" s="2" t="s">
        <v>111901</v>
      </c>
      <c r="W24801" s="11" t="str">
        <f t="shared" si="2711"/>
        <v>2023-12-30 05:24:48</v>
      </c>
      <c r="X24801" s="2" t="s">
        <v>111902</v>
      </c>
      <c r="Y24801" s="11" t="str">
        <f t="shared" si="2712"/>
        <v>2023-12-30 05:29:52</v>
      </c>
      <c r="Z24801" s="2">
        <v>4.9000000000000004</v>
      </c>
      <c r="AE24801" s="2">
        <v>0</v>
      </c>
      <c r="AF24801" s="2" t="s">
        <v>98</v>
      </c>
      <c r="AH24801" s="2">
        <v>0</v>
      </c>
      <c r="AI24801" s="2">
        <v>0</v>
      </c>
      <c r="AJ24801" s="2" t="s">
        <v>100</v>
      </c>
      <c r="AK24801" s="2" t="s">
        <v>98</v>
      </c>
      <c r="AL24801" s="4"/>
      <c r="AM24801" s="2">
        <v>7</v>
      </c>
      <c r="AN24801" s="12" t="str">
        <f t="shared" si="2713"/>
        <v>Sat</v>
      </c>
      <c r="AO24801" s="13">
        <f t="shared" si="2714"/>
        <v>5</v>
      </c>
      <c r="AP24801" s="13">
        <f t="shared" si="2715"/>
        <v>0</v>
      </c>
    </row>
    <row r="24802" spans="1:42" x14ac:dyDescent="0.3">
      <c r="A24802" s="2" t="s">
        <v>111903</v>
      </c>
      <c r="B24802" s="2" t="s">
        <v>31402</v>
      </c>
      <c r="C24802" s="2" t="s">
        <v>73</v>
      </c>
      <c r="D24802" s="2" t="s">
        <v>15619</v>
      </c>
      <c r="E24802" s="2" t="s">
        <v>15620</v>
      </c>
      <c r="F24802" s="2">
        <v>234</v>
      </c>
      <c r="G24802" s="2">
        <v>33017</v>
      </c>
      <c r="H24802" s="2" t="s">
        <v>47</v>
      </c>
      <c r="I24802" s="2" t="s">
        <v>48</v>
      </c>
      <c r="J24802" s="2" t="s">
        <v>49</v>
      </c>
      <c r="K24802" s="2" t="b">
        <v>0</v>
      </c>
      <c r="L24802" s="2">
        <v>1020</v>
      </c>
      <c r="M24802" s="2" t="b">
        <v>0</v>
      </c>
      <c r="N24802" s="2" t="b">
        <v>0</v>
      </c>
      <c r="O24802" s="2" t="b">
        <v>0</v>
      </c>
      <c r="P24802" s="3">
        <v>45290.23097222222</v>
      </c>
      <c r="Q24802" s="8" t="str">
        <f t="shared" si="2709"/>
        <v>2023-12-30</v>
      </c>
      <c r="R24802" s="2" t="s">
        <v>111904</v>
      </c>
      <c r="S24802" s="11" t="str">
        <f t="shared" si="2710"/>
        <v>2023-12-30 05:32:36</v>
      </c>
      <c r="T24802" s="2">
        <v>0</v>
      </c>
      <c r="U24802" s="2" t="s">
        <v>111905</v>
      </c>
      <c r="W24802" s="11" t="str">
        <f t="shared" si="2711"/>
        <v>Missing</v>
      </c>
      <c r="Y24802" s="11" t="str">
        <f t="shared" si="2712"/>
        <v>Missing</v>
      </c>
      <c r="AF24802" s="2" t="s">
        <v>693</v>
      </c>
      <c r="AL24802" s="4"/>
      <c r="AM24802" s="2">
        <v>0</v>
      </c>
      <c r="AN24802" s="12" t="str">
        <f t="shared" si="2713"/>
        <v>Sat</v>
      </c>
      <c r="AO24802" s="13">
        <f t="shared" si="2714"/>
        <v>5</v>
      </c>
      <c r="AP24802" s="13">
        <f t="shared" si="2715"/>
        <v>0</v>
      </c>
    </row>
    <row r="24803" spans="1:42" x14ac:dyDescent="0.3">
      <c r="A24803" s="2" t="s">
        <v>111906</v>
      </c>
      <c r="B24803" s="2" t="s">
        <v>111788</v>
      </c>
      <c r="C24803" s="2" t="s">
        <v>44</v>
      </c>
      <c r="D24803" s="2" t="s">
        <v>755</v>
      </c>
      <c r="E24803" s="2" t="s">
        <v>28343</v>
      </c>
      <c r="F24803" s="2">
        <v>19</v>
      </c>
      <c r="G24803" s="2">
        <v>42532</v>
      </c>
      <c r="H24803" s="2" t="s">
        <v>47</v>
      </c>
      <c r="I24803" s="2" t="s">
        <v>48</v>
      </c>
      <c r="J24803" s="2" t="s">
        <v>49</v>
      </c>
      <c r="K24803" s="2" t="b">
        <v>0</v>
      </c>
      <c r="L24803" s="2">
        <v>300</v>
      </c>
      <c r="M24803" s="2" t="b">
        <v>0</v>
      </c>
      <c r="N24803" s="2" t="b">
        <v>0</v>
      </c>
      <c r="O24803" s="2" t="b">
        <v>0</v>
      </c>
      <c r="P24803" s="3">
        <v>45290.232152777768</v>
      </c>
      <c r="Q24803" s="8" t="str">
        <f t="shared" si="2709"/>
        <v>2023-12-30</v>
      </c>
      <c r="R24803" s="2" t="s">
        <v>111907</v>
      </c>
      <c r="S24803" s="11" t="str">
        <f t="shared" si="2710"/>
        <v>2023-12-30 05:34:18</v>
      </c>
      <c r="T24803" s="2">
        <v>0</v>
      </c>
      <c r="U24803" s="2" t="s">
        <v>111908</v>
      </c>
      <c r="V24803" s="2" t="s">
        <v>111909</v>
      </c>
      <c r="W24803" s="11" t="str">
        <f t="shared" si="2711"/>
        <v>2023-12-30 05:34:44</v>
      </c>
      <c r="X24803" s="2" t="s">
        <v>111910</v>
      </c>
      <c r="Y24803" s="11" t="str">
        <f t="shared" si="2712"/>
        <v>2023-12-30 05:34:50</v>
      </c>
      <c r="Z24803" s="2">
        <v>0.1</v>
      </c>
      <c r="AF24803" s="2" t="s">
        <v>98</v>
      </c>
      <c r="AK24803" s="2" t="s">
        <v>98</v>
      </c>
      <c r="AL24803" s="4"/>
      <c r="AM24803" s="2">
        <v>3</v>
      </c>
      <c r="AN24803" s="12" t="str">
        <f t="shared" si="2713"/>
        <v>Sat</v>
      </c>
      <c r="AO24803" s="13">
        <f t="shared" si="2714"/>
        <v>5</v>
      </c>
      <c r="AP24803" s="13">
        <f t="shared" si="2715"/>
        <v>0</v>
      </c>
    </row>
    <row r="24804" spans="1:42" x14ac:dyDescent="0.3">
      <c r="A24804" s="2" t="s">
        <v>111911</v>
      </c>
      <c r="B24804" s="2" t="s">
        <v>111912</v>
      </c>
      <c r="D24804" s="2" t="s">
        <v>14267</v>
      </c>
      <c r="E24804" s="2" t="s">
        <v>14268</v>
      </c>
      <c r="F24804" s="2">
        <v>292</v>
      </c>
      <c r="G24804" s="2">
        <v>42546</v>
      </c>
      <c r="H24804" s="2" t="s">
        <v>92</v>
      </c>
      <c r="I24804" s="2" t="s">
        <v>93</v>
      </c>
      <c r="J24804" s="2" t="s">
        <v>49</v>
      </c>
      <c r="K24804" s="2" t="b">
        <v>0</v>
      </c>
      <c r="M24804" s="2" t="b">
        <v>0</v>
      </c>
      <c r="N24804" s="2" t="b">
        <v>0</v>
      </c>
      <c r="O24804" s="2" t="b">
        <v>0</v>
      </c>
      <c r="P24804" s="3">
        <v>45290.232222222221</v>
      </c>
      <c r="Q24804" s="8" t="str">
        <f t="shared" si="2709"/>
        <v>2023-12-30</v>
      </c>
      <c r="R24804" s="2" t="s">
        <v>111913</v>
      </c>
      <c r="S24804" s="11" t="str">
        <f t="shared" si="2710"/>
        <v>2023-12-30 05:34:24</v>
      </c>
      <c r="T24804" s="2">
        <v>0</v>
      </c>
      <c r="U24804" s="2" t="s">
        <v>111914</v>
      </c>
      <c r="W24804" s="11" t="str">
        <f t="shared" si="2711"/>
        <v>Missing</v>
      </c>
      <c r="Y24804" s="11" t="str">
        <f t="shared" si="2712"/>
        <v>Missing</v>
      </c>
      <c r="Z24804" s="2">
        <v>0.65</v>
      </c>
      <c r="AA24804" s="2" t="s">
        <v>96</v>
      </c>
      <c r="AB24804" s="2" t="s">
        <v>97</v>
      </c>
      <c r="AC24804" s="2" t="s">
        <v>98</v>
      </c>
      <c r="AD24804" s="2" t="s">
        <v>111915</v>
      </c>
      <c r="AE24804" s="2">
        <v>0</v>
      </c>
      <c r="AF24804" s="2" t="s">
        <v>98</v>
      </c>
      <c r="AG24804" s="2">
        <v>50</v>
      </c>
      <c r="AH24804" s="2">
        <v>0</v>
      </c>
      <c r="AI24804" s="2">
        <v>0</v>
      </c>
      <c r="AJ24804" s="2" t="s">
        <v>100</v>
      </c>
      <c r="AK24804" s="2" t="s">
        <v>98</v>
      </c>
      <c r="AL24804" s="5">
        <v>39</v>
      </c>
      <c r="AM24804" s="2">
        <v>2</v>
      </c>
      <c r="AN24804" s="12" t="str">
        <f t="shared" si="2713"/>
        <v>Sat</v>
      </c>
      <c r="AO24804" s="13">
        <f t="shared" si="2714"/>
        <v>5</v>
      </c>
      <c r="AP24804" s="13">
        <f t="shared" si="2715"/>
        <v>1</v>
      </c>
    </row>
    <row r="24805" spans="1:42" x14ac:dyDescent="0.3">
      <c r="A24805" s="2" t="s">
        <v>111916</v>
      </c>
      <c r="B24805" s="2" t="s">
        <v>111788</v>
      </c>
      <c r="C24805" s="2" t="s">
        <v>44</v>
      </c>
      <c r="D24805" s="2" t="s">
        <v>755</v>
      </c>
      <c r="E24805" s="2" t="s">
        <v>28343</v>
      </c>
      <c r="F24805" s="2">
        <v>19</v>
      </c>
      <c r="G24805" s="2">
        <v>42532</v>
      </c>
      <c r="H24805" s="2" t="s">
        <v>47</v>
      </c>
      <c r="I24805" s="2" t="s">
        <v>48</v>
      </c>
      <c r="J24805" s="2" t="s">
        <v>49</v>
      </c>
      <c r="K24805" s="2" t="b">
        <v>0</v>
      </c>
      <c r="L24805" s="2">
        <v>300</v>
      </c>
      <c r="M24805" s="2" t="b">
        <v>0</v>
      </c>
      <c r="N24805" s="2" t="b">
        <v>0</v>
      </c>
      <c r="O24805" s="2" t="b">
        <v>0</v>
      </c>
      <c r="P24805" s="3">
        <v>45290.23265046296</v>
      </c>
      <c r="Q24805" s="8" t="str">
        <f t="shared" si="2709"/>
        <v>2023-12-30</v>
      </c>
      <c r="R24805" s="2" t="s">
        <v>111917</v>
      </c>
      <c r="S24805" s="11" t="str">
        <f t="shared" si="2710"/>
        <v>2023-12-30 05:35:01</v>
      </c>
      <c r="T24805" s="2">
        <v>0</v>
      </c>
      <c r="U24805" s="2" t="s">
        <v>111918</v>
      </c>
      <c r="V24805" s="2" t="s">
        <v>111919</v>
      </c>
      <c r="W24805" s="11" t="str">
        <f t="shared" si="2711"/>
        <v>2023-12-30 05:35:16</v>
      </c>
      <c r="X24805" s="2" t="s">
        <v>111920</v>
      </c>
      <c r="Y24805" s="11" t="str">
        <f t="shared" si="2712"/>
        <v>2023-12-30 05:35:26</v>
      </c>
      <c r="Z24805" s="2">
        <v>0.15</v>
      </c>
      <c r="AF24805" s="2" t="s">
        <v>98</v>
      </c>
      <c r="AK24805" s="2" t="s">
        <v>98</v>
      </c>
      <c r="AL24805" s="4"/>
      <c r="AM24805" s="2">
        <v>1</v>
      </c>
      <c r="AN24805" s="12" t="str">
        <f t="shared" si="2713"/>
        <v>Sat</v>
      </c>
      <c r="AO24805" s="13">
        <f t="shared" si="2714"/>
        <v>5</v>
      </c>
      <c r="AP24805" s="13">
        <f t="shared" si="2715"/>
        <v>0</v>
      </c>
    </row>
    <row r="24806" spans="1:42" x14ac:dyDescent="0.3">
      <c r="A24806" s="2" t="s">
        <v>111921</v>
      </c>
      <c r="B24806" s="2" t="s">
        <v>111922</v>
      </c>
      <c r="C24806" s="2" t="s">
        <v>73</v>
      </c>
      <c r="D24806" s="2" t="s">
        <v>15619</v>
      </c>
      <c r="E24806" s="2" t="s">
        <v>15620</v>
      </c>
      <c r="F24806" s="2">
        <v>234</v>
      </c>
      <c r="G24806" s="2">
        <v>42547</v>
      </c>
      <c r="H24806" s="2" t="s">
        <v>47</v>
      </c>
      <c r="I24806" s="2" t="s">
        <v>48</v>
      </c>
      <c r="J24806" s="2" t="s">
        <v>49</v>
      </c>
      <c r="K24806" s="2" t="b">
        <v>0</v>
      </c>
      <c r="L24806" s="2">
        <v>300</v>
      </c>
      <c r="M24806" s="2" t="b">
        <v>0</v>
      </c>
      <c r="N24806" s="2" t="b">
        <v>0</v>
      </c>
      <c r="O24806" s="2" t="b">
        <v>0</v>
      </c>
      <c r="P24806" s="3">
        <v>45290.23300925926</v>
      </c>
      <c r="Q24806" s="8" t="str">
        <f t="shared" si="2709"/>
        <v>2023-12-30</v>
      </c>
      <c r="R24806" s="2" t="s">
        <v>111923</v>
      </c>
      <c r="S24806" s="11" t="str">
        <f t="shared" si="2710"/>
        <v>2023-12-30 05:35:32</v>
      </c>
      <c r="T24806" s="2">
        <v>0</v>
      </c>
      <c r="U24806" s="2" t="s">
        <v>111924</v>
      </c>
      <c r="W24806" s="11" t="str">
        <f t="shared" si="2711"/>
        <v>Missing</v>
      </c>
      <c r="Y24806" s="11" t="str">
        <f t="shared" si="2712"/>
        <v>Missing</v>
      </c>
      <c r="AF24806" s="2" t="s">
        <v>693</v>
      </c>
      <c r="AL24806" s="4"/>
      <c r="AM24806" s="2">
        <v>0</v>
      </c>
      <c r="AN24806" s="12" t="str">
        <f t="shared" si="2713"/>
        <v>Sat</v>
      </c>
      <c r="AO24806" s="13">
        <f t="shared" si="2714"/>
        <v>5</v>
      </c>
      <c r="AP24806" s="13">
        <f t="shared" si="2715"/>
        <v>0</v>
      </c>
    </row>
    <row r="24807" spans="1:42" x14ac:dyDescent="0.3">
      <c r="A24807" s="2" t="s">
        <v>111925</v>
      </c>
      <c r="B24807" s="2" t="s">
        <v>111926</v>
      </c>
      <c r="C24807" s="2" t="s">
        <v>98</v>
      </c>
      <c r="D24807" s="2" t="s">
        <v>755</v>
      </c>
      <c r="E24807" s="2" t="s">
        <v>28343</v>
      </c>
      <c r="F24807" s="2">
        <v>19</v>
      </c>
      <c r="G24807" s="2">
        <v>42548</v>
      </c>
      <c r="H24807" s="2" t="s">
        <v>47</v>
      </c>
      <c r="I24807" s="2" t="s">
        <v>48</v>
      </c>
      <c r="J24807" s="2" t="s">
        <v>49</v>
      </c>
      <c r="K24807" s="2" t="b">
        <v>0</v>
      </c>
      <c r="L24807" s="2">
        <v>300</v>
      </c>
      <c r="M24807" s="2" t="b">
        <v>0</v>
      </c>
      <c r="N24807" s="2" t="b">
        <v>0</v>
      </c>
      <c r="O24807" s="2" t="b">
        <v>0</v>
      </c>
      <c r="P24807" s="3">
        <v>45290.233576388891</v>
      </c>
      <c r="Q24807" s="8" t="str">
        <f t="shared" si="2709"/>
        <v>2023-12-30</v>
      </c>
      <c r="R24807" s="2" t="s">
        <v>111927</v>
      </c>
      <c r="S24807" s="11" t="str">
        <f t="shared" si="2710"/>
        <v>2023-12-30 05:36:21</v>
      </c>
      <c r="T24807" s="2">
        <v>0</v>
      </c>
      <c r="U24807" s="2" t="s">
        <v>111928</v>
      </c>
      <c r="V24807" s="2" t="s">
        <v>111929</v>
      </c>
      <c r="W24807" s="11" t="str">
        <f t="shared" si="2711"/>
        <v>2023-12-30 05:36:40</v>
      </c>
      <c r="X24807" s="2" t="s">
        <v>111930</v>
      </c>
      <c r="Y24807" s="11" t="str">
        <f t="shared" si="2712"/>
        <v>2023-12-30 05:41:45</v>
      </c>
      <c r="Z24807" s="2">
        <v>4.9000000000000004</v>
      </c>
      <c r="AE24807" s="2">
        <v>0</v>
      </c>
      <c r="AF24807" s="2" t="s">
        <v>98</v>
      </c>
      <c r="AH24807" s="2">
        <v>0</v>
      </c>
      <c r="AI24807" s="2">
        <v>0</v>
      </c>
      <c r="AJ24807" s="2" t="s">
        <v>100</v>
      </c>
      <c r="AK24807" s="2" t="s">
        <v>98</v>
      </c>
      <c r="AL24807" s="4"/>
      <c r="AM24807" s="2">
        <v>7</v>
      </c>
      <c r="AN24807" s="12" t="str">
        <f t="shared" si="2713"/>
        <v>Sat</v>
      </c>
      <c r="AO24807" s="13">
        <f t="shared" si="2714"/>
        <v>5</v>
      </c>
      <c r="AP24807" s="13">
        <f t="shared" si="2715"/>
        <v>0</v>
      </c>
    </row>
    <row r="24808" spans="1:42" x14ac:dyDescent="0.3">
      <c r="A24808" s="2" t="s">
        <v>111931</v>
      </c>
      <c r="B24808" s="2" t="s">
        <v>31402</v>
      </c>
      <c r="D24808" s="2" t="s">
        <v>6131</v>
      </c>
      <c r="E24808" s="2" t="s">
        <v>6132</v>
      </c>
      <c r="F24808" s="2">
        <v>12</v>
      </c>
      <c r="G24808" s="2">
        <v>33017</v>
      </c>
      <c r="H24808" s="2" t="s">
        <v>92</v>
      </c>
      <c r="I24808" s="2" t="s">
        <v>93</v>
      </c>
      <c r="J24808" s="2" t="s">
        <v>49</v>
      </c>
      <c r="K24808" s="2" t="b">
        <v>0</v>
      </c>
      <c r="M24808" s="2" t="b">
        <v>0</v>
      </c>
      <c r="N24808" s="2" t="b">
        <v>0</v>
      </c>
      <c r="O24808" s="2" t="b">
        <v>0</v>
      </c>
      <c r="P24808" s="3">
        <v>45290.233796296299</v>
      </c>
      <c r="Q24808" s="8" t="str">
        <f t="shared" si="2709"/>
        <v>2023-12-30</v>
      </c>
      <c r="R24808" s="2" t="s">
        <v>111932</v>
      </c>
      <c r="S24808" s="11" t="str">
        <f t="shared" si="2710"/>
        <v>2023-12-30 05:36:40</v>
      </c>
      <c r="T24808" s="2">
        <v>0</v>
      </c>
      <c r="U24808" s="2" t="s">
        <v>111933</v>
      </c>
      <c r="W24808" s="11" t="str">
        <f t="shared" si="2711"/>
        <v>Missing</v>
      </c>
      <c r="Y24808" s="11" t="str">
        <f t="shared" si="2712"/>
        <v>Missing</v>
      </c>
      <c r="Z24808" s="2">
        <v>5.7</v>
      </c>
      <c r="AA24808" s="2" t="s">
        <v>96</v>
      </c>
      <c r="AB24808" s="2" t="s">
        <v>97</v>
      </c>
      <c r="AC24808" s="2" t="s">
        <v>98</v>
      </c>
      <c r="AD24808" s="2" t="s">
        <v>111934</v>
      </c>
      <c r="AE24808" s="2">
        <v>171</v>
      </c>
      <c r="AF24808" s="2" t="s">
        <v>98</v>
      </c>
      <c r="AG24808" s="2">
        <v>353</v>
      </c>
      <c r="AH24808" s="2">
        <v>85.5</v>
      </c>
      <c r="AI24808" s="2">
        <v>171</v>
      </c>
      <c r="AJ24808" s="2" t="s">
        <v>100</v>
      </c>
      <c r="AK24808" s="2" t="s">
        <v>98</v>
      </c>
      <c r="AL24808" s="5">
        <v>342</v>
      </c>
      <c r="AM24808" s="2">
        <v>5</v>
      </c>
      <c r="AN24808" s="12" t="str">
        <f t="shared" si="2713"/>
        <v>Sat</v>
      </c>
      <c r="AO24808" s="13">
        <f t="shared" si="2714"/>
        <v>5</v>
      </c>
      <c r="AP24808" s="13">
        <f t="shared" si="2715"/>
        <v>1</v>
      </c>
    </row>
    <row r="24809" spans="1:42" x14ac:dyDescent="0.3">
      <c r="A24809" s="2" t="s">
        <v>111935</v>
      </c>
      <c r="B24809" s="2" t="s">
        <v>111922</v>
      </c>
      <c r="C24809" s="2" t="s">
        <v>73</v>
      </c>
      <c r="D24809" s="2" t="s">
        <v>15619</v>
      </c>
      <c r="E24809" s="2" t="s">
        <v>15620</v>
      </c>
      <c r="F24809" s="2">
        <v>234</v>
      </c>
      <c r="G24809" s="2">
        <v>42547</v>
      </c>
      <c r="H24809" s="2" t="s">
        <v>47</v>
      </c>
      <c r="I24809" s="2" t="s">
        <v>48</v>
      </c>
      <c r="J24809" s="2" t="s">
        <v>49</v>
      </c>
      <c r="K24809" s="2" t="b">
        <v>0</v>
      </c>
      <c r="L24809" s="2">
        <v>300</v>
      </c>
      <c r="M24809" s="2" t="b">
        <v>0</v>
      </c>
      <c r="N24809" s="2" t="b">
        <v>0</v>
      </c>
      <c r="O24809" s="2" t="b">
        <v>0</v>
      </c>
      <c r="P24809" s="3">
        <v>45290.233831018522</v>
      </c>
      <c r="Q24809" s="8" t="str">
        <f t="shared" si="2709"/>
        <v>2023-12-30</v>
      </c>
      <c r="R24809" s="2" t="s">
        <v>111936</v>
      </c>
      <c r="S24809" s="11" t="str">
        <f t="shared" si="2710"/>
        <v>2023-12-30 05:36:43</v>
      </c>
      <c r="T24809" s="2">
        <v>0</v>
      </c>
      <c r="U24809" s="2" t="s">
        <v>111937</v>
      </c>
      <c r="W24809" s="11" t="str">
        <f t="shared" si="2711"/>
        <v>Missing</v>
      </c>
      <c r="Y24809" s="11" t="str">
        <f t="shared" si="2712"/>
        <v>Missing</v>
      </c>
      <c r="AF24809" s="2" t="s">
        <v>693</v>
      </c>
      <c r="AL24809" s="4"/>
      <c r="AM24809" s="2">
        <v>0</v>
      </c>
      <c r="AN24809" s="12" t="str">
        <f t="shared" si="2713"/>
        <v>Sat</v>
      </c>
      <c r="AO24809" s="13">
        <f t="shared" si="2714"/>
        <v>5</v>
      </c>
      <c r="AP24809" s="13">
        <f t="shared" si="2715"/>
        <v>0</v>
      </c>
    </row>
    <row r="24810" spans="1:42" x14ac:dyDescent="0.3">
      <c r="A24810" s="2" t="s">
        <v>111938</v>
      </c>
      <c r="B24810" s="2" t="s">
        <v>111939</v>
      </c>
      <c r="D24810" s="2" t="s">
        <v>14267</v>
      </c>
      <c r="E24810" s="2" t="s">
        <v>14268</v>
      </c>
      <c r="F24810" s="2">
        <v>292</v>
      </c>
      <c r="G24810" s="2">
        <v>42549</v>
      </c>
      <c r="H24810" s="2" t="s">
        <v>92</v>
      </c>
      <c r="I24810" s="2" t="s">
        <v>93</v>
      </c>
      <c r="J24810" s="2" t="s">
        <v>49</v>
      </c>
      <c r="K24810" s="2" t="b">
        <v>0</v>
      </c>
      <c r="M24810" s="2" t="b">
        <v>0</v>
      </c>
      <c r="N24810" s="2" t="b">
        <v>0</v>
      </c>
      <c r="O24810" s="2" t="b">
        <v>0</v>
      </c>
      <c r="P24810" s="3">
        <v>45290.234444444453</v>
      </c>
      <c r="Q24810" s="8" t="str">
        <f t="shared" si="2709"/>
        <v>2023-12-30</v>
      </c>
      <c r="R24810" s="2" t="s">
        <v>111940</v>
      </c>
      <c r="S24810" s="11" t="str">
        <f t="shared" si="2710"/>
        <v>2023-12-30 05:37:36</v>
      </c>
      <c r="T24810" s="2">
        <v>0</v>
      </c>
      <c r="U24810" s="2" t="s">
        <v>111941</v>
      </c>
      <c r="W24810" s="11" t="str">
        <f t="shared" si="2711"/>
        <v>Missing</v>
      </c>
      <c r="Y24810" s="11" t="str">
        <f t="shared" si="2712"/>
        <v>Missing</v>
      </c>
      <c r="Z24810" s="2">
        <v>0.85</v>
      </c>
      <c r="AA24810" s="2" t="s">
        <v>96</v>
      </c>
      <c r="AB24810" s="2" t="s">
        <v>97</v>
      </c>
      <c r="AC24810" s="2" t="s">
        <v>98</v>
      </c>
      <c r="AD24810" s="2" t="s">
        <v>111942</v>
      </c>
      <c r="AE24810" s="2">
        <v>0</v>
      </c>
      <c r="AF24810" s="2" t="s">
        <v>98</v>
      </c>
      <c r="AG24810" s="2">
        <v>60</v>
      </c>
      <c r="AH24810" s="2">
        <v>0</v>
      </c>
      <c r="AI24810" s="2">
        <v>0</v>
      </c>
      <c r="AJ24810" s="2" t="s">
        <v>100</v>
      </c>
      <c r="AK24810" s="2" t="s">
        <v>98</v>
      </c>
      <c r="AL24810" s="5">
        <v>51</v>
      </c>
      <c r="AM24810" s="2">
        <v>3</v>
      </c>
      <c r="AN24810" s="12" t="str">
        <f t="shared" si="2713"/>
        <v>Sat</v>
      </c>
      <c r="AO24810" s="13">
        <f t="shared" si="2714"/>
        <v>5</v>
      </c>
      <c r="AP24810" s="13">
        <f t="shared" si="2715"/>
        <v>1</v>
      </c>
    </row>
    <row r="24811" spans="1:42" x14ac:dyDescent="0.3">
      <c r="A24811" s="2" t="s">
        <v>111943</v>
      </c>
      <c r="B24811" s="2" t="s">
        <v>111788</v>
      </c>
      <c r="C24811" s="2" t="s">
        <v>98</v>
      </c>
      <c r="D24811" s="2" t="s">
        <v>2617</v>
      </c>
      <c r="E24811" s="2" t="s">
        <v>2618</v>
      </c>
      <c r="F24811" s="2">
        <v>110</v>
      </c>
      <c r="G24811" s="2">
        <v>42532</v>
      </c>
      <c r="H24811" s="2" t="s">
        <v>47</v>
      </c>
      <c r="I24811" s="2" t="s">
        <v>48</v>
      </c>
      <c r="J24811" s="2" t="s">
        <v>49</v>
      </c>
      <c r="K24811" s="2" t="b">
        <v>0</v>
      </c>
      <c r="L24811" s="2">
        <v>300</v>
      </c>
      <c r="M24811" s="2" t="b">
        <v>0</v>
      </c>
      <c r="N24811" s="2" t="b">
        <v>0</v>
      </c>
      <c r="O24811" s="2" t="b">
        <v>0</v>
      </c>
      <c r="P24811" s="3">
        <v>45290.234513888892</v>
      </c>
      <c r="Q24811" s="8" t="str">
        <f t="shared" si="2709"/>
        <v>2023-12-30</v>
      </c>
      <c r="R24811" s="2" t="s">
        <v>111944</v>
      </c>
      <c r="S24811" s="11" t="str">
        <f t="shared" si="2710"/>
        <v>2023-12-30 05:37:42</v>
      </c>
      <c r="T24811" s="2">
        <v>0</v>
      </c>
      <c r="U24811" s="2" t="s">
        <v>111945</v>
      </c>
      <c r="V24811" s="2" t="s">
        <v>111946</v>
      </c>
      <c r="W24811" s="11" t="str">
        <f t="shared" si="2711"/>
        <v>2023-12-30 05:37:50</v>
      </c>
      <c r="X24811" s="2" t="s">
        <v>111947</v>
      </c>
      <c r="Y24811" s="11" t="str">
        <f t="shared" si="2712"/>
        <v>2023-12-30 05:43:48</v>
      </c>
      <c r="Z24811" s="2">
        <v>5.7833333333333297</v>
      </c>
      <c r="AE24811" s="2">
        <v>0</v>
      </c>
      <c r="AF24811" s="2" t="s">
        <v>98</v>
      </c>
      <c r="AH24811" s="2">
        <v>0</v>
      </c>
      <c r="AI24811" s="2">
        <v>0</v>
      </c>
      <c r="AJ24811" s="2" t="s">
        <v>100</v>
      </c>
      <c r="AK24811" s="2" t="s">
        <v>98</v>
      </c>
      <c r="AL24811" s="4"/>
      <c r="AM24811" s="2">
        <v>6</v>
      </c>
      <c r="AN24811" s="12" t="str">
        <f t="shared" si="2713"/>
        <v>Sat</v>
      </c>
      <c r="AO24811" s="13">
        <f t="shared" si="2714"/>
        <v>5</v>
      </c>
      <c r="AP24811" s="13">
        <f t="shared" si="2715"/>
        <v>0</v>
      </c>
    </row>
    <row r="24812" spans="1:42" x14ac:dyDescent="0.3">
      <c r="A24812" s="2" t="s">
        <v>111948</v>
      </c>
      <c r="B24812" s="2" t="s">
        <v>111949</v>
      </c>
      <c r="C24812" s="2" t="s">
        <v>73</v>
      </c>
      <c r="D24812" s="2" t="s">
        <v>15619</v>
      </c>
      <c r="E24812" s="2" t="s">
        <v>15620</v>
      </c>
      <c r="F24812" s="2">
        <v>234</v>
      </c>
      <c r="G24812" s="2">
        <v>42550</v>
      </c>
      <c r="H24812" s="2" t="s">
        <v>47</v>
      </c>
      <c r="I24812" s="2" t="s">
        <v>48</v>
      </c>
      <c r="J24812" s="2" t="s">
        <v>49</v>
      </c>
      <c r="K24812" s="2" t="b">
        <v>0</v>
      </c>
      <c r="L24812" s="2">
        <v>300</v>
      </c>
      <c r="M24812" s="2" t="b">
        <v>0</v>
      </c>
      <c r="N24812" s="2" t="b">
        <v>0</v>
      </c>
      <c r="O24812" s="2" t="b">
        <v>0</v>
      </c>
      <c r="P24812" s="3">
        <v>45290.237187500003</v>
      </c>
      <c r="Q24812" s="8" t="str">
        <f t="shared" si="2709"/>
        <v>2023-12-30</v>
      </c>
      <c r="R24812" s="2" t="s">
        <v>111950</v>
      </c>
      <c r="S24812" s="11" t="str">
        <f t="shared" si="2710"/>
        <v>2023-12-30 05:41:33</v>
      </c>
      <c r="T24812" s="2">
        <v>0</v>
      </c>
      <c r="U24812" s="2" t="s">
        <v>111951</v>
      </c>
      <c r="W24812" s="11" t="str">
        <f t="shared" si="2711"/>
        <v>Missing</v>
      </c>
      <c r="Y24812" s="11" t="str">
        <f t="shared" si="2712"/>
        <v>Missing</v>
      </c>
      <c r="AF24812" s="2" t="s">
        <v>693</v>
      </c>
      <c r="AL24812" s="4"/>
      <c r="AM24812" s="2">
        <v>0</v>
      </c>
      <c r="AN24812" s="12" t="str">
        <f t="shared" si="2713"/>
        <v>Sat</v>
      </c>
      <c r="AO24812" s="13">
        <f t="shared" si="2714"/>
        <v>5</v>
      </c>
      <c r="AP24812" s="13">
        <f t="shared" si="2715"/>
        <v>0</v>
      </c>
    </row>
    <row r="24813" spans="1:42" x14ac:dyDescent="0.3">
      <c r="A24813" s="2" t="s">
        <v>111952</v>
      </c>
      <c r="B24813" s="2" t="s">
        <v>111953</v>
      </c>
      <c r="D24813" s="2" t="s">
        <v>14267</v>
      </c>
      <c r="E24813" s="2" t="s">
        <v>14268</v>
      </c>
      <c r="F24813" s="2">
        <v>292</v>
      </c>
      <c r="G24813" s="2">
        <v>42551</v>
      </c>
      <c r="H24813" s="2" t="s">
        <v>92</v>
      </c>
      <c r="I24813" s="2" t="s">
        <v>93</v>
      </c>
      <c r="J24813" s="2" t="s">
        <v>49</v>
      </c>
      <c r="K24813" s="2" t="b">
        <v>0</v>
      </c>
      <c r="M24813" s="2" t="b">
        <v>0</v>
      </c>
      <c r="N24813" s="2" t="b">
        <v>0</v>
      </c>
      <c r="O24813" s="2" t="b">
        <v>0</v>
      </c>
      <c r="P24813" s="3">
        <v>45290.238252314812</v>
      </c>
      <c r="Q24813" s="8" t="str">
        <f t="shared" si="2709"/>
        <v>2023-12-30</v>
      </c>
      <c r="R24813" s="2" t="s">
        <v>111954</v>
      </c>
      <c r="S24813" s="11" t="str">
        <f t="shared" si="2710"/>
        <v>2023-12-30 05:43:05</v>
      </c>
      <c r="T24813" s="2">
        <v>0</v>
      </c>
      <c r="U24813" s="2" t="s">
        <v>111955</v>
      </c>
      <c r="W24813" s="11" t="str">
        <f t="shared" si="2711"/>
        <v>Missing</v>
      </c>
      <c r="Y24813" s="11" t="str">
        <f t="shared" si="2712"/>
        <v>Missing</v>
      </c>
      <c r="Z24813" s="2">
        <v>0.58333333333333304</v>
      </c>
      <c r="AA24813" s="2" t="s">
        <v>96</v>
      </c>
      <c r="AB24813" s="2" t="s">
        <v>97</v>
      </c>
      <c r="AC24813" s="2" t="s">
        <v>98</v>
      </c>
      <c r="AD24813" s="2" t="s">
        <v>111956</v>
      </c>
      <c r="AE24813" s="2">
        <v>0</v>
      </c>
      <c r="AF24813" s="2" t="s">
        <v>98</v>
      </c>
      <c r="AG24813" s="2">
        <v>43</v>
      </c>
      <c r="AH24813" s="2">
        <v>0</v>
      </c>
      <c r="AI24813" s="2">
        <v>0</v>
      </c>
      <c r="AJ24813" s="2" t="s">
        <v>100</v>
      </c>
      <c r="AK24813" s="2" t="s">
        <v>98</v>
      </c>
      <c r="AL24813" s="5">
        <v>35</v>
      </c>
      <c r="AM24813" s="2">
        <v>3</v>
      </c>
      <c r="AN24813" s="12" t="str">
        <f t="shared" si="2713"/>
        <v>Sat</v>
      </c>
      <c r="AO24813" s="13">
        <f t="shared" si="2714"/>
        <v>5</v>
      </c>
      <c r="AP24813" s="13">
        <f t="shared" si="2715"/>
        <v>1</v>
      </c>
    </row>
    <row r="24814" spans="1:42" x14ac:dyDescent="0.3">
      <c r="A24814" s="2" t="s">
        <v>111957</v>
      </c>
      <c r="B24814" s="2" t="s">
        <v>111949</v>
      </c>
      <c r="C24814" s="2" t="s">
        <v>73</v>
      </c>
      <c r="D24814" s="2" t="s">
        <v>42738</v>
      </c>
      <c r="E24814" s="2" t="s">
        <v>42739</v>
      </c>
      <c r="F24814" s="2">
        <v>179</v>
      </c>
      <c r="G24814" s="2">
        <v>42550</v>
      </c>
      <c r="H24814" s="2" t="s">
        <v>47</v>
      </c>
      <c r="I24814" s="2" t="s">
        <v>48</v>
      </c>
      <c r="J24814" s="2" t="s">
        <v>49</v>
      </c>
      <c r="K24814" s="2" t="b">
        <v>0</v>
      </c>
      <c r="L24814" s="2">
        <v>540</v>
      </c>
      <c r="M24814" s="2" t="b">
        <v>0</v>
      </c>
      <c r="N24814" s="2" t="b">
        <v>0</v>
      </c>
      <c r="O24814" s="2" t="b">
        <v>0</v>
      </c>
      <c r="P24814" s="3">
        <v>45290.239050925928</v>
      </c>
      <c r="Q24814" s="8" t="str">
        <f t="shared" si="2709"/>
        <v>2023-12-30</v>
      </c>
      <c r="R24814" s="2" t="s">
        <v>111958</v>
      </c>
      <c r="S24814" s="11" t="str">
        <f t="shared" si="2710"/>
        <v>2023-12-30 05:44:14</v>
      </c>
      <c r="T24814" s="2">
        <v>0</v>
      </c>
      <c r="U24814" s="2" t="s">
        <v>111959</v>
      </c>
      <c r="W24814" s="11" t="str">
        <f t="shared" si="2711"/>
        <v>Missing</v>
      </c>
      <c r="Y24814" s="11" t="str">
        <f t="shared" si="2712"/>
        <v>Missing</v>
      </c>
      <c r="AF24814" s="2" t="s">
        <v>693</v>
      </c>
      <c r="AL24814" s="4"/>
      <c r="AM24814" s="2">
        <v>0</v>
      </c>
      <c r="AN24814" s="12" t="str">
        <f t="shared" si="2713"/>
        <v>Sat</v>
      </c>
      <c r="AO24814" s="13">
        <f t="shared" si="2714"/>
        <v>5</v>
      </c>
      <c r="AP24814" s="13">
        <f t="shared" si="2715"/>
        <v>0</v>
      </c>
    </row>
    <row r="24815" spans="1:42" x14ac:dyDescent="0.3">
      <c r="A24815" s="2" t="s">
        <v>111960</v>
      </c>
      <c r="B24815" s="2" t="s">
        <v>111949</v>
      </c>
      <c r="C24815" s="2" t="s">
        <v>73</v>
      </c>
      <c r="D24815" s="2" t="s">
        <v>42738</v>
      </c>
      <c r="E24815" s="2" t="s">
        <v>42739</v>
      </c>
      <c r="F24815" s="2">
        <v>179</v>
      </c>
      <c r="G24815" s="2">
        <v>42550</v>
      </c>
      <c r="H24815" s="2" t="s">
        <v>47</v>
      </c>
      <c r="I24815" s="2" t="s">
        <v>48</v>
      </c>
      <c r="J24815" s="2" t="s">
        <v>49</v>
      </c>
      <c r="K24815" s="2" t="b">
        <v>0</v>
      </c>
      <c r="L24815" s="2">
        <v>540</v>
      </c>
      <c r="M24815" s="2" t="b">
        <v>0</v>
      </c>
      <c r="N24815" s="2" t="b">
        <v>0</v>
      </c>
      <c r="O24815" s="2" t="b">
        <v>0</v>
      </c>
      <c r="P24815" s="3">
        <v>45290.239594907413</v>
      </c>
      <c r="Q24815" s="8" t="str">
        <f t="shared" si="2709"/>
        <v>2023-12-30</v>
      </c>
      <c r="R24815" s="2" t="s">
        <v>111961</v>
      </c>
      <c r="S24815" s="11" t="str">
        <f t="shared" si="2710"/>
        <v>2023-12-30 05:45:01</v>
      </c>
      <c r="T24815" s="2">
        <v>0</v>
      </c>
      <c r="U24815" s="2" t="s">
        <v>111962</v>
      </c>
      <c r="W24815" s="11" t="str">
        <f t="shared" si="2711"/>
        <v>Missing</v>
      </c>
      <c r="Y24815" s="11" t="str">
        <f t="shared" si="2712"/>
        <v>Missing</v>
      </c>
      <c r="AF24815" s="2" t="s">
        <v>693</v>
      </c>
      <c r="AL24815" s="4"/>
      <c r="AM24815" s="2">
        <v>0</v>
      </c>
      <c r="AN24815" s="12" t="str">
        <f t="shared" si="2713"/>
        <v>Sat</v>
      </c>
      <c r="AO24815" s="13">
        <f t="shared" si="2714"/>
        <v>5</v>
      </c>
      <c r="AP24815" s="13">
        <f t="shared" si="2715"/>
        <v>0</v>
      </c>
    </row>
    <row r="24816" spans="1:42" x14ac:dyDescent="0.3">
      <c r="A24816" s="2" t="s">
        <v>111963</v>
      </c>
      <c r="B24816" s="2" t="s">
        <v>111964</v>
      </c>
      <c r="C24816" s="2" t="s">
        <v>98</v>
      </c>
      <c r="D24816" s="2" t="s">
        <v>755</v>
      </c>
      <c r="E24816" s="2" t="s">
        <v>28343</v>
      </c>
      <c r="F24816" s="2">
        <v>19</v>
      </c>
      <c r="G24816" s="2">
        <v>42552</v>
      </c>
      <c r="H24816" s="2" t="s">
        <v>47</v>
      </c>
      <c r="I24816" s="2" t="s">
        <v>48</v>
      </c>
      <c r="J24816" s="2" t="s">
        <v>49</v>
      </c>
      <c r="K24816" s="2" t="b">
        <v>0</v>
      </c>
      <c r="L24816" s="2">
        <v>300</v>
      </c>
      <c r="M24816" s="2" t="b">
        <v>0</v>
      </c>
      <c r="N24816" s="2" t="b">
        <v>0</v>
      </c>
      <c r="O24816" s="2" t="b">
        <v>0</v>
      </c>
      <c r="P24816" s="3">
        <v>45290.239664351851</v>
      </c>
      <c r="Q24816" s="8" t="str">
        <f t="shared" si="2709"/>
        <v>2023-12-30</v>
      </c>
      <c r="R24816" s="2" t="s">
        <v>111965</v>
      </c>
      <c r="S24816" s="11" t="str">
        <f t="shared" si="2710"/>
        <v>2023-12-30 05:45:07</v>
      </c>
      <c r="T24816" s="2">
        <v>0</v>
      </c>
      <c r="U24816" s="2" t="s">
        <v>111966</v>
      </c>
      <c r="V24816" s="2" t="s">
        <v>111967</v>
      </c>
      <c r="W24816" s="11" t="str">
        <f t="shared" si="2711"/>
        <v>2023-12-30 05:45:23</v>
      </c>
      <c r="X24816" s="2" t="s">
        <v>111968</v>
      </c>
      <c r="Y24816" s="11" t="str">
        <f t="shared" si="2712"/>
        <v>2023-12-30 05:49:32</v>
      </c>
      <c r="Z24816" s="2">
        <v>3.9666666666666601</v>
      </c>
      <c r="AE24816" s="2">
        <v>0</v>
      </c>
      <c r="AF24816" s="2" t="s">
        <v>98</v>
      </c>
      <c r="AH24816" s="2">
        <v>0</v>
      </c>
      <c r="AI24816" s="2">
        <v>0</v>
      </c>
      <c r="AJ24816" s="2" t="s">
        <v>100</v>
      </c>
      <c r="AK24816" s="2" t="s">
        <v>98</v>
      </c>
      <c r="AL24816" s="4"/>
      <c r="AM24816" s="2">
        <v>8</v>
      </c>
      <c r="AN24816" s="12" t="str">
        <f t="shared" si="2713"/>
        <v>Sat</v>
      </c>
      <c r="AO24816" s="13">
        <f t="shared" si="2714"/>
        <v>5</v>
      </c>
      <c r="AP24816" s="13">
        <f t="shared" si="2715"/>
        <v>0</v>
      </c>
    </row>
    <row r="24817" spans="1:42" x14ac:dyDescent="0.3">
      <c r="A24817" s="2" t="s">
        <v>111969</v>
      </c>
      <c r="B24817" s="2" t="s">
        <v>111949</v>
      </c>
      <c r="C24817" s="2" t="s">
        <v>44</v>
      </c>
      <c r="D24817" s="2" t="s">
        <v>42738</v>
      </c>
      <c r="E24817" s="2" t="s">
        <v>42739</v>
      </c>
      <c r="F24817" s="2">
        <v>179</v>
      </c>
      <c r="G24817" s="2">
        <v>42550</v>
      </c>
      <c r="H24817" s="2" t="s">
        <v>47</v>
      </c>
      <c r="I24817" s="2" t="s">
        <v>48</v>
      </c>
      <c r="J24817" s="2" t="s">
        <v>49</v>
      </c>
      <c r="K24817" s="2" t="b">
        <v>0</v>
      </c>
      <c r="L24817" s="2">
        <v>300</v>
      </c>
      <c r="M24817" s="2" t="b">
        <v>0</v>
      </c>
      <c r="N24817" s="2" t="b">
        <v>0</v>
      </c>
      <c r="O24817" s="2" t="b">
        <v>0</v>
      </c>
      <c r="P24817" s="3">
        <v>45290.240231481483</v>
      </c>
      <c r="Q24817" s="8" t="str">
        <f t="shared" si="2709"/>
        <v>2023-12-30</v>
      </c>
      <c r="R24817" s="2" t="s">
        <v>111970</v>
      </c>
      <c r="S24817" s="11" t="str">
        <f t="shared" si="2710"/>
        <v>2023-12-30 05:45:56</v>
      </c>
      <c r="T24817" s="2">
        <v>0</v>
      </c>
      <c r="U24817" s="2" t="s">
        <v>111971</v>
      </c>
      <c r="V24817" s="2" t="s">
        <v>111972</v>
      </c>
      <c r="W24817" s="11" t="str">
        <f t="shared" si="2711"/>
        <v>2023-12-30 05:46:04</v>
      </c>
      <c r="X24817" s="2" t="s">
        <v>111973</v>
      </c>
      <c r="Y24817" s="11" t="str">
        <f t="shared" si="2712"/>
        <v>2023-12-30 05:46:04</v>
      </c>
      <c r="Z24817" s="2">
        <v>0</v>
      </c>
      <c r="AL24817" s="4"/>
      <c r="AM24817" s="2">
        <v>2</v>
      </c>
      <c r="AN24817" s="12" t="str">
        <f t="shared" si="2713"/>
        <v>Sat</v>
      </c>
      <c r="AO24817" s="13">
        <f t="shared" si="2714"/>
        <v>5</v>
      </c>
      <c r="AP24817" s="13">
        <f t="shared" si="2715"/>
        <v>0</v>
      </c>
    </row>
    <row r="24818" spans="1:42" x14ac:dyDescent="0.3">
      <c r="A24818" s="2" t="s">
        <v>111974</v>
      </c>
      <c r="B24818" s="2" t="s">
        <v>111949</v>
      </c>
      <c r="C24818" s="2" t="s">
        <v>73</v>
      </c>
      <c r="D24818" s="2" t="s">
        <v>42738</v>
      </c>
      <c r="E24818" s="2" t="s">
        <v>42739</v>
      </c>
      <c r="F24818" s="2">
        <v>179</v>
      </c>
      <c r="G24818" s="2">
        <v>42550</v>
      </c>
      <c r="H24818" s="2" t="s">
        <v>47</v>
      </c>
      <c r="I24818" s="2" t="s">
        <v>48</v>
      </c>
      <c r="J24818" s="2" t="s">
        <v>49</v>
      </c>
      <c r="K24818" s="2" t="b">
        <v>0</v>
      </c>
      <c r="L24818" s="2">
        <v>300</v>
      </c>
      <c r="M24818" s="2" t="b">
        <v>0</v>
      </c>
      <c r="N24818" s="2" t="b">
        <v>0</v>
      </c>
      <c r="O24818" s="2" t="b">
        <v>0</v>
      </c>
      <c r="P24818" s="3">
        <v>45290.240555555552</v>
      </c>
      <c r="Q24818" s="8" t="str">
        <f t="shared" si="2709"/>
        <v>2023-12-30</v>
      </c>
      <c r="R24818" s="2" t="s">
        <v>111975</v>
      </c>
      <c r="S24818" s="11" t="str">
        <f t="shared" si="2710"/>
        <v>2023-12-30 05:46:24</v>
      </c>
      <c r="T24818" s="2">
        <v>0</v>
      </c>
      <c r="U24818" s="2" t="s">
        <v>111976</v>
      </c>
      <c r="W24818" s="11" t="str">
        <f t="shared" si="2711"/>
        <v>Missing</v>
      </c>
      <c r="Y24818" s="11" t="str">
        <f t="shared" si="2712"/>
        <v>Missing</v>
      </c>
      <c r="AK24818" s="2" t="s">
        <v>868</v>
      </c>
      <c r="AL24818" s="4"/>
      <c r="AM24818" s="2">
        <v>0</v>
      </c>
      <c r="AN24818" s="12" t="str">
        <f t="shared" si="2713"/>
        <v>Sat</v>
      </c>
      <c r="AO24818" s="13">
        <f t="shared" si="2714"/>
        <v>5</v>
      </c>
      <c r="AP24818" s="13">
        <f t="shared" si="2715"/>
        <v>0</v>
      </c>
    </row>
    <row r="24819" spans="1:42" x14ac:dyDescent="0.3">
      <c r="A24819" s="2" t="s">
        <v>111977</v>
      </c>
      <c r="B24819" s="2" t="s">
        <v>111949</v>
      </c>
      <c r="C24819" s="2" t="s">
        <v>73</v>
      </c>
      <c r="D24819" s="2" t="s">
        <v>42738</v>
      </c>
      <c r="E24819" s="2" t="s">
        <v>42739</v>
      </c>
      <c r="F24819" s="2">
        <v>179</v>
      </c>
      <c r="G24819" s="2">
        <v>42550</v>
      </c>
      <c r="H24819" s="2" t="s">
        <v>47</v>
      </c>
      <c r="I24819" s="2" t="s">
        <v>48</v>
      </c>
      <c r="J24819" s="2" t="s">
        <v>49</v>
      </c>
      <c r="K24819" s="2" t="b">
        <v>0</v>
      </c>
      <c r="L24819" s="2">
        <v>300</v>
      </c>
      <c r="M24819" s="2" t="b">
        <v>0</v>
      </c>
      <c r="N24819" s="2" t="b">
        <v>0</v>
      </c>
      <c r="O24819" s="2" t="b">
        <v>0</v>
      </c>
      <c r="P24819" s="3">
        <v>45290.240844907406</v>
      </c>
      <c r="Q24819" s="8" t="str">
        <f t="shared" si="2709"/>
        <v>2023-12-30</v>
      </c>
      <c r="R24819" s="2" t="s">
        <v>111978</v>
      </c>
      <c r="S24819" s="11" t="str">
        <f t="shared" si="2710"/>
        <v>2023-12-30 05:46:49</v>
      </c>
      <c r="T24819" s="2">
        <v>0</v>
      </c>
      <c r="U24819" s="2" t="s">
        <v>111979</v>
      </c>
      <c r="W24819" s="11" t="str">
        <f t="shared" si="2711"/>
        <v>Missing</v>
      </c>
      <c r="Y24819" s="11" t="str">
        <f t="shared" si="2712"/>
        <v>Missing</v>
      </c>
      <c r="AF24819" s="2" t="s">
        <v>693</v>
      </c>
      <c r="AL24819" s="4"/>
      <c r="AM24819" s="2">
        <v>0</v>
      </c>
      <c r="AN24819" s="12" t="str">
        <f t="shared" si="2713"/>
        <v>Sat</v>
      </c>
      <c r="AO24819" s="13">
        <f t="shared" si="2714"/>
        <v>5</v>
      </c>
      <c r="AP24819" s="13">
        <f t="shared" si="2715"/>
        <v>0</v>
      </c>
    </row>
    <row r="24820" spans="1:42" x14ac:dyDescent="0.3">
      <c r="A24820" s="2" t="s">
        <v>111980</v>
      </c>
      <c r="B24820" s="2" t="s">
        <v>111949</v>
      </c>
      <c r="C24820" s="2" t="s">
        <v>98</v>
      </c>
      <c r="D24820" s="2" t="s">
        <v>2245</v>
      </c>
      <c r="E24820" s="2" t="s">
        <v>2246</v>
      </c>
      <c r="F24820" s="2">
        <v>255</v>
      </c>
      <c r="G24820" s="2">
        <v>42550</v>
      </c>
      <c r="H24820" s="2" t="s">
        <v>47</v>
      </c>
      <c r="I24820" s="2" t="s">
        <v>48</v>
      </c>
      <c r="J24820" s="2" t="s">
        <v>49</v>
      </c>
      <c r="K24820" s="2" t="b">
        <v>0</v>
      </c>
      <c r="L24820" s="2">
        <v>300</v>
      </c>
      <c r="M24820" s="2" t="b">
        <v>0</v>
      </c>
      <c r="N24820" s="2" t="b">
        <v>0</v>
      </c>
      <c r="O24820" s="2" t="b">
        <v>0</v>
      </c>
      <c r="P24820" s="3">
        <v>45290.241550925923</v>
      </c>
      <c r="Q24820" s="8" t="str">
        <f t="shared" si="2709"/>
        <v>2023-12-30</v>
      </c>
      <c r="R24820" s="2" t="s">
        <v>111981</v>
      </c>
      <c r="S24820" s="11" t="str">
        <f t="shared" si="2710"/>
        <v>2023-12-30 05:47:50</v>
      </c>
      <c r="T24820" s="2">
        <v>0</v>
      </c>
      <c r="U24820" s="2" t="s">
        <v>111982</v>
      </c>
      <c r="V24820" s="2" t="s">
        <v>111983</v>
      </c>
      <c r="W24820" s="11" t="str">
        <f t="shared" si="2711"/>
        <v>2023-12-30 05:47:58</v>
      </c>
      <c r="X24820" s="2" t="s">
        <v>111984</v>
      </c>
      <c r="Y24820" s="11" t="str">
        <f t="shared" si="2712"/>
        <v>2023-12-30 05:53:06</v>
      </c>
      <c r="Z24820" s="2">
        <v>4.95</v>
      </c>
      <c r="AE24820" s="2">
        <v>0</v>
      </c>
      <c r="AF24820" s="2" t="s">
        <v>98</v>
      </c>
      <c r="AH24820" s="2">
        <v>0</v>
      </c>
      <c r="AI24820" s="2">
        <v>0</v>
      </c>
      <c r="AJ24820" s="2" t="s">
        <v>100</v>
      </c>
      <c r="AK24820" s="2" t="s">
        <v>98</v>
      </c>
      <c r="AL24820" s="4"/>
      <c r="AM24820" s="2">
        <v>6</v>
      </c>
      <c r="AN24820" s="12" t="str">
        <f t="shared" si="2713"/>
        <v>Sat</v>
      </c>
      <c r="AO24820" s="13">
        <f t="shared" si="2714"/>
        <v>5</v>
      </c>
      <c r="AP24820" s="13">
        <f t="shared" si="2715"/>
        <v>0</v>
      </c>
    </row>
    <row r="24821" spans="1:42" x14ac:dyDescent="0.3">
      <c r="A24821" s="2" t="s">
        <v>111985</v>
      </c>
      <c r="B24821" s="2" t="s">
        <v>111986</v>
      </c>
      <c r="D24821" s="2" t="s">
        <v>14267</v>
      </c>
      <c r="E24821" s="2" t="s">
        <v>14268</v>
      </c>
      <c r="F24821" s="2">
        <v>292</v>
      </c>
      <c r="G24821" s="2">
        <v>42553</v>
      </c>
      <c r="H24821" s="2" t="s">
        <v>92</v>
      </c>
      <c r="I24821" s="2" t="s">
        <v>93</v>
      </c>
      <c r="J24821" s="2" t="s">
        <v>49</v>
      </c>
      <c r="K24821" s="2" t="b">
        <v>0</v>
      </c>
      <c r="M24821" s="2" t="b">
        <v>0</v>
      </c>
      <c r="N24821" s="2" t="b">
        <v>0</v>
      </c>
      <c r="O24821" s="2" t="b">
        <v>0</v>
      </c>
      <c r="P24821" s="3">
        <v>45290.243287037039</v>
      </c>
      <c r="Q24821" s="8" t="str">
        <f t="shared" si="2709"/>
        <v>2023-12-30</v>
      </c>
      <c r="R24821" s="2" t="s">
        <v>111987</v>
      </c>
      <c r="S24821" s="11" t="str">
        <f t="shared" si="2710"/>
        <v>2023-12-30 05:50:20</v>
      </c>
      <c r="T24821" s="2">
        <v>0</v>
      </c>
      <c r="U24821" s="2" t="s">
        <v>111988</v>
      </c>
      <c r="W24821" s="11" t="str">
        <f t="shared" si="2711"/>
        <v>Missing</v>
      </c>
      <c r="Y24821" s="11" t="str">
        <f t="shared" si="2712"/>
        <v>Missing</v>
      </c>
      <c r="Z24821" s="2">
        <v>0</v>
      </c>
      <c r="AA24821" s="2" t="s">
        <v>96</v>
      </c>
      <c r="AB24821" s="2" t="s">
        <v>97</v>
      </c>
      <c r="AC24821" s="2" t="s">
        <v>73</v>
      </c>
      <c r="AD24821" s="2" t="s">
        <v>111989</v>
      </c>
      <c r="AF24821" s="2" t="s">
        <v>98</v>
      </c>
      <c r="AG24821" s="2">
        <v>8</v>
      </c>
      <c r="AK24821" s="2" t="s">
        <v>868</v>
      </c>
      <c r="AL24821" s="5">
        <v>0</v>
      </c>
      <c r="AM24821" s="2">
        <v>3</v>
      </c>
      <c r="AN24821" s="12" t="str">
        <f t="shared" si="2713"/>
        <v>Sat</v>
      </c>
      <c r="AO24821" s="13">
        <f t="shared" si="2714"/>
        <v>5</v>
      </c>
      <c r="AP24821" s="13">
        <f t="shared" si="2715"/>
        <v>1</v>
      </c>
    </row>
    <row r="24822" spans="1:42" x14ac:dyDescent="0.3">
      <c r="A24822" s="2" t="s">
        <v>111990</v>
      </c>
      <c r="B24822" s="2" t="s">
        <v>111986</v>
      </c>
      <c r="D24822" s="2" t="s">
        <v>14267</v>
      </c>
      <c r="E24822" s="2" t="s">
        <v>14268</v>
      </c>
      <c r="F24822" s="2">
        <v>292</v>
      </c>
      <c r="G24822" s="2">
        <v>42553</v>
      </c>
      <c r="H24822" s="2" t="s">
        <v>92</v>
      </c>
      <c r="I24822" s="2" t="s">
        <v>93</v>
      </c>
      <c r="J24822" s="2" t="s">
        <v>49</v>
      </c>
      <c r="K24822" s="2" t="b">
        <v>0</v>
      </c>
      <c r="M24822" s="2" t="b">
        <v>0</v>
      </c>
      <c r="N24822" s="2" t="b">
        <v>0</v>
      </c>
      <c r="O24822" s="2" t="b">
        <v>0</v>
      </c>
      <c r="P24822" s="3">
        <v>45290.244606481479</v>
      </c>
      <c r="Q24822" s="8" t="str">
        <f t="shared" si="2709"/>
        <v>2023-12-30</v>
      </c>
      <c r="R24822" s="2" t="s">
        <v>111991</v>
      </c>
      <c r="S24822" s="11" t="str">
        <f t="shared" si="2710"/>
        <v>2023-12-30 05:52:14</v>
      </c>
      <c r="T24822" s="2">
        <v>0</v>
      </c>
      <c r="U24822" s="2" t="s">
        <v>111992</v>
      </c>
      <c r="W24822" s="11" t="str">
        <f t="shared" si="2711"/>
        <v>Missing</v>
      </c>
      <c r="Y24822" s="11" t="str">
        <f t="shared" si="2712"/>
        <v>Missing</v>
      </c>
      <c r="Z24822" s="2">
        <v>0</v>
      </c>
      <c r="AA24822" s="2" t="s">
        <v>96</v>
      </c>
      <c r="AB24822" s="2" t="s">
        <v>97</v>
      </c>
      <c r="AC24822" s="2" t="s">
        <v>73</v>
      </c>
      <c r="AD24822" s="2" t="s">
        <v>111993</v>
      </c>
      <c r="AF24822" s="2" t="s">
        <v>98</v>
      </c>
      <c r="AG24822" s="2">
        <v>7</v>
      </c>
      <c r="AK24822" s="2" t="s">
        <v>868</v>
      </c>
      <c r="AL24822" s="5">
        <v>0</v>
      </c>
      <c r="AM24822" s="2">
        <v>3</v>
      </c>
      <c r="AN24822" s="12" t="str">
        <f t="shared" si="2713"/>
        <v>Sat</v>
      </c>
      <c r="AO24822" s="13">
        <f t="shared" si="2714"/>
        <v>5</v>
      </c>
      <c r="AP24822" s="13">
        <f t="shared" si="2715"/>
        <v>1</v>
      </c>
    </row>
    <row r="24823" spans="1:42" x14ac:dyDescent="0.3">
      <c r="A24823" s="2" t="s">
        <v>111994</v>
      </c>
      <c r="B24823" s="2" t="s">
        <v>111986</v>
      </c>
      <c r="D24823" s="2" t="s">
        <v>14267</v>
      </c>
      <c r="E24823" s="2" t="s">
        <v>14268</v>
      </c>
      <c r="F24823" s="2">
        <v>292</v>
      </c>
      <c r="G24823" s="2">
        <v>42553</v>
      </c>
      <c r="H24823" s="2" t="s">
        <v>92</v>
      </c>
      <c r="I24823" s="2" t="s">
        <v>93</v>
      </c>
      <c r="J24823" s="2" t="s">
        <v>49</v>
      </c>
      <c r="K24823" s="2" t="b">
        <v>0</v>
      </c>
      <c r="M24823" s="2" t="b">
        <v>0</v>
      </c>
      <c r="N24823" s="2" t="b">
        <v>0</v>
      </c>
      <c r="O24823" s="2" t="b">
        <v>0</v>
      </c>
      <c r="P24823" s="3">
        <v>45290.244930555556</v>
      </c>
      <c r="Q24823" s="8" t="str">
        <f t="shared" si="2709"/>
        <v>2023-12-30</v>
      </c>
      <c r="R24823" s="2" t="s">
        <v>111995</v>
      </c>
      <c r="S24823" s="11" t="str">
        <f t="shared" si="2710"/>
        <v>2023-12-30 05:52:42</v>
      </c>
      <c r="T24823" s="2">
        <v>0</v>
      </c>
      <c r="U24823" s="2" t="s">
        <v>111996</v>
      </c>
      <c r="W24823" s="11" t="str">
        <f t="shared" si="2711"/>
        <v>Missing</v>
      </c>
      <c r="Y24823" s="11" t="str">
        <f t="shared" si="2712"/>
        <v>Missing</v>
      </c>
      <c r="Z24823" s="2">
        <v>0</v>
      </c>
      <c r="AA24823" s="2" t="s">
        <v>96</v>
      </c>
      <c r="AB24823" s="2" t="s">
        <v>97</v>
      </c>
      <c r="AC24823" s="2" t="s">
        <v>73</v>
      </c>
      <c r="AD24823" s="2" t="s">
        <v>111997</v>
      </c>
      <c r="AF24823" s="2" t="s">
        <v>98</v>
      </c>
      <c r="AG24823" s="2">
        <v>4</v>
      </c>
      <c r="AK24823" s="2" t="s">
        <v>868</v>
      </c>
      <c r="AL24823" s="5">
        <v>0</v>
      </c>
      <c r="AM24823" s="2">
        <v>2</v>
      </c>
      <c r="AN24823" s="12" t="str">
        <f t="shared" si="2713"/>
        <v>Sat</v>
      </c>
      <c r="AO24823" s="13">
        <f t="shared" si="2714"/>
        <v>5</v>
      </c>
      <c r="AP24823" s="13">
        <f t="shared" si="2715"/>
        <v>1</v>
      </c>
    </row>
    <row r="24824" spans="1:42" x14ac:dyDescent="0.3">
      <c r="A24824" s="2" t="s">
        <v>111998</v>
      </c>
      <c r="B24824" s="2" t="s">
        <v>111949</v>
      </c>
      <c r="C24824" s="2" t="s">
        <v>73</v>
      </c>
      <c r="D24824" s="2" t="s">
        <v>15619</v>
      </c>
      <c r="E24824" s="2" t="s">
        <v>15620</v>
      </c>
      <c r="F24824" s="2">
        <v>234</v>
      </c>
      <c r="G24824" s="2">
        <v>42550</v>
      </c>
      <c r="H24824" s="2" t="s">
        <v>47</v>
      </c>
      <c r="I24824" s="2" t="s">
        <v>48</v>
      </c>
      <c r="J24824" s="2" t="s">
        <v>49</v>
      </c>
      <c r="K24824" s="2" t="b">
        <v>0</v>
      </c>
      <c r="L24824" s="2">
        <v>300</v>
      </c>
      <c r="M24824" s="2" t="b">
        <v>0</v>
      </c>
      <c r="N24824" s="2" t="b">
        <v>0</v>
      </c>
      <c r="O24824" s="2" t="b">
        <v>0</v>
      </c>
      <c r="P24824" s="3">
        <v>45290.245405092603</v>
      </c>
      <c r="Q24824" s="8" t="str">
        <f t="shared" si="2709"/>
        <v>2023-12-30</v>
      </c>
      <c r="R24824" s="2" t="s">
        <v>111999</v>
      </c>
      <c r="S24824" s="11" t="str">
        <f t="shared" si="2710"/>
        <v>2023-12-30 05:53:23</v>
      </c>
      <c r="T24824" s="2">
        <v>0</v>
      </c>
      <c r="U24824" s="2" t="s">
        <v>112000</v>
      </c>
      <c r="W24824" s="11" t="str">
        <f t="shared" si="2711"/>
        <v>Missing</v>
      </c>
      <c r="Y24824" s="11" t="str">
        <f t="shared" si="2712"/>
        <v>Missing</v>
      </c>
      <c r="AF24824" s="2" t="s">
        <v>181</v>
      </c>
      <c r="AL24824" s="4"/>
      <c r="AM24824" s="2">
        <v>0</v>
      </c>
      <c r="AN24824" s="12" t="str">
        <f t="shared" si="2713"/>
        <v>Sat</v>
      </c>
      <c r="AO24824" s="13">
        <f t="shared" si="2714"/>
        <v>5</v>
      </c>
      <c r="AP24824" s="13">
        <f t="shared" si="2715"/>
        <v>0</v>
      </c>
    </row>
    <row r="24825" spans="1:42" x14ac:dyDescent="0.3">
      <c r="A24825" s="2" t="s">
        <v>112001</v>
      </c>
      <c r="B24825" s="2" t="s">
        <v>111949</v>
      </c>
      <c r="C24825" s="2" t="s">
        <v>73</v>
      </c>
      <c r="D24825" s="2" t="s">
        <v>42738</v>
      </c>
      <c r="E24825" s="2" t="s">
        <v>42739</v>
      </c>
      <c r="F24825" s="2">
        <v>179</v>
      </c>
      <c r="G24825" s="2">
        <v>42550</v>
      </c>
      <c r="H24825" s="2" t="s">
        <v>47</v>
      </c>
      <c r="I24825" s="2" t="s">
        <v>48</v>
      </c>
      <c r="J24825" s="2" t="s">
        <v>49</v>
      </c>
      <c r="K24825" s="2" t="b">
        <v>0</v>
      </c>
      <c r="L24825" s="2">
        <v>540</v>
      </c>
      <c r="M24825" s="2" t="b">
        <v>0</v>
      </c>
      <c r="N24825" s="2" t="b">
        <v>0</v>
      </c>
      <c r="O24825" s="2" t="b">
        <v>0</v>
      </c>
      <c r="P24825" s="3">
        <v>45290.245659722219</v>
      </c>
      <c r="Q24825" s="8" t="str">
        <f t="shared" si="2709"/>
        <v>2023-12-30</v>
      </c>
      <c r="R24825" s="2" t="s">
        <v>112002</v>
      </c>
      <c r="S24825" s="11" t="str">
        <f t="shared" si="2710"/>
        <v>2023-12-30 05:53:45</v>
      </c>
      <c r="T24825" s="2">
        <v>0</v>
      </c>
      <c r="U24825" s="2" t="s">
        <v>112003</v>
      </c>
      <c r="W24825" s="11" t="str">
        <f t="shared" si="2711"/>
        <v>Missing</v>
      </c>
      <c r="Y24825" s="11" t="str">
        <f t="shared" si="2712"/>
        <v>Missing</v>
      </c>
      <c r="AF24825" s="2" t="s">
        <v>693</v>
      </c>
      <c r="AL24825" s="4"/>
      <c r="AM24825" s="2">
        <v>0</v>
      </c>
      <c r="AN24825" s="12" t="str">
        <f t="shared" si="2713"/>
        <v>Sat</v>
      </c>
      <c r="AO24825" s="13">
        <f t="shared" si="2714"/>
        <v>5</v>
      </c>
      <c r="AP24825" s="13">
        <f t="shared" si="2715"/>
        <v>0</v>
      </c>
    </row>
    <row r="24826" spans="1:42" x14ac:dyDescent="0.3">
      <c r="A24826" s="2" t="s">
        <v>112004</v>
      </c>
      <c r="B24826" s="2" t="s">
        <v>111949</v>
      </c>
      <c r="D24826" s="2" t="s">
        <v>2245</v>
      </c>
      <c r="E24826" s="2" t="s">
        <v>2246</v>
      </c>
      <c r="F24826" s="2">
        <v>255</v>
      </c>
      <c r="G24826" s="2">
        <v>42550</v>
      </c>
      <c r="H24826" s="2" t="s">
        <v>92</v>
      </c>
      <c r="I24826" s="2" t="s">
        <v>93</v>
      </c>
      <c r="J24826" s="2" t="s">
        <v>49</v>
      </c>
      <c r="K24826" s="2" t="b">
        <v>0</v>
      </c>
      <c r="M24826" s="2" t="b">
        <v>0</v>
      </c>
      <c r="N24826" s="2" t="b">
        <v>0</v>
      </c>
      <c r="O24826" s="2" t="b">
        <v>0</v>
      </c>
      <c r="P24826" s="3">
        <v>45290.246458333328</v>
      </c>
      <c r="Q24826" s="8" t="str">
        <f t="shared" si="2709"/>
        <v>2023-12-30</v>
      </c>
      <c r="R24826" s="2" t="s">
        <v>112005</v>
      </c>
      <c r="S24826" s="11" t="str">
        <f t="shared" si="2710"/>
        <v>2023-12-30 05:54:54</v>
      </c>
      <c r="T24826" s="2">
        <v>0</v>
      </c>
      <c r="U24826" s="2" t="s">
        <v>112006</v>
      </c>
      <c r="W24826" s="11" t="str">
        <f t="shared" si="2711"/>
        <v>Missing</v>
      </c>
      <c r="Y24826" s="11" t="str">
        <f t="shared" si="2712"/>
        <v>Missing</v>
      </c>
      <c r="Z24826" s="2">
        <v>11</v>
      </c>
      <c r="AA24826" s="2" t="s">
        <v>96</v>
      </c>
      <c r="AB24826" s="2" t="s">
        <v>97</v>
      </c>
      <c r="AC24826" s="2" t="s">
        <v>98</v>
      </c>
      <c r="AD24826" s="2" t="s">
        <v>112007</v>
      </c>
      <c r="AE24826" s="2">
        <v>99</v>
      </c>
      <c r="AF24826" s="2" t="s">
        <v>98</v>
      </c>
      <c r="AG24826" s="2">
        <v>667</v>
      </c>
      <c r="AH24826" s="2">
        <v>39.6</v>
      </c>
      <c r="AI24826" s="2">
        <v>99</v>
      </c>
      <c r="AJ24826" s="2" t="s">
        <v>100</v>
      </c>
      <c r="AK24826" s="2" t="s">
        <v>98</v>
      </c>
      <c r="AL24826" s="5">
        <v>660</v>
      </c>
      <c r="AM24826" s="2">
        <v>5</v>
      </c>
      <c r="AN24826" s="12" t="str">
        <f t="shared" si="2713"/>
        <v>Sat</v>
      </c>
      <c r="AO24826" s="13">
        <f t="shared" si="2714"/>
        <v>5</v>
      </c>
      <c r="AP24826" s="13">
        <f t="shared" si="2715"/>
        <v>1</v>
      </c>
    </row>
    <row r="24827" spans="1:42" x14ac:dyDescent="0.3">
      <c r="A24827" s="2" t="s">
        <v>112008</v>
      </c>
      <c r="B24827" s="2" t="s">
        <v>112009</v>
      </c>
      <c r="D24827" s="2" t="s">
        <v>110672</v>
      </c>
      <c r="E24827" s="2" t="s">
        <v>111441</v>
      </c>
      <c r="F24827" s="2">
        <v>325</v>
      </c>
      <c r="G24827" s="2">
        <v>42554</v>
      </c>
      <c r="H24827" s="2" t="s">
        <v>92</v>
      </c>
      <c r="I24827" s="2" t="s">
        <v>93</v>
      </c>
      <c r="J24827" s="2" t="s">
        <v>49</v>
      </c>
      <c r="K24827" s="2" t="b">
        <v>0</v>
      </c>
      <c r="M24827" s="2" t="b">
        <v>0</v>
      </c>
      <c r="N24827" s="2" t="b">
        <v>0</v>
      </c>
      <c r="O24827" s="2" t="b">
        <v>0</v>
      </c>
      <c r="P24827" s="3">
        <v>45290.250127314823</v>
      </c>
      <c r="Q24827" s="8" t="str">
        <f t="shared" si="2709"/>
        <v>2023-12-30</v>
      </c>
      <c r="R24827" s="2" t="s">
        <v>112010</v>
      </c>
      <c r="S24827" s="11" t="str">
        <f t="shared" si="2710"/>
        <v>2023-12-30 06:00:11</v>
      </c>
      <c r="T24827" s="2">
        <v>0</v>
      </c>
      <c r="U24827" s="2" t="s">
        <v>112011</v>
      </c>
      <c r="W24827" s="11" t="str">
        <f t="shared" si="2711"/>
        <v>Missing</v>
      </c>
      <c r="Y24827" s="11" t="str">
        <f t="shared" si="2712"/>
        <v>Missing</v>
      </c>
      <c r="Z24827" s="2">
        <v>3</v>
      </c>
      <c r="AA24827" s="2" t="s">
        <v>96</v>
      </c>
      <c r="AB24827" s="2" t="s">
        <v>97</v>
      </c>
      <c r="AC24827" s="2" t="s">
        <v>98</v>
      </c>
      <c r="AD24827" s="2" t="s">
        <v>112012</v>
      </c>
      <c r="AE24827" s="2">
        <v>0</v>
      </c>
      <c r="AF24827" s="2" t="s">
        <v>98</v>
      </c>
      <c r="AG24827" s="2">
        <v>189</v>
      </c>
      <c r="AH24827" s="2">
        <v>0</v>
      </c>
      <c r="AI24827" s="2">
        <v>0</v>
      </c>
      <c r="AJ24827" s="2" t="s">
        <v>100</v>
      </c>
      <c r="AK24827" s="2" t="s">
        <v>98</v>
      </c>
      <c r="AL24827" s="5">
        <v>180</v>
      </c>
      <c r="AM24827" s="2">
        <v>3</v>
      </c>
      <c r="AN24827" s="12" t="str">
        <f t="shared" si="2713"/>
        <v>Sat</v>
      </c>
      <c r="AO24827" s="13">
        <f t="shared" si="2714"/>
        <v>6</v>
      </c>
      <c r="AP24827" s="13">
        <f t="shared" si="2715"/>
        <v>1</v>
      </c>
    </row>
    <row r="24828" spans="1:42" x14ac:dyDescent="0.3">
      <c r="A24828" s="2" t="s">
        <v>112013</v>
      </c>
      <c r="B24828" s="2" t="s">
        <v>13501</v>
      </c>
      <c r="D24828" s="2" t="s">
        <v>9651</v>
      </c>
      <c r="E24828" s="2" t="s">
        <v>9652</v>
      </c>
      <c r="F24828" s="2">
        <v>288</v>
      </c>
      <c r="G24828" s="2">
        <v>15903</v>
      </c>
      <c r="H24828" s="2" t="s">
        <v>92</v>
      </c>
      <c r="I24828" s="2" t="s">
        <v>93</v>
      </c>
      <c r="J24828" s="2" t="s">
        <v>49</v>
      </c>
      <c r="K24828" s="2" t="b">
        <v>0</v>
      </c>
      <c r="M24828" s="2" t="b">
        <v>0</v>
      </c>
      <c r="N24828" s="2" t="b">
        <v>0</v>
      </c>
      <c r="O24828" s="2" t="b">
        <v>0</v>
      </c>
      <c r="P24828" s="3">
        <v>45290.251527777778</v>
      </c>
      <c r="Q24828" s="8" t="str">
        <f t="shared" si="2709"/>
        <v>2023-12-30</v>
      </c>
      <c r="R24828" s="2" t="s">
        <v>112014</v>
      </c>
      <c r="S24828" s="11" t="str">
        <f t="shared" si="2710"/>
        <v>2023-12-30 06:02:12</v>
      </c>
      <c r="T24828" s="2">
        <v>0</v>
      </c>
      <c r="U24828" s="2" t="s">
        <v>112015</v>
      </c>
      <c r="W24828" s="11" t="str">
        <f t="shared" si="2711"/>
        <v>Missing</v>
      </c>
      <c r="Y24828" s="11" t="str">
        <f t="shared" si="2712"/>
        <v>Missing</v>
      </c>
      <c r="Z24828" s="2">
        <v>7.45</v>
      </c>
      <c r="AA24828" s="2" t="s">
        <v>96</v>
      </c>
      <c r="AB24828" s="2" t="s">
        <v>97</v>
      </c>
      <c r="AC24828" s="2" t="s">
        <v>98</v>
      </c>
      <c r="AD24828" s="2" t="s">
        <v>112016</v>
      </c>
      <c r="AE24828" s="2">
        <v>67.05</v>
      </c>
      <c r="AF24828" s="2" t="s">
        <v>98</v>
      </c>
      <c r="AG24828" s="2">
        <v>458</v>
      </c>
      <c r="AH24828" s="2">
        <v>26.82</v>
      </c>
      <c r="AI24828" s="2">
        <v>67.05</v>
      </c>
      <c r="AJ24828" s="2" t="s">
        <v>100</v>
      </c>
      <c r="AK24828" s="2" t="s">
        <v>98</v>
      </c>
      <c r="AL24828" s="5">
        <v>447</v>
      </c>
      <c r="AM24828" s="2">
        <v>3</v>
      </c>
      <c r="AN24828" s="12" t="str">
        <f t="shared" si="2713"/>
        <v>Sat</v>
      </c>
      <c r="AO24828" s="13">
        <f t="shared" si="2714"/>
        <v>6</v>
      </c>
      <c r="AP24828" s="13">
        <f t="shared" si="2715"/>
        <v>1</v>
      </c>
    </row>
    <row r="24829" spans="1:42" x14ac:dyDescent="0.3">
      <c r="A24829" s="2" t="s">
        <v>112017</v>
      </c>
      <c r="B24829" s="2" t="s">
        <v>112018</v>
      </c>
      <c r="C24829" s="2" t="s">
        <v>73</v>
      </c>
      <c r="D24829" s="2" t="s">
        <v>15619</v>
      </c>
      <c r="E24829" s="2" t="s">
        <v>15620</v>
      </c>
      <c r="F24829" s="2">
        <v>234</v>
      </c>
      <c r="G24829" s="2">
        <v>42557</v>
      </c>
      <c r="H24829" s="2" t="s">
        <v>47</v>
      </c>
      <c r="I24829" s="2" t="s">
        <v>48</v>
      </c>
      <c r="J24829" s="2" t="s">
        <v>49</v>
      </c>
      <c r="K24829" s="2" t="b">
        <v>0</v>
      </c>
      <c r="L24829" s="2">
        <v>300</v>
      </c>
      <c r="M24829" s="2" t="b">
        <v>0</v>
      </c>
      <c r="N24829" s="2" t="b">
        <v>0</v>
      </c>
      <c r="O24829" s="2" t="b">
        <v>0</v>
      </c>
      <c r="P24829" s="3">
        <v>45290.252974537027</v>
      </c>
      <c r="Q24829" s="8" t="str">
        <f t="shared" si="2709"/>
        <v>2023-12-30</v>
      </c>
      <c r="R24829" s="2" t="s">
        <v>112019</v>
      </c>
      <c r="S24829" s="11" t="str">
        <f t="shared" si="2710"/>
        <v>2023-12-30 06:04:17</v>
      </c>
      <c r="T24829" s="2">
        <v>0</v>
      </c>
      <c r="U24829" s="2" t="s">
        <v>112020</v>
      </c>
      <c r="W24829" s="11" t="str">
        <f t="shared" si="2711"/>
        <v>Missing</v>
      </c>
      <c r="Y24829" s="11" t="str">
        <f t="shared" si="2712"/>
        <v>Missing</v>
      </c>
      <c r="AF24829" s="2" t="s">
        <v>693</v>
      </c>
      <c r="AL24829" s="4"/>
      <c r="AM24829" s="2">
        <v>0</v>
      </c>
      <c r="AN24829" s="12" t="str">
        <f t="shared" si="2713"/>
        <v>Sat</v>
      </c>
      <c r="AO24829" s="13">
        <f t="shared" si="2714"/>
        <v>6</v>
      </c>
      <c r="AP24829" s="13">
        <f t="shared" si="2715"/>
        <v>0</v>
      </c>
    </row>
    <row r="24830" spans="1:42" x14ac:dyDescent="0.3">
      <c r="A24830" s="2" t="s">
        <v>112021</v>
      </c>
      <c r="B24830" s="2" t="s">
        <v>112009</v>
      </c>
      <c r="D24830" s="2" t="s">
        <v>110672</v>
      </c>
      <c r="E24830" s="2" t="s">
        <v>111441</v>
      </c>
      <c r="F24830" s="2">
        <v>325</v>
      </c>
      <c r="G24830" s="2">
        <v>42554</v>
      </c>
      <c r="H24830" s="2" t="s">
        <v>92</v>
      </c>
      <c r="I24830" s="2" t="s">
        <v>93</v>
      </c>
      <c r="J24830" s="2" t="s">
        <v>49</v>
      </c>
      <c r="K24830" s="2" t="b">
        <v>0</v>
      </c>
      <c r="M24830" s="2" t="b">
        <v>0</v>
      </c>
      <c r="N24830" s="2" t="b">
        <v>0</v>
      </c>
      <c r="O24830" s="2" t="b">
        <v>0</v>
      </c>
      <c r="P24830" s="3">
        <v>45290.253171296303</v>
      </c>
      <c r="Q24830" s="8" t="str">
        <f t="shared" si="2709"/>
        <v>2023-12-30</v>
      </c>
      <c r="R24830" s="2" t="s">
        <v>112022</v>
      </c>
      <c r="S24830" s="11" t="str">
        <f t="shared" si="2710"/>
        <v>2023-12-30 06:04:34</v>
      </c>
      <c r="T24830" s="2">
        <v>0</v>
      </c>
      <c r="U24830" s="2" t="s">
        <v>112023</v>
      </c>
      <c r="W24830" s="11" t="str">
        <f t="shared" si="2711"/>
        <v>Missing</v>
      </c>
      <c r="Y24830" s="11" t="str">
        <f t="shared" si="2712"/>
        <v>Missing</v>
      </c>
      <c r="Z24830" s="2">
        <v>3</v>
      </c>
      <c r="AA24830" s="2" t="s">
        <v>96</v>
      </c>
      <c r="AB24830" s="2" t="s">
        <v>97</v>
      </c>
      <c r="AC24830" s="2" t="s">
        <v>98</v>
      </c>
      <c r="AD24830" s="2" t="s">
        <v>112024</v>
      </c>
      <c r="AE24830" s="2">
        <v>0</v>
      </c>
      <c r="AF24830" s="2" t="s">
        <v>98</v>
      </c>
      <c r="AG24830" s="2">
        <v>188</v>
      </c>
      <c r="AH24830" s="2">
        <v>0</v>
      </c>
      <c r="AI24830" s="2">
        <v>0</v>
      </c>
      <c r="AJ24830" s="2" t="s">
        <v>100</v>
      </c>
      <c r="AK24830" s="2" t="s">
        <v>98</v>
      </c>
      <c r="AL24830" s="5">
        <v>180</v>
      </c>
      <c r="AM24830" s="2">
        <v>2</v>
      </c>
      <c r="AN24830" s="12" t="str">
        <f t="shared" si="2713"/>
        <v>Sat</v>
      </c>
      <c r="AO24830" s="13">
        <f t="shared" si="2714"/>
        <v>6</v>
      </c>
      <c r="AP24830" s="13">
        <f t="shared" si="2715"/>
        <v>1</v>
      </c>
    </row>
    <row r="24831" spans="1:42" x14ac:dyDescent="0.3">
      <c r="A24831" s="2" t="s">
        <v>112025</v>
      </c>
      <c r="B24831" s="2" t="s">
        <v>112018</v>
      </c>
      <c r="C24831" s="2" t="s">
        <v>73</v>
      </c>
      <c r="D24831" s="2" t="s">
        <v>15619</v>
      </c>
      <c r="E24831" s="2" t="s">
        <v>15620</v>
      </c>
      <c r="F24831" s="2">
        <v>234</v>
      </c>
      <c r="G24831" s="2">
        <v>42557</v>
      </c>
      <c r="H24831" s="2" t="s">
        <v>47</v>
      </c>
      <c r="I24831" s="2" t="s">
        <v>48</v>
      </c>
      <c r="J24831" s="2" t="s">
        <v>49</v>
      </c>
      <c r="K24831" s="2" t="b">
        <v>0</v>
      </c>
      <c r="L24831" s="2">
        <v>300</v>
      </c>
      <c r="M24831" s="2" t="b">
        <v>0</v>
      </c>
      <c r="N24831" s="2" t="b">
        <v>0</v>
      </c>
      <c r="O24831" s="2" t="b">
        <v>0</v>
      </c>
      <c r="P24831" s="3">
        <v>45290.253634259258</v>
      </c>
      <c r="Q24831" s="8" t="str">
        <f t="shared" si="2709"/>
        <v>2023-12-30</v>
      </c>
      <c r="R24831" s="2" t="s">
        <v>112026</v>
      </c>
      <c r="S24831" s="11" t="str">
        <f t="shared" si="2710"/>
        <v>2023-12-30 06:05:14</v>
      </c>
      <c r="T24831" s="2">
        <v>0</v>
      </c>
      <c r="U24831" s="2" t="s">
        <v>112027</v>
      </c>
      <c r="W24831" s="11" t="str">
        <f t="shared" si="2711"/>
        <v>Missing</v>
      </c>
      <c r="Y24831" s="11" t="str">
        <f t="shared" si="2712"/>
        <v>Missing</v>
      </c>
      <c r="AF24831" s="2" t="s">
        <v>693</v>
      </c>
      <c r="AL24831" s="4"/>
      <c r="AM24831" s="2">
        <v>0</v>
      </c>
      <c r="AN24831" s="12" t="str">
        <f t="shared" si="2713"/>
        <v>Sat</v>
      </c>
      <c r="AO24831" s="13">
        <f t="shared" si="2714"/>
        <v>6</v>
      </c>
      <c r="AP24831" s="13">
        <f t="shared" si="2715"/>
        <v>0</v>
      </c>
    </row>
    <row r="24832" spans="1:42" x14ac:dyDescent="0.3">
      <c r="A24832" s="2" t="s">
        <v>112028</v>
      </c>
      <c r="B24832" s="2" t="s">
        <v>112029</v>
      </c>
      <c r="D24832" s="2" t="s">
        <v>96704</v>
      </c>
      <c r="E24832" s="2" t="s">
        <v>96705</v>
      </c>
      <c r="F24832" s="2">
        <v>311</v>
      </c>
      <c r="G24832" s="2">
        <v>42558</v>
      </c>
      <c r="H24832" s="2" t="s">
        <v>92</v>
      </c>
      <c r="I24832" s="2" t="s">
        <v>93</v>
      </c>
      <c r="J24832" s="2" t="s">
        <v>49</v>
      </c>
      <c r="K24832" s="2" t="b">
        <v>0</v>
      </c>
      <c r="M24832" s="2" t="b">
        <v>0</v>
      </c>
      <c r="N24832" s="2" t="b">
        <v>0</v>
      </c>
      <c r="O24832" s="2" t="b">
        <v>0</v>
      </c>
      <c r="P24832" s="3">
        <v>45290.253888888888</v>
      </c>
      <c r="Q24832" s="8" t="str">
        <f t="shared" si="2709"/>
        <v>2023-12-30</v>
      </c>
      <c r="R24832" s="2" t="s">
        <v>112030</v>
      </c>
      <c r="S24832" s="11" t="str">
        <f t="shared" si="2710"/>
        <v>2023-12-30 06:05:36</v>
      </c>
      <c r="T24832" s="2">
        <v>0</v>
      </c>
      <c r="U24832" s="2" t="s">
        <v>112031</v>
      </c>
      <c r="W24832" s="11" t="str">
        <f t="shared" si="2711"/>
        <v>Missing</v>
      </c>
      <c r="Y24832" s="11" t="str">
        <f t="shared" si="2712"/>
        <v>Missing</v>
      </c>
      <c r="Z24832" s="2">
        <v>0</v>
      </c>
      <c r="AA24832" s="2" t="s">
        <v>96</v>
      </c>
      <c r="AB24832" s="2" t="s">
        <v>97</v>
      </c>
      <c r="AC24832" s="2" t="s">
        <v>693</v>
      </c>
      <c r="AD24832" s="2" t="s">
        <v>112032</v>
      </c>
      <c r="AF24832" s="2" t="s">
        <v>693</v>
      </c>
      <c r="AG24832" s="2">
        <v>0</v>
      </c>
      <c r="AL24832" s="5">
        <v>0</v>
      </c>
      <c r="AM24832" s="2">
        <v>4</v>
      </c>
      <c r="AN24832" s="12" t="str">
        <f t="shared" si="2713"/>
        <v>Sat</v>
      </c>
      <c r="AO24832" s="13">
        <f t="shared" si="2714"/>
        <v>6</v>
      </c>
      <c r="AP24832" s="13">
        <f t="shared" si="2715"/>
        <v>1</v>
      </c>
    </row>
    <row r="24833" spans="1:42" x14ac:dyDescent="0.3">
      <c r="A24833" s="2" t="s">
        <v>112033</v>
      </c>
      <c r="B24833" s="2" t="s">
        <v>112018</v>
      </c>
      <c r="C24833" s="2" t="s">
        <v>73</v>
      </c>
      <c r="D24833" s="2" t="s">
        <v>15619</v>
      </c>
      <c r="E24833" s="2" t="s">
        <v>15620</v>
      </c>
      <c r="F24833" s="2">
        <v>234</v>
      </c>
      <c r="G24833" s="2">
        <v>42557</v>
      </c>
      <c r="H24833" s="2" t="s">
        <v>47</v>
      </c>
      <c r="I24833" s="2" t="s">
        <v>48</v>
      </c>
      <c r="J24833" s="2" t="s">
        <v>49</v>
      </c>
      <c r="K24833" s="2" t="b">
        <v>0</v>
      </c>
      <c r="L24833" s="2">
        <v>300</v>
      </c>
      <c r="M24833" s="2" t="b">
        <v>0</v>
      </c>
      <c r="N24833" s="2" t="b">
        <v>0</v>
      </c>
      <c r="O24833" s="2" t="b">
        <v>0</v>
      </c>
      <c r="P24833" s="3">
        <v>45290.254641203697</v>
      </c>
      <c r="Q24833" s="8" t="str">
        <f t="shared" si="2709"/>
        <v>2023-12-30</v>
      </c>
      <c r="R24833" s="2" t="s">
        <v>112034</v>
      </c>
      <c r="S24833" s="11" t="str">
        <f t="shared" si="2710"/>
        <v>2023-12-30 06:06:41</v>
      </c>
      <c r="T24833" s="2">
        <v>0</v>
      </c>
      <c r="U24833" s="2" t="s">
        <v>112035</v>
      </c>
      <c r="W24833" s="11" t="str">
        <f t="shared" si="2711"/>
        <v>Missing</v>
      </c>
      <c r="Y24833" s="11" t="str">
        <f t="shared" si="2712"/>
        <v>Missing</v>
      </c>
      <c r="AF24833" s="2" t="s">
        <v>693</v>
      </c>
      <c r="AL24833" s="4"/>
      <c r="AM24833" s="2">
        <v>0</v>
      </c>
      <c r="AN24833" s="12" t="str">
        <f t="shared" si="2713"/>
        <v>Sat</v>
      </c>
      <c r="AO24833" s="13">
        <f t="shared" si="2714"/>
        <v>6</v>
      </c>
      <c r="AP24833" s="13">
        <f t="shared" si="2715"/>
        <v>0</v>
      </c>
    </row>
    <row r="24834" spans="1:42" x14ac:dyDescent="0.3">
      <c r="A24834" s="2" t="s">
        <v>112036</v>
      </c>
      <c r="B24834" s="2" t="s">
        <v>112037</v>
      </c>
      <c r="C24834" s="2" t="s">
        <v>98</v>
      </c>
      <c r="D24834" s="2" t="s">
        <v>2245</v>
      </c>
      <c r="E24834" s="2" t="s">
        <v>2246</v>
      </c>
      <c r="F24834" s="2">
        <v>255</v>
      </c>
      <c r="G24834" s="2">
        <v>42561</v>
      </c>
      <c r="H24834" s="2" t="s">
        <v>47</v>
      </c>
      <c r="I24834" s="2" t="s">
        <v>48</v>
      </c>
      <c r="J24834" s="2" t="s">
        <v>49</v>
      </c>
      <c r="K24834" s="2" t="b">
        <v>0</v>
      </c>
      <c r="L24834" s="2">
        <v>300</v>
      </c>
      <c r="M24834" s="2" t="b">
        <v>0</v>
      </c>
      <c r="N24834" s="2" t="b">
        <v>0</v>
      </c>
      <c r="O24834" s="2" t="b">
        <v>0</v>
      </c>
      <c r="P24834" s="3">
        <v>45290.254733796297</v>
      </c>
      <c r="Q24834" s="8" t="str">
        <f t="shared" si="2709"/>
        <v>2023-12-30</v>
      </c>
      <c r="R24834" s="2" t="s">
        <v>112038</v>
      </c>
      <c r="S24834" s="11" t="str">
        <f t="shared" si="2710"/>
        <v>2023-12-30 06:06:49</v>
      </c>
      <c r="T24834" s="2">
        <v>0</v>
      </c>
      <c r="U24834" s="2" t="s">
        <v>112039</v>
      </c>
      <c r="V24834" s="2" t="s">
        <v>112040</v>
      </c>
      <c r="W24834" s="11" t="str">
        <f t="shared" si="2711"/>
        <v>2023-12-30 06:06:57</v>
      </c>
      <c r="X24834" s="2" t="s">
        <v>112041</v>
      </c>
      <c r="Y24834" s="11" t="str">
        <f t="shared" si="2712"/>
        <v>2023-12-30 06:12:03</v>
      </c>
      <c r="Z24834" s="2">
        <v>4.9166666666666599</v>
      </c>
      <c r="AE24834" s="2">
        <v>0</v>
      </c>
      <c r="AF24834" s="2" t="s">
        <v>98</v>
      </c>
      <c r="AH24834" s="2">
        <v>0</v>
      </c>
      <c r="AI24834" s="2">
        <v>0</v>
      </c>
      <c r="AJ24834" s="2" t="s">
        <v>100</v>
      </c>
      <c r="AK24834" s="2" t="s">
        <v>98</v>
      </c>
      <c r="AL24834" s="4"/>
      <c r="AM24834" s="2">
        <v>6</v>
      </c>
      <c r="AN24834" s="12" t="str">
        <f t="shared" si="2713"/>
        <v>Sat</v>
      </c>
      <c r="AO24834" s="13">
        <f t="shared" si="2714"/>
        <v>6</v>
      </c>
      <c r="AP24834" s="13">
        <f t="shared" si="2715"/>
        <v>0</v>
      </c>
    </row>
    <row r="24835" spans="1:42" x14ac:dyDescent="0.3">
      <c r="A24835" s="2" t="s">
        <v>112042</v>
      </c>
      <c r="B24835" s="2" t="s">
        <v>112029</v>
      </c>
      <c r="D24835" s="2" t="s">
        <v>556</v>
      </c>
      <c r="E24835" s="2" t="s">
        <v>557</v>
      </c>
      <c r="F24835" s="2">
        <v>77</v>
      </c>
      <c r="G24835" s="2">
        <v>42558</v>
      </c>
      <c r="H24835" s="2" t="s">
        <v>92</v>
      </c>
      <c r="I24835" s="2" t="s">
        <v>93</v>
      </c>
      <c r="J24835" s="2" t="s">
        <v>49</v>
      </c>
      <c r="K24835" s="2" t="b">
        <v>0</v>
      </c>
      <c r="M24835" s="2" t="b">
        <v>0</v>
      </c>
      <c r="N24835" s="2" t="b">
        <v>0</v>
      </c>
      <c r="O24835" s="2" t="b">
        <v>0</v>
      </c>
      <c r="P24835" s="3">
        <v>45290.254953703698</v>
      </c>
      <c r="Q24835" s="8" t="str">
        <f t="shared" ref="Q24835:Q24898" si="2716">TEXT($P24835, "yyyy-mm-dd")</f>
        <v>2023-12-30</v>
      </c>
      <c r="R24835" s="2" t="s">
        <v>112043</v>
      </c>
      <c r="S24835" s="11" t="str">
        <f t="shared" ref="S24835:S24898" si="2717">SUBSTITUTE(MID($R24835, 1, 19), "T", " ")</f>
        <v>2023-12-30 06:07:08</v>
      </c>
      <c r="T24835" s="2">
        <v>0</v>
      </c>
      <c r="U24835" s="2" t="s">
        <v>112044</v>
      </c>
      <c r="W24835" s="11" t="str">
        <f t="shared" ref="W24835:W24898" si="2718">IFERROR(LEFT($V24835,FIND("T",$V24835)-1)&amp;" "&amp;RIGHT(LEFT($V24835,FIND(".",$V24835)-1),8),"Missing")</f>
        <v>Missing</v>
      </c>
      <c r="Y24835" s="11" t="str">
        <f t="shared" ref="Y24835:Y24898" si="2719">IFERROR(LEFT($X24835,FIND("T",$X24835)-1)&amp;" "&amp;RIGHT(LEFT($X24835,FIND(".",$X24835)-1),8),"Missing")</f>
        <v>Missing</v>
      </c>
      <c r="Z24835" s="2">
        <v>0.58333333333333304</v>
      </c>
      <c r="AA24835" s="2" t="s">
        <v>96</v>
      </c>
      <c r="AB24835" s="2" t="s">
        <v>97</v>
      </c>
      <c r="AC24835" s="2" t="s">
        <v>98</v>
      </c>
      <c r="AD24835" s="2" t="s">
        <v>112045</v>
      </c>
      <c r="AE24835" s="2">
        <v>0</v>
      </c>
      <c r="AF24835" s="2" t="s">
        <v>98</v>
      </c>
      <c r="AG24835" s="2">
        <v>44</v>
      </c>
      <c r="AH24835" s="2">
        <v>0</v>
      </c>
      <c r="AI24835" s="2">
        <v>0</v>
      </c>
      <c r="AJ24835" s="2" t="s">
        <v>100</v>
      </c>
      <c r="AK24835" s="2" t="s">
        <v>98</v>
      </c>
      <c r="AL24835" s="5">
        <v>35</v>
      </c>
      <c r="AM24835" s="2">
        <v>3</v>
      </c>
      <c r="AN24835" s="12" t="str">
        <f t="shared" ref="AN24835:AN24898" si="2720">TEXT($Q24835,"ddd")</f>
        <v>Sat</v>
      </c>
      <c r="AO24835" s="13">
        <f t="shared" ref="AO24835:AO24898" si="2721">HOUR($P24835)</f>
        <v>6</v>
      </c>
      <c r="AP24835" s="13">
        <f t="shared" ref="AP24835:AP24898" si="2722">IF($H24835="Call",1,0)</f>
        <v>1</v>
      </c>
    </row>
    <row r="24836" spans="1:42" x14ac:dyDescent="0.3">
      <c r="A24836" s="2" t="s">
        <v>112046</v>
      </c>
      <c r="B24836" s="2" t="s">
        <v>112018</v>
      </c>
      <c r="C24836" s="2" t="s">
        <v>73</v>
      </c>
      <c r="D24836" s="2" t="s">
        <v>15619</v>
      </c>
      <c r="E24836" s="2" t="s">
        <v>15620</v>
      </c>
      <c r="F24836" s="2">
        <v>234</v>
      </c>
      <c r="G24836" s="2">
        <v>42557</v>
      </c>
      <c r="H24836" s="2" t="s">
        <v>47</v>
      </c>
      <c r="I24836" s="2" t="s">
        <v>48</v>
      </c>
      <c r="J24836" s="2" t="s">
        <v>49</v>
      </c>
      <c r="K24836" s="2" t="b">
        <v>0</v>
      </c>
      <c r="L24836" s="2">
        <v>300</v>
      </c>
      <c r="M24836" s="2" t="b">
        <v>0</v>
      </c>
      <c r="N24836" s="2" t="b">
        <v>0</v>
      </c>
      <c r="O24836" s="2" t="b">
        <v>0</v>
      </c>
      <c r="P24836" s="3">
        <v>45290.255567129629</v>
      </c>
      <c r="Q24836" s="8" t="str">
        <f t="shared" si="2716"/>
        <v>2023-12-30</v>
      </c>
      <c r="R24836" s="2" t="s">
        <v>112047</v>
      </c>
      <c r="S24836" s="11" t="str">
        <f t="shared" si="2717"/>
        <v>2023-12-30 06:08:01</v>
      </c>
      <c r="T24836" s="2">
        <v>0</v>
      </c>
      <c r="U24836" s="2" t="s">
        <v>112048</v>
      </c>
      <c r="W24836" s="11" t="str">
        <f t="shared" si="2718"/>
        <v>Missing</v>
      </c>
      <c r="Y24836" s="11" t="str">
        <f t="shared" si="2719"/>
        <v>Missing</v>
      </c>
      <c r="AF24836" s="2" t="s">
        <v>693</v>
      </c>
      <c r="AL24836" s="4"/>
      <c r="AM24836" s="2">
        <v>0</v>
      </c>
      <c r="AN24836" s="12" t="str">
        <f t="shared" si="2720"/>
        <v>Sat</v>
      </c>
      <c r="AO24836" s="13">
        <f t="shared" si="2721"/>
        <v>6</v>
      </c>
      <c r="AP24836" s="13">
        <f t="shared" si="2722"/>
        <v>0</v>
      </c>
    </row>
    <row r="24837" spans="1:42" x14ac:dyDescent="0.3">
      <c r="A24837" s="2" t="s">
        <v>112049</v>
      </c>
      <c r="B24837" s="2" t="s">
        <v>112018</v>
      </c>
      <c r="C24837" s="2" t="s">
        <v>44</v>
      </c>
      <c r="D24837" s="2" t="s">
        <v>15619</v>
      </c>
      <c r="E24837" s="2" t="s">
        <v>15620</v>
      </c>
      <c r="F24837" s="2">
        <v>234</v>
      </c>
      <c r="G24837" s="2">
        <v>42557</v>
      </c>
      <c r="H24837" s="2" t="s">
        <v>47</v>
      </c>
      <c r="I24837" s="2" t="s">
        <v>48</v>
      </c>
      <c r="J24837" s="2" t="s">
        <v>49</v>
      </c>
      <c r="K24837" s="2" t="b">
        <v>0</v>
      </c>
      <c r="L24837" s="2">
        <v>300</v>
      </c>
      <c r="M24837" s="2" t="b">
        <v>0</v>
      </c>
      <c r="N24837" s="2" t="b">
        <v>0</v>
      </c>
      <c r="O24837" s="2" t="b">
        <v>0</v>
      </c>
      <c r="P24837" s="3">
        <v>45290.25677083333</v>
      </c>
      <c r="Q24837" s="8" t="str">
        <f t="shared" si="2716"/>
        <v>2023-12-30</v>
      </c>
      <c r="R24837" s="2" t="s">
        <v>112050</v>
      </c>
      <c r="S24837" s="11" t="str">
        <f t="shared" si="2717"/>
        <v>2023-12-30 06:09:45</v>
      </c>
      <c r="T24837" s="2">
        <v>0</v>
      </c>
      <c r="U24837" s="2" t="s">
        <v>112051</v>
      </c>
      <c r="V24837" s="2" t="s">
        <v>112052</v>
      </c>
      <c r="W24837" s="11" t="str">
        <f t="shared" si="2718"/>
        <v>2023-12-30 06:10:15</v>
      </c>
      <c r="X24837" s="2" t="s">
        <v>112053</v>
      </c>
      <c r="Y24837" s="11" t="str">
        <f t="shared" si="2719"/>
        <v>2023-12-30 06:10:21</v>
      </c>
      <c r="Z24837" s="2">
        <v>0.1</v>
      </c>
      <c r="AF24837" s="2" t="s">
        <v>98</v>
      </c>
      <c r="AK24837" s="2" t="s">
        <v>98</v>
      </c>
      <c r="AL24837" s="4"/>
      <c r="AM24837" s="2">
        <v>1</v>
      </c>
      <c r="AN24837" s="12" t="str">
        <f t="shared" si="2720"/>
        <v>Sat</v>
      </c>
      <c r="AO24837" s="13">
        <f t="shared" si="2721"/>
        <v>6</v>
      </c>
      <c r="AP24837" s="13">
        <f t="shared" si="2722"/>
        <v>0</v>
      </c>
    </row>
    <row r="24838" spans="1:42" x14ac:dyDescent="0.3">
      <c r="A24838" s="2" t="s">
        <v>112054</v>
      </c>
      <c r="B24838" s="2" t="s">
        <v>112018</v>
      </c>
      <c r="C24838" s="2" t="s">
        <v>98</v>
      </c>
      <c r="D24838" s="2" t="s">
        <v>110672</v>
      </c>
      <c r="E24838" s="2" t="s">
        <v>111441</v>
      </c>
      <c r="F24838" s="2">
        <v>325</v>
      </c>
      <c r="G24838" s="2">
        <v>42557</v>
      </c>
      <c r="H24838" s="2" t="s">
        <v>47</v>
      </c>
      <c r="I24838" s="2" t="s">
        <v>48</v>
      </c>
      <c r="J24838" s="2" t="s">
        <v>49</v>
      </c>
      <c r="K24838" s="2" t="b">
        <v>0</v>
      </c>
      <c r="L24838" s="2">
        <v>300</v>
      </c>
      <c r="M24838" s="2" t="b">
        <v>0</v>
      </c>
      <c r="N24838" s="2" t="b">
        <v>0</v>
      </c>
      <c r="O24838" s="2" t="b">
        <v>0</v>
      </c>
      <c r="P24838" s="3">
        <v>45290.257384259261</v>
      </c>
      <c r="Q24838" s="8" t="str">
        <f t="shared" si="2716"/>
        <v>2023-12-30</v>
      </c>
      <c r="R24838" s="2" t="s">
        <v>112055</v>
      </c>
      <c r="S24838" s="11" t="str">
        <f t="shared" si="2717"/>
        <v>2023-12-30 06:10:38</v>
      </c>
      <c r="T24838" s="2">
        <v>0</v>
      </c>
      <c r="U24838" s="2" t="s">
        <v>112056</v>
      </c>
      <c r="V24838" s="2" t="s">
        <v>112057</v>
      </c>
      <c r="W24838" s="11" t="str">
        <f t="shared" si="2718"/>
        <v>2023-12-30 06:10:45</v>
      </c>
      <c r="X24838" s="2" t="s">
        <v>112058</v>
      </c>
      <c r="Y24838" s="11" t="str">
        <f t="shared" si="2719"/>
        <v>2023-12-30 06:15:50</v>
      </c>
      <c r="Z24838" s="2">
        <v>4.9000000000000004</v>
      </c>
      <c r="AE24838" s="2">
        <v>0</v>
      </c>
      <c r="AF24838" s="2" t="s">
        <v>98</v>
      </c>
      <c r="AH24838" s="2">
        <v>0</v>
      </c>
      <c r="AI24838" s="2">
        <v>0</v>
      </c>
      <c r="AJ24838" s="2" t="s">
        <v>100</v>
      </c>
      <c r="AK24838" s="2" t="s">
        <v>98</v>
      </c>
      <c r="AL24838" s="4"/>
      <c r="AM24838" s="2">
        <v>6</v>
      </c>
      <c r="AN24838" s="12" t="str">
        <f t="shared" si="2720"/>
        <v>Sat</v>
      </c>
      <c r="AO24838" s="13">
        <f t="shared" si="2721"/>
        <v>6</v>
      </c>
      <c r="AP24838" s="13">
        <f t="shared" si="2722"/>
        <v>0</v>
      </c>
    </row>
    <row r="24839" spans="1:42" x14ac:dyDescent="0.3">
      <c r="A24839" s="2" t="s">
        <v>112059</v>
      </c>
      <c r="B24839" s="2" t="s">
        <v>112060</v>
      </c>
      <c r="C24839" s="2" t="s">
        <v>86370</v>
      </c>
      <c r="D24839" s="2" t="s">
        <v>1069</v>
      </c>
      <c r="E24839" s="2" t="s">
        <v>1070</v>
      </c>
      <c r="F24839" s="2">
        <v>257</v>
      </c>
      <c r="G24839" s="2">
        <v>42562</v>
      </c>
      <c r="H24839" s="2" t="s">
        <v>47</v>
      </c>
      <c r="I24839" s="2" t="s">
        <v>48</v>
      </c>
      <c r="J24839" s="2" t="s">
        <v>49</v>
      </c>
      <c r="K24839" s="2" t="b">
        <v>0</v>
      </c>
      <c r="L24839" s="2">
        <v>300</v>
      </c>
      <c r="M24839" s="2" t="b">
        <v>0</v>
      </c>
      <c r="N24839" s="2" t="b">
        <v>0</v>
      </c>
      <c r="O24839" s="2" t="b">
        <v>0</v>
      </c>
      <c r="P24839" s="3">
        <v>45290.260497685187</v>
      </c>
      <c r="Q24839" s="8" t="str">
        <f t="shared" si="2716"/>
        <v>2023-12-30</v>
      </c>
      <c r="R24839" s="2" t="s">
        <v>112061</v>
      </c>
      <c r="S24839" s="11" t="str">
        <f t="shared" si="2717"/>
        <v>2023-12-30 06:15:07</v>
      </c>
      <c r="T24839" s="2">
        <v>0</v>
      </c>
      <c r="U24839" s="2" t="s">
        <v>112062</v>
      </c>
      <c r="V24839" s="2" t="s">
        <v>112063</v>
      </c>
      <c r="W24839" s="11" t="str">
        <f t="shared" si="2718"/>
        <v>2023-12-30 06:16:02</v>
      </c>
      <c r="X24839" s="2" t="s">
        <v>112064</v>
      </c>
      <c r="Y24839" s="11" t="str">
        <f t="shared" si="2719"/>
        <v>2023-12-30 06:15:58</v>
      </c>
      <c r="Z24839" s="2">
        <v>0.53333333333333299</v>
      </c>
      <c r="AF24839" s="2" t="s">
        <v>98</v>
      </c>
      <c r="AK24839" s="2" t="s">
        <v>98</v>
      </c>
      <c r="AL24839" s="4"/>
      <c r="AM24839" s="2">
        <v>2</v>
      </c>
      <c r="AN24839" s="12" t="str">
        <f t="shared" si="2720"/>
        <v>Sat</v>
      </c>
      <c r="AO24839" s="13">
        <f t="shared" si="2721"/>
        <v>6</v>
      </c>
      <c r="AP24839" s="13">
        <f t="shared" si="2722"/>
        <v>0</v>
      </c>
    </row>
    <row r="24840" spans="1:42" x14ac:dyDescent="0.3">
      <c r="A24840" s="2" t="s">
        <v>112065</v>
      </c>
      <c r="B24840" s="2" t="s">
        <v>111742</v>
      </c>
      <c r="C24840" s="2" t="s">
        <v>98</v>
      </c>
      <c r="D24840" s="2" t="s">
        <v>2245</v>
      </c>
      <c r="E24840" s="2" t="s">
        <v>2246</v>
      </c>
      <c r="F24840" s="2">
        <v>255</v>
      </c>
      <c r="G24840" s="2">
        <v>41037</v>
      </c>
      <c r="H24840" s="2" t="s">
        <v>47</v>
      </c>
      <c r="I24840" s="2" t="s">
        <v>48</v>
      </c>
      <c r="J24840" s="2" t="s">
        <v>49</v>
      </c>
      <c r="K24840" s="2" t="b">
        <v>0</v>
      </c>
      <c r="L24840" s="2">
        <v>300</v>
      </c>
      <c r="M24840" s="2" t="b">
        <v>0</v>
      </c>
      <c r="N24840" s="2" t="b">
        <v>0</v>
      </c>
      <c r="O24840" s="2" t="b">
        <v>0</v>
      </c>
      <c r="P24840" s="3">
        <v>45290.261250000003</v>
      </c>
      <c r="Q24840" s="8" t="str">
        <f t="shared" si="2716"/>
        <v>2023-12-30</v>
      </c>
      <c r="R24840" s="2" t="s">
        <v>112066</v>
      </c>
      <c r="S24840" s="11" t="str">
        <f t="shared" si="2717"/>
        <v>2023-12-30 06:16:12</v>
      </c>
      <c r="T24840" s="2">
        <v>0</v>
      </c>
      <c r="U24840" s="2" t="s">
        <v>112067</v>
      </c>
      <c r="V24840" s="2" t="s">
        <v>112068</v>
      </c>
      <c r="W24840" s="11" t="str">
        <f t="shared" si="2718"/>
        <v>2023-12-30 06:16:23</v>
      </c>
      <c r="X24840" s="2" t="s">
        <v>112069</v>
      </c>
      <c r="Y24840" s="11" t="str">
        <f t="shared" si="2719"/>
        <v>2023-12-30 06:21:29</v>
      </c>
      <c r="Z24840" s="2">
        <v>4.9166666666666599</v>
      </c>
      <c r="AE24840" s="2">
        <v>0</v>
      </c>
      <c r="AF24840" s="2" t="s">
        <v>98</v>
      </c>
      <c r="AH24840" s="2">
        <v>0</v>
      </c>
      <c r="AI24840" s="2">
        <v>0</v>
      </c>
      <c r="AJ24840" s="2" t="s">
        <v>100</v>
      </c>
      <c r="AK24840" s="2" t="s">
        <v>98</v>
      </c>
      <c r="AL24840" s="4"/>
      <c r="AM24840" s="2">
        <v>6</v>
      </c>
      <c r="AN24840" s="12" t="str">
        <f t="shared" si="2720"/>
        <v>Sat</v>
      </c>
      <c r="AO24840" s="13">
        <f t="shared" si="2721"/>
        <v>6</v>
      </c>
      <c r="AP24840" s="13">
        <f t="shared" si="2722"/>
        <v>0</v>
      </c>
    </row>
    <row r="24841" spans="1:42" x14ac:dyDescent="0.3">
      <c r="A24841" s="2" t="s">
        <v>112070</v>
      </c>
      <c r="B24841" s="2" t="s">
        <v>109331</v>
      </c>
      <c r="C24841" s="2" t="s">
        <v>98</v>
      </c>
      <c r="D24841" s="2" t="s">
        <v>1069</v>
      </c>
      <c r="E24841" s="2" t="s">
        <v>1070</v>
      </c>
      <c r="F24841" s="2">
        <v>257</v>
      </c>
      <c r="G24841" s="2">
        <v>42270</v>
      </c>
      <c r="H24841" s="2" t="s">
        <v>47</v>
      </c>
      <c r="I24841" s="2" t="s">
        <v>48</v>
      </c>
      <c r="J24841" s="2" t="s">
        <v>49</v>
      </c>
      <c r="K24841" s="2" t="b">
        <v>0</v>
      </c>
      <c r="L24841" s="2">
        <v>300</v>
      </c>
      <c r="M24841" s="2" t="b">
        <v>0</v>
      </c>
      <c r="N24841" s="2" t="b">
        <v>0</v>
      </c>
      <c r="O24841" s="2" t="b">
        <v>0</v>
      </c>
      <c r="P24841" s="3">
        <v>45290.262824074067</v>
      </c>
      <c r="Q24841" s="8" t="str">
        <f t="shared" si="2716"/>
        <v>2023-12-30</v>
      </c>
      <c r="R24841" s="2" t="s">
        <v>112071</v>
      </c>
      <c r="S24841" s="11" t="str">
        <f t="shared" si="2717"/>
        <v>2023-12-30 06:18:28</v>
      </c>
      <c r="T24841" s="2">
        <v>0</v>
      </c>
      <c r="U24841" s="2" t="s">
        <v>112072</v>
      </c>
      <c r="V24841" s="2" t="s">
        <v>112073</v>
      </c>
      <c r="W24841" s="11" t="str">
        <f t="shared" si="2718"/>
        <v>2023-12-30 06:18:42</v>
      </c>
      <c r="X24841" s="2" t="s">
        <v>112074</v>
      </c>
      <c r="Y24841" s="11" t="str">
        <f t="shared" si="2719"/>
        <v>2023-12-30 06:20:00</v>
      </c>
      <c r="Z24841" s="2">
        <v>1.11666666666666</v>
      </c>
      <c r="AE24841" s="2">
        <v>0</v>
      </c>
      <c r="AF24841" s="2" t="s">
        <v>98</v>
      </c>
      <c r="AH24841" s="2">
        <v>0</v>
      </c>
      <c r="AI24841" s="2">
        <v>0</v>
      </c>
      <c r="AJ24841" s="2" t="s">
        <v>100</v>
      </c>
      <c r="AK24841" s="2" t="s">
        <v>98</v>
      </c>
      <c r="AL24841" s="4"/>
      <c r="AM24841" s="2">
        <v>7</v>
      </c>
      <c r="AN24841" s="12" t="str">
        <f t="shared" si="2720"/>
        <v>Sat</v>
      </c>
      <c r="AO24841" s="13">
        <f t="shared" si="2721"/>
        <v>6</v>
      </c>
      <c r="AP24841" s="13">
        <f t="shared" si="2722"/>
        <v>0</v>
      </c>
    </row>
    <row r="24842" spans="1:42" x14ac:dyDescent="0.3">
      <c r="A24842" s="2" t="s">
        <v>112075</v>
      </c>
      <c r="B24842" s="2" t="s">
        <v>112076</v>
      </c>
      <c r="D24842" s="2" t="s">
        <v>1069</v>
      </c>
      <c r="E24842" s="2" t="s">
        <v>1070</v>
      </c>
      <c r="F24842" s="2">
        <v>257</v>
      </c>
      <c r="G24842" s="2">
        <v>42564</v>
      </c>
      <c r="H24842" s="2" t="s">
        <v>92</v>
      </c>
      <c r="I24842" s="2" t="s">
        <v>93</v>
      </c>
      <c r="J24842" s="2" t="s">
        <v>49</v>
      </c>
      <c r="K24842" s="2" t="b">
        <v>0</v>
      </c>
      <c r="M24842" s="2" t="b">
        <v>0</v>
      </c>
      <c r="N24842" s="2" t="b">
        <v>0</v>
      </c>
      <c r="O24842" s="2" t="b">
        <v>0</v>
      </c>
      <c r="P24842" s="3">
        <v>45290.264189814807</v>
      </c>
      <c r="Q24842" s="8" t="str">
        <f t="shared" si="2716"/>
        <v>2023-12-30</v>
      </c>
      <c r="R24842" s="2" t="s">
        <v>112077</v>
      </c>
      <c r="S24842" s="11" t="str">
        <f t="shared" si="2717"/>
        <v>2023-12-30 06:20:26</v>
      </c>
      <c r="T24842" s="2">
        <v>0</v>
      </c>
      <c r="U24842" s="2" t="s">
        <v>112078</v>
      </c>
      <c r="W24842" s="11" t="str">
        <f t="shared" si="2718"/>
        <v>Missing</v>
      </c>
      <c r="Y24842" s="11" t="str">
        <f t="shared" si="2719"/>
        <v>Missing</v>
      </c>
      <c r="Z24842" s="2">
        <v>0.38333333333333303</v>
      </c>
      <c r="AA24842" s="2" t="s">
        <v>96</v>
      </c>
      <c r="AB24842" s="2" t="s">
        <v>97</v>
      </c>
      <c r="AC24842" s="2" t="s">
        <v>44</v>
      </c>
      <c r="AD24842" s="2" t="s">
        <v>112079</v>
      </c>
      <c r="AF24842" s="2" t="s">
        <v>98</v>
      </c>
      <c r="AG24842" s="2">
        <v>31</v>
      </c>
      <c r="AK24842" s="2" t="s">
        <v>98</v>
      </c>
      <c r="AL24842" s="5">
        <v>23</v>
      </c>
      <c r="AM24842" s="2">
        <v>4</v>
      </c>
      <c r="AN24842" s="12" t="str">
        <f t="shared" si="2720"/>
        <v>Sat</v>
      </c>
      <c r="AO24842" s="13">
        <f t="shared" si="2721"/>
        <v>6</v>
      </c>
      <c r="AP24842" s="13">
        <f t="shared" si="2722"/>
        <v>1</v>
      </c>
    </row>
    <row r="24843" spans="1:42" x14ac:dyDescent="0.3">
      <c r="A24843" s="2" t="s">
        <v>112080</v>
      </c>
      <c r="B24843" s="2" t="s">
        <v>112081</v>
      </c>
      <c r="D24843" s="2" t="s">
        <v>1069</v>
      </c>
      <c r="E24843" s="2" t="s">
        <v>1070</v>
      </c>
      <c r="F24843" s="2">
        <v>257</v>
      </c>
      <c r="G24843" s="2">
        <v>42565</v>
      </c>
      <c r="H24843" s="2" t="s">
        <v>92</v>
      </c>
      <c r="I24843" s="2" t="s">
        <v>93</v>
      </c>
      <c r="J24843" s="2" t="s">
        <v>49</v>
      </c>
      <c r="K24843" s="2" t="b">
        <v>0</v>
      </c>
      <c r="M24843" s="2" t="b">
        <v>0</v>
      </c>
      <c r="N24843" s="2" t="b">
        <v>0</v>
      </c>
      <c r="O24843" s="2" t="b">
        <v>0</v>
      </c>
      <c r="P24843" s="3">
        <v>45290.265983796293</v>
      </c>
      <c r="Q24843" s="8" t="str">
        <f t="shared" si="2716"/>
        <v>2023-12-30</v>
      </c>
      <c r="R24843" s="2" t="s">
        <v>112082</v>
      </c>
      <c r="S24843" s="11" t="str">
        <f t="shared" si="2717"/>
        <v>2023-12-30 06:23:01</v>
      </c>
      <c r="T24843" s="2">
        <v>0</v>
      </c>
      <c r="U24843" s="2" t="s">
        <v>112083</v>
      </c>
      <c r="W24843" s="11" t="str">
        <f t="shared" si="2718"/>
        <v>Missing</v>
      </c>
      <c r="Y24843" s="11" t="str">
        <f t="shared" si="2719"/>
        <v>Missing</v>
      </c>
      <c r="Z24843" s="2">
        <v>0.33333333333333298</v>
      </c>
      <c r="AA24843" s="2" t="s">
        <v>96</v>
      </c>
      <c r="AB24843" s="2" t="s">
        <v>97</v>
      </c>
      <c r="AC24843" s="2" t="s">
        <v>44</v>
      </c>
      <c r="AD24843" s="2" t="s">
        <v>112084</v>
      </c>
      <c r="AF24843" s="2" t="s">
        <v>98</v>
      </c>
      <c r="AG24843" s="2">
        <v>41</v>
      </c>
      <c r="AK24843" s="2" t="s">
        <v>98</v>
      </c>
      <c r="AL24843" s="5">
        <v>20</v>
      </c>
      <c r="AM24843" s="2">
        <v>4</v>
      </c>
      <c r="AN24843" s="12" t="str">
        <f t="shared" si="2720"/>
        <v>Sat</v>
      </c>
      <c r="AO24843" s="13">
        <f t="shared" si="2721"/>
        <v>6</v>
      </c>
      <c r="AP24843" s="13">
        <f t="shared" si="2722"/>
        <v>1</v>
      </c>
    </row>
    <row r="24844" spans="1:42" x14ac:dyDescent="0.3">
      <c r="A24844" s="2" t="s">
        <v>112085</v>
      </c>
      <c r="B24844" s="2" t="s">
        <v>112086</v>
      </c>
      <c r="C24844" s="2" t="s">
        <v>44</v>
      </c>
      <c r="D24844" s="2" t="s">
        <v>1069</v>
      </c>
      <c r="E24844" s="2" t="s">
        <v>1070</v>
      </c>
      <c r="F24844" s="2">
        <v>257</v>
      </c>
      <c r="G24844" s="2">
        <v>42566</v>
      </c>
      <c r="H24844" s="2" t="s">
        <v>47</v>
      </c>
      <c r="I24844" s="2" t="s">
        <v>48</v>
      </c>
      <c r="J24844" s="2" t="s">
        <v>49</v>
      </c>
      <c r="K24844" s="2" t="b">
        <v>0</v>
      </c>
      <c r="L24844" s="2">
        <v>300</v>
      </c>
      <c r="M24844" s="2" t="b">
        <v>0</v>
      </c>
      <c r="N24844" s="2" t="b">
        <v>0</v>
      </c>
      <c r="O24844" s="2" t="b">
        <v>0</v>
      </c>
      <c r="P24844" s="3">
        <v>45290.271423611113</v>
      </c>
      <c r="Q24844" s="8" t="str">
        <f t="shared" si="2716"/>
        <v>2023-12-30</v>
      </c>
      <c r="R24844" s="2" t="s">
        <v>112087</v>
      </c>
      <c r="S24844" s="11" t="str">
        <f t="shared" si="2717"/>
        <v>2023-12-30 06:30:51</v>
      </c>
      <c r="T24844" s="2">
        <v>0</v>
      </c>
      <c r="U24844" s="2" t="s">
        <v>112088</v>
      </c>
      <c r="V24844" s="2" t="s">
        <v>112089</v>
      </c>
      <c r="W24844" s="11" t="str">
        <f t="shared" si="2718"/>
        <v>2023-12-30 06:31:06</v>
      </c>
      <c r="X24844" s="2" t="s">
        <v>112090</v>
      </c>
      <c r="Y24844" s="11" t="str">
        <f t="shared" si="2719"/>
        <v>2023-12-30 06:31:15</v>
      </c>
      <c r="Z24844" s="2">
        <v>0.133333333333333</v>
      </c>
      <c r="AF24844" s="2" t="s">
        <v>98</v>
      </c>
      <c r="AK24844" s="2" t="s">
        <v>98</v>
      </c>
      <c r="AL24844" s="4"/>
      <c r="AM24844" s="2">
        <v>3</v>
      </c>
      <c r="AN24844" s="12" t="str">
        <f t="shared" si="2720"/>
        <v>Sat</v>
      </c>
      <c r="AO24844" s="13">
        <f t="shared" si="2721"/>
        <v>6</v>
      </c>
      <c r="AP24844" s="13">
        <f t="shared" si="2722"/>
        <v>0</v>
      </c>
    </row>
    <row r="24845" spans="1:42" x14ac:dyDescent="0.3">
      <c r="A24845" s="2" t="s">
        <v>112091</v>
      </c>
      <c r="B24845" s="2" t="s">
        <v>112092</v>
      </c>
      <c r="C24845" s="2" t="s">
        <v>98</v>
      </c>
      <c r="D24845" s="2" t="s">
        <v>1069</v>
      </c>
      <c r="E24845" s="2" t="s">
        <v>1070</v>
      </c>
      <c r="F24845" s="2">
        <v>257</v>
      </c>
      <c r="G24845" s="2">
        <v>42555</v>
      </c>
      <c r="H24845" s="2" t="s">
        <v>47</v>
      </c>
      <c r="I24845" s="2" t="s">
        <v>48</v>
      </c>
      <c r="J24845" s="2" t="s">
        <v>49</v>
      </c>
      <c r="K24845" s="2" t="b">
        <v>0</v>
      </c>
      <c r="L24845" s="2">
        <v>300</v>
      </c>
      <c r="M24845" s="2" t="b">
        <v>0</v>
      </c>
      <c r="N24845" s="2" t="b">
        <v>0</v>
      </c>
      <c r="O24845" s="2" t="b">
        <v>0</v>
      </c>
      <c r="P24845" s="3">
        <v>45290.271956018521</v>
      </c>
      <c r="Q24845" s="8" t="str">
        <f t="shared" si="2716"/>
        <v>2023-12-30</v>
      </c>
      <c r="R24845" s="2" t="s">
        <v>112093</v>
      </c>
      <c r="S24845" s="11" t="str">
        <f t="shared" si="2717"/>
        <v>2023-12-30 06:31:37</v>
      </c>
      <c r="T24845" s="2">
        <v>0</v>
      </c>
      <c r="U24845" s="2" t="s">
        <v>112094</v>
      </c>
      <c r="V24845" s="2" t="s">
        <v>112095</v>
      </c>
      <c r="W24845" s="11" t="str">
        <f t="shared" si="2718"/>
        <v>2023-12-30 06:31:51</v>
      </c>
      <c r="X24845" s="2" t="s">
        <v>112096</v>
      </c>
      <c r="Y24845" s="11" t="str">
        <f t="shared" si="2719"/>
        <v>2023-12-30 06:36:56</v>
      </c>
      <c r="Z24845" s="2">
        <v>4.9166666666666599</v>
      </c>
      <c r="AE24845" s="2">
        <v>0</v>
      </c>
      <c r="AF24845" s="2" t="s">
        <v>98</v>
      </c>
      <c r="AH24845" s="2">
        <v>0</v>
      </c>
      <c r="AI24845" s="2">
        <v>0</v>
      </c>
      <c r="AJ24845" s="2" t="s">
        <v>100</v>
      </c>
      <c r="AK24845" s="2" t="s">
        <v>98</v>
      </c>
      <c r="AL24845" s="4"/>
      <c r="AM24845" s="2">
        <v>6</v>
      </c>
      <c r="AN24845" s="12" t="str">
        <f t="shared" si="2720"/>
        <v>Sat</v>
      </c>
      <c r="AO24845" s="13">
        <f t="shared" si="2721"/>
        <v>6</v>
      </c>
      <c r="AP24845" s="13">
        <f t="shared" si="2722"/>
        <v>0</v>
      </c>
    </row>
    <row r="24846" spans="1:42" x14ac:dyDescent="0.3">
      <c r="A24846" s="2" t="s">
        <v>112097</v>
      </c>
      <c r="B24846" s="2" t="s">
        <v>112098</v>
      </c>
      <c r="C24846" s="2" t="s">
        <v>73</v>
      </c>
      <c r="D24846" s="2" t="s">
        <v>2245</v>
      </c>
      <c r="E24846" s="2" t="s">
        <v>2246</v>
      </c>
      <c r="F24846" s="2">
        <v>255</v>
      </c>
      <c r="G24846" s="2">
        <v>42568</v>
      </c>
      <c r="H24846" s="2" t="s">
        <v>47</v>
      </c>
      <c r="I24846" s="2" t="s">
        <v>48</v>
      </c>
      <c r="J24846" s="2" t="s">
        <v>49</v>
      </c>
      <c r="K24846" s="2" t="b">
        <v>0</v>
      </c>
      <c r="L24846" s="2">
        <v>300</v>
      </c>
      <c r="M24846" s="2" t="b">
        <v>0</v>
      </c>
      <c r="N24846" s="2" t="b">
        <v>0</v>
      </c>
      <c r="O24846" s="2" t="b">
        <v>0</v>
      </c>
      <c r="P24846" s="3">
        <v>45290.27238425926</v>
      </c>
      <c r="Q24846" s="8" t="str">
        <f t="shared" si="2716"/>
        <v>2023-12-30</v>
      </c>
      <c r="R24846" s="2" t="s">
        <v>112099</v>
      </c>
      <c r="S24846" s="11" t="str">
        <f t="shared" si="2717"/>
        <v>2023-12-30 06:32:14</v>
      </c>
      <c r="T24846" s="2">
        <v>0</v>
      </c>
      <c r="U24846" s="2" t="s">
        <v>112100</v>
      </c>
      <c r="W24846" s="11" t="str">
        <f t="shared" si="2718"/>
        <v>Missing</v>
      </c>
      <c r="Y24846" s="11" t="str">
        <f t="shared" si="2719"/>
        <v>Missing</v>
      </c>
      <c r="AF24846" s="2" t="s">
        <v>693</v>
      </c>
      <c r="AL24846" s="4"/>
      <c r="AM24846" s="2">
        <v>0</v>
      </c>
      <c r="AN24846" s="12" t="str">
        <f t="shared" si="2720"/>
        <v>Sat</v>
      </c>
      <c r="AO24846" s="13">
        <f t="shared" si="2721"/>
        <v>6</v>
      </c>
      <c r="AP24846" s="13">
        <f t="shared" si="2722"/>
        <v>0</v>
      </c>
    </row>
    <row r="24847" spans="1:42" x14ac:dyDescent="0.3">
      <c r="A24847" s="2" t="s">
        <v>112101</v>
      </c>
      <c r="B24847" s="2" t="s">
        <v>112102</v>
      </c>
      <c r="C24847" s="2" t="s">
        <v>98</v>
      </c>
      <c r="D24847" s="2" t="s">
        <v>110672</v>
      </c>
      <c r="E24847" s="2" t="s">
        <v>111441</v>
      </c>
      <c r="F24847" s="2">
        <v>325</v>
      </c>
      <c r="G24847" s="2">
        <v>42569</v>
      </c>
      <c r="H24847" s="2" t="s">
        <v>47</v>
      </c>
      <c r="I24847" s="2" t="s">
        <v>48</v>
      </c>
      <c r="J24847" s="2" t="s">
        <v>49</v>
      </c>
      <c r="K24847" s="2" t="b">
        <v>0</v>
      </c>
      <c r="L24847" s="2">
        <v>300</v>
      </c>
      <c r="M24847" s="2" t="b">
        <v>0</v>
      </c>
      <c r="N24847" s="2" t="b">
        <v>0</v>
      </c>
      <c r="O24847" s="2" t="b">
        <v>0</v>
      </c>
      <c r="P24847" s="3">
        <v>45290.272986111107</v>
      </c>
      <c r="Q24847" s="8" t="str">
        <f t="shared" si="2716"/>
        <v>2023-12-30</v>
      </c>
      <c r="R24847" s="2" t="s">
        <v>112103</v>
      </c>
      <c r="S24847" s="11" t="str">
        <f t="shared" si="2717"/>
        <v>2023-12-30 06:33:06</v>
      </c>
      <c r="T24847" s="2">
        <v>0</v>
      </c>
      <c r="U24847" s="2" t="s">
        <v>112104</v>
      </c>
      <c r="V24847" s="2" t="s">
        <v>112105</v>
      </c>
      <c r="W24847" s="11" t="str">
        <f t="shared" si="2718"/>
        <v>2023-12-30 06:33:18</v>
      </c>
      <c r="X24847" s="2" t="s">
        <v>112106</v>
      </c>
      <c r="Y24847" s="11" t="str">
        <f t="shared" si="2719"/>
        <v>2023-12-30 06:38:20</v>
      </c>
      <c r="Z24847" s="2">
        <v>4.86666666666666</v>
      </c>
      <c r="AE24847" s="2">
        <v>0</v>
      </c>
      <c r="AF24847" s="2" t="s">
        <v>98</v>
      </c>
      <c r="AH24847" s="2">
        <v>0</v>
      </c>
      <c r="AI24847" s="2">
        <v>0</v>
      </c>
      <c r="AJ24847" s="2" t="s">
        <v>100</v>
      </c>
      <c r="AK24847" s="2" t="s">
        <v>98</v>
      </c>
      <c r="AL24847" s="4"/>
      <c r="AM24847" s="2">
        <v>8</v>
      </c>
      <c r="AN24847" s="12" t="str">
        <f t="shared" si="2720"/>
        <v>Sat</v>
      </c>
      <c r="AO24847" s="13">
        <f t="shared" si="2721"/>
        <v>6</v>
      </c>
      <c r="AP24847" s="13">
        <f t="shared" si="2722"/>
        <v>0</v>
      </c>
    </row>
    <row r="24848" spans="1:42" x14ac:dyDescent="0.3">
      <c r="A24848" s="2" t="s">
        <v>112107</v>
      </c>
      <c r="B24848" s="2" t="s">
        <v>112108</v>
      </c>
      <c r="C24848" s="2" t="s">
        <v>73</v>
      </c>
      <c r="D24848" s="2" t="s">
        <v>2245</v>
      </c>
      <c r="E24848" s="2" t="s">
        <v>2246</v>
      </c>
      <c r="F24848" s="2">
        <v>255</v>
      </c>
      <c r="G24848" s="2">
        <v>42570</v>
      </c>
      <c r="H24848" s="2" t="s">
        <v>47</v>
      </c>
      <c r="I24848" s="2" t="s">
        <v>48</v>
      </c>
      <c r="J24848" s="2" t="s">
        <v>49</v>
      </c>
      <c r="K24848" s="2" t="b">
        <v>0</v>
      </c>
      <c r="L24848" s="2">
        <v>300</v>
      </c>
      <c r="M24848" s="2" t="b">
        <v>0</v>
      </c>
      <c r="N24848" s="2" t="b">
        <v>0</v>
      </c>
      <c r="O24848" s="2" t="b">
        <v>0</v>
      </c>
      <c r="P24848" s="3">
        <v>45290.2733912037</v>
      </c>
      <c r="Q24848" s="8" t="str">
        <f t="shared" si="2716"/>
        <v>2023-12-30</v>
      </c>
      <c r="R24848" s="2" t="s">
        <v>112109</v>
      </c>
      <c r="S24848" s="11" t="str">
        <f t="shared" si="2717"/>
        <v>2023-12-30 06:33:41</v>
      </c>
      <c r="T24848" s="2">
        <v>0</v>
      </c>
      <c r="U24848" s="2" t="s">
        <v>112110</v>
      </c>
      <c r="W24848" s="11" t="str">
        <f t="shared" si="2718"/>
        <v>Missing</v>
      </c>
      <c r="Y24848" s="11" t="str">
        <f t="shared" si="2719"/>
        <v>Missing</v>
      </c>
      <c r="AF24848" s="2" t="s">
        <v>693</v>
      </c>
      <c r="AL24848" s="4"/>
      <c r="AM24848" s="2">
        <v>0</v>
      </c>
      <c r="AN24848" s="12" t="str">
        <f t="shared" si="2720"/>
        <v>Sat</v>
      </c>
      <c r="AO24848" s="13">
        <f t="shared" si="2721"/>
        <v>6</v>
      </c>
      <c r="AP24848" s="13">
        <f t="shared" si="2722"/>
        <v>0</v>
      </c>
    </row>
    <row r="24849" spans="1:42" x14ac:dyDescent="0.3">
      <c r="A24849" s="2" t="s">
        <v>112111</v>
      </c>
      <c r="B24849" s="2" t="s">
        <v>112098</v>
      </c>
      <c r="C24849" s="2" t="s">
        <v>73</v>
      </c>
      <c r="D24849" s="2" t="s">
        <v>98311</v>
      </c>
      <c r="E24849" s="2" t="s">
        <v>98312</v>
      </c>
      <c r="F24849" s="2">
        <v>310</v>
      </c>
      <c r="G24849" s="2">
        <v>42568</v>
      </c>
      <c r="H24849" s="2" t="s">
        <v>47</v>
      </c>
      <c r="I24849" s="2" t="s">
        <v>48</v>
      </c>
      <c r="J24849" s="2" t="s">
        <v>49</v>
      </c>
      <c r="K24849" s="2" t="b">
        <v>0</v>
      </c>
      <c r="L24849" s="2">
        <v>300</v>
      </c>
      <c r="M24849" s="2" t="b">
        <v>0</v>
      </c>
      <c r="N24849" s="2" t="b">
        <v>0</v>
      </c>
      <c r="O24849" s="2" t="b">
        <v>0</v>
      </c>
      <c r="P24849" s="3">
        <v>45290.273553240739</v>
      </c>
      <c r="Q24849" s="8" t="str">
        <f t="shared" si="2716"/>
        <v>2023-12-30</v>
      </c>
      <c r="R24849" s="2" t="s">
        <v>112112</v>
      </c>
      <c r="S24849" s="11" t="str">
        <f t="shared" si="2717"/>
        <v>2023-12-30 06:33:55</v>
      </c>
      <c r="T24849" s="2">
        <v>0</v>
      </c>
      <c r="U24849" s="2" t="s">
        <v>112113</v>
      </c>
      <c r="W24849" s="11" t="str">
        <f t="shared" si="2718"/>
        <v>Missing</v>
      </c>
      <c r="Y24849" s="11" t="str">
        <f t="shared" si="2719"/>
        <v>Missing</v>
      </c>
      <c r="AF24849" s="2" t="s">
        <v>693</v>
      </c>
      <c r="AL24849" s="4"/>
      <c r="AM24849" s="2">
        <v>0</v>
      </c>
      <c r="AN24849" s="12" t="str">
        <f t="shared" si="2720"/>
        <v>Sat</v>
      </c>
      <c r="AO24849" s="13">
        <f t="shared" si="2721"/>
        <v>6</v>
      </c>
      <c r="AP24849" s="13">
        <f t="shared" si="2722"/>
        <v>0</v>
      </c>
    </row>
    <row r="24850" spans="1:42" x14ac:dyDescent="0.3">
      <c r="A24850" s="2" t="s">
        <v>112114</v>
      </c>
      <c r="B24850" s="2" t="s">
        <v>112108</v>
      </c>
      <c r="C24850" s="2" t="s">
        <v>73</v>
      </c>
      <c r="D24850" s="2" t="s">
        <v>2245</v>
      </c>
      <c r="E24850" s="2" t="s">
        <v>2246</v>
      </c>
      <c r="F24850" s="2">
        <v>255</v>
      </c>
      <c r="G24850" s="2">
        <v>42570</v>
      </c>
      <c r="H24850" s="2" t="s">
        <v>47</v>
      </c>
      <c r="I24850" s="2" t="s">
        <v>48</v>
      </c>
      <c r="J24850" s="2" t="s">
        <v>49</v>
      </c>
      <c r="K24850" s="2" t="b">
        <v>0</v>
      </c>
      <c r="L24850" s="2">
        <v>300</v>
      </c>
      <c r="M24850" s="2" t="b">
        <v>0</v>
      </c>
      <c r="N24850" s="2" t="b">
        <v>0</v>
      </c>
      <c r="O24850" s="2" t="b">
        <v>0</v>
      </c>
      <c r="P24850" s="3">
        <v>45290.273981481478</v>
      </c>
      <c r="Q24850" s="8" t="str">
        <f t="shared" si="2716"/>
        <v>2023-12-30</v>
      </c>
      <c r="R24850" s="2" t="s">
        <v>112115</v>
      </c>
      <c r="S24850" s="11" t="str">
        <f t="shared" si="2717"/>
        <v>2023-12-30 06:34:32</v>
      </c>
      <c r="T24850" s="2">
        <v>0</v>
      </c>
      <c r="U24850" s="2" t="s">
        <v>112116</v>
      </c>
      <c r="W24850" s="11" t="str">
        <f t="shared" si="2718"/>
        <v>Missing</v>
      </c>
      <c r="Y24850" s="11" t="str">
        <f t="shared" si="2719"/>
        <v>Missing</v>
      </c>
      <c r="AF24850" s="2" t="s">
        <v>693</v>
      </c>
      <c r="AL24850" s="4"/>
      <c r="AM24850" s="2">
        <v>0</v>
      </c>
      <c r="AN24850" s="12" t="str">
        <f t="shared" si="2720"/>
        <v>Sat</v>
      </c>
      <c r="AO24850" s="13">
        <f t="shared" si="2721"/>
        <v>6</v>
      </c>
      <c r="AP24850" s="13">
        <f t="shared" si="2722"/>
        <v>0</v>
      </c>
    </row>
    <row r="24851" spans="1:42" x14ac:dyDescent="0.3">
      <c r="A24851" s="2" t="s">
        <v>112117</v>
      </c>
      <c r="B24851" s="2" t="s">
        <v>112118</v>
      </c>
      <c r="C24851" s="2" t="s">
        <v>73</v>
      </c>
      <c r="D24851" s="2" t="s">
        <v>98311</v>
      </c>
      <c r="E24851" s="2" t="s">
        <v>98312</v>
      </c>
      <c r="F24851" s="2">
        <v>310</v>
      </c>
      <c r="G24851" s="2">
        <v>42571</v>
      </c>
      <c r="H24851" s="2" t="s">
        <v>47</v>
      </c>
      <c r="I24851" s="2" t="s">
        <v>48</v>
      </c>
      <c r="J24851" s="2" t="s">
        <v>49</v>
      </c>
      <c r="K24851" s="2" t="b">
        <v>0</v>
      </c>
      <c r="L24851" s="2">
        <v>300</v>
      </c>
      <c r="M24851" s="2" t="b">
        <v>0</v>
      </c>
      <c r="N24851" s="2" t="b">
        <v>0</v>
      </c>
      <c r="O24851" s="2" t="b">
        <v>0</v>
      </c>
      <c r="P24851" s="3">
        <v>45290.274282407408</v>
      </c>
      <c r="Q24851" s="8" t="str">
        <f t="shared" si="2716"/>
        <v>2023-12-30</v>
      </c>
      <c r="R24851" s="2" t="s">
        <v>112119</v>
      </c>
      <c r="S24851" s="11" t="str">
        <f t="shared" si="2717"/>
        <v>2023-12-30 06:34:58</v>
      </c>
      <c r="T24851" s="2">
        <v>0</v>
      </c>
      <c r="U24851" s="2" t="s">
        <v>112120</v>
      </c>
      <c r="W24851" s="11" t="str">
        <f t="shared" si="2718"/>
        <v>Missing</v>
      </c>
      <c r="Y24851" s="11" t="str">
        <f t="shared" si="2719"/>
        <v>Missing</v>
      </c>
      <c r="AF24851" s="2" t="s">
        <v>693</v>
      </c>
      <c r="AL24851" s="4"/>
      <c r="AM24851" s="2">
        <v>0</v>
      </c>
      <c r="AN24851" s="12" t="str">
        <f t="shared" si="2720"/>
        <v>Sat</v>
      </c>
      <c r="AO24851" s="13">
        <f t="shared" si="2721"/>
        <v>6</v>
      </c>
      <c r="AP24851" s="13">
        <f t="shared" si="2722"/>
        <v>0</v>
      </c>
    </row>
    <row r="24852" spans="1:42" x14ac:dyDescent="0.3">
      <c r="A24852" s="2" t="s">
        <v>112121</v>
      </c>
      <c r="B24852" s="2" t="s">
        <v>112118</v>
      </c>
      <c r="C24852" s="2" t="s">
        <v>73</v>
      </c>
      <c r="D24852" s="2" t="s">
        <v>2245</v>
      </c>
      <c r="E24852" s="2" t="s">
        <v>2246</v>
      </c>
      <c r="F24852" s="2">
        <v>255</v>
      </c>
      <c r="G24852" s="2">
        <v>42571</v>
      </c>
      <c r="H24852" s="2" t="s">
        <v>47</v>
      </c>
      <c r="I24852" s="2" t="s">
        <v>48</v>
      </c>
      <c r="J24852" s="2" t="s">
        <v>49</v>
      </c>
      <c r="K24852" s="2" t="b">
        <v>0</v>
      </c>
      <c r="L24852" s="2">
        <v>300</v>
      </c>
      <c r="M24852" s="2" t="b">
        <v>0</v>
      </c>
      <c r="N24852" s="2" t="b">
        <v>0</v>
      </c>
      <c r="O24852" s="2" t="b">
        <v>0</v>
      </c>
      <c r="P24852" s="3">
        <v>45290.274942129632</v>
      </c>
      <c r="Q24852" s="8" t="str">
        <f t="shared" si="2716"/>
        <v>2023-12-30</v>
      </c>
      <c r="R24852" s="2" t="s">
        <v>112122</v>
      </c>
      <c r="S24852" s="11" t="str">
        <f t="shared" si="2717"/>
        <v>2023-12-30 06:35:55</v>
      </c>
      <c r="T24852" s="2">
        <v>0</v>
      </c>
      <c r="U24852" s="2" t="s">
        <v>112123</v>
      </c>
      <c r="W24852" s="11" t="str">
        <f t="shared" si="2718"/>
        <v>Missing</v>
      </c>
      <c r="Y24852" s="11" t="str">
        <f t="shared" si="2719"/>
        <v>Missing</v>
      </c>
      <c r="AF24852" s="2" t="s">
        <v>693</v>
      </c>
      <c r="AL24852" s="4"/>
      <c r="AM24852" s="2">
        <v>0</v>
      </c>
      <c r="AN24852" s="12" t="str">
        <f t="shared" si="2720"/>
        <v>Sat</v>
      </c>
      <c r="AO24852" s="13">
        <f t="shared" si="2721"/>
        <v>6</v>
      </c>
      <c r="AP24852" s="13">
        <f t="shared" si="2722"/>
        <v>0</v>
      </c>
    </row>
    <row r="24853" spans="1:42" x14ac:dyDescent="0.3">
      <c r="A24853" s="2" t="s">
        <v>112124</v>
      </c>
      <c r="B24853" s="2" t="s">
        <v>112098</v>
      </c>
      <c r="C24853" s="2" t="s">
        <v>98</v>
      </c>
      <c r="D24853" s="2" t="s">
        <v>98311</v>
      </c>
      <c r="E24853" s="2" t="s">
        <v>98312</v>
      </c>
      <c r="F24853" s="2">
        <v>310</v>
      </c>
      <c r="G24853" s="2">
        <v>42568</v>
      </c>
      <c r="H24853" s="2" t="s">
        <v>47</v>
      </c>
      <c r="I24853" s="2" t="s">
        <v>48</v>
      </c>
      <c r="J24853" s="2" t="s">
        <v>49</v>
      </c>
      <c r="K24853" s="2" t="b">
        <v>0</v>
      </c>
      <c r="L24853" s="2">
        <v>300</v>
      </c>
      <c r="M24853" s="2" t="b">
        <v>0</v>
      </c>
      <c r="N24853" s="2" t="b">
        <v>0</v>
      </c>
      <c r="O24853" s="2" t="b">
        <v>0</v>
      </c>
      <c r="P24853" s="3">
        <v>45290.275196759263</v>
      </c>
      <c r="Q24853" s="8" t="str">
        <f t="shared" si="2716"/>
        <v>2023-12-30</v>
      </c>
      <c r="R24853" s="2" t="s">
        <v>112125</v>
      </c>
      <c r="S24853" s="11" t="str">
        <f t="shared" si="2717"/>
        <v>2023-12-30 06:36:17</v>
      </c>
      <c r="T24853" s="2">
        <v>0</v>
      </c>
      <c r="U24853" s="2" t="s">
        <v>112126</v>
      </c>
      <c r="V24853" s="2" t="s">
        <v>112127</v>
      </c>
      <c r="W24853" s="11" t="str">
        <f t="shared" si="2718"/>
        <v>2023-12-30 06:36:31</v>
      </c>
      <c r="X24853" s="2" t="s">
        <v>112128</v>
      </c>
      <c r="Y24853" s="11" t="str">
        <f t="shared" si="2719"/>
        <v>2023-12-30 06:41:38</v>
      </c>
      <c r="Z24853" s="2">
        <v>4.93333333333333</v>
      </c>
      <c r="AE24853" s="2">
        <v>0</v>
      </c>
      <c r="AF24853" s="2" t="s">
        <v>98</v>
      </c>
      <c r="AH24853" s="2">
        <v>0</v>
      </c>
      <c r="AI24853" s="2">
        <v>0</v>
      </c>
      <c r="AJ24853" s="2" t="s">
        <v>100</v>
      </c>
      <c r="AK24853" s="2" t="s">
        <v>98</v>
      </c>
      <c r="AL24853" s="4"/>
      <c r="AM24853" s="2">
        <v>8</v>
      </c>
      <c r="AN24853" s="12" t="str">
        <f t="shared" si="2720"/>
        <v>Sat</v>
      </c>
      <c r="AO24853" s="13">
        <f t="shared" si="2721"/>
        <v>6</v>
      </c>
      <c r="AP24853" s="13">
        <f t="shared" si="2722"/>
        <v>0</v>
      </c>
    </row>
    <row r="24854" spans="1:42" x14ac:dyDescent="0.3">
      <c r="A24854" s="2" t="s">
        <v>112129</v>
      </c>
      <c r="B24854" s="2" t="s">
        <v>112118</v>
      </c>
      <c r="C24854" s="2" t="s">
        <v>73</v>
      </c>
      <c r="D24854" s="2" t="s">
        <v>2245</v>
      </c>
      <c r="E24854" s="2" t="s">
        <v>2246</v>
      </c>
      <c r="F24854" s="2">
        <v>255</v>
      </c>
      <c r="G24854" s="2">
        <v>42571</v>
      </c>
      <c r="H24854" s="2" t="s">
        <v>47</v>
      </c>
      <c r="I24854" s="2" t="s">
        <v>48</v>
      </c>
      <c r="J24854" s="2" t="s">
        <v>49</v>
      </c>
      <c r="K24854" s="2" t="b">
        <v>0</v>
      </c>
      <c r="L24854" s="2">
        <v>300</v>
      </c>
      <c r="M24854" s="2" t="b">
        <v>0</v>
      </c>
      <c r="N24854" s="2" t="b">
        <v>0</v>
      </c>
      <c r="O24854" s="2" t="b">
        <v>0</v>
      </c>
      <c r="P24854" s="3">
        <v>45290.275520833333</v>
      </c>
      <c r="Q24854" s="8" t="str">
        <f t="shared" si="2716"/>
        <v>2023-12-30</v>
      </c>
      <c r="R24854" s="2" t="s">
        <v>112130</v>
      </c>
      <c r="S24854" s="11" t="str">
        <f t="shared" si="2717"/>
        <v>2023-12-30 06:36:45</v>
      </c>
      <c r="T24854" s="2">
        <v>0</v>
      </c>
      <c r="U24854" s="2" t="s">
        <v>112131</v>
      </c>
      <c r="W24854" s="11" t="str">
        <f t="shared" si="2718"/>
        <v>Missing</v>
      </c>
      <c r="Y24854" s="11" t="str">
        <f t="shared" si="2719"/>
        <v>Missing</v>
      </c>
      <c r="AF24854" s="2" t="s">
        <v>693</v>
      </c>
      <c r="AL24854" s="4"/>
      <c r="AM24854" s="2">
        <v>0</v>
      </c>
      <c r="AN24854" s="12" t="str">
        <f t="shared" si="2720"/>
        <v>Sat</v>
      </c>
      <c r="AO24854" s="13">
        <f t="shared" si="2721"/>
        <v>6</v>
      </c>
      <c r="AP24854" s="13">
        <f t="shared" si="2722"/>
        <v>0</v>
      </c>
    </row>
    <row r="24855" spans="1:42" x14ac:dyDescent="0.3">
      <c r="A24855" s="2" t="s">
        <v>112132</v>
      </c>
      <c r="B24855" s="2" t="s">
        <v>112133</v>
      </c>
      <c r="C24855" s="2" t="s">
        <v>98</v>
      </c>
      <c r="D24855" s="2" t="s">
        <v>1069</v>
      </c>
      <c r="E24855" s="2" t="s">
        <v>1070</v>
      </c>
      <c r="F24855" s="2">
        <v>257</v>
      </c>
      <c r="G24855" s="2">
        <v>42534</v>
      </c>
      <c r="H24855" s="2" t="s">
        <v>47</v>
      </c>
      <c r="I24855" s="2" t="s">
        <v>48</v>
      </c>
      <c r="J24855" s="2" t="s">
        <v>49</v>
      </c>
      <c r="K24855" s="2" t="b">
        <v>0</v>
      </c>
      <c r="L24855" s="2">
        <v>300</v>
      </c>
      <c r="M24855" s="2" t="b">
        <v>0</v>
      </c>
      <c r="N24855" s="2" t="b">
        <v>0</v>
      </c>
      <c r="O24855" s="2" t="b">
        <v>0</v>
      </c>
      <c r="P24855" s="3">
        <v>45290.276076388887</v>
      </c>
      <c r="Q24855" s="8" t="str">
        <f t="shared" si="2716"/>
        <v>2023-12-30</v>
      </c>
      <c r="R24855" s="2" t="s">
        <v>112134</v>
      </c>
      <c r="S24855" s="11" t="str">
        <f t="shared" si="2717"/>
        <v>2023-12-30 06:37:33</v>
      </c>
      <c r="T24855" s="2">
        <v>0</v>
      </c>
      <c r="U24855" s="2" t="s">
        <v>112135</v>
      </c>
      <c r="V24855" s="2" t="s">
        <v>112136</v>
      </c>
      <c r="W24855" s="11" t="str">
        <f t="shared" si="2718"/>
        <v>2023-12-30 06:37:42</v>
      </c>
      <c r="X24855" s="2" t="s">
        <v>112137</v>
      </c>
      <c r="Y24855" s="11" t="str">
        <f t="shared" si="2719"/>
        <v>2023-12-30 06:43:23</v>
      </c>
      <c r="Z24855" s="2">
        <v>5.5</v>
      </c>
      <c r="AE24855" s="2">
        <v>0</v>
      </c>
      <c r="AF24855" s="2" t="s">
        <v>98</v>
      </c>
      <c r="AH24855" s="2">
        <v>0</v>
      </c>
      <c r="AI24855" s="2">
        <v>0</v>
      </c>
      <c r="AJ24855" s="2" t="s">
        <v>100</v>
      </c>
      <c r="AK24855" s="2" t="s">
        <v>98</v>
      </c>
      <c r="AL24855" s="4"/>
      <c r="AM24855" s="2">
        <v>8</v>
      </c>
      <c r="AN24855" s="12" t="str">
        <f t="shared" si="2720"/>
        <v>Sat</v>
      </c>
      <c r="AO24855" s="13">
        <f t="shared" si="2721"/>
        <v>6</v>
      </c>
      <c r="AP24855" s="13">
        <f t="shared" si="2722"/>
        <v>0</v>
      </c>
    </row>
    <row r="24856" spans="1:42" x14ac:dyDescent="0.3">
      <c r="A24856" s="2" t="s">
        <v>112138</v>
      </c>
      <c r="B24856" s="2" t="s">
        <v>112118</v>
      </c>
      <c r="C24856" s="2" t="s">
        <v>73</v>
      </c>
      <c r="D24856" s="2" t="s">
        <v>2245</v>
      </c>
      <c r="E24856" s="2" t="s">
        <v>2246</v>
      </c>
      <c r="F24856" s="2">
        <v>255</v>
      </c>
      <c r="G24856" s="2">
        <v>42571</v>
      </c>
      <c r="H24856" s="2" t="s">
        <v>47</v>
      </c>
      <c r="I24856" s="2" t="s">
        <v>48</v>
      </c>
      <c r="J24856" s="2" t="s">
        <v>49</v>
      </c>
      <c r="K24856" s="2" t="b">
        <v>0</v>
      </c>
      <c r="L24856" s="2">
        <v>300</v>
      </c>
      <c r="M24856" s="2" t="b">
        <v>0</v>
      </c>
      <c r="N24856" s="2" t="b">
        <v>0</v>
      </c>
      <c r="O24856" s="2" t="b">
        <v>0</v>
      </c>
      <c r="P24856" s="3">
        <v>45290.276261574072</v>
      </c>
      <c r="Q24856" s="8" t="str">
        <f t="shared" si="2716"/>
        <v>2023-12-30</v>
      </c>
      <c r="R24856" s="2" t="s">
        <v>112139</v>
      </c>
      <c r="S24856" s="11" t="str">
        <f t="shared" si="2717"/>
        <v>2023-12-30 06:37:49</v>
      </c>
      <c r="T24856" s="2">
        <v>0</v>
      </c>
      <c r="U24856" s="2" t="s">
        <v>112140</v>
      </c>
      <c r="W24856" s="11" t="str">
        <f t="shared" si="2718"/>
        <v>Missing</v>
      </c>
      <c r="Y24856" s="11" t="str">
        <f t="shared" si="2719"/>
        <v>Missing</v>
      </c>
      <c r="AK24856" s="2" t="s">
        <v>868</v>
      </c>
      <c r="AL24856" s="4"/>
      <c r="AM24856" s="2">
        <v>0</v>
      </c>
      <c r="AN24856" s="12" t="str">
        <f t="shared" si="2720"/>
        <v>Sat</v>
      </c>
      <c r="AO24856" s="13">
        <f t="shared" si="2721"/>
        <v>6</v>
      </c>
      <c r="AP24856" s="13">
        <f t="shared" si="2722"/>
        <v>0</v>
      </c>
    </row>
    <row r="24857" spans="1:42" x14ac:dyDescent="0.3">
      <c r="A24857" s="2" t="s">
        <v>112141</v>
      </c>
      <c r="B24857" s="2" t="s">
        <v>112108</v>
      </c>
      <c r="C24857" s="2" t="s">
        <v>73</v>
      </c>
      <c r="D24857" s="2" t="s">
        <v>2245</v>
      </c>
      <c r="E24857" s="2" t="s">
        <v>2246</v>
      </c>
      <c r="F24857" s="2">
        <v>255</v>
      </c>
      <c r="G24857" s="2">
        <v>42570</v>
      </c>
      <c r="H24857" s="2" t="s">
        <v>47</v>
      </c>
      <c r="I24857" s="2" t="s">
        <v>48</v>
      </c>
      <c r="J24857" s="2" t="s">
        <v>49</v>
      </c>
      <c r="K24857" s="2" t="b">
        <v>0</v>
      </c>
      <c r="L24857" s="2">
        <v>300</v>
      </c>
      <c r="M24857" s="2" t="b">
        <v>0</v>
      </c>
      <c r="N24857" s="2" t="b">
        <v>0</v>
      </c>
      <c r="O24857" s="2" t="b">
        <v>0</v>
      </c>
      <c r="P24857" s="3">
        <v>45290.276550925933</v>
      </c>
      <c r="Q24857" s="8" t="str">
        <f t="shared" si="2716"/>
        <v>2023-12-30</v>
      </c>
      <c r="R24857" s="2" t="s">
        <v>112142</v>
      </c>
      <c r="S24857" s="11" t="str">
        <f t="shared" si="2717"/>
        <v>2023-12-30 06:38:14</v>
      </c>
      <c r="T24857" s="2">
        <v>0</v>
      </c>
      <c r="U24857" s="2" t="s">
        <v>112143</v>
      </c>
      <c r="W24857" s="11" t="str">
        <f t="shared" si="2718"/>
        <v>Missing</v>
      </c>
      <c r="Y24857" s="11" t="str">
        <f t="shared" si="2719"/>
        <v>Missing</v>
      </c>
      <c r="AF24857" s="2" t="s">
        <v>693</v>
      </c>
      <c r="AL24857" s="4"/>
      <c r="AM24857" s="2">
        <v>0</v>
      </c>
      <c r="AN24857" s="12" t="str">
        <f t="shared" si="2720"/>
        <v>Sat</v>
      </c>
      <c r="AO24857" s="13">
        <f t="shared" si="2721"/>
        <v>6</v>
      </c>
      <c r="AP24857" s="13">
        <f t="shared" si="2722"/>
        <v>0</v>
      </c>
    </row>
    <row r="24858" spans="1:42" x14ac:dyDescent="0.3">
      <c r="A24858" s="2" t="s">
        <v>112144</v>
      </c>
      <c r="B24858" s="2" t="s">
        <v>112118</v>
      </c>
      <c r="C24858" s="2" t="s">
        <v>73</v>
      </c>
      <c r="D24858" s="2" t="s">
        <v>2245</v>
      </c>
      <c r="E24858" s="2" t="s">
        <v>2246</v>
      </c>
      <c r="F24858" s="2">
        <v>255</v>
      </c>
      <c r="G24858" s="2">
        <v>42571</v>
      </c>
      <c r="H24858" s="2" t="s">
        <v>47</v>
      </c>
      <c r="I24858" s="2" t="s">
        <v>48</v>
      </c>
      <c r="J24858" s="2" t="s">
        <v>49</v>
      </c>
      <c r="K24858" s="2" t="b">
        <v>0</v>
      </c>
      <c r="L24858" s="2">
        <v>300</v>
      </c>
      <c r="M24858" s="2" t="b">
        <v>0</v>
      </c>
      <c r="N24858" s="2" t="b">
        <v>0</v>
      </c>
      <c r="O24858" s="2" t="b">
        <v>0</v>
      </c>
      <c r="P24858" s="3">
        <v>45290.277060185188</v>
      </c>
      <c r="Q24858" s="8" t="str">
        <f t="shared" si="2716"/>
        <v>2023-12-30</v>
      </c>
      <c r="R24858" s="2" t="s">
        <v>112145</v>
      </c>
      <c r="S24858" s="11" t="str">
        <f t="shared" si="2717"/>
        <v>2023-12-30 06:38:58</v>
      </c>
      <c r="T24858" s="2">
        <v>0</v>
      </c>
      <c r="U24858" s="2" t="s">
        <v>112146</v>
      </c>
      <c r="W24858" s="11" t="str">
        <f t="shared" si="2718"/>
        <v>Missing</v>
      </c>
      <c r="Y24858" s="11" t="str">
        <f t="shared" si="2719"/>
        <v>Missing</v>
      </c>
      <c r="AF24858" s="2" t="s">
        <v>693</v>
      </c>
      <c r="AL24858" s="4"/>
      <c r="AM24858" s="2">
        <v>0</v>
      </c>
      <c r="AN24858" s="12" t="str">
        <f t="shared" si="2720"/>
        <v>Sat</v>
      </c>
      <c r="AO24858" s="13">
        <f t="shared" si="2721"/>
        <v>6</v>
      </c>
      <c r="AP24858" s="13">
        <f t="shared" si="2722"/>
        <v>0</v>
      </c>
    </row>
    <row r="24859" spans="1:42" x14ac:dyDescent="0.3">
      <c r="A24859" s="2" t="s">
        <v>112147</v>
      </c>
      <c r="B24859" s="2" t="s">
        <v>112148</v>
      </c>
      <c r="C24859" s="2" t="s">
        <v>98</v>
      </c>
      <c r="D24859" s="2" t="s">
        <v>110672</v>
      </c>
      <c r="E24859" s="2" t="s">
        <v>111441</v>
      </c>
      <c r="F24859" s="2">
        <v>325</v>
      </c>
      <c r="G24859" s="2">
        <v>42572</v>
      </c>
      <c r="H24859" s="2" t="s">
        <v>47</v>
      </c>
      <c r="I24859" s="2" t="s">
        <v>48</v>
      </c>
      <c r="J24859" s="2" t="s">
        <v>49</v>
      </c>
      <c r="K24859" s="2" t="b">
        <v>0</v>
      </c>
      <c r="L24859" s="2">
        <v>300</v>
      </c>
      <c r="M24859" s="2" t="b">
        <v>0</v>
      </c>
      <c r="N24859" s="2" t="b">
        <v>0</v>
      </c>
      <c r="O24859" s="2" t="b">
        <v>0</v>
      </c>
      <c r="P24859" s="3">
        <v>45290.277256944442</v>
      </c>
      <c r="Q24859" s="8" t="str">
        <f t="shared" si="2716"/>
        <v>2023-12-30</v>
      </c>
      <c r="R24859" s="2" t="s">
        <v>112149</v>
      </c>
      <c r="S24859" s="11" t="str">
        <f t="shared" si="2717"/>
        <v>2023-12-30 06:39:15</v>
      </c>
      <c r="T24859" s="2">
        <v>0</v>
      </c>
      <c r="U24859" s="2" t="s">
        <v>112150</v>
      </c>
      <c r="V24859" s="2" t="s">
        <v>112151</v>
      </c>
      <c r="W24859" s="11" t="str">
        <f t="shared" si="2718"/>
        <v>2023-12-30 06:39:26</v>
      </c>
      <c r="X24859" s="2" t="s">
        <v>112152</v>
      </c>
      <c r="Y24859" s="11" t="str">
        <f t="shared" si="2719"/>
        <v>2023-12-30 06:44:30</v>
      </c>
      <c r="Z24859" s="2">
        <v>4.8833333333333302</v>
      </c>
      <c r="AE24859" s="2">
        <v>0</v>
      </c>
      <c r="AF24859" s="2" t="s">
        <v>98</v>
      </c>
      <c r="AH24859" s="2">
        <v>0</v>
      </c>
      <c r="AI24859" s="2">
        <v>0</v>
      </c>
      <c r="AJ24859" s="2" t="s">
        <v>100</v>
      </c>
      <c r="AK24859" s="2" t="s">
        <v>98</v>
      </c>
      <c r="AL24859" s="4"/>
      <c r="AM24859" s="2">
        <v>7</v>
      </c>
      <c r="AN24859" s="12" t="str">
        <f t="shared" si="2720"/>
        <v>Sat</v>
      </c>
      <c r="AO24859" s="13">
        <f t="shared" si="2721"/>
        <v>6</v>
      </c>
      <c r="AP24859" s="13">
        <f t="shared" si="2722"/>
        <v>0</v>
      </c>
    </row>
    <row r="24860" spans="1:42" x14ac:dyDescent="0.3">
      <c r="A24860" s="2" t="s">
        <v>112153</v>
      </c>
      <c r="B24860" s="2" t="s">
        <v>112118</v>
      </c>
      <c r="C24860" s="2" t="s">
        <v>98</v>
      </c>
      <c r="D24860" s="2" t="s">
        <v>2245</v>
      </c>
      <c r="E24860" s="2" t="s">
        <v>2246</v>
      </c>
      <c r="F24860" s="2">
        <v>255</v>
      </c>
      <c r="G24860" s="2">
        <v>42571</v>
      </c>
      <c r="H24860" s="2" t="s">
        <v>47</v>
      </c>
      <c r="I24860" s="2" t="s">
        <v>48</v>
      </c>
      <c r="J24860" s="2" t="s">
        <v>49</v>
      </c>
      <c r="K24860" s="2" t="b">
        <v>0</v>
      </c>
      <c r="L24860" s="2">
        <v>300</v>
      </c>
      <c r="M24860" s="2" t="b">
        <v>0</v>
      </c>
      <c r="N24860" s="2" t="b">
        <v>0</v>
      </c>
      <c r="O24860" s="2" t="b">
        <v>0</v>
      </c>
      <c r="P24860" s="3">
        <v>45290.277546296304</v>
      </c>
      <c r="Q24860" s="8" t="str">
        <f t="shared" si="2716"/>
        <v>2023-12-30</v>
      </c>
      <c r="R24860" s="2" t="s">
        <v>112154</v>
      </c>
      <c r="S24860" s="11" t="str">
        <f t="shared" si="2717"/>
        <v>2023-12-30 06:39:40</v>
      </c>
      <c r="T24860" s="2">
        <v>0</v>
      </c>
      <c r="U24860" s="2" t="s">
        <v>112155</v>
      </c>
      <c r="V24860" s="2" t="s">
        <v>112156</v>
      </c>
      <c r="W24860" s="11" t="str">
        <f t="shared" si="2718"/>
        <v>2023-12-30 06:40:13</v>
      </c>
      <c r="X24860" s="2" t="s">
        <v>112157</v>
      </c>
      <c r="Y24860" s="11" t="str">
        <f t="shared" si="2719"/>
        <v>2023-12-30 06:45:18</v>
      </c>
      <c r="Z24860" s="2">
        <v>4.9166666666666599</v>
      </c>
      <c r="AE24860" s="2">
        <v>0</v>
      </c>
      <c r="AF24860" s="2" t="s">
        <v>98</v>
      </c>
      <c r="AH24860" s="2">
        <v>0</v>
      </c>
      <c r="AI24860" s="2">
        <v>0</v>
      </c>
      <c r="AJ24860" s="2" t="s">
        <v>100</v>
      </c>
      <c r="AK24860" s="2" t="s">
        <v>98</v>
      </c>
      <c r="AL24860" s="4"/>
      <c r="AM24860" s="2">
        <v>8</v>
      </c>
      <c r="AN24860" s="12" t="str">
        <f t="shared" si="2720"/>
        <v>Sat</v>
      </c>
      <c r="AO24860" s="13">
        <f t="shared" si="2721"/>
        <v>6</v>
      </c>
      <c r="AP24860" s="13">
        <f t="shared" si="2722"/>
        <v>0</v>
      </c>
    </row>
    <row r="24861" spans="1:42" x14ac:dyDescent="0.3">
      <c r="A24861" s="2" t="s">
        <v>112158</v>
      </c>
      <c r="B24861" s="2" t="s">
        <v>112133</v>
      </c>
      <c r="C24861" s="2" t="s">
        <v>98</v>
      </c>
      <c r="D24861" s="2" t="s">
        <v>1069</v>
      </c>
      <c r="E24861" s="2" t="s">
        <v>1070</v>
      </c>
      <c r="F24861" s="2">
        <v>257</v>
      </c>
      <c r="G24861" s="2">
        <v>42534</v>
      </c>
      <c r="H24861" s="2" t="s">
        <v>47</v>
      </c>
      <c r="I24861" s="2" t="s">
        <v>48</v>
      </c>
      <c r="J24861" s="2" t="s">
        <v>49</v>
      </c>
      <c r="K24861" s="2" t="b">
        <v>0</v>
      </c>
      <c r="L24861" s="2">
        <v>300</v>
      </c>
      <c r="M24861" s="2" t="b">
        <v>0</v>
      </c>
      <c r="N24861" s="2" t="b">
        <v>0</v>
      </c>
      <c r="O24861" s="2" t="b">
        <v>0</v>
      </c>
      <c r="P24861" s="3">
        <v>45290.280266203707</v>
      </c>
      <c r="Q24861" s="8" t="str">
        <f t="shared" si="2716"/>
        <v>2023-12-30</v>
      </c>
      <c r="R24861" s="2" t="s">
        <v>112159</v>
      </c>
      <c r="S24861" s="11" t="str">
        <f t="shared" si="2717"/>
        <v>2023-12-30 06:43:35</v>
      </c>
      <c r="T24861" s="2">
        <v>0</v>
      </c>
      <c r="U24861" s="2" t="s">
        <v>112160</v>
      </c>
      <c r="V24861" s="2" t="s">
        <v>112161</v>
      </c>
      <c r="W24861" s="11" t="str">
        <f t="shared" si="2718"/>
        <v>2023-12-30 06:44:41</v>
      </c>
      <c r="X24861" s="2" t="s">
        <v>112162</v>
      </c>
      <c r="Y24861" s="11" t="str">
        <f t="shared" si="2719"/>
        <v>2023-12-30 06:49:47</v>
      </c>
      <c r="Z24861" s="2">
        <v>4.9166666666666599</v>
      </c>
      <c r="AE24861" s="2">
        <v>0</v>
      </c>
      <c r="AF24861" s="2" t="s">
        <v>98</v>
      </c>
      <c r="AH24861" s="2">
        <v>0</v>
      </c>
      <c r="AI24861" s="2">
        <v>0</v>
      </c>
      <c r="AJ24861" s="2" t="s">
        <v>100</v>
      </c>
      <c r="AK24861" s="2" t="s">
        <v>98</v>
      </c>
      <c r="AL24861" s="4"/>
      <c r="AM24861" s="2">
        <v>7</v>
      </c>
      <c r="AN24861" s="12" t="str">
        <f t="shared" si="2720"/>
        <v>Sat</v>
      </c>
      <c r="AO24861" s="13">
        <f t="shared" si="2721"/>
        <v>6</v>
      </c>
      <c r="AP24861" s="13">
        <f t="shared" si="2722"/>
        <v>0</v>
      </c>
    </row>
    <row r="24862" spans="1:42" x14ac:dyDescent="0.3">
      <c r="A24862" s="2" t="s">
        <v>112163</v>
      </c>
      <c r="B24862" s="2" t="s">
        <v>112164</v>
      </c>
      <c r="C24862" s="2" t="s">
        <v>73</v>
      </c>
      <c r="D24862" s="2" t="s">
        <v>755</v>
      </c>
      <c r="E24862" s="2" t="s">
        <v>28343</v>
      </c>
      <c r="F24862" s="2">
        <v>19</v>
      </c>
      <c r="G24862" s="2">
        <v>42574</v>
      </c>
      <c r="H24862" s="2" t="s">
        <v>47</v>
      </c>
      <c r="I24862" s="2" t="s">
        <v>48</v>
      </c>
      <c r="J24862" s="2" t="s">
        <v>49</v>
      </c>
      <c r="K24862" s="2" t="b">
        <v>0</v>
      </c>
      <c r="L24862" s="2">
        <v>300</v>
      </c>
      <c r="M24862" s="2" t="b">
        <v>0</v>
      </c>
      <c r="N24862" s="2" t="b">
        <v>0</v>
      </c>
      <c r="O24862" s="2" t="b">
        <v>0</v>
      </c>
      <c r="P24862" s="3">
        <v>45290.281608796293</v>
      </c>
      <c r="Q24862" s="8" t="str">
        <f t="shared" si="2716"/>
        <v>2023-12-30</v>
      </c>
      <c r="R24862" s="2" t="s">
        <v>112165</v>
      </c>
      <c r="S24862" s="11" t="str">
        <f t="shared" si="2717"/>
        <v>2023-12-30 06:45:31</v>
      </c>
      <c r="T24862" s="2">
        <v>0</v>
      </c>
      <c r="U24862" s="2" t="s">
        <v>112166</v>
      </c>
      <c r="W24862" s="11" t="str">
        <f t="shared" si="2718"/>
        <v>Missing</v>
      </c>
      <c r="Y24862" s="11" t="str">
        <f t="shared" si="2719"/>
        <v>Missing</v>
      </c>
      <c r="AF24862" s="2" t="s">
        <v>693</v>
      </c>
      <c r="AL24862" s="4"/>
      <c r="AM24862" s="2">
        <v>0</v>
      </c>
      <c r="AN24862" s="12" t="str">
        <f t="shared" si="2720"/>
        <v>Sat</v>
      </c>
      <c r="AO24862" s="13">
        <f t="shared" si="2721"/>
        <v>6</v>
      </c>
      <c r="AP24862" s="13">
        <f t="shared" si="2722"/>
        <v>0</v>
      </c>
    </row>
    <row r="24863" spans="1:42" x14ac:dyDescent="0.3">
      <c r="A24863" s="2" t="s">
        <v>112167</v>
      </c>
      <c r="B24863" s="2" t="s">
        <v>112164</v>
      </c>
      <c r="C24863" s="2" t="s">
        <v>73</v>
      </c>
      <c r="D24863" s="2" t="s">
        <v>755</v>
      </c>
      <c r="E24863" s="2" t="s">
        <v>28343</v>
      </c>
      <c r="F24863" s="2">
        <v>19</v>
      </c>
      <c r="G24863" s="2">
        <v>42574</v>
      </c>
      <c r="H24863" s="2" t="s">
        <v>47</v>
      </c>
      <c r="I24863" s="2" t="s">
        <v>48</v>
      </c>
      <c r="J24863" s="2" t="s">
        <v>49</v>
      </c>
      <c r="K24863" s="2" t="b">
        <v>0</v>
      </c>
      <c r="L24863" s="2">
        <v>300</v>
      </c>
      <c r="M24863" s="2" t="b">
        <v>0</v>
      </c>
      <c r="N24863" s="2" t="b">
        <v>0</v>
      </c>
      <c r="O24863" s="2" t="b">
        <v>0</v>
      </c>
      <c r="P24863" s="3">
        <v>45290.282268518517</v>
      </c>
      <c r="Q24863" s="8" t="str">
        <f t="shared" si="2716"/>
        <v>2023-12-30</v>
      </c>
      <c r="R24863" s="2" t="s">
        <v>112168</v>
      </c>
      <c r="S24863" s="11" t="str">
        <f t="shared" si="2717"/>
        <v>2023-12-30 06:46:28</v>
      </c>
      <c r="T24863" s="2">
        <v>0</v>
      </c>
      <c r="U24863" s="2" t="s">
        <v>112169</v>
      </c>
      <c r="W24863" s="11" t="str">
        <f t="shared" si="2718"/>
        <v>Missing</v>
      </c>
      <c r="Y24863" s="11" t="str">
        <f t="shared" si="2719"/>
        <v>Missing</v>
      </c>
      <c r="AF24863" s="2" t="s">
        <v>693</v>
      </c>
      <c r="AL24863" s="4"/>
      <c r="AM24863" s="2">
        <v>0</v>
      </c>
      <c r="AN24863" s="12" t="str">
        <f t="shared" si="2720"/>
        <v>Sat</v>
      </c>
      <c r="AO24863" s="13">
        <f t="shared" si="2721"/>
        <v>6</v>
      </c>
      <c r="AP24863" s="13">
        <f t="shared" si="2722"/>
        <v>0</v>
      </c>
    </row>
    <row r="24864" spans="1:42" x14ac:dyDescent="0.3">
      <c r="A24864" s="2" t="s">
        <v>112170</v>
      </c>
      <c r="B24864" s="2" t="s">
        <v>112164</v>
      </c>
      <c r="C24864" s="2" t="s">
        <v>73</v>
      </c>
      <c r="D24864" s="2" t="s">
        <v>755</v>
      </c>
      <c r="E24864" s="2" t="s">
        <v>28343</v>
      </c>
      <c r="F24864" s="2">
        <v>19</v>
      </c>
      <c r="G24864" s="2">
        <v>42574</v>
      </c>
      <c r="H24864" s="2" t="s">
        <v>47</v>
      </c>
      <c r="I24864" s="2" t="s">
        <v>48</v>
      </c>
      <c r="J24864" s="2" t="s">
        <v>49</v>
      </c>
      <c r="K24864" s="2" t="b">
        <v>0</v>
      </c>
      <c r="L24864" s="2">
        <v>300</v>
      </c>
      <c r="M24864" s="2" t="b">
        <v>0</v>
      </c>
      <c r="N24864" s="2" t="b">
        <v>0</v>
      </c>
      <c r="O24864" s="2" t="b">
        <v>0</v>
      </c>
      <c r="P24864" s="3">
        <v>45290.282754629632</v>
      </c>
      <c r="Q24864" s="8" t="str">
        <f t="shared" si="2716"/>
        <v>2023-12-30</v>
      </c>
      <c r="R24864" s="2" t="s">
        <v>112171</v>
      </c>
      <c r="S24864" s="11" t="str">
        <f t="shared" si="2717"/>
        <v>2023-12-30 06:47:10</v>
      </c>
      <c r="T24864" s="2">
        <v>0</v>
      </c>
      <c r="U24864" s="2" t="s">
        <v>112172</v>
      </c>
      <c r="W24864" s="11" t="str">
        <f t="shared" si="2718"/>
        <v>Missing</v>
      </c>
      <c r="Y24864" s="11" t="str">
        <f t="shared" si="2719"/>
        <v>Missing</v>
      </c>
      <c r="AF24864" s="2" t="s">
        <v>693</v>
      </c>
      <c r="AL24864" s="4"/>
      <c r="AM24864" s="2">
        <v>0</v>
      </c>
      <c r="AN24864" s="12" t="str">
        <f t="shared" si="2720"/>
        <v>Sat</v>
      </c>
      <c r="AO24864" s="13">
        <f t="shared" si="2721"/>
        <v>6</v>
      </c>
      <c r="AP24864" s="13">
        <f t="shared" si="2722"/>
        <v>0</v>
      </c>
    </row>
    <row r="24865" spans="1:42" x14ac:dyDescent="0.3">
      <c r="A24865" s="2" t="s">
        <v>112173</v>
      </c>
      <c r="B24865" s="2" t="s">
        <v>112164</v>
      </c>
      <c r="C24865" s="2" t="s">
        <v>73</v>
      </c>
      <c r="D24865" s="2" t="s">
        <v>755</v>
      </c>
      <c r="E24865" s="2" t="s">
        <v>28343</v>
      </c>
      <c r="F24865" s="2">
        <v>19</v>
      </c>
      <c r="G24865" s="2">
        <v>42574</v>
      </c>
      <c r="H24865" s="2" t="s">
        <v>47</v>
      </c>
      <c r="I24865" s="2" t="s">
        <v>48</v>
      </c>
      <c r="J24865" s="2" t="s">
        <v>49</v>
      </c>
      <c r="K24865" s="2" t="b">
        <v>0</v>
      </c>
      <c r="L24865" s="2">
        <v>300</v>
      </c>
      <c r="M24865" s="2" t="b">
        <v>0</v>
      </c>
      <c r="N24865" s="2" t="b">
        <v>0</v>
      </c>
      <c r="O24865" s="2" t="b">
        <v>0</v>
      </c>
      <c r="P24865" s="3">
        <v>45290.283472222232</v>
      </c>
      <c r="Q24865" s="8" t="str">
        <f t="shared" si="2716"/>
        <v>2023-12-30</v>
      </c>
      <c r="R24865" s="2" t="s">
        <v>112174</v>
      </c>
      <c r="S24865" s="11" t="str">
        <f t="shared" si="2717"/>
        <v>2023-12-30 06:48:12</v>
      </c>
      <c r="T24865" s="2">
        <v>0</v>
      </c>
      <c r="U24865" s="2" t="s">
        <v>112175</v>
      </c>
      <c r="W24865" s="11" t="str">
        <f t="shared" si="2718"/>
        <v>Missing</v>
      </c>
      <c r="Y24865" s="11" t="str">
        <f t="shared" si="2719"/>
        <v>Missing</v>
      </c>
      <c r="AF24865" s="2" t="s">
        <v>693</v>
      </c>
      <c r="AL24865" s="4"/>
      <c r="AM24865" s="2">
        <v>0</v>
      </c>
      <c r="AN24865" s="12" t="str">
        <f t="shared" si="2720"/>
        <v>Sat</v>
      </c>
      <c r="AO24865" s="13">
        <f t="shared" si="2721"/>
        <v>6</v>
      </c>
      <c r="AP24865" s="13">
        <f t="shared" si="2722"/>
        <v>0</v>
      </c>
    </row>
    <row r="24866" spans="1:42" x14ac:dyDescent="0.3">
      <c r="A24866" s="2" t="s">
        <v>112176</v>
      </c>
      <c r="B24866" s="2" t="s">
        <v>112164</v>
      </c>
      <c r="C24866" s="2" t="s">
        <v>44</v>
      </c>
      <c r="D24866" s="2" t="s">
        <v>110672</v>
      </c>
      <c r="E24866" s="2" t="s">
        <v>111441</v>
      </c>
      <c r="F24866" s="2">
        <v>325</v>
      </c>
      <c r="G24866" s="2">
        <v>42574</v>
      </c>
      <c r="H24866" s="2" t="s">
        <v>47</v>
      </c>
      <c r="I24866" s="2" t="s">
        <v>48</v>
      </c>
      <c r="J24866" s="2" t="s">
        <v>49</v>
      </c>
      <c r="K24866" s="2" t="b">
        <v>0</v>
      </c>
      <c r="L24866" s="2">
        <v>300</v>
      </c>
      <c r="M24866" s="2" t="b">
        <v>0</v>
      </c>
      <c r="N24866" s="2" t="b">
        <v>0</v>
      </c>
      <c r="O24866" s="2" t="b">
        <v>0</v>
      </c>
      <c r="P24866" s="3">
        <v>45290.284189814818</v>
      </c>
      <c r="Q24866" s="8" t="str">
        <f t="shared" si="2716"/>
        <v>2023-12-30</v>
      </c>
      <c r="R24866" s="2" t="s">
        <v>112177</v>
      </c>
      <c r="S24866" s="11" t="str">
        <f t="shared" si="2717"/>
        <v>2023-12-30 06:49:14</v>
      </c>
      <c r="T24866" s="2">
        <v>0</v>
      </c>
      <c r="U24866" s="2" t="s">
        <v>112178</v>
      </c>
      <c r="V24866" s="2" t="s">
        <v>112179</v>
      </c>
      <c r="W24866" s="11" t="str">
        <f t="shared" si="2718"/>
        <v>2023-12-30 06:49:28</v>
      </c>
      <c r="X24866" s="2" t="s">
        <v>112180</v>
      </c>
      <c r="Y24866" s="11" t="str">
        <f t="shared" si="2719"/>
        <v>2023-12-30 06:50:10</v>
      </c>
      <c r="Z24866" s="2">
        <v>0.68333333333333302</v>
      </c>
      <c r="AF24866" s="2" t="s">
        <v>98</v>
      </c>
      <c r="AK24866" s="2" t="s">
        <v>868</v>
      </c>
      <c r="AL24866" s="4"/>
      <c r="AM24866" s="2">
        <v>2</v>
      </c>
      <c r="AN24866" s="12" t="str">
        <f t="shared" si="2720"/>
        <v>Sat</v>
      </c>
      <c r="AO24866" s="13">
        <f t="shared" si="2721"/>
        <v>6</v>
      </c>
      <c r="AP24866" s="13">
        <f t="shared" si="2722"/>
        <v>0</v>
      </c>
    </row>
    <row r="24867" spans="1:42" x14ac:dyDescent="0.3">
      <c r="A24867" s="2" t="s">
        <v>112181</v>
      </c>
      <c r="B24867" s="2" t="s">
        <v>112133</v>
      </c>
      <c r="C24867" s="2" t="s">
        <v>98</v>
      </c>
      <c r="D24867" s="2" t="s">
        <v>1069</v>
      </c>
      <c r="E24867" s="2" t="s">
        <v>1070</v>
      </c>
      <c r="F24867" s="2">
        <v>257</v>
      </c>
      <c r="G24867" s="2">
        <v>42534</v>
      </c>
      <c r="H24867" s="2" t="s">
        <v>47</v>
      </c>
      <c r="I24867" s="2" t="s">
        <v>48</v>
      </c>
      <c r="J24867" s="2" t="s">
        <v>49</v>
      </c>
      <c r="K24867" s="2" t="b">
        <v>0</v>
      </c>
      <c r="L24867" s="2">
        <v>300</v>
      </c>
      <c r="M24867" s="2" t="b">
        <v>0</v>
      </c>
      <c r="N24867" s="2" t="b">
        <v>0</v>
      </c>
      <c r="O24867" s="2" t="b">
        <v>0</v>
      </c>
      <c r="P24867" s="3">
        <v>45290.284618055557</v>
      </c>
      <c r="Q24867" s="8" t="str">
        <f t="shared" si="2716"/>
        <v>2023-12-30</v>
      </c>
      <c r="R24867" s="2" t="s">
        <v>112182</v>
      </c>
      <c r="S24867" s="11" t="str">
        <f t="shared" si="2717"/>
        <v>2023-12-30 06:49:51</v>
      </c>
      <c r="T24867" s="2">
        <v>0</v>
      </c>
      <c r="U24867" s="2" t="s">
        <v>112183</v>
      </c>
      <c r="V24867" s="2" t="s">
        <v>112184</v>
      </c>
      <c r="W24867" s="11" t="str">
        <f t="shared" si="2718"/>
        <v>2023-12-30 06:50:21</v>
      </c>
      <c r="X24867" s="2" t="s">
        <v>112185</v>
      </c>
      <c r="Y24867" s="11" t="str">
        <f t="shared" si="2719"/>
        <v>2023-12-30 06:52:39</v>
      </c>
      <c r="Z24867" s="2">
        <v>2.11666666666666</v>
      </c>
      <c r="AE24867" s="2">
        <v>0</v>
      </c>
      <c r="AF24867" s="2" t="s">
        <v>98</v>
      </c>
      <c r="AH24867" s="2">
        <v>0</v>
      </c>
      <c r="AI24867" s="2">
        <v>0</v>
      </c>
      <c r="AJ24867" s="2" t="s">
        <v>100</v>
      </c>
      <c r="AK24867" s="2" t="s">
        <v>98</v>
      </c>
      <c r="AL24867" s="4"/>
      <c r="AM24867" s="2">
        <v>7</v>
      </c>
      <c r="AN24867" s="12" t="str">
        <f t="shared" si="2720"/>
        <v>Sat</v>
      </c>
      <c r="AO24867" s="13">
        <f t="shared" si="2721"/>
        <v>6</v>
      </c>
      <c r="AP24867" s="13">
        <f t="shared" si="2722"/>
        <v>0</v>
      </c>
    </row>
    <row r="24868" spans="1:42" x14ac:dyDescent="0.3">
      <c r="A24868" s="2" t="s">
        <v>112186</v>
      </c>
      <c r="B24868" s="2" t="s">
        <v>112164</v>
      </c>
      <c r="C24868" s="2" t="s">
        <v>98</v>
      </c>
      <c r="D24868" s="2" t="s">
        <v>110672</v>
      </c>
      <c r="E24868" s="2" t="s">
        <v>111441</v>
      </c>
      <c r="F24868" s="2">
        <v>325</v>
      </c>
      <c r="G24868" s="2">
        <v>42574</v>
      </c>
      <c r="H24868" s="2" t="s">
        <v>47</v>
      </c>
      <c r="I24868" s="2" t="s">
        <v>48</v>
      </c>
      <c r="J24868" s="2" t="s">
        <v>49</v>
      </c>
      <c r="K24868" s="2" t="b">
        <v>0</v>
      </c>
      <c r="L24868" s="2">
        <v>300</v>
      </c>
      <c r="M24868" s="2" t="b">
        <v>0</v>
      </c>
      <c r="N24868" s="2" t="b">
        <v>0</v>
      </c>
      <c r="O24868" s="2" t="b">
        <v>0</v>
      </c>
      <c r="P24868" s="3">
        <v>45290.285138888888</v>
      </c>
      <c r="Q24868" s="8" t="str">
        <f t="shared" si="2716"/>
        <v>2023-12-30</v>
      </c>
      <c r="R24868" s="2" t="s">
        <v>112187</v>
      </c>
      <c r="S24868" s="11" t="str">
        <f t="shared" si="2717"/>
        <v>2023-12-30 06:50:36</v>
      </c>
      <c r="T24868" s="2">
        <v>0</v>
      </c>
      <c r="U24868" s="2" t="s">
        <v>112188</v>
      </c>
      <c r="V24868" s="2" t="s">
        <v>112189</v>
      </c>
      <c r="W24868" s="11" t="str">
        <f t="shared" si="2718"/>
        <v>2023-12-30 06:50:48</v>
      </c>
      <c r="X24868" s="2" t="s">
        <v>112190</v>
      </c>
      <c r="Y24868" s="11" t="str">
        <f t="shared" si="2719"/>
        <v>2023-12-30 06:55:52</v>
      </c>
      <c r="Z24868" s="2">
        <v>4.9000000000000004</v>
      </c>
      <c r="AE24868" s="2">
        <v>0</v>
      </c>
      <c r="AF24868" s="2" t="s">
        <v>98</v>
      </c>
      <c r="AH24868" s="2">
        <v>0</v>
      </c>
      <c r="AI24868" s="2">
        <v>0</v>
      </c>
      <c r="AJ24868" s="2" t="s">
        <v>100</v>
      </c>
      <c r="AK24868" s="2" t="s">
        <v>98</v>
      </c>
      <c r="AL24868" s="4"/>
      <c r="AM24868" s="2">
        <v>6</v>
      </c>
      <c r="AN24868" s="12" t="str">
        <f t="shared" si="2720"/>
        <v>Sat</v>
      </c>
      <c r="AO24868" s="13">
        <f t="shared" si="2721"/>
        <v>6</v>
      </c>
      <c r="AP24868" s="13">
        <f t="shared" si="2722"/>
        <v>0</v>
      </c>
    </row>
    <row r="24869" spans="1:42" x14ac:dyDescent="0.3">
      <c r="A24869" s="2" t="s">
        <v>112191</v>
      </c>
      <c r="B24869" s="2" t="s">
        <v>112192</v>
      </c>
      <c r="C24869" s="2" t="s">
        <v>73</v>
      </c>
      <c r="D24869" s="2" t="s">
        <v>98311</v>
      </c>
      <c r="E24869" s="2" t="s">
        <v>98312</v>
      </c>
      <c r="F24869" s="2">
        <v>310</v>
      </c>
      <c r="G24869" s="2">
        <v>42576</v>
      </c>
      <c r="H24869" s="2" t="s">
        <v>47</v>
      </c>
      <c r="I24869" s="2" t="s">
        <v>48</v>
      </c>
      <c r="J24869" s="2" t="s">
        <v>49</v>
      </c>
      <c r="K24869" s="2" t="b">
        <v>0</v>
      </c>
      <c r="L24869" s="2">
        <v>300</v>
      </c>
      <c r="M24869" s="2" t="b">
        <v>0</v>
      </c>
      <c r="N24869" s="2" t="b">
        <v>0</v>
      </c>
      <c r="O24869" s="2" t="b">
        <v>0</v>
      </c>
      <c r="P24869" s="3">
        <v>45290.285370370373</v>
      </c>
      <c r="Q24869" s="8" t="str">
        <f t="shared" si="2716"/>
        <v>2023-12-30</v>
      </c>
      <c r="R24869" s="2" t="s">
        <v>112193</v>
      </c>
      <c r="S24869" s="11" t="str">
        <f t="shared" si="2717"/>
        <v>2023-12-30 06:50:56</v>
      </c>
      <c r="T24869" s="2">
        <v>0</v>
      </c>
      <c r="U24869" s="2" t="s">
        <v>112194</v>
      </c>
      <c r="W24869" s="11" t="str">
        <f t="shared" si="2718"/>
        <v>Missing</v>
      </c>
      <c r="Y24869" s="11" t="str">
        <f t="shared" si="2719"/>
        <v>Missing</v>
      </c>
      <c r="AF24869" s="2" t="s">
        <v>693</v>
      </c>
      <c r="AL24869" s="4"/>
      <c r="AM24869" s="2">
        <v>0</v>
      </c>
      <c r="AN24869" s="12" t="str">
        <f t="shared" si="2720"/>
        <v>Sat</v>
      </c>
      <c r="AO24869" s="13">
        <f t="shared" si="2721"/>
        <v>6</v>
      </c>
      <c r="AP24869" s="13">
        <f t="shared" si="2722"/>
        <v>0</v>
      </c>
    </row>
    <row r="24870" spans="1:42" x14ac:dyDescent="0.3">
      <c r="A24870" s="2" t="s">
        <v>112195</v>
      </c>
      <c r="B24870" s="2" t="s">
        <v>112196</v>
      </c>
      <c r="C24870" s="2" t="s">
        <v>73</v>
      </c>
      <c r="D24870" s="2" t="s">
        <v>2245</v>
      </c>
      <c r="E24870" s="2" t="s">
        <v>2246</v>
      </c>
      <c r="F24870" s="2">
        <v>255</v>
      </c>
      <c r="G24870" s="2">
        <v>42579</v>
      </c>
      <c r="H24870" s="2" t="s">
        <v>47</v>
      </c>
      <c r="I24870" s="2" t="s">
        <v>48</v>
      </c>
      <c r="J24870" s="2" t="s">
        <v>49</v>
      </c>
      <c r="K24870" s="2" t="b">
        <v>0</v>
      </c>
      <c r="L24870" s="2">
        <v>300</v>
      </c>
      <c r="M24870" s="2" t="b">
        <v>0</v>
      </c>
      <c r="N24870" s="2" t="b">
        <v>0</v>
      </c>
      <c r="O24870" s="2" t="b">
        <v>0</v>
      </c>
      <c r="P24870" s="3">
        <v>45290.286666666667</v>
      </c>
      <c r="Q24870" s="8" t="str">
        <f t="shared" si="2716"/>
        <v>2023-12-30</v>
      </c>
      <c r="R24870" s="2" t="s">
        <v>112197</v>
      </c>
      <c r="S24870" s="11" t="str">
        <f t="shared" si="2717"/>
        <v>2023-12-30 06:52:48</v>
      </c>
      <c r="T24870" s="2">
        <v>0</v>
      </c>
      <c r="U24870" s="2" t="s">
        <v>112198</v>
      </c>
      <c r="W24870" s="11" t="str">
        <f t="shared" si="2718"/>
        <v>Missing</v>
      </c>
      <c r="Y24870" s="11" t="str">
        <f t="shared" si="2719"/>
        <v>Missing</v>
      </c>
      <c r="AK24870" s="2" t="s">
        <v>868</v>
      </c>
      <c r="AL24870" s="4"/>
      <c r="AM24870" s="2">
        <v>0</v>
      </c>
      <c r="AN24870" s="12" t="str">
        <f t="shared" si="2720"/>
        <v>Sat</v>
      </c>
      <c r="AO24870" s="13">
        <f t="shared" si="2721"/>
        <v>6</v>
      </c>
      <c r="AP24870" s="13">
        <f t="shared" si="2722"/>
        <v>0</v>
      </c>
    </row>
    <row r="24871" spans="1:42" x14ac:dyDescent="0.3">
      <c r="A24871" s="2" t="s">
        <v>112199</v>
      </c>
      <c r="B24871" s="2" t="s">
        <v>112200</v>
      </c>
      <c r="C24871" s="2" t="s">
        <v>73</v>
      </c>
      <c r="D24871" s="2" t="s">
        <v>98311</v>
      </c>
      <c r="E24871" s="2" t="s">
        <v>98312</v>
      </c>
      <c r="F24871" s="2">
        <v>310</v>
      </c>
      <c r="G24871" s="2">
        <v>42578</v>
      </c>
      <c r="H24871" s="2" t="s">
        <v>47</v>
      </c>
      <c r="I24871" s="2" t="s">
        <v>48</v>
      </c>
      <c r="J24871" s="2" t="s">
        <v>49</v>
      </c>
      <c r="K24871" s="2" t="b">
        <v>0</v>
      </c>
      <c r="L24871" s="2">
        <v>300</v>
      </c>
      <c r="M24871" s="2" t="b">
        <v>0</v>
      </c>
      <c r="N24871" s="2" t="b">
        <v>0</v>
      </c>
      <c r="O24871" s="2" t="b">
        <v>0</v>
      </c>
      <c r="P24871" s="3">
        <v>45290.286736111113</v>
      </c>
      <c r="Q24871" s="8" t="str">
        <f t="shared" si="2716"/>
        <v>2023-12-30</v>
      </c>
      <c r="R24871" s="2" t="s">
        <v>112201</v>
      </c>
      <c r="S24871" s="11" t="str">
        <f t="shared" si="2717"/>
        <v>2023-12-30 06:52:54</v>
      </c>
      <c r="T24871" s="2">
        <v>0</v>
      </c>
      <c r="U24871" s="2" t="s">
        <v>112202</v>
      </c>
      <c r="W24871" s="11" t="str">
        <f t="shared" si="2718"/>
        <v>Missing</v>
      </c>
      <c r="Y24871" s="11" t="str">
        <f t="shared" si="2719"/>
        <v>Missing</v>
      </c>
      <c r="AF24871" s="2" t="s">
        <v>693</v>
      </c>
      <c r="AL24871" s="4"/>
      <c r="AM24871" s="2">
        <v>0</v>
      </c>
      <c r="AN24871" s="12" t="str">
        <f t="shared" si="2720"/>
        <v>Sat</v>
      </c>
      <c r="AO24871" s="13">
        <f t="shared" si="2721"/>
        <v>6</v>
      </c>
      <c r="AP24871" s="13">
        <f t="shared" si="2722"/>
        <v>0</v>
      </c>
    </row>
    <row r="24872" spans="1:42" x14ac:dyDescent="0.3">
      <c r="A24872" s="2" t="s">
        <v>112203</v>
      </c>
      <c r="B24872" s="2" t="s">
        <v>112196</v>
      </c>
      <c r="C24872" s="2" t="s">
        <v>73</v>
      </c>
      <c r="D24872" s="2" t="s">
        <v>2245</v>
      </c>
      <c r="E24872" s="2" t="s">
        <v>2246</v>
      </c>
      <c r="F24872" s="2">
        <v>255</v>
      </c>
      <c r="G24872" s="2">
        <v>42579</v>
      </c>
      <c r="H24872" s="2" t="s">
        <v>47</v>
      </c>
      <c r="I24872" s="2" t="s">
        <v>48</v>
      </c>
      <c r="J24872" s="2" t="s">
        <v>49</v>
      </c>
      <c r="K24872" s="2" t="b">
        <v>0</v>
      </c>
      <c r="L24872" s="2">
        <v>300</v>
      </c>
      <c r="M24872" s="2" t="b">
        <v>0</v>
      </c>
      <c r="N24872" s="2" t="b">
        <v>0</v>
      </c>
      <c r="O24872" s="2" t="b">
        <v>0</v>
      </c>
      <c r="P24872" s="3">
        <v>45290.286817129629</v>
      </c>
      <c r="Q24872" s="8" t="str">
        <f t="shared" si="2716"/>
        <v>2023-12-30</v>
      </c>
      <c r="R24872" s="2" t="s">
        <v>112204</v>
      </c>
      <c r="S24872" s="11" t="str">
        <f t="shared" si="2717"/>
        <v>2023-12-30 06:53:01</v>
      </c>
      <c r="T24872" s="2">
        <v>0</v>
      </c>
      <c r="U24872" s="2" t="s">
        <v>112205</v>
      </c>
      <c r="W24872" s="11" t="str">
        <f t="shared" si="2718"/>
        <v>Missing</v>
      </c>
      <c r="Y24872" s="11" t="str">
        <f t="shared" si="2719"/>
        <v>Missing</v>
      </c>
      <c r="AF24872" s="2" t="s">
        <v>693</v>
      </c>
      <c r="AL24872" s="4"/>
      <c r="AM24872" s="2">
        <v>0</v>
      </c>
      <c r="AN24872" s="12" t="str">
        <f t="shared" si="2720"/>
        <v>Sat</v>
      </c>
      <c r="AO24872" s="13">
        <f t="shared" si="2721"/>
        <v>6</v>
      </c>
      <c r="AP24872" s="13">
        <f t="shared" si="2722"/>
        <v>0</v>
      </c>
    </row>
    <row r="24873" spans="1:42" x14ac:dyDescent="0.3">
      <c r="A24873" s="2" t="s">
        <v>112206</v>
      </c>
      <c r="B24873" s="2" t="s">
        <v>112207</v>
      </c>
      <c r="D24873" s="2" t="s">
        <v>14267</v>
      </c>
      <c r="E24873" s="2" t="s">
        <v>14268</v>
      </c>
      <c r="F24873" s="2">
        <v>292</v>
      </c>
      <c r="G24873" s="2">
        <v>42577</v>
      </c>
      <c r="H24873" s="2" t="s">
        <v>92</v>
      </c>
      <c r="I24873" s="2" t="s">
        <v>93</v>
      </c>
      <c r="J24873" s="2" t="s">
        <v>49</v>
      </c>
      <c r="K24873" s="2" t="b">
        <v>0</v>
      </c>
      <c r="M24873" s="2" t="b">
        <v>0</v>
      </c>
      <c r="N24873" s="2" t="b">
        <v>0</v>
      </c>
      <c r="O24873" s="2" t="b">
        <v>0</v>
      </c>
      <c r="P24873" s="3">
        <v>45290.286932870367</v>
      </c>
      <c r="Q24873" s="8" t="str">
        <f t="shared" si="2716"/>
        <v>2023-12-30</v>
      </c>
      <c r="R24873" s="2" t="s">
        <v>112208</v>
      </c>
      <c r="S24873" s="11" t="str">
        <f t="shared" si="2717"/>
        <v>2023-12-30 06:53:11</v>
      </c>
      <c r="T24873" s="2">
        <v>0</v>
      </c>
      <c r="U24873" s="2" t="s">
        <v>112209</v>
      </c>
      <c r="W24873" s="11" t="str">
        <f t="shared" si="2718"/>
        <v>Missing</v>
      </c>
      <c r="Y24873" s="11" t="str">
        <f t="shared" si="2719"/>
        <v>Missing</v>
      </c>
      <c r="Z24873" s="2">
        <v>0.96666666666666601</v>
      </c>
      <c r="AA24873" s="2" t="s">
        <v>96</v>
      </c>
      <c r="AB24873" s="2" t="s">
        <v>97</v>
      </c>
      <c r="AC24873" s="2" t="s">
        <v>98</v>
      </c>
      <c r="AD24873" s="2" t="s">
        <v>112210</v>
      </c>
      <c r="AE24873" s="2">
        <v>0</v>
      </c>
      <c r="AF24873" s="2" t="s">
        <v>98</v>
      </c>
      <c r="AG24873" s="2">
        <v>71</v>
      </c>
      <c r="AH24873" s="2">
        <v>0</v>
      </c>
      <c r="AI24873" s="2">
        <v>0</v>
      </c>
      <c r="AJ24873" s="2" t="s">
        <v>100</v>
      </c>
      <c r="AK24873" s="2" t="s">
        <v>98</v>
      </c>
      <c r="AL24873" s="5">
        <v>58</v>
      </c>
      <c r="AM24873" s="2">
        <v>4</v>
      </c>
      <c r="AN24873" s="12" t="str">
        <f t="shared" si="2720"/>
        <v>Sat</v>
      </c>
      <c r="AO24873" s="13">
        <f t="shared" si="2721"/>
        <v>6</v>
      </c>
      <c r="AP24873" s="13">
        <f t="shared" si="2722"/>
        <v>1</v>
      </c>
    </row>
    <row r="24874" spans="1:42" x14ac:dyDescent="0.3">
      <c r="A24874" s="2" t="s">
        <v>112211</v>
      </c>
      <c r="B24874" s="2" t="s">
        <v>112212</v>
      </c>
      <c r="C24874" s="2" t="s">
        <v>98</v>
      </c>
      <c r="D24874" s="2" t="s">
        <v>1069</v>
      </c>
      <c r="E24874" s="2" t="s">
        <v>1070</v>
      </c>
      <c r="F24874" s="2">
        <v>257</v>
      </c>
      <c r="G24874" s="2">
        <v>42581</v>
      </c>
      <c r="H24874" s="2" t="s">
        <v>47</v>
      </c>
      <c r="I24874" s="2" t="s">
        <v>48</v>
      </c>
      <c r="J24874" s="2" t="s">
        <v>49</v>
      </c>
      <c r="K24874" s="2" t="b">
        <v>0</v>
      </c>
      <c r="L24874" s="2">
        <v>300</v>
      </c>
      <c r="M24874" s="2" t="b">
        <v>0</v>
      </c>
      <c r="N24874" s="2" t="b">
        <v>0</v>
      </c>
      <c r="O24874" s="2" t="b">
        <v>0</v>
      </c>
      <c r="P24874" s="3">
        <v>45290.287638888891</v>
      </c>
      <c r="Q24874" s="8" t="str">
        <f t="shared" si="2716"/>
        <v>2023-12-30</v>
      </c>
      <c r="R24874" s="2" t="s">
        <v>112213</v>
      </c>
      <c r="S24874" s="11" t="str">
        <f t="shared" si="2717"/>
        <v>2023-12-30 06:54:12</v>
      </c>
      <c r="T24874" s="2">
        <v>0</v>
      </c>
      <c r="U24874" s="2" t="s">
        <v>112214</v>
      </c>
      <c r="V24874" s="2" t="s">
        <v>112215</v>
      </c>
      <c r="W24874" s="11" t="str">
        <f t="shared" si="2718"/>
        <v>2023-12-30 06:54:37</v>
      </c>
      <c r="X24874" s="2" t="s">
        <v>112216</v>
      </c>
      <c r="Y24874" s="11" t="str">
        <f t="shared" si="2719"/>
        <v>2023-12-30 06:59:42</v>
      </c>
      <c r="Z24874" s="2">
        <v>4.9166666666666599</v>
      </c>
      <c r="AE24874" s="2">
        <v>0</v>
      </c>
      <c r="AF24874" s="2" t="s">
        <v>98</v>
      </c>
      <c r="AH24874" s="2">
        <v>0</v>
      </c>
      <c r="AI24874" s="2">
        <v>0</v>
      </c>
      <c r="AJ24874" s="2" t="s">
        <v>100</v>
      </c>
      <c r="AK24874" s="2" t="s">
        <v>98</v>
      </c>
      <c r="AL24874" s="4"/>
      <c r="AM24874" s="2">
        <v>7</v>
      </c>
      <c r="AN24874" s="12" t="str">
        <f t="shared" si="2720"/>
        <v>Sat</v>
      </c>
      <c r="AO24874" s="13">
        <f t="shared" si="2721"/>
        <v>6</v>
      </c>
      <c r="AP24874" s="13">
        <f t="shared" si="2722"/>
        <v>0</v>
      </c>
    </row>
    <row r="24875" spans="1:42" x14ac:dyDescent="0.3">
      <c r="A24875" s="2" t="s">
        <v>112217</v>
      </c>
      <c r="B24875" s="2" t="s">
        <v>112200</v>
      </c>
      <c r="C24875" s="2" t="s">
        <v>73</v>
      </c>
      <c r="D24875" s="2" t="s">
        <v>2245</v>
      </c>
      <c r="E24875" s="2" t="s">
        <v>2246</v>
      </c>
      <c r="F24875" s="2">
        <v>255</v>
      </c>
      <c r="G24875" s="2">
        <v>42578</v>
      </c>
      <c r="H24875" s="2" t="s">
        <v>47</v>
      </c>
      <c r="I24875" s="2" t="s">
        <v>48</v>
      </c>
      <c r="J24875" s="2" t="s">
        <v>49</v>
      </c>
      <c r="K24875" s="2" t="b">
        <v>0</v>
      </c>
      <c r="L24875" s="2">
        <v>300</v>
      </c>
      <c r="M24875" s="2" t="b">
        <v>0</v>
      </c>
      <c r="N24875" s="2" t="b">
        <v>0</v>
      </c>
      <c r="O24875" s="2" t="b">
        <v>0</v>
      </c>
      <c r="P24875" s="3">
        <v>45290.287893518522</v>
      </c>
      <c r="Q24875" s="8" t="str">
        <f t="shared" si="2716"/>
        <v>2023-12-30</v>
      </c>
      <c r="R24875" s="2" t="s">
        <v>112218</v>
      </c>
      <c r="S24875" s="11" t="str">
        <f t="shared" si="2717"/>
        <v>2023-12-30 06:54:34</v>
      </c>
      <c r="T24875" s="2">
        <v>0</v>
      </c>
      <c r="U24875" s="2" t="s">
        <v>112219</v>
      </c>
      <c r="W24875" s="11" t="str">
        <f t="shared" si="2718"/>
        <v>Missing</v>
      </c>
      <c r="Y24875" s="11" t="str">
        <f t="shared" si="2719"/>
        <v>Missing</v>
      </c>
      <c r="AF24875" s="2" t="s">
        <v>693</v>
      </c>
      <c r="AL24875" s="4"/>
      <c r="AM24875" s="2">
        <v>0</v>
      </c>
      <c r="AN24875" s="12" t="str">
        <f t="shared" si="2720"/>
        <v>Sat</v>
      </c>
      <c r="AO24875" s="13">
        <f t="shared" si="2721"/>
        <v>6</v>
      </c>
      <c r="AP24875" s="13">
        <f t="shared" si="2722"/>
        <v>0</v>
      </c>
    </row>
    <row r="24876" spans="1:42" x14ac:dyDescent="0.3">
      <c r="A24876" s="2" t="s">
        <v>112220</v>
      </c>
      <c r="B24876" s="2" t="s">
        <v>112200</v>
      </c>
      <c r="C24876" s="2" t="s">
        <v>73</v>
      </c>
      <c r="D24876" s="2" t="s">
        <v>2245</v>
      </c>
      <c r="E24876" s="2" t="s">
        <v>2246</v>
      </c>
      <c r="F24876" s="2">
        <v>255</v>
      </c>
      <c r="G24876" s="2">
        <v>42578</v>
      </c>
      <c r="H24876" s="2" t="s">
        <v>47</v>
      </c>
      <c r="I24876" s="2" t="s">
        <v>48</v>
      </c>
      <c r="J24876" s="2" t="s">
        <v>49</v>
      </c>
      <c r="K24876" s="2" t="b">
        <v>0</v>
      </c>
      <c r="L24876" s="2">
        <v>300</v>
      </c>
      <c r="M24876" s="2" t="b">
        <v>0</v>
      </c>
      <c r="N24876" s="2" t="b">
        <v>0</v>
      </c>
      <c r="O24876" s="2" t="b">
        <v>0</v>
      </c>
      <c r="P24876" s="3">
        <v>45290.288483796299</v>
      </c>
      <c r="Q24876" s="8" t="str">
        <f t="shared" si="2716"/>
        <v>2023-12-30</v>
      </c>
      <c r="R24876" s="2" t="s">
        <v>112221</v>
      </c>
      <c r="S24876" s="11" t="str">
        <f t="shared" si="2717"/>
        <v>2023-12-30 06:55:25</v>
      </c>
      <c r="T24876" s="2">
        <v>0</v>
      </c>
      <c r="U24876" s="2" t="s">
        <v>112222</v>
      </c>
      <c r="W24876" s="11" t="str">
        <f t="shared" si="2718"/>
        <v>Missing</v>
      </c>
      <c r="Y24876" s="11" t="str">
        <f t="shared" si="2719"/>
        <v>Missing</v>
      </c>
      <c r="AF24876" s="2" t="s">
        <v>693</v>
      </c>
      <c r="AL24876" s="4"/>
      <c r="AM24876" s="2">
        <v>0</v>
      </c>
      <c r="AN24876" s="12" t="str">
        <f t="shared" si="2720"/>
        <v>Sat</v>
      </c>
      <c r="AO24876" s="13">
        <f t="shared" si="2721"/>
        <v>6</v>
      </c>
      <c r="AP24876" s="13">
        <f t="shared" si="2722"/>
        <v>0</v>
      </c>
    </row>
    <row r="24877" spans="1:42" x14ac:dyDescent="0.3">
      <c r="A24877" s="2" t="s">
        <v>112223</v>
      </c>
      <c r="B24877" s="2" t="s">
        <v>112224</v>
      </c>
      <c r="D24877" s="2" t="s">
        <v>14267</v>
      </c>
      <c r="E24877" s="2" t="s">
        <v>14268</v>
      </c>
      <c r="F24877" s="2">
        <v>292</v>
      </c>
      <c r="G24877" s="2">
        <v>42580</v>
      </c>
      <c r="H24877" s="2" t="s">
        <v>92</v>
      </c>
      <c r="I24877" s="2" t="s">
        <v>93</v>
      </c>
      <c r="J24877" s="2" t="s">
        <v>49</v>
      </c>
      <c r="K24877" s="2" t="b">
        <v>0</v>
      </c>
      <c r="M24877" s="2" t="b">
        <v>0</v>
      </c>
      <c r="N24877" s="2" t="b">
        <v>0</v>
      </c>
      <c r="O24877" s="2" t="b">
        <v>0</v>
      </c>
      <c r="P24877" s="3">
        <v>45290.288518518522</v>
      </c>
      <c r="Q24877" s="8" t="str">
        <f t="shared" si="2716"/>
        <v>2023-12-30</v>
      </c>
      <c r="R24877" s="2" t="s">
        <v>112225</v>
      </c>
      <c r="S24877" s="11" t="str">
        <f t="shared" si="2717"/>
        <v>2023-12-30 06:55:28</v>
      </c>
      <c r="T24877" s="2">
        <v>0</v>
      </c>
      <c r="U24877" s="2" t="s">
        <v>112226</v>
      </c>
      <c r="W24877" s="11" t="str">
        <f t="shared" si="2718"/>
        <v>Missing</v>
      </c>
      <c r="Y24877" s="11" t="str">
        <f t="shared" si="2719"/>
        <v>Missing</v>
      </c>
      <c r="Z24877" s="2">
        <v>0.73333333333333295</v>
      </c>
      <c r="AA24877" s="2" t="s">
        <v>96</v>
      </c>
      <c r="AB24877" s="2" t="s">
        <v>97</v>
      </c>
      <c r="AC24877" s="2" t="s">
        <v>98</v>
      </c>
      <c r="AD24877" s="2" t="s">
        <v>112227</v>
      </c>
      <c r="AE24877" s="2">
        <v>0</v>
      </c>
      <c r="AF24877" s="2" t="s">
        <v>98</v>
      </c>
      <c r="AG24877" s="2">
        <v>52</v>
      </c>
      <c r="AH24877" s="2">
        <v>0</v>
      </c>
      <c r="AI24877" s="2">
        <v>0</v>
      </c>
      <c r="AJ24877" s="2" t="s">
        <v>100</v>
      </c>
      <c r="AK24877" s="2" t="s">
        <v>98</v>
      </c>
      <c r="AL24877" s="5">
        <v>44</v>
      </c>
      <c r="AM24877" s="2">
        <v>3</v>
      </c>
      <c r="AN24877" s="12" t="str">
        <f t="shared" si="2720"/>
        <v>Sat</v>
      </c>
      <c r="AO24877" s="13">
        <f t="shared" si="2721"/>
        <v>6</v>
      </c>
      <c r="AP24877" s="13">
        <f t="shared" si="2722"/>
        <v>1</v>
      </c>
    </row>
    <row r="24878" spans="1:42" x14ac:dyDescent="0.3">
      <c r="A24878" s="2" t="s">
        <v>112228</v>
      </c>
      <c r="B24878" s="2" t="s">
        <v>112200</v>
      </c>
      <c r="C24878" s="2" t="s">
        <v>73</v>
      </c>
      <c r="D24878" s="2" t="s">
        <v>2245</v>
      </c>
      <c r="E24878" s="2" t="s">
        <v>2246</v>
      </c>
      <c r="F24878" s="2">
        <v>255</v>
      </c>
      <c r="G24878" s="2">
        <v>42578</v>
      </c>
      <c r="H24878" s="2" t="s">
        <v>47</v>
      </c>
      <c r="I24878" s="2" t="s">
        <v>48</v>
      </c>
      <c r="J24878" s="2" t="s">
        <v>49</v>
      </c>
      <c r="K24878" s="2" t="b">
        <v>0</v>
      </c>
      <c r="L24878" s="2">
        <v>300</v>
      </c>
      <c r="M24878" s="2" t="b">
        <v>0</v>
      </c>
      <c r="N24878" s="2" t="b">
        <v>0</v>
      </c>
      <c r="O24878" s="2" t="b">
        <v>0</v>
      </c>
      <c r="P24878" s="3">
        <v>45290.289143518523</v>
      </c>
      <c r="Q24878" s="8" t="str">
        <f t="shared" si="2716"/>
        <v>2023-12-30</v>
      </c>
      <c r="R24878" s="2" t="s">
        <v>112229</v>
      </c>
      <c r="S24878" s="11" t="str">
        <f t="shared" si="2717"/>
        <v>2023-12-30 06:56:22</v>
      </c>
      <c r="T24878" s="2">
        <v>0</v>
      </c>
      <c r="U24878" s="2" t="s">
        <v>112230</v>
      </c>
      <c r="W24878" s="11" t="str">
        <f t="shared" si="2718"/>
        <v>Missing</v>
      </c>
      <c r="Y24878" s="11" t="str">
        <f t="shared" si="2719"/>
        <v>Missing</v>
      </c>
      <c r="AF24878" s="2" t="s">
        <v>693</v>
      </c>
      <c r="AL24878" s="4"/>
      <c r="AM24878" s="2">
        <v>0</v>
      </c>
      <c r="AN24878" s="12" t="str">
        <f t="shared" si="2720"/>
        <v>Sat</v>
      </c>
      <c r="AO24878" s="13">
        <f t="shared" si="2721"/>
        <v>6</v>
      </c>
      <c r="AP24878" s="13">
        <f t="shared" si="2722"/>
        <v>0</v>
      </c>
    </row>
    <row r="24879" spans="1:42" x14ac:dyDescent="0.3">
      <c r="A24879" s="2" t="s">
        <v>112231</v>
      </c>
      <c r="B24879" s="2" t="s">
        <v>13501</v>
      </c>
      <c r="D24879" s="2" t="s">
        <v>9651</v>
      </c>
      <c r="E24879" s="2" t="s">
        <v>9652</v>
      </c>
      <c r="F24879" s="2">
        <v>288</v>
      </c>
      <c r="G24879" s="2">
        <v>15903</v>
      </c>
      <c r="H24879" s="2" t="s">
        <v>92</v>
      </c>
      <c r="I24879" s="2" t="s">
        <v>93</v>
      </c>
      <c r="J24879" s="2" t="s">
        <v>49</v>
      </c>
      <c r="K24879" s="2" t="b">
        <v>0</v>
      </c>
      <c r="M24879" s="2" t="b">
        <v>0</v>
      </c>
      <c r="N24879" s="2" t="b">
        <v>0</v>
      </c>
      <c r="O24879" s="2" t="b">
        <v>0</v>
      </c>
      <c r="P24879" s="3">
        <v>45290.28979166667</v>
      </c>
      <c r="Q24879" s="8" t="str">
        <f t="shared" si="2716"/>
        <v>2023-12-30</v>
      </c>
      <c r="R24879" s="2" t="s">
        <v>112232</v>
      </c>
      <c r="S24879" s="11" t="str">
        <f t="shared" si="2717"/>
        <v>2023-12-30 06:57:18</v>
      </c>
      <c r="T24879" s="2">
        <v>0</v>
      </c>
      <c r="U24879" s="2" t="s">
        <v>112233</v>
      </c>
      <c r="W24879" s="11" t="str">
        <f t="shared" si="2718"/>
        <v>Missing</v>
      </c>
      <c r="Y24879" s="11" t="str">
        <f t="shared" si="2719"/>
        <v>Missing</v>
      </c>
      <c r="Z24879" s="2">
        <v>5</v>
      </c>
      <c r="AA24879" s="2" t="s">
        <v>96</v>
      </c>
      <c r="AB24879" s="2" t="s">
        <v>97</v>
      </c>
      <c r="AC24879" s="2" t="s">
        <v>98</v>
      </c>
      <c r="AD24879" s="2" t="s">
        <v>112234</v>
      </c>
      <c r="AE24879" s="2">
        <v>45</v>
      </c>
      <c r="AF24879" s="2" t="s">
        <v>98</v>
      </c>
      <c r="AG24879" s="2">
        <v>308</v>
      </c>
      <c r="AH24879" s="2">
        <v>18</v>
      </c>
      <c r="AI24879" s="2">
        <v>45</v>
      </c>
      <c r="AJ24879" s="2" t="s">
        <v>100</v>
      </c>
      <c r="AK24879" s="2" t="s">
        <v>98</v>
      </c>
      <c r="AL24879" s="5">
        <v>300</v>
      </c>
      <c r="AM24879" s="2">
        <v>5</v>
      </c>
      <c r="AN24879" s="12" t="str">
        <f t="shared" si="2720"/>
        <v>Sat</v>
      </c>
      <c r="AO24879" s="13">
        <f t="shared" si="2721"/>
        <v>6</v>
      </c>
      <c r="AP24879" s="13">
        <f t="shared" si="2722"/>
        <v>1</v>
      </c>
    </row>
    <row r="24880" spans="1:42" x14ac:dyDescent="0.3">
      <c r="A24880" s="2" t="s">
        <v>112235</v>
      </c>
      <c r="B24880" s="2" t="s">
        <v>112200</v>
      </c>
      <c r="C24880" s="2" t="s">
        <v>98</v>
      </c>
      <c r="D24880" s="2" t="s">
        <v>964</v>
      </c>
      <c r="E24880" s="2" t="s">
        <v>965</v>
      </c>
      <c r="F24880" s="2">
        <v>274</v>
      </c>
      <c r="G24880" s="2">
        <v>42578</v>
      </c>
      <c r="H24880" s="2" t="s">
        <v>47</v>
      </c>
      <c r="I24880" s="2" t="s">
        <v>48</v>
      </c>
      <c r="J24880" s="2" t="s">
        <v>49</v>
      </c>
      <c r="K24880" s="2" t="b">
        <v>0</v>
      </c>
      <c r="L24880" s="2">
        <v>300</v>
      </c>
      <c r="M24880" s="2" t="b">
        <v>0</v>
      </c>
      <c r="N24880" s="2" t="b">
        <v>0</v>
      </c>
      <c r="O24880" s="2" t="b">
        <v>0</v>
      </c>
      <c r="P24880" s="3">
        <v>45290.289953703701</v>
      </c>
      <c r="Q24880" s="8" t="str">
        <f t="shared" si="2716"/>
        <v>2023-12-30</v>
      </c>
      <c r="R24880" s="2" t="s">
        <v>112236</v>
      </c>
      <c r="S24880" s="11" t="str">
        <f t="shared" si="2717"/>
        <v>2023-12-30 06:57:32</v>
      </c>
      <c r="T24880" s="2">
        <v>0</v>
      </c>
      <c r="U24880" s="2" t="s">
        <v>112237</v>
      </c>
      <c r="V24880" s="2" t="s">
        <v>112238</v>
      </c>
      <c r="W24880" s="11" t="str">
        <f t="shared" si="2718"/>
        <v>2023-12-30 06:57:54</v>
      </c>
      <c r="X24880" s="2" t="s">
        <v>112239</v>
      </c>
      <c r="Y24880" s="11" t="str">
        <f t="shared" si="2719"/>
        <v>2023-12-30 07:03:00</v>
      </c>
      <c r="Z24880" s="2">
        <v>4.9166666666666599</v>
      </c>
      <c r="AE24880" s="2">
        <v>0</v>
      </c>
      <c r="AF24880" s="2" t="s">
        <v>98</v>
      </c>
      <c r="AH24880" s="2">
        <v>0</v>
      </c>
      <c r="AI24880" s="2">
        <v>0</v>
      </c>
      <c r="AJ24880" s="2" t="s">
        <v>100</v>
      </c>
      <c r="AK24880" s="2" t="s">
        <v>98</v>
      </c>
      <c r="AL24880" s="4"/>
      <c r="AM24880" s="2">
        <v>8</v>
      </c>
      <c r="AN24880" s="12" t="str">
        <f t="shared" si="2720"/>
        <v>Sat</v>
      </c>
      <c r="AO24880" s="13">
        <f t="shared" si="2721"/>
        <v>6</v>
      </c>
      <c r="AP24880" s="13">
        <f t="shared" si="2722"/>
        <v>0</v>
      </c>
    </row>
    <row r="24881" spans="1:42" x14ac:dyDescent="0.3">
      <c r="A24881" s="2" t="s">
        <v>112240</v>
      </c>
      <c r="B24881" s="2" t="s">
        <v>112241</v>
      </c>
      <c r="C24881" s="2" t="s">
        <v>98</v>
      </c>
      <c r="D24881" s="2" t="s">
        <v>2245</v>
      </c>
      <c r="E24881" s="2" t="s">
        <v>2246</v>
      </c>
      <c r="F24881" s="2">
        <v>255</v>
      </c>
      <c r="G24881" s="2">
        <v>42583</v>
      </c>
      <c r="H24881" s="2" t="s">
        <v>47</v>
      </c>
      <c r="I24881" s="2" t="s">
        <v>48</v>
      </c>
      <c r="J24881" s="2" t="s">
        <v>49</v>
      </c>
      <c r="K24881" s="2" t="b">
        <v>0</v>
      </c>
      <c r="L24881" s="2">
        <v>300</v>
      </c>
      <c r="M24881" s="2" t="b">
        <v>0</v>
      </c>
      <c r="N24881" s="2" t="b">
        <v>0</v>
      </c>
      <c r="O24881" s="2" t="b">
        <v>0</v>
      </c>
      <c r="P24881" s="3">
        <v>45290.291226851848</v>
      </c>
      <c r="Q24881" s="8" t="str">
        <f t="shared" si="2716"/>
        <v>2023-12-30</v>
      </c>
      <c r="R24881" s="2" t="s">
        <v>112242</v>
      </c>
      <c r="S24881" s="11" t="str">
        <f t="shared" si="2717"/>
        <v>2023-12-30 06:59:22</v>
      </c>
      <c r="T24881" s="2">
        <v>0</v>
      </c>
      <c r="U24881" s="2" t="s">
        <v>112243</v>
      </c>
      <c r="V24881" s="2" t="s">
        <v>112244</v>
      </c>
      <c r="W24881" s="11" t="str">
        <f t="shared" si="2718"/>
        <v>2023-12-30 06:59:38</v>
      </c>
      <c r="X24881" s="2" t="s">
        <v>112245</v>
      </c>
      <c r="Y24881" s="11" t="str">
        <f t="shared" si="2719"/>
        <v>2023-12-30 07:04:43</v>
      </c>
      <c r="Z24881" s="2">
        <v>4.9000000000000004</v>
      </c>
      <c r="AE24881" s="2">
        <v>0</v>
      </c>
      <c r="AF24881" s="2" t="s">
        <v>98</v>
      </c>
      <c r="AH24881" s="2">
        <v>0</v>
      </c>
      <c r="AI24881" s="2">
        <v>0</v>
      </c>
      <c r="AJ24881" s="2" t="s">
        <v>100</v>
      </c>
      <c r="AK24881" s="2" t="s">
        <v>98</v>
      </c>
      <c r="AL24881" s="4"/>
      <c r="AM24881" s="2">
        <v>7</v>
      </c>
      <c r="AN24881" s="12" t="str">
        <f t="shared" si="2720"/>
        <v>Sat</v>
      </c>
      <c r="AO24881" s="13">
        <f t="shared" si="2721"/>
        <v>6</v>
      </c>
      <c r="AP24881" s="13">
        <f t="shared" si="2722"/>
        <v>0</v>
      </c>
    </row>
    <row r="24882" spans="1:42" x14ac:dyDescent="0.3">
      <c r="A24882" s="2" t="s">
        <v>112246</v>
      </c>
      <c r="B24882" s="2" t="s">
        <v>112108</v>
      </c>
      <c r="C24882" s="2" t="s">
        <v>44</v>
      </c>
      <c r="D24882" s="2" t="s">
        <v>1069</v>
      </c>
      <c r="E24882" s="2" t="s">
        <v>1070</v>
      </c>
      <c r="F24882" s="2">
        <v>257</v>
      </c>
      <c r="G24882" s="2">
        <v>42570</v>
      </c>
      <c r="H24882" s="2" t="s">
        <v>47</v>
      </c>
      <c r="I24882" s="2" t="s">
        <v>48</v>
      </c>
      <c r="J24882" s="2" t="s">
        <v>49</v>
      </c>
      <c r="K24882" s="2" t="b">
        <v>0</v>
      </c>
      <c r="L24882" s="2">
        <v>300</v>
      </c>
      <c r="M24882" s="2" t="b">
        <v>0</v>
      </c>
      <c r="N24882" s="2" t="b">
        <v>0</v>
      </c>
      <c r="O24882" s="2" t="b">
        <v>0</v>
      </c>
      <c r="P24882" s="3">
        <v>45290.293263888889</v>
      </c>
      <c r="Q24882" s="8" t="str">
        <f t="shared" si="2716"/>
        <v>2023-12-30</v>
      </c>
      <c r="R24882" s="2" t="s">
        <v>112247</v>
      </c>
      <c r="S24882" s="11" t="str">
        <f t="shared" si="2717"/>
        <v>2023-12-30 07:02:18</v>
      </c>
      <c r="T24882" s="2">
        <v>0</v>
      </c>
      <c r="U24882" s="2" t="s">
        <v>112248</v>
      </c>
      <c r="V24882" s="2" t="s">
        <v>112249</v>
      </c>
      <c r="W24882" s="11" t="str">
        <f t="shared" si="2718"/>
        <v>2023-12-30 07:02:35</v>
      </c>
      <c r="X24882" s="2" t="s">
        <v>112250</v>
      </c>
      <c r="Y24882" s="11" t="str">
        <f t="shared" si="2719"/>
        <v>2023-12-30 07:03:32</v>
      </c>
      <c r="Z24882" s="2">
        <v>0.93333333333333302</v>
      </c>
      <c r="AF24882" s="2" t="s">
        <v>98</v>
      </c>
      <c r="AK24882" s="2" t="s">
        <v>98</v>
      </c>
      <c r="AL24882" s="4"/>
      <c r="AM24882" s="2">
        <v>2</v>
      </c>
      <c r="AN24882" s="12" t="str">
        <f t="shared" si="2720"/>
        <v>Sat</v>
      </c>
      <c r="AO24882" s="13">
        <f t="shared" si="2721"/>
        <v>7</v>
      </c>
      <c r="AP24882" s="13">
        <f t="shared" si="2722"/>
        <v>0</v>
      </c>
    </row>
    <row r="24883" spans="1:42" x14ac:dyDescent="0.3">
      <c r="A24883" s="2" t="s">
        <v>112251</v>
      </c>
      <c r="B24883" s="2" t="s">
        <v>112108</v>
      </c>
      <c r="C24883" s="2" t="s">
        <v>98</v>
      </c>
      <c r="D24883" s="2" t="s">
        <v>1069</v>
      </c>
      <c r="E24883" s="2" t="s">
        <v>1070</v>
      </c>
      <c r="F24883" s="2">
        <v>257</v>
      </c>
      <c r="G24883" s="2">
        <v>42570</v>
      </c>
      <c r="H24883" s="2" t="s">
        <v>47</v>
      </c>
      <c r="I24883" s="2" t="s">
        <v>48</v>
      </c>
      <c r="J24883" s="2" t="s">
        <v>49</v>
      </c>
      <c r="K24883" s="2" t="b">
        <v>0</v>
      </c>
      <c r="L24883" s="2">
        <v>300</v>
      </c>
      <c r="M24883" s="2" t="b">
        <v>0</v>
      </c>
      <c r="N24883" s="2" t="b">
        <v>0</v>
      </c>
      <c r="O24883" s="2" t="b">
        <v>0</v>
      </c>
      <c r="P24883" s="3">
        <v>45290.294259259259</v>
      </c>
      <c r="Q24883" s="8" t="str">
        <f t="shared" si="2716"/>
        <v>2023-12-30</v>
      </c>
      <c r="R24883" s="2" t="s">
        <v>112252</v>
      </c>
      <c r="S24883" s="11" t="str">
        <f t="shared" si="2717"/>
        <v>2023-12-30 07:03:44</v>
      </c>
      <c r="T24883" s="2">
        <v>0</v>
      </c>
      <c r="U24883" s="2" t="s">
        <v>112253</v>
      </c>
      <c r="V24883" s="2" t="s">
        <v>112254</v>
      </c>
      <c r="W24883" s="11" t="str">
        <f t="shared" si="2718"/>
        <v>2023-12-30 07:03:52</v>
      </c>
      <c r="X24883" s="2" t="s">
        <v>112255</v>
      </c>
      <c r="Y24883" s="11" t="str">
        <f t="shared" si="2719"/>
        <v>2023-12-30 07:08:56</v>
      </c>
      <c r="Z24883" s="2">
        <v>4.9000000000000004</v>
      </c>
      <c r="AE24883" s="2">
        <v>0</v>
      </c>
      <c r="AF24883" s="2" t="s">
        <v>98</v>
      </c>
      <c r="AH24883" s="2">
        <v>0</v>
      </c>
      <c r="AI24883" s="2">
        <v>0</v>
      </c>
      <c r="AJ24883" s="2" t="s">
        <v>100</v>
      </c>
      <c r="AK24883" s="2" t="s">
        <v>98</v>
      </c>
      <c r="AL24883" s="4"/>
      <c r="AM24883" s="2">
        <v>8</v>
      </c>
      <c r="AN24883" s="12" t="str">
        <f t="shared" si="2720"/>
        <v>Sat</v>
      </c>
      <c r="AO24883" s="13">
        <f t="shared" si="2721"/>
        <v>7</v>
      </c>
      <c r="AP24883" s="13">
        <f t="shared" si="2722"/>
        <v>0</v>
      </c>
    </row>
    <row r="24884" spans="1:42" x14ac:dyDescent="0.3">
      <c r="A24884" s="2" t="s">
        <v>112256</v>
      </c>
      <c r="B24884" s="2" t="s">
        <v>13501</v>
      </c>
      <c r="D24884" s="2" t="s">
        <v>9651</v>
      </c>
      <c r="E24884" s="2" t="s">
        <v>9652</v>
      </c>
      <c r="F24884" s="2">
        <v>288</v>
      </c>
      <c r="G24884" s="2">
        <v>15903</v>
      </c>
      <c r="H24884" s="2" t="s">
        <v>92</v>
      </c>
      <c r="I24884" s="2" t="s">
        <v>93</v>
      </c>
      <c r="J24884" s="2" t="s">
        <v>49</v>
      </c>
      <c r="K24884" s="2" t="b">
        <v>0</v>
      </c>
      <c r="M24884" s="2" t="b">
        <v>0</v>
      </c>
      <c r="N24884" s="2" t="b">
        <v>0</v>
      </c>
      <c r="O24884" s="2" t="b">
        <v>0</v>
      </c>
      <c r="P24884" s="3">
        <v>45290.294756944437</v>
      </c>
      <c r="Q24884" s="8" t="str">
        <f t="shared" si="2716"/>
        <v>2023-12-30</v>
      </c>
      <c r="R24884" s="2" t="s">
        <v>112257</v>
      </c>
      <c r="S24884" s="11" t="str">
        <f t="shared" si="2717"/>
        <v>2023-12-30 07:04:27</v>
      </c>
      <c r="T24884" s="2">
        <v>0</v>
      </c>
      <c r="U24884" s="2" t="s">
        <v>112258</v>
      </c>
      <c r="W24884" s="11" t="str">
        <f t="shared" si="2718"/>
        <v>Missing</v>
      </c>
      <c r="Y24884" s="11" t="str">
        <f t="shared" si="2719"/>
        <v>Missing</v>
      </c>
      <c r="Z24884" s="2">
        <v>7.95</v>
      </c>
      <c r="AA24884" s="2" t="s">
        <v>96</v>
      </c>
      <c r="AB24884" s="2" t="s">
        <v>97</v>
      </c>
      <c r="AC24884" s="2" t="s">
        <v>98</v>
      </c>
      <c r="AD24884" s="2" t="s">
        <v>112259</v>
      </c>
      <c r="AE24884" s="2">
        <v>71.55</v>
      </c>
      <c r="AF24884" s="2" t="s">
        <v>98</v>
      </c>
      <c r="AG24884" s="2">
        <v>483</v>
      </c>
      <c r="AH24884" s="2">
        <v>28.62</v>
      </c>
      <c r="AI24884" s="2">
        <v>71.55</v>
      </c>
      <c r="AJ24884" s="2" t="s">
        <v>100</v>
      </c>
      <c r="AK24884" s="2" t="s">
        <v>98</v>
      </c>
      <c r="AL24884" s="5">
        <v>477</v>
      </c>
      <c r="AM24884" s="2">
        <v>5</v>
      </c>
      <c r="AN24884" s="12" t="str">
        <f t="shared" si="2720"/>
        <v>Sat</v>
      </c>
      <c r="AO24884" s="13">
        <f t="shared" si="2721"/>
        <v>7</v>
      </c>
      <c r="AP24884" s="13">
        <f t="shared" si="2722"/>
        <v>1</v>
      </c>
    </row>
    <row r="24885" spans="1:42" x14ac:dyDescent="0.3">
      <c r="A24885" s="2" t="s">
        <v>112260</v>
      </c>
      <c r="B24885" s="2" t="s">
        <v>112261</v>
      </c>
      <c r="C24885" s="2" t="s">
        <v>73</v>
      </c>
      <c r="D24885" s="2" t="s">
        <v>2245</v>
      </c>
      <c r="E24885" s="2" t="s">
        <v>2246</v>
      </c>
      <c r="F24885" s="2">
        <v>255</v>
      </c>
      <c r="G24885" s="2">
        <v>42585</v>
      </c>
      <c r="H24885" s="2" t="s">
        <v>47</v>
      </c>
      <c r="I24885" s="2" t="s">
        <v>48</v>
      </c>
      <c r="J24885" s="2" t="s">
        <v>49</v>
      </c>
      <c r="K24885" s="2" t="b">
        <v>0</v>
      </c>
      <c r="L24885" s="2">
        <v>300</v>
      </c>
      <c r="M24885" s="2" t="b">
        <v>0</v>
      </c>
      <c r="N24885" s="2" t="b">
        <v>0</v>
      </c>
      <c r="O24885" s="2" t="b">
        <v>0</v>
      </c>
      <c r="P24885" s="3">
        <v>45290.2969212963</v>
      </c>
      <c r="Q24885" s="8" t="str">
        <f t="shared" si="2716"/>
        <v>2023-12-30</v>
      </c>
      <c r="R24885" s="2" t="s">
        <v>112262</v>
      </c>
      <c r="S24885" s="11" t="str">
        <f t="shared" si="2717"/>
        <v>2023-12-30 07:07:34</v>
      </c>
      <c r="T24885" s="2">
        <v>0</v>
      </c>
      <c r="U24885" s="2" t="s">
        <v>112263</v>
      </c>
      <c r="W24885" s="11" t="str">
        <f t="shared" si="2718"/>
        <v>Missing</v>
      </c>
      <c r="Y24885" s="11" t="str">
        <f t="shared" si="2719"/>
        <v>Missing</v>
      </c>
      <c r="AF24885" s="2" t="s">
        <v>693</v>
      </c>
      <c r="AL24885" s="4"/>
      <c r="AM24885" s="2">
        <v>0</v>
      </c>
      <c r="AN24885" s="12" t="str">
        <f t="shared" si="2720"/>
        <v>Sat</v>
      </c>
      <c r="AO24885" s="13">
        <f t="shared" si="2721"/>
        <v>7</v>
      </c>
      <c r="AP24885" s="13">
        <f t="shared" si="2722"/>
        <v>0</v>
      </c>
    </row>
    <row r="24886" spans="1:42" x14ac:dyDescent="0.3">
      <c r="A24886" s="2" t="s">
        <v>112264</v>
      </c>
      <c r="B24886" s="2" t="s">
        <v>112265</v>
      </c>
      <c r="C24886" s="2" t="s">
        <v>73</v>
      </c>
      <c r="D24886" s="2" t="s">
        <v>98311</v>
      </c>
      <c r="E24886" s="2" t="s">
        <v>98312</v>
      </c>
      <c r="F24886" s="2">
        <v>310</v>
      </c>
      <c r="G24886" s="2">
        <v>42586</v>
      </c>
      <c r="H24886" s="2" t="s">
        <v>47</v>
      </c>
      <c r="I24886" s="2" t="s">
        <v>48</v>
      </c>
      <c r="J24886" s="2" t="s">
        <v>49</v>
      </c>
      <c r="K24886" s="2" t="b">
        <v>0</v>
      </c>
      <c r="L24886" s="2">
        <v>300</v>
      </c>
      <c r="M24886" s="2" t="b">
        <v>0</v>
      </c>
      <c r="N24886" s="2" t="b">
        <v>0</v>
      </c>
      <c r="O24886" s="2" t="b">
        <v>0</v>
      </c>
      <c r="P24886" s="3">
        <v>45290.297152777777</v>
      </c>
      <c r="Q24886" s="8" t="str">
        <f t="shared" si="2716"/>
        <v>2023-12-30</v>
      </c>
      <c r="R24886" s="2" t="s">
        <v>112266</v>
      </c>
      <c r="S24886" s="11" t="str">
        <f t="shared" si="2717"/>
        <v>2023-12-30 07:07:54</v>
      </c>
      <c r="T24886" s="2">
        <v>0</v>
      </c>
      <c r="U24886" s="2" t="s">
        <v>112267</v>
      </c>
      <c r="W24886" s="11" t="str">
        <f t="shared" si="2718"/>
        <v>Missing</v>
      </c>
      <c r="Y24886" s="11" t="str">
        <f t="shared" si="2719"/>
        <v>Missing</v>
      </c>
      <c r="AF24886" s="2" t="s">
        <v>693</v>
      </c>
      <c r="AL24886" s="4"/>
      <c r="AM24886" s="2">
        <v>0</v>
      </c>
      <c r="AN24886" s="12" t="str">
        <f t="shared" si="2720"/>
        <v>Sat</v>
      </c>
      <c r="AO24886" s="13">
        <f t="shared" si="2721"/>
        <v>7</v>
      </c>
      <c r="AP24886" s="13">
        <f t="shared" si="2722"/>
        <v>0</v>
      </c>
    </row>
    <row r="24887" spans="1:42" x14ac:dyDescent="0.3">
      <c r="A24887" s="2" t="s">
        <v>112268</v>
      </c>
      <c r="B24887" s="2" t="s">
        <v>2018</v>
      </c>
      <c r="D24887" s="2" t="s">
        <v>153</v>
      </c>
      <c r="E24887" s="2" t="s">
        <v>154</v>
      </c>
      <c r="F24887" s="2">
        <v>256</v>
      </c>
      <c r="G24887" s="2">
        <v>26447</v>
      </c>
      <c r="H24887" s="2" t="s">
        <v>92</v>
      </c>
      <c r="I24887" s="2" t="s">
        <v>93</v>
      </c>
      <c r="J24887" s="2" t="s">
        <v>49</v>
      </c>
      <c r="K24887" s="2" t="b">
        <v>0</v>
      </c>
      <c r="M24887" s="2" t="b">
        <v>0</v>
      </c>
      <c r="N24887" s="2" t="b">
        <v>0</v>
      </c>
      <c r="O24887" s="2" t="b">
        <v>0</v>
      </c>
      <c r="P24887" s="3">
        <v>45290.298217592594</v>
      </c>
      <c r="Q24887" s="8" t="str">
        <f t="shared" si="2716"/>
        <v>2023-12-30</v>
      </c>
      <c r="R24887" s="2" t="s">
        <v>112269</v>
      </c>
      <c r="S24887" s="11" t="str">
        <f t="shared" si="2717"/>
        <v>2023-12-30 07:09:26</v>
      </c>
      <c r="T24887" s="2">
        <v>0</v>
      </c>
      <c r="U24887" s="2" t="s">
        <v>112270</v>
      </c>
      <c r="W24887" s="11" t="str">
        <f t="shared" si="2718"/>
        <v>Missing</v>
      </c>
      <c r="Y24887" s="11" t="str">
        <f t="shared" si="2719"/>
        <v>Missing</v>
      </c>
      <c r="Z24887" s="2">
        <v>5</v>
      </c>
      <c r="AA24887" s="2" t="s">
        <v>96</v>
      </c>
      <c r="AB24887" s="2" t="s">
        <v>97</v>
      </c>
      <c r="AC24887" s="2" t="s">
        <v>98</v>
      </c>
      <c r="AD24887" s="2" t="s">
        <v>112271</v>
      </c>
      <c r="AE24887" s="2">
        <v>45</v>
      </c>
      <c r="AF24887" s="2" t="s">
        <v>98</v>
      </c>
      <c r="AG24887" s="2">
        <v>316</v>
      </c>
      <c r="AH24887" s="2">
        <v>18</v>
      </c>
      <c r="AI24887" s="2">
        <v>45</v>
      </c>
      <c r="AJ24887" s="2" t="s">
        <v>100</v>
      </c>
      <c r="AK24887" s="2" t="s">
        <v>98</v>
      </c>
      <c r="AL24887" s="5">
        <v>300</v>
      </c>
      <c r="AM24887" s="2">
        <v>5</v>
      </c>
      <c r="AN24887" s="12" t="str">
        <f t="shared" si="2720"/>
        <v>Sat</v>
      </c>
      <c r="AO24887" s="13">
        <f t="shared" si="2721"/>
        <v>7</v>
      </c>
      <c r="AP24887" s="13">
        <f t="shared" si="2722"/>
        <v>1</v>
      </c>
    </row>
    <row r="24888" spans="1:42" x14ac:dyDescent="0.3">
      <c r="A24888" s="2" t="s">
        <v>112272</v>
      </c>
      <c r="B24888" s="2" t="s">
        <v>112261</v>
      </c>
      <c r="C24888" s="2" t="s">
        <v>98</v>
      </c>
      <c r="D24888" s="2" t="s">
        <v>2245</v>
      </c>
      <c r="E24888" s="2" t="s">
        <v>2246</v>
      </c>
      <c r="F24888" s="2">
        <v>255</v>
      </c>
      <c r="G24888" s="2">
        <v>42585</v>
      </c>
      <c r="H24888" s="2" t="s">
        <v>47</v>
      </c>
      <c r="I24888" s="2" t="s">
        <v>48</v>
      </c>
      <c r="J24888" s="2" t="s">
        <v>49</v>
      </c>
      <c r="K24888" s="2" t="b">
        <v>0</v>
      </c>
      <c r="L24888" s="2">
        <v>300</v>
      </c>
      <c r="M24888" s="2" t="b">
        <v>0</v>
      </c>
      <c r="N24888" s="2" t="b">
        <v>0</v>
      </c>
      <c r="O24888" s="2" t="b">
        <v>0</v>
      </c>
      <c r="P24888" s="3">
        <v>45290.298680555563</v>
      </c>
      <c r="Q24888" s="8" t="str">
        <f t="shared" si="2716"/>
        <v>2023-12-30</v>
      </c>
      <c r="R24888" s="2" t="s">
        <v>112273</v>
      </c>
      <c r="S24888" s="11" t="str">
        <f t="shared" si="2717"/>
        <v>2023-12-30 07:10:06</v>
      </c>
      <c r="T24888" s="2">
        <v>0</v>
      </c>
      <c r="U24888" s="2" t="s">
        <v>112274</v>
      </c>
      <c r="V24888" s="2" t="s">
        <v>112275</v>
      </c>
      <c r="W24888" s="11" t="str">
        <f t="shared" si="2718"/>
        <v>2023-12-30 07:10:16</v>
      </c>
      <c r="X24888" s="2" t="s">
        <v>112276</v>
      </c>
      <c r="Y24888" s="11" t="str">
        <f t="shared" si="2719"/>
        <v>2023-12-30 07:15:22</v>
      </c>
      <c r="Z24888" s="2">
        <v>4.93333333333333</v>
      </c>
      <c r="AE24888" s="2">
        <v>0</v>
      </c>
      <c r="AF24888" s="2" t="s">
        <v>98</v>
      </c>
      <c r="AH24888" s="2">
        <v>0</v>
      </c>
      <c r="AI24888" s="2">
        <v>0</v>
      </c>
      <c r="AJ24888" s="2" t="s">
        <v>100</v>
      </c>
      <c r="AK24888" s="2" t="s">
        <v>98</v>
      </c>
      <c r="AL24888" s="4"/>
      <c r="AM24888" s="2">
        <v>8</v>
      </c>
      <c r="AN24888" s="12" t="str">
        <f t="shared" si="2720"/>
        <v>Sat</v>
      </c>
      <c r="AO24888" s="13">
        <f t="shared" si="2721"/>
        <v>7</v>
      </c>
      <c r="AP24888" s="13">
        <f t="shared" si="2722"/>
        <v>0</v>
      </c>
    </row>
    <row r="24889" spans="1:42" x14ac:dyDescent="0.3">
      <c r="A24889" s="2" t="s">
        <v>112277</v>
      </c>
      <c r="B24889" s="2" t="s">
        <v>112278</v>
      </c>
      <c r="C24889" s="2" t="s">
        <v>73</v>
      </c>
      <c r="D24889" s="2" t="s">
        <v>98311</v>
      </c>
      <c r="E24889" s="2" t="s">
        <v>98312</v>
      </c>
      <c r="F24889" s="2">
        <v>310</v>
      </c>
      <c r="G24889" s="2">
        <v>42587</v>
      </c>
      <c r="H24889" s="2" t="s">
        <v>47</v>
      </c>
      <c r="I24889" s="2" t="s">
        <v>48</v>
      </c>
      <c r="J24889" s="2" t="s">
        <v>49</v>
      </c>
      <c r="K24889" s="2" t="b">
        <v>0</v>
      </c>
      <c r="L24889" s="2">
        <v>300</v>
      </c>
      <c r="M24889" s="2" t="b">
        <v>0</v>
      </c>
      <c r="N24889" s="2" t="b">
        <v>0</v>
      </c>
      <c r="O24889" s="2" t="b">
        <v>0</v>
      </c>
      <c r="P24889" s="3">
        <v>45290.29965277778</v>
      </c>
      <c r="Q24889" s="8" t="str">
        <f t="shared" si="2716"/>
        <v>2023-12-30</v>
      </c>
      <c r="R24889" s="2" t="s">
        <v>112279</v>
      </c>
      <c r="S24889" s="11" t="str">
        <f t="shared" si="2717"/>
        <v>2023-12-30 07:11:30</v>
      </c>
      <c r="T24889" s="2">
        <v>0</v>
      </c>
      <c r="U24889" s="2" t="s">
        <v>112280</v>
      </c>
      <c r="W24889" s="11" t="str">
        <f t="shared" si="2718"/>
        <v>Missing</v>
      </c>
      <c r="Y24889" s="11" t="str">
        <f t="shared" si="2719"/>
        <v>Missing</v>
      </c>
      <c r="AF24889" s="2" t="s">
        <v>693</v>
      </c>
      <c r="AL24889" s="4"/>
      <c r="AM24889" s="2">
        <v>0</v>
      </c>
      <c r="AN24889" s="12" t="str">
        <f t="shared" si="2720"/>
        <v>Sat</v>
      </c>
      <c r="AO24889" s="13">
        <f t="shared" si="2721"/>
        <v>7</v>
      </c>
      <c r="AP24889" s="13">
        <f t="shared" si="2722"/>
        <v>0</v>
      </c>
    </row>
    <row r="24890" spans="1:42" x14ac:dyDescent="0.3">
      <c r="A24890" s="2" t="s">
        <v>112281</v>
      </c>
      <c r="B24890" s="2" t="s">
        <v>2018</v>
      </c>
      <c r="D24890" s="2" t="s">
        <v>153</v>
      </c>
      <c r="E24890" s="2" t="s">
        <v>154</v>
      </c>
      <c r="F24890" s="2">
        <v>256</v>
      </c>
      <c r="G24890" s="2">
        <v>26447</v>
      </c>
      <c r="H24890" s="2" t="s">
        <v>92</v>
      </c>
      <c r="I24890" s="2" t="s">
        <v>93</v>
      </c>
      <c r="J24890" s="2" t="s">
        <v>49</v>
      </c>
      <c r="K24890" s="2" t="b">
        <v>0</v>
      </c>
      <c r="M24890" s="2" t="b">
        <v>0</v>
      </c>
      <c r="N24890" s="2" t="b">
        <v>0</v>
      </c>
      <c r="O24890" s="2" t="b">
        <v>0</v>
      </c>
      <c r="P24890" s="3">
        <v>45290.303067129629</v>
      </c>
      <c r="Q24890" s="8" t="str">
        <f t="shared" si="2716"/>
        <v>2023-12-30</v>
      </c>
      <c r="R24890" s="2" t="s">
        <v>112282</v>
      </c>
      <c r="S24890" s="11" t="str">
        <f t="shared" si="2717"/>
        <v>2023-12-30 07:16:25</v>
      </c>
      <c r="T24890" s="2">
        <v>0</v>
      </c>
      <c r="U24890" s="2" t="s">
        <v>112283</v>
      </c>
      <c r="W24890" s="11" t="str">
        <f t="shared" si="2718"/>
        <v>Missing</v>
      </c>
      <c r="Y24890" s="11" t="str">
        <f t="shared" si="2719"/>
        <v>Missing</v>
      </c>
      <c r="Z24890" s="2">
        <v>26</v>
      </c>
      <c r="AA24890" s="2" t="s">
        <v>96</v>
      </c>
      <c r="AB24890" s="2" t="s">
        <v>97</v>
      </c>
      <c r="AC24890" s="2" t="s">
        <v>98</v>
      </c>
      <c r="AD24890" s="2" t="s">
        <v>112284</v>
      </c>
      <c r="AE24890" s="2">
        <v>234</v>
      </c>
      <c r="AF24890" s="2" t="s">
        <v>98</v>
      </c>
      <c r="AG24890" s="2">
        <v>1574</v>
      </c>
      <c r="AH24890" s="2">
        <v>93.6</v>
      </c>
      <c r="AI24890" s="2">
        <v>234</v>
      </c>
      <c r="AJ24890" s="2" t="s">
        <v>100</v>
      </c>
      <c r="AK24890" s="2" t="s">
        <v>98</v>
      </c>
      <c r="AL24890" s="5">
        <v>1560</v>
      </c>
      <c r="AM24890" s="2">
        <v>5</v>
      </c>
      <c r="AN24890" s="12" t="str">
        <f t="shared" si="2720"/>
        <v>Sat</v>
      </c>
      <c r="AO24890" s="13">
        <f t="shared" si="2721"/>
        <v>7</v>
      </c>
      <c r="AP24890" s="13">
        <f t="shared" si="2722"/>
        <v>1</v>
      </c>
    </row>
    <row r="24891" spans="1:42" x14ac:dyDescent="0.3">
      <c r="A24891" s="2" t="s">
        <v>112285</v>
      </c>
      <c r="B24891" s="2" t="s">
        <v>112286</v>
      </c>
      <c r="C24891" s="2" t="s">
        <v>73</v>
      </c>
      <c r="D24891" s="2" t="s">
        <v>2245</v>
      </c>
      <c r="E24891" s="2" t="s">
        <v>2246</v>
      </c>
      <c r="F24891" s="2">
        <v>255</v>
      </c>
      <c r="G24891" s="2">
        <v>42592</v>
      </c>
      <c r="H24891" s="2" t="s">
        <v>47</v>
      </c>
      <c r="I24891" s="2" t="s">
        <v>48</v>
      </c>
      <c r="J24891" s="2" t="s">
        <v>49</v>
      </c>
      <c r="K24891" s="2" t="b">
        <v>0</v>
      </c>
      <c r="L24891" s="2">
        <v>300</v>
      </c>
      <c r="M24891" s="2" t="b">
        <v>0</v>
      </c>
      <c r="N24891" s="2" t="b">
        <v>0</v>
      </c>
      <c r="O24891" s="2" t="b">
        <v>0</v>
      </c>
      <c r="P24891" s="3">
        <v>45290.311944444453</v>
      </c>
      <c r="Q24891" s="8" t="str">
        <f t="shared" si="2716"/>
        <v>2023-12-30</v>
      </c>
      <c r="R24891" s="2" t="s">
        <v>112287</v>
      </c>
      <c r="S24891" s="11" t="str">
        <f t="shared" si="2717"/>
        <v>2023-12-30 07:29:12</v>
      </c>
      <c r="T24891" s="2">
        <v>0</v>
      </c>
      <c r="U24891" s="2" t="s">
        <v>112288</v>
      </c>
      <c r="W24891" s="11" t="str">
        <f t="shared" si="2718"/>
        <v>Missing</v>
      </c>
      <c r="Y24891" s="11" t="str">
        <f t="shared" si="2719"/>
        <v>Missing</v>
      </c>
      <c r="AF24891" s="2" t="s">
        <v>693</v>
      </c>
      <c r="AL24891" s="4"/>
      <c r="AM24891" s="2">
        <v>0</v>
      </c>
      <c r="AN24891" s="12" t="str">
        <f t="shared" si="2720"/>
        <v>Sat</v>
      </c>
      <c r="AO24891" s="13">
        <f t="shared" si="2721"/>
        <v>7</v>
      </c>
      <c r="AP24891" s="13">
        <f t="shared" si="2722"/>
        <v>0</v>
      </c>
    </row>
    <row r="24892" spans="1:42" x14ac:dyDescent="0.3">
      <c r="A24892" s="2" t="s">
        <v>112289</v>
      </c>
      <c r="B24892" s="2" t="s">
        <v>112290</v>
      </c>
      <c r="D24892" s="2" t="s">
        <v>2107</v>
      </c>
      <c r="E24892" s="2" t="s">
        <v>2108</v>
      </c>
      <c r="F24892" s="2">
        <v>248</v>
      </c>
      <c r="G24892" s="2">
        <v>42593</v>
      </c>
      <c r="H24892" s="2" t="s">
        <v>92</v>
      </c>
      <c r="I24892" s="2" t="s">
        <v>93</v>
      </c>
      <c r="J24892" s="2" t="s">
        <v>49</v>
      </c>
      <c r="K24892" s="2" t="b">
        <v>0</v>
      </c>
      <c r="M24892" s="2" t="b">
        <v>0</v>
      </c>
      <c r="N24892" s="2" t="b">
        <v>0</v>
      </c>
      <c r="O24892" s="2" t="b">
        <v>0</v>
      </c>
      <c r="P24892" s="3">
        <v>45290.312442129631</v>
      </c>
      <c r="Q24892" s="8" t="str">
        <f t="shared" si="2716"/>
        <v>2023-12-30</v>
      </c>
      <c r="R24892" s="2" t="s">
        <v>112291</v>
      </c>
      <c r="S24892" s="11" t="str">
        <f t="shared" si="2717"/>
        <v>2023-12-30 07:29:55</v>
      </c>
      <c r="T24892" s="2">
        <v>0</v>
      </c>
      <c r="U24892" s="2" t="s">
        <v>112292</v>
      </c>
      <c r="W24892" s="11" t="str">
        <f t="shared" si="2718"/>
        <v>Missing</v>
      </c>
      <c r="Y24892" s="11" t="str">
        <f t="shared" si="2719"/>
        <v>Missing</v>
      </c>
      <c r="Z24892" s="2">
        <v>0</v>
      </c>
      <c r="AA24892" s="2" t="s">
        <v>96</v>
      </c>
      <c r="AB24892" s="2" t="s">
        <v>97</v>
      </c>
      <c r="AC24892" s="2" t="s">
        <v>693</v>
      </c>
      <c r="AD24892" s="2" t="s">
        <v>112293</v>
      </c>
      <c r="AF24892" s="2" t="s">
        <v>693</v>
      </c>
      <c r="AG24892" s="2">
        <v>0</v>
      </c>
      <c r="AL24892" s="5">
        <v>0</v>
      </c>
      <c r="AM24892" s="2">
        <v>3</v>
      </c>
      <c r="AN24892" s="12" t="str">
        <f t="shared" si="2720"/>
        <v>Sat</v>
      </c>
      <c r="AO24892" s="13">
        <f t="shared" si="2721"/>
        <v>7</v>
      </c>
      <c r="AP24892" s="13">
        <f t="shared" si="2722"/>
        <v>1</v>
      </c>
    </row>
    <row r="24893" spans="1:42" x14ac:dyDescent="0.3">
      <c r="A24893" s="2" t="s">
        <v>112294</v>
      </c>
      <c r="B24893" s="2" t="s">
        <v>112286</v>
      </c>
      <c r="D24893" s="2" t="s">
        <v>2245</v>
      </c>
      <c r="E24893" s="2" t="s">
        <v>2246</v>
      </c>
      <c r="F24893" s="2">
        <v>255</v>
      </c>
      <c r="G24893" s="2">
        <v>42592</v>
      </c>
      <c r="H24893" s="2" t="s">
        <v>92</v>
      </c>
      <c r="I24893" s="2" t="s">
        <v>93</v>
      </c>
      <c r="J24893" s="2" t="s">
        <v>49</v>
      </c>
      <c r="K24893" s="2" t="b">
        <v>0</v>
      </c>
      <c r="M24893" s="2" t="b">
        <v>0</v>
      </c>
      <c r="N24893" s="2" t="b">
        <v>0</v>
      </c>
      <c r="O24893" s="2" t="b">
        <v>0</v>
      </c>
      <c r="P24893" s="3">
        <v>45290.312754629631</v>
      </c>
      <c r="Q24893" s="8" t="str">
        <f t="shared" si="2716"/>
        <v>2023-12-30</v>
      </c>
      <c r="R24893" s="2" t="s">
        <v>112295</v>
      </c>
      <c r="S24893" s="11" t="str">
        <f t="shared" si="2717"/>
        <v>2023-12-30 07:30:22</v>
      </c>
      <c r="T24893" s="2">
        <v>0</v>
      </c>
      <c r="U24893" s="2" t="s">
        <v>112296</v>
      </c>
      <c r="W24893" s="11" t="str">
        <f t="shared" si="2718"/>
        <v>Missing</v>
      </c>
      <c r="Y24893" s="11" t="str">
        <f t="shared" si="2719"/>
        <v>Missing</v>
      </c>
      <c r="Z24893" s="2">
        <v>0.43333333333333302</v>
      </c>
      <c r="AA24893" s="2" t="s">
        <v>96</v>
      </c>
      <c r="AB24893" s="2" t="s">
        <v>97</v>
      </c>
      <c r="AC24893" s="2" t="s">
        <v>44</v>
      </c>
      <c r="AD24893" s="2" t="s">
        <v>112297</v>
      </c>
      <c r="AF24893" s="2" t="s">
        <v>98</v>
      </c>
      <c r="AG24893" s="2">
        <v>35</v>
      </c>
      <c r="AK24893" s="2" t="s">
        <v>98</v>
      </c>
      <c r="AL24893" s="5">
        <v>26</v>
      </c>
      <c r="AM24893" s="2">
        <v>2</v>
      </c>
      <c r="AN24893" s="12" t="str">
        <f t="shared" si="2720"/>
        <v>Sat</v>
      </c>
      <c r="AO24893" s="13">
        <f t="shared" si="2721"/>
        <v>7</v>
      </c>
      <c r="AP24893" s="13">
        <f t="shared" si="2722"/>
        <v>1</v>
      </c>
    </row>
    <row r="24894" spans="1:42" x14ac:dyDescent="0.3">
      <c r="A24894" s="2" t="s">
        <v>112298</v>
      </c>
      <c r="B24894" s="2" t="s">
        <v>112290</v>
      </c>
      <c r="D24894" s="2" t="s">
        <v>2107</v>
      </c>
      <c r="E24894" s="2" t="s">
        <v>2108</v>
      </c>
      <c r="F24894" s="2">
        <v>248</v>
      </c>
      <c r="G24894" s="2">
        <v>42593</v>
      </c>
      <c r="H24894" s="2" t="s">
        <v>92</v>
      </c>
      <c r="I24894" s="2" t="s">
        <v>93</v>
      </c>
      <c r="J24894" s="2" t="s">
        <v>49</v>
      </c>
      <c r="K24894" s="2" t="b">
        <v>0</v>
      </c>
      <c r="M24894" s="2" t="b">
        <v>0</v>
      </c>
      <c r="N24894" s="2" t="b">
        <v>0</v>
      </c>
      <c r="O24894" s="2" t="b">
        <v>0</v>
      </c>
      <c r="P24894" s="3">
        <v>45290.313425925917</v>
      </c>
      <c r="Q24894" s="8" t="str">
        <f t="shared" si="2716"/>
        <v>2023-12-30</v>
      </c>
      <c r="R24894" s="2" t="s">
        <v>112299</v>
      </c>
      <c r="S24894" s="11" t="str">
        <f t="shared" si="2717"/>
        <v>2023-12-30 07:31:20</v>
      </c>
      <c r="T24894" s="2">
        <v>0</v>
      </c>
      <c r="U24894" s="2" t="s">
        <v>112300</v>
      </c>
      <c r="W24894" s="11" t="str">
        <f t="shared" si="2718"/>
        <v>Missing</v>
      </c>
      <c r="Y24894" s="11" t="str">
        <f t="shared" si="2719"/>
        <v>Missing</v>
      </c>
      <c r="Z24894" s="2">
        <v>0</v>
      </c>
      <c r="AA24894" s="2" t="s">
        <v>96</v>
      </c>
      <c r="AB24894" s="2" t="s">
        <v>97</v>
      </c>
      <c r="AC24894" s="2" t="s">
        <v>693</v>
      </c>
      <c r="AD24894" s="2" t="s">
        <v>112301</v>
      </c>
      <c r="AF24894" s="2" t="s">
        <v>693</v>
      </c>
      <c r="AG24894" s="2">
        <v>0</v>
      </c>
      <c r="AL24894" s="5">
        <v>0</v>
      </c>
      <c r="AM24894" s="2">
        <v>5</v>
      </c>
      <c r="AN24894" s="12" t="str">
        <f t="shared" si="2720"/>
        <v>Sat</v>
      </c>
      <c r="AO24894" s="13">
        <f t="shared" si="2721"/>
        <v>7</v>
      </c>
      <c r="AP24894" s="13">
        <f t="shared" si="2722"/>
        <v>1</v>
      </c>
    </row>
    <row r="24895" spans="1:42" x14ac:dyDescent="0.3">
      <c r="A24895" s="2" t="s">
        <v>112302</v>
      </c>
      <c r="B24895" s="2" t="s">
        <v>112303</v>
      </c>
      <c r="D24895" s="2" t="s">
        <v>827</v>
      </c>
      <c r="E24895" s="2" t="s">
        <v>92856</v>
      </c>
      <c r="F24895" s="2">
        <v>261</v>
      </c>
      <c r="G24895" s="2">
        <v>10192</v>
      </c>
      <c r="H24895" s="2" t="s">
        <v>92</v>
      </c>
      <c r="I24895" s="2" t="s">
        <v>93</v>
      </c>
      <c r="J24895" s="2" t="s">
        <v>49</v>
      </c>
      <c r="K24895" s="2" t="b">
        <v>0</v>
      </c>
      <c r="M24895" s="2" t="b">
        <v>0</v>
      </c>
      <c r="N24895" s="2" t="b">
        <v>0</v>
      </c>
      <c r="O24895" s="2" t="b">
        <v>0</v>
      </c>
      <c r="P24895" s="3">
        <v>45290.316018518519</v>
      </c>
      <c r="Q24895" s="8" t="str">
        <f t="shared" si="2716"/>
        <v>2023-12-30</v>
      </c>
      <c r="R24895" s="2" t="s">
        <v>112304</v>
      </c>
      <c r="S24895" s="11" t="str">
        <f t="shared" si="2717"/>
        <v>2023-12-30 07:35:04</v>
      </c>
      <c r="T24895" s="2">
        <v>0</v>
      </c>
      <c r="U24895" s="2" t="s">
        <v>112305</v>
      </c>
      <c r="W24895" s="11" t="str">
        <f t="shared" si="2718"/>
        <v>Missing</v>
      </c>
      <c r="Y24895" s="11" t="str">
        <f t="shared" si="2719"/>
        <v>Missing</v>
      </c>
      <c r="Z24895" s="2">
        <v>17</v>
      </c>
      <c r="AA24895" s="2" t="s">
        <v>96</v>
      </c>
      <c r="AB24895" s="2" t="s">
        <v>97</v>
      </c>
      <c r="AC24895" s="2" t="s">
        <v>98</v>
      </c>
      <c r="AD24895" s="2" t="s">
        <v>112306</v>
      </c>
      <c r="AE24895" s="2">
        <v>153</v>
      </c>
      <c r="AF24895" s="2" t="s">
        <v>98</v>
      </c>
      <c r="AG24895" s="2">
        <v>1030</v>
      </c>
      <c r="AH24895" s="2">
        <v>61.2</v>
      </c>
      <c r="AI24895" s="2">
        <v>153</v>
      </c>
      <c r="AJ24895" s="2" t="s">
        <v>100</v>
      </c>
      <c r="AK24895" s="2" t="s">
        <v>98</v>
      </c>
      <c r="AL24895" s="5">
        <v>1020</v>
      </c>
      <c r="AM24895" s="2">
        <v>5</v>
      </c>
      <c r="AN24895" s="12" t="str">
        <f t="shared" si="2720"/>
        <v>Sat</v>
      </c>
      <c r="AO24895" s="13">
        <f t="shared" si="2721"/>
        <v>7</v>
      </c>
      <c r="AP24895" s="13">
        <f t="shared" si="2722"/>
        <v>1</v>
      </c>
    </row>
    <row r="24896" spans="1:42" x14ac:dyDescent="0.3">
      <c r="A24896" s="2" t="s">
        <v>112307</v>
      </c>
      <c r="B24896" s="2" t="s">
        <v>103903</v>
      </c>
      <c r="C24896" s="2" t="s">
        <v>98</v>
      </c>
      <c r="D24896" s="2" t="s">
        <v>110672</v>
      </c>
      <c r="E24896" s="2" t="s">
        <v>111441</v>
      </c>
      <c r="F24896" s="2">
        <v>325</v>
      </c>
      <c r="G24896" s="2">
        <v>41582</v>
      </c>
      <c r="H24896" s="2" t="s">
        <v>47</v>
      </c>
      <c r="I24896" s="2" t="s">
        <v>48</v>
      </c>
      <c r="J24896" s="2" t="s">
        <v>49</v>
      </c>
      <c r="K24896" s="2" t="b">
        <v>0</v>
      </c>
      <c r="L24896" s="2">
        <v>300</v>
      </c>
      <c r="M24896" s="2" t="b">
        <v>0</v>
      </c>
      <c r="N24896" s="2" t="b">
        <v>0</v>
      </c>
      <c r="O24896" s="2" t="b">
        <v>0</v>
      </c>
      <c r="P24896" s="3">
        <v>45290.316030092603</v>
      </c>
      <c r="Q24896" s="8" t="str">
        <f t="shared" si="2716"/>
        <v>2023-12-30</v>
      </c>
      <c r="R24896" s="2" t="s">
        <v>112308</v>
      </c>
      <c r="S24896" s="11" t="str">
        <f t="shared" si="2717"/>
        <v>2023-12-30 07:35:05</v>
      </c>
      <c r="T24896" s="2">
        <v>0</v>
      </c>
      <c r="U24896" s="2" t="s">
        <v>112309</v>
      </c>
      <c r="V24896" s="2" t="s">
        <v>112310</v>
      </c>
      <c r="W24896" s="11" t="str">
        <f t="shared" si="2718"/>
        <v>2023-12-30 07:35:15</v>
      </c>
      <c r="X24896" s="2" t="s">
        <v>112311</v>
      </c>
      <c r="Y24896" s="11" t="str">
        <f t="shared" si="2719"/>
        <v>2023-12-30 07:40:22</v>
      </c>
      <c r="Z24896" s="2">
        <v>4.95</v>
      </c>
      <c r="AE24896" s="2">
        <v>0</v>
      </c>
      <c r="AF24896" s="2" t="s">
        <v>98</v>
      </c>
      <c r="AH24896" s="2">
        <v>0</v>
      </c>
      <c r="AI24896" s="2">
        <v>0</v>
      </c>
      <c r="AJ24896" s="2" t="s">
        <v>100</v>
      </c>
      <c r="AK24896" s="2" t="s">
        <v>98</v>
      </c>
      <c r="AL24896" s="4"/>
      <c r="AM24896" s="2">
        <v>6</v>
      </c>
      <c r="AN24896" s="12" t="str">
        <f t="shared" si="2720"/>
        <v>Sat</v>
      </c>
      <c r="AO24896" s="13">
        <f t="shared" si="2721"/>
        <v>7</v>
      </c>
      <c r="AP24896" s="13">
        <f t="shared" si="2722"/>
        <v>0</v>
      </c>
    </row>
    <row r="24897" spans="1:42" x14ac:dyDescent="0.3">
      <c r="A24897" s="2" t="s">
        <v>112312</v>
      </c>
      <c r="B24897" s="2" t="s">
        <v>112313</v>
      </c>
      <c r="C24897" s="2" t="s">
        <v>44</v>
      </c>
      <c r="D24897" s="2" t="s">
        <v>1069</v>
      </c>
      <c r="E24897" s="2" t="s">
        <v>1070</v>
      </c>
      <c r="F24897" s="2">
        <v>257</v>
      </c>
      <c r="G24897" s="2">
        <v>42594</v>
      </c>
      <c r="H24897" s="2" t="s">
        <v>47</v>
      </c>
      <c r="I24897" s="2" t="s">
        <v>48</v>
      </c>
      <c r="J24897" s="2" t="s">
        <v>49</v>
      </c>
      <c r="K24897" s="2" t="b">
        <v>0</v>
      </c>
      <c r="L24897" s="2">
        <v>300</v>
      </c>
      <c r="M24897" s="2" t="b">
        <v>0</v>
      </c>
      <c r="N24897" s="2" t="b">
        <v>0</v>
      </c>
      <c r="O24897" s="2" t="b">
        <v>0</v>
      </c>
      <c r="P24897" s="3">
        <v>45290.316921296297</v>
      </c>
      <c r="Q24897" s="8" t="str">
        <f t="shared" si="2716"/>
        <v>2023-12-30</v>
      </c>
      <c r="R24897" s="2" t="s">
        <v>112314</v>
      </c>
      <c r="S24897" s="11" t="str">
        <f t="shared" si="2717"/>
        <v>2023-12-30 07:36:22</v>
      </c>
      <c r="T24897" s="2">
        <v>0</v>
      </c>
      <c r="U24897" s="2" t="s">
        <v>112315</v>
      </c>
      <c r="V24897" s="2" t="s">
        <v>112316</v>
      </c>
      <c r="W24897" s="11" t="str">
        <f t="shared" si="2718"/>
        <v>2023-12-30 07:36:45</v>
      </c>
      <c r="X24897" s="2" t="s">
        <v>112317</v>
      </c>
      <c r="Y24897" s="11" t="str">
        <f t="shared" si="2719"/>
        <v>2023-12-30 07:36:53</v>
      </c>
      <c r="Z24897" s="2">
        <v>0.133333333333333</v>
      </c>
      <c r="AF24897" s="2" t="s">
        <v>98</v>
      </c>
      <c r="AK24897" s="2" t="s">
        <v>98</v>
      </c>
      <c r="AL24897" s="4"/>
      <c r="AM24897" s="2">
        <v>1</v>
      </c>
      <c r="AN24897" s="12" t="str">
        <f t="shared" si="2720"/>
        <v>Sat</v>
      </c>
      <c r="AO24897" s="13">
        <f t="shared" si="2721"/>
        <v>7</v>
      </c>
      <c r="AP24897" s="13">
        <f t="shared" si="2722"/>
        <v>0</v>
      </c>
    </row>
    <row r="24898" spans="1:42" x14ac:dyDescent="0.3">
      <c r="A24898" s="2" t="s">
        <v>112318</v>
      </c>
      <c r="B24898" s="2" t="s">
        <v>112319</v>
      </c>
      <c r="C24898" s="2" t="s">
        <v>98</v>
      </c>
      <c r="D24898" s="2" t="s">
        <v>1069</v>
      </c>
      <c r="E24898" s="2" t="s">
        <v>1070</v>
      </c>
      <c r="F24898" s="2">
        <v>257</v>
      </c>
      <c r="G24898" s="2">
        <v>42595</v>
      </c>
      <c r="H24898" s="2" t="s">
        <v>47</v>
      </c>
      <c r="I24898" s="2" t="s">
        <v>48</v>
      </c>
      <c r="J24898" s="2" t="s">
        <v>49</v>
      </c>
      <c r="K24898" s="2" t="b">
        <v>0</v>
      </c>
      <c r="L24898" s="2">
        <v>300</v>
      </c>
      <c r="M24898" s="2" t="b">
        <v>0</v>
      </c>
      <c r="N24898" s="2" t="b">
        <v>0</v>
      </c>
      <c r="O24898" s="2" t="b">
        <v>0</v>
      </c>
      <c r="P24898" s="3">
        <v>45290.318645833337</v>
      </c>
      <c r="Q24898" s="8" t="str">
        <f t="shared" si="2716"/>
        <v>2023-12-30</v>
      </c>
      <c r="R24898" s="2" t="s">
        <v>112320</v>
      </c>
      <c r="S24898" s="11" t="str">
        <f t="shared" si="2717"/>
        <v>2023-12-30 07:38:51</v>
      </c>
      <c r="T24898" s="2">
        <v>0</v>
      </c>
      <c r="U24898" s="2" t="s">
        <v>112321</v>
      </c>
      <c r="V24898" s="2" t="s">
        <v>112322</v>
      </c>
      <c r="W24898" s="11" t="str">
        <f t="shared" si="2718"/>
        <v>2023-12-30 07:39:01</v>
      </c>
      <c r="X24898" s="2" t="s">
        <v>112323</v>
      </c>
      <c r="Y24898" s="11" t="str">
        <f t="shared" si="2719"/>
        <v>2023-12-30 07:41:27</v>
      </c>
      <c r="Z24898" s="2">
        <v>2.25</v>
      </c>
      <c r="AE24898" s="2">
        <v>0</v>
      </c>
      <c r="AF24898" s="2" t="s">
        <v>98</v>
      </c>
      <c r="AH24898" s="2">
        <v>0</v>
      </c>
      <c r="AI24898" s="2">
        <v>0</v>
      </c>
      <c r="AJ24898" s="2" t="s">
        <v>100</v>
      </c>
      <c r="AK24898" s="2" t="s">
        <v>98</v>
      </c>
      <c r="AL24898" s="4"/>
      <c r="AM24898" s="2">
        <v>7</v>
      </c>
      <c r="AN24898" s="12" t="str">
        <f t="shared" si="2720"/>
        <v>Sat</v>
      </c>
      <c r="AO24898" s="13">
        <f t="shared" si="2721"/>
        <v>7</v>
      </c>
      <c r="AP24898" s="13">
        <f t="shared" si="2722"/>
        <v>0</v>
      </c>
    </row>
    <row r="24899" spans="1:42" x14ac:dyDescent="0.3">
      <c r="A24899" s="2" t="s">
        <v>112324</v>
      </c>
      <c r="B24899" s="2" t="s">
        <v>112325</v>
      </c>
      <c r="C24899" s="2" t="s">
        <v>44</v>
      </c>
      <c r="D24899" s="2" t="s">
        <v>105253</v>
      </c>
      <c r="E24899" s="2" t="s">
        <v>105254</v>
      </c>
      <c r="F24899" s="2">
        <v>316</v>
      </c>
      <c r="G24899" s="2">
        <v>42596</v>
      </c>
      <c r="H24899" s="2" t="s">
        <v>47</v>
      </c>
      <c r="I24899" s="2" t="s">
        <v>48</v>
      </c>
      <c r="J24899" s="2" t="s">
        <v>49</v>
      </c>
      <c r="K24899" s="2" t="b">
        <v>0</v>
      </c>
      <c r="L24899" s="2">
        <v>300</v>
      </c>
      <c r="M24899" s="2" t="b">
        <v>0</v>
      </c>
      <c r="N24899" s="2" t="b">
        <v>0</v>
      </c>
      <c r="O24899" s="2" t="b">
        <v>0</v>
      </c>
      <c r="P24899" s="3">
        <v>45290.319236111107</v>
      </c>
      <c r="Q24899" s="8" t="str">
        <f t="shared" ref="Q24899:Q24962" si="2723">TEXT($P24899, "yyyy-mm-dd")</f>
        <v>2023-12-30</v>
      </c>
      <c r="R24899" s="2" t="s">
        <v>112326</v>
      </c>
      <c r="S24899" s="11" t="str">
        <f t="shared" ref="S24899:S24962" si="2724">SUBSTITUTE(MID($R24899, 1, 19), "T", " ")</f>
        <v>2023-12-30 07:39:42</v>
      </c>
      <c r="T24899" s="2">
        <v>0</v>
      </c>
      <c r="U24899" s="2" t="s">
        <v>112327</v>
      </c>
      <c r="V24899" s="2" t="s">
        <v>112328</v>
      </c>
      <c r="W24899" s="11" t="str">
        <f t="shared" ref="W24899:W24962" si="2725">IFERROR(LEFT($V24899,FIND("T",$V24899)-1)&amp;" "&amp;RIGHT(LEFT($V24899,FIND(".",$V24899)-1),8),"Missing")</f>
        <v>2023-12-30 07:39:52</v>
      </c>
      <c r="X24899" s="2" t="s">
        <v>112329</v>
      </c>
      <c r="Y24899" s="11" t="str">
        <f t="shared" ref="Y24899:Y24962" si="2726">IFERROR(LEFT($X24899,FIND("T",$X24899)-1)&amp;" "&amp;RIGHT(LEFT($X24899,FIND(".",$X24899)-1),8),"Missing")</f>
        <v>2023-12-30 07:40:39</v>
      </c>
      <c r="Z24899" s="2">
        <v>0.78333333333333299</v>
      </c>
      <c r="AF24899" s="2" t="s">
        <v>98</v>
      </c>
      <c r="AK24899" s="2" t="s">
        <v>98</v>
      </c>
      <c r="AL24899" s="4"/>
      <c r="AM24899" s="2">
        <v>1</v>
      </c>
      <c r="AN24899" s="12" t="str">
        <f t="shared" ref="AN24899:AN24962" si="2727">TEXT($Q24899,"ddd")</f>
        <v>Sat</v>
      </c>
      <c r="AO24899" s="13">
        <f t="shared" ref="AO24899:AO24962" si="2728">HOUR($P24899)</f>
        <v>7</v>
      </c>
      <c r="AP24899" s="13">
        <f t="shared" ref="AP24899:AP24962" si="2729">IF($H24899="Call",1,0)</f>
        <v>0</v>
      </c>
    </row>
    <row r="24900" spans="1:42" x14ac:dyDescent="0.3">
      <c r="A24900" s="2" t="s">
        <v>112330</v>
      </c>
      <c r="B24900" s="2" t="s">
        <v>112325</v>
      </c>
      <c r="C24900" s="2" t="s">
        <v>98</v>
      </c>
      <c r="D24900" s="2" t="s">
        <v>105253</v>
      </c>
      <c r="E24900" s="2" t="s">
        <v>105254</v>
      </c>
      <c r="F24900" s="2">
        <v>316</v>
      </c>
      <c r="G24900" s="2">
        <v>42596</v>
      </c>
      <c r="H24900" s="2" t="s">
        <v>47</v>
      </c>
      <c r="I24900" s="2" t="s">
        <v>48</v>
      </c>
      <c r="J24900" s="2" t="s">
        <v>49</v>
      </c>
      <c r="K24900" s="2" t="b">
        <v>0</v>
      </c>
      <c r="L24900" s="2">
        <v>300</v>
      </c>
      <c r="M24900" s="2" t="b">
        <v>0</v>
      </c>
      <c r="N24900" s="2" t="b">
        <v>0</v>
      </c>
      <c r="O24900" s="2" t="b">
        <v>0</v>
      </c>
      <c r="P24900" s="3">
        <v>45290.320254629631</v>
      </c>
      <c r="Q24900" s="8" t="str">
        <f t="shared" si="2723"/>
        <v>2023-12-30</v>
      </c>
      <c r="R24900" s="2" t="s">
        <v>112331</v>
      </c>
      <c r="S24900" s="11" t="str">
        <f t="shared" si="2724"/>
        <v>2023-12-30 07:41:10</v>
      </c>
      <c r="T24900" s="2">
        <v>0</v>
      </c>
      <c r="U24900" s="2" t="s">
        <v>112332</v>
      </c>
      <c r="V24900" s="2" t="s">
        <v>112333</v>
      </c>
      <c r="W24900" s="11" t="str">
        <f t="shared" si="2725"/>
        <v>2023-12-30 07:41:19</v>
      </c>
      <c r="X24900" s="2" t="s">
        <v>112334</v>
      </c>
      <c r="Y24900" s="11" t="str">
        <f t="shared" si="2726"/>
        <v>2023-12-30 07:42:34</v>
      </c>
      <c r="Z24900" s="2">
        <v>1.0833333333333299</v>
      </c>
      <c r="AE24900" s="2">
        <v>0</v>
      </c>
      <c r="AF24900" s="2" t="s">
        <v>98</v>
      </c>
      <c r="AH24900" s="2">
        <v>0</v>
      </c>
      <c r="AI24900" s="2">
        <v>0</v>
      </c>
      <c r="AJ24900" s="2" t="s">
        <v>100</v>
      </c>
      <c r="AK24900" s="2" t="s">
        <v>98</v>
      </c>
      <c r="AL24900" s="4"/>
      <c r="AM24900" s="2">
        <v>6</v>
      </c>
      <c r="AN24900" s="12" t="str">
        <f t="shared" si="2727"/>
        <v>Sat</v>
      </c>
      <c r="AO24900" s="13">
        <f t="shared" si="2728"/>
        <v>7</v>
      </c>
      <c r="AP24900" s="13">
        <f t="shared" si="2729"/>
        <v>0</v>
      </c>
    </row>
    <row r="24901" spans="1:42" x14ac:dyDescent="0.3">
      <c r="A24901" s="2" t="s">
        <v>112335</v>
      </c>
      <c r="B24901" s="2" t="s">
        <v>112336</v>
      </c>
      <c r="C24901" s="2" t="s">
        <v>44</v>
      </c>
      <c r="D24901" s="2" t="s">
        <v>110672</v>
      </c>
      <c r="E24901" s="2" t="s">
        <v>111441</v>
      </c>
      <c r="F24901" s="2">
        <v>325</v>
      </c>
      <c r="G24901" s="2">
        <v>42162</v>
      </c>
      <c r="H24901" s="2" t="s">
        <v>47</v>
      </c>
      <c r="I24901" s="2" t="s">
        <v>48</v>
      </c>
      <c r="J24901" s="2" t="s">
        <v>49</v>
      </c>
      <c r="K24901" s="2" t="b">
        <v>0</v>
      </c>
      <c r="L24901" s="2">
        <v>300</v>
      </c>
      <c r="M24901" s="2" t="b">
        <v>0</v>
      </c>
      <c r="N24901" s="2" t="b">
        <v>0</v>
      </c>
      <c r="O24901" s="2" t="b">
        <v>0</v>
      </c>
      <c r="P24901" s="3">
        <v>45290.320590277777</v>
      </c>
      <c r="Q24901" s="8" t="str">
        <f t="shared" si="2723"/>
        <v>2023-12-30</v>
      </c>
      <c r="R24901" s="2" t="s">
        <v>112337</v>
      </c>
      <c r="S24901" s="11" t="str">
        <f t="shared" si="2724"/>
        <v>2023-12-30 07:41:39</v>
      </c>
      <c r="T24901" s="2">
        <v>0</v>
      </c>
      <c r="U24901" s="2" t="s">
        <v>112338</v>
      </c>
      <c r="V24901" s="2" t="s">
        <v>112339</v>
      </c>
      <c r="W24901" s="11" t="str">
        <f t="shared" si="2725"/>
        <v>2023-12-30 07:41:58</v>
      </c>
      <c r="X24901" s="2" t="s">
        <v>112340</v>
      </c>
      <c r="Y24901" s="11" t="str">
        <f t="shared" si="2726"/>
        <v>2023-12-30 07:42:13</v>
      </c>
      <c r="Z24901" s="2">
        <v>0.25</v>
      </c>
      <c r="AF24901" s="2" t="s">
        <v>98</v>
      </c>
      <c r="AK24901" s="2" t="s">
        <v>98</v>
      </c>
      <c r="AL24901" s="4"/>
      <c r="AM24901" s="2">
        <v>2</v>
      </c>
      <c r="AN24901" s="12" t="str">
        <f t="shared" si="2727"/>
        <v>Sat</v>
      </c>
      <c r="AO24901" s="13">
        <f t="shared" si="2728"/>
        <v>7</v>
      </c>
      <c r="AP24901" s="13">
        <f t="shared" si="2729"/>
        <v>0</v>
      </c>
    </row>
    <row r="24902" spans="1:42" x14ac:dyDescent="0.3">
      <c r="A24902" s="2" t="s">
        <v>112341</v>
      </c>
      <c r="B24902" s="2" t="s">
        <v>112336</v>
      </c>
      <c r="C24902" s="2" t="s">
        <v>98</v>
      </c>
      <c r="D24902" s="2" t="s">
        <v>110672</v>
      </c>
      <c r="E24902" s="2" t="s">
        <v>111441</v>
      </c>
      <c r="F24902" s="2">
        <v>325</v>
      </c>
      <c r="G24902" s="2">
        <v>42162</v>
      </c>
      <c r="H24902" s="2" t="s">
        <v>47</v>
      </c>
      <c r="I24902" s="2" t="s">
        <v>48</v>
      </c>
      <c r="J24902" s="2" t="s">
        <v>49</v>
      </c>
      <c r="K24902" s="2" t="b">
        <v>0</v>
      </c>
      <c r="L24902" s="2">
        <v>300</v>
      </c>
      <c r="M24902" s="2" t="b">
        <v>0</v>
      </c>
      <c r="N24902" s="2" t="b">
        <v>0</v>
      </c>
      <c r="O24902" s="2" t="b">
        <v>0</v>
      </c>
      <c r="P24902" s="3">
        <v>45290.321215277778</v>
      </c>
      <c r="Q24902" s="8" t="str">
        <f t="shared" si="2723"/>
        <v>2023-12-30</v>
      </c>
      <c r="R24902" s="2" t="s">
        <v>112342</v>
      </c>
      <c r="S24902" s="11" t="str">
        <f t="shared" si="2724"/>
        <v>2023-12-30 07:42:33</v>
      </c>
      <c r="T24902" s="2">
        <v>0</v>
      </c>
      <c r="U24902" s="2" t="s">
        <v>112343</v>
      </c>
      <c r="V24902" s="2" t="s">
        <v>112344</v>
      </c>
      <c r="W24902" s="11" t="str">
        <f t="shared" si="2725"/>
        <v>2023-12-30 07:42:53</v>
      </c>
      <c r="X24902" s="2" t="s">
        <v>112345</v>
      </c>
      <c r="Y24902" s="11" t="str">
        <f t="shared" si="2726"/>
        <v>2023-12-30 07:47:57</v>
      </c>
      <c r="Z24902" s="2">
        <v>4.9000000000000004</v>
      </c>
      <c r="AE24902" s="2">
        <v>0</v>
      </c>
      <c r="AF24902" s="2" t="s">
        <v>98</v>
      </c>
      <c r="AH24902" s="2">
        <v>0</v>
      </c>
      <c r="AI24902" s="2">
        <v>0</v>
      </c>
      <c r="AJ24902" s="2" t="s">
        <v>100</v>
      </c>
      <c r="AK24902" s="2" t="s">
        <v>98</v>
      </c>
      <c r="AL24902" s="4"/>
      <c r="AM24902" s="2">
        <v>7</v>
      </c>
      <c r="AN24902" s="12" t="str">
        <f t="shared" si="2727"/>
        <v>Sat</v>
      </c>
      <c r="AO24902" s="13">
        <f t="shared" si="2728"/>
        <v>7</v>
      </c>
      <c r="AP24902" s="13">
        <f t="shared" si="2729"/>
        <v>0</v>
      </c>
    </row>
    <row r="24903" spans="1:42" x14ac:dyDescent="0.3">
      <c r="A24903" s="2" t="s">
        <v>112346</v>
      </c>
      <c r="B24903" s="2" t="s">
        <v>112347</v>
      </c>
      <c r="C24903" s="2" t="s">
        <v>98</v>
      </c>
      <c r="D24903" s="2" t="s">
        <v>1069</v>
      </c>
      <c r="E24903" s="2" t="s">
        <v>1070</v>
      </c>
      <c r="F24903" s="2">
        <v>257</v>
      </c>
      <c r="G24903" s="2">
        <v>42597</v>
      </c>
      <c r="H24903" s="2" t="s">
        <v>47</v>
      </c>
      <c r="I24903" s="2" t="s">
        <v>48</v>
      </c>
      <c r="J24903" s="2" t="s">
        <v>49</v>
      </c>
      <c r="K24903" s="2" t="b">
        <v>0</v>
      </c>
      <c r="L24903" s="2">
        <v>300</v>
      </c>
      <c r="M24903" s="2" t="b">
        <v>0</v>
      </c>
      <c r="N24903" s="2" t="b">
        <v>0</v>
      </c>
      <c r="O24903" s="2" t="b">
        <v>0</v>
      </c>
      <c r="P24903" s="3">
        <v>45290.321689814817</v>
      </c>
      <c r="Q24903" s="8" t="str">
        <f t="shared" si="2723"/>
        <v>2023-12-30</v>
      </c>
      <c r="R24903" s="2" t="s">
        <v>112348</v>
      </c>
      <c r="S24903" s="11" t="str">
        <f t="shared" si="2724"/>
        <v>2023-12-30 07:43:14</v>
      </c>
      <c r="T24903" s="2">
        <v>0</v>
      </c>
      <c r="U24903" s="2" t="s">
        <v>112349</v>
      </c>
      <c r="V24903" s="2" t="s">
        <v>112350</v>
      </c>
      <c r="W24903" s="11" t="str">
        <f t="shared" si="2725"/>
        <v>2023-12-30 07:43:27</v>
      </c>
      <c r="X24903" s="2" t="s">
        <v>112351</v>
      </c>
      <c r="Y24903" s="11" t="str">
        <f t="shared" si="2726"/>
        <v>2023-12-30 07:47:15</v>
      </c>
      <c r="Z24903" s="2">
        <v>3.6333333333333302</v>
      </c>
      <c r="AE24903" s="2">
        <v>0</v>
      </c>
      <c r="AF24903" s="2" t="s">
        <v>98</v>
      </c>
      <c r="AH24903" s="2">
        <v>0</v>
      </c>
      <c r="AI24903" s="2">
        <v>0</v>
      </c>
      <c r="AJ24903" s="2" t="s">
        <v>100</v>
      </c>
      <c r="AK24903" s="2" t="s">
        <v>98</v>
      </c>
      <c r="AL24903" s="4"/>
      <c r="AM24903" s="2">
        <v>7</v>
      </c>
      <c r="AN24903" s="12" t="str">
        <f t="shared" si="2727"/>
        <v>Sat</v>
      </c>
      <c r="AO24903" s="13">
        <f t="shared" si="2728"/>
        <v>7</v>
      </c>
      <c r="AP24903" s="13">
        <f t="shared" si="2729"/>
        <v>0</v>
      </c>
    </row>
    <row r="24904" spans="1:42" x14ac:dyDescent="0.3">
      <c r="A24904" s="2" t="s">
        <v>112352</v>
      </c>
      <c r="B24904" s="2" t="s">
        <v>112290</v>
      </c>
      <c r="D24904" s="2" t="s">
        <v>153</v>
      </c>
      <c r="E24904" s="2" t="s">
        <v>154</v>
      </c>
      <c r="F24904" s="2">
        <v>256</v>
      </c>
      <c r="G24904" s="2">
        <v>42593</v>
      </c>
      <c r="H24904" s="2" t="s">
        <v>92</v>
      </c>
      <c r="I24904" s="2" t="s">
        <v>93</v>
      </c>
      <c r="J24904" s="2" t="s">
        <v>49</v>
      </c>
      <c r="K24904" s="2" t="b">
        <v>0</v>
      </c>
      <c r="M24904" s="2" t="b">
        <v>0</v>
      </c>
      <c r="N24904" s="2" t="b">
        <v>0</v>
      </c>
      <c r="O24904" s="2" t="b">
        <v>0</v>
      </c>
      <c r="P24904" s="3">
        <v>45290.322060185194</v>
      </c>
      <c r="Q24904" s="8" t="str">
        <f t="shared" si="2723"/>
        <v>2023-12-30</v>
      </c>
      <c r="R24904" s="2" t="s">
        <v>112353</v>
      </c>
      <c r="S24904" s="11" t="str">
        <f t="shared" si="2724"/>
        <v>2023-12-30 07:43:46</v>
      </c>
      <c r="T24904" s="2">
        <v>0</v>
      </c>
      <c r="U24904" s="2" t="s">
        <v>112354</v>
      </c>
      <c r="W24904" s="11" t="str">
        <f t="shared" si="2725"/>
        <v>Missing</v>
      </c>
      <c r="Y24904" s="11" t="str">
        <f t="shared" si="2726"/>
        <v>Missing</v>
      </c>
      <c r="Z24904" s="2">
        <v>3</v>
      </c>
      <c r="AA24904" s="2" t="s">
        <v>96</v>
      </c>
      <c r="AB24904" s="2" t="s">
        <v>97</v>
      </c>
      <c r="AC24904" s="2" t="s">
        <v>98</v>
      </c>
      <c r="AD24904" s="2" t="s">
        <v>112355</v>
      </c>
      <c r="AE24904" s="2">
        <v>0</v>
      </c>
      <c r="AF24904" s="2" t="s">
        <v>98</v>
      </c>
      <c r="AG24904" s="2">
        <v>191</v>
      </c>
      <c r="AH24904" s="2">
        <v>0</v>
      </c>
      <c r="AI24904" s="2">
        <v>0</v>
      </c>
      <c r="AJ24904" s="2" t="s">
        <v>100</v>
      </c>
      <c r="AK24904" s="2" t="s">
        <v>98</v>
      </c>
      <c r="AL24904" s="5">
        <v>180</v>
      </c>
      <c r="AM24904" s="2">
        <v>5</v>
      </c>
      <c r="AN24904" s="12" t="str">
        <f t="shared" si="2727"/>
        <v>Sat</v>
      </c>
      <c r="AO24904" s="13">
        <f t="shared" si="2728"/>
        <v>7</v>
      </c>
      <c r="AP24904" s="13">
        <f t="shared" si="2729"/>
        <v>1</v>
      </c>
    </row>
    <row r="24905" spans="1:42" x14ac:dyDescent="0.3">
      <c r="A24905" s="2" t="s">
        <v>112356</v>
      </c>
      <c r="B24905" s="2" t="s">
        <v>112357</v>
      </c>
      <c r="C24905" s="2" t="s">
        <v>73</v>
      </c>
      <c r="D24905" s="2" t="s">
        <v>105253</v>
      </c>
      <c r="E24905" s="2" t="s">
        <v>105254</v>
      </c>
      <c r="F24905" s="2">
        <v>316</v>
      </c>
      <c r="G24905" s="2">
        <v>42598</v>
      </c>
      <c r="H24905" s="2" t="s">
        <v>47</v>
      </c>
      <c r="I24905" s="2" t="s">
        <v>48</v>
      </c>
      <c r="J24905" s="2" t="s">
        <v>49</v>
      </c>
      <c r="K24905" s="2" t="b">
        <v>0</v>
      </c>
      <c r="L24905" s="2">
        <v>300</v>
      </c>
      <c r="M24905" s="2" t="b">
        <v>0</v>
      </c>
      <c r="N24905" s="2" t="b">
        <v>0</v>
      </c>
      <c r="O24905" s="2" t="b">
        <v>0</v>
      </c>
      <c r="P24905" s="3">
        <v>45290.324537037042</v>
      </c>
      <c r="Q24905" s="8" t="str">
        <f t="shared" si="2723"/>
        <v>2023-12-30</v>
      </c>
      <c r="R24905" s="2" t="s">
        <v>112358</v>
      </c>
      <c r="S24905" s="11" t="str">
        <f t="shared" si="2724"/>
        <v>2023-12-30 07:47:20</v>
      </c>
      <c r="T24905" s="2">
        <v>0</v>
      </c>
      <c r="U24905" s="2" t="s">
        <v>112359</v>
      </c>
      <c r="W24905" s="11" t="str">
        <f t="shared" si="2725"/>
        <v>Missing</v>
      </c>
      <c r="Y24905" s="11" t="str">
        <f t="shared" si="2726"/>
        <v>Missing</v>
      </c>
      <c r="AF24905" s="2" t="s">
        <v>693</v>
      </c>
      <c r="AL24905" s="4"/>
      <c r="AM24905" s="2">
        <v>0</v>
      </c>
      <c r="AN24905" s="12" t="str">
        <f t="shared" si="2727"/>
        <v>Sat</v>
      </c>
      <c r="AO24905" s="13">
        <f t="shared" si="2728"/>
        <v>7</v>
      </c>
      <c r="AP24905" s="13">
        <f t="shared" si="2729"/>
        <v>0</v>
      </c>
    </row>
    <row r="24906" spans="1:42" x14ac:dyDescent="0.3">
      <c r="A24906" s="2" t="s">
        <v>112360</v>
      </c>
      <c r="B24906" s="2" t="s">
        <v>2018</v>
      </c>
      <c r="D24906" s="2" t="s">
        <v>153</v>
      </c>
      <c r="E24906" s="2" t="s">
        <v>154</v>
      </c>
      <c r="F24906" s="2">
        <v>256</v>
      </c>
      <c r="G24906" s="2">
        <v>26447</v>
      </c>
      <c r="H24906" s="2" t="s">
        <v>92</v>
      </c>
      <c r="I24906" s="2" t="s">
        <v>93</v>
      </c>
      <c r="J24906" s="2" t="s">
        <v>49</v>
      </c>
      <c r="K24906" s="2" t="b">
        <v>0</v>
      </c>
      <c r="M24906" s="2" t="b">
        <v>0</v>
      </c>
      <c r="N24906" s="2" t="b">
        <v>0</v>
      </c>
      <c r="O24906" s="2" t="b">
        <v>0</v>
      </c>
      <c r="P24906" s="3">
        <v>45290.325729166667</v>
      </c>
      <c r="Q24906" s="8" t="str">
        <f t="shared" si="2723"/>
        <v>2023-12-30</v>
      </c>
      <c r="R24906" s="2" t="s">
        <v>112361</v>
      </c>
      <c r="S24906" s="11" t="str">
        <f t="shared" si="2724"/>
        <v>2023-12-30 07:49:03</v>
      </c>
      <c r="T24906" s="2">
        <v>0</v>
      </c>
      <c r="U24906" s="2" t="s">
        <v>112362</v>
      </c>
      <c r="W24906" s="11" t="str">
        <f t="shared" si="2725"/>
        <v>Missing</v>
      </c>
      <c r="Y24906" s="11" t="str">
        <f t="shared" si="2726"/>
        <v>Missing</v>
      </c>
      <c r="Z24906" s="2">
        <v>4.61666666666666</v>
      </c>
      <c r="AA24906" s="2" t="s">
        <v>96</v>
      </c>
      <c r="AB24906" s="2" t="s">
        <v>97</v>
      </c>
      <c r="AC24906" s="2" t="s">
        <v>98</v>
      </c>
      <c r="AD24906" s="2" t="s">
        <v>112363</v>
      </c>
      <c r="AE24906" s="2">
        <v>41.55</v>
      </c>
      <c r="AF24906" s="2" t="s">
        <v>98</v>
      </c>
      <c r="AG24906" s="2">
        <v>288</v>
      </c>
      <c r="AH24906" s="2">
        <v>16.62</v>
      </c>
      <c r="AI24906" s="2">
        <v>41.55</v>
      </c>
      <c r="AJ24906" s="2" t="s">
        <v>100</v>
      </c>
      <c r="AK24906" s="2" t="s">
        <v>98</v>
      </c>
      <c r="AL24906" s="5">
        <v>277</v>
      </c>
      <c r="AM24906" s="2">
        <v>4</v>
      </c>
      <c r="AN24906" s="12" t="str">
        <f t="shared" si="2727"/>
        <v>Sat</v>
      </c>
      <c r="AO24906" s="13">
        <f t="shared" si="2728"/>
        <v>7</v>
      </c>
      <c r="AP24906" s="13">
        <f t="shared" si="2729"/>
        <v>1</v>
      </c>
    </row>
    <row r="24907" spans="1:42" x14ac:dyDescent="0.3">
      <c r="A24907" s="2" t="s">
        <v>112364</v>
      </c>
      <c r="B24907" s="2" t="s">
        <v>112357</v>
      </c>
      <c r="C24907" s="2" t="s">
        <v>44</v>
      </c>
      <c r="D24907" s="2" t="s">
        <v>3337</v>
      </c>
      <c r="E24907" s="2" t="s">
        <v>3338</v>
      </c>
      <c r="F24907" s="2">
        <v>117</v>
      </c>
      <c r="G24907" s="2">
        <v>42598</v>
      </c>
      <c r="H24907" s="2" t="s">
        <v>47</v>
      </c>
      <c r="I24907" s="2" t="s">
        <v>48</v>
      </c>
      <c r="J24907" s="2" t="s">
        <v>49</v>
      </c>
      <c r="K24907" s="2" t="b">
        <v>0</v>
      </c>
      <c r="L24907" s="2">
        <v>300</v>
      </c>
      <c r="M24907" s="2" t="b">
        <v>0</v>
      </c>
      <c r="N24907" s="2" t="b">
        <v>0</v>
      </c>
      <c r="O24907" s="2" t="b">
        <v>0</v>
      </c>
      <c r="P24907" s="3">
        <v>45290.325821759259</v>
      </c>
      <c r="Q24907" s="8" t="str">
        <f t="shared" si="2723"/>
        <v>2023-12-30</v>
      </c>
      <c r="R24907" s="2" t="s">
        <v>112365</v>
      </c>
      <c r="S24907" s="11" t="str">
        <f t="shared" si="2724"/>
        <v>2023-12-30 07:49:11</v>
      </c>
      <c r="T24907" s="2">
        <v>0</v>
      </c>
      <c r="U24907" s="2" t="s">
        <v>112366</v>
      </c>
      <c r="V24907" s="2" t="s">
        <v>112367</v>
      </c>
      <c r="W24907" s="11" t="str">
        <f t="shared" si="2725"/>
        <v>2023-12-30 07:49:50</v>
      </c>
      <c r="X24907" s="2" t="s">
        <v>112368</v>
      </c>
      <c r="Y24907" s="11" t="str">
        <f t="shared" si="2726"/>
        <v>2023-12-30 07:49:50</v>
      </c>
      <c r="Z24907" s="2">
        <v>0</v>
      </c>
      <c r="AF24907" s="2" t="s">
        <v>98</v>
      </c>
      <c r="AL24907" s="4"/>
      <c r="AM24907" s="2">
        <v>3</v>
      </c>
      <c r="AN24907" s="12" t="str">
        <f t="shared" si="2727"/>
        <v>Sat</v>
      </c>
      <c r="AO24907" s="13">
        <f t="shared" si="2728"/>
        <v>7</v>
      </c>
      <c r="AP24907" s="13">
        <f t="shared" si="2729"/>
        <v>0</v>
      </c>
    </row>
    <row r="24908" spans="1:42" x14ac:dyDescent="0.3">
      <c r="A24908" s="2" t="s">
        <v>112369</v>
      </c>
      <c r="B24908" s="2" t="s">
        <v>112357</v>
      </c>
      <c r="C24908" s="2" t="s">
        <v>44</v>
      </c>
      <c r="D24908" s="2" t="s">
        <v>3337</v>
      </c>
      <c r="E24908" s="2" t="s">
        <v>3338</v>
      </c>
      <c r="F24908" s="2">
        <v>117</v>
      </c>
      <c r="G24908" s="2">
        <v>42598</v>
      </c>
      <c r="H24908" s="2" t="s">
        <v>47</v>
      </c>
      <c r="I24908" s="2" t="s">
        <v>48</v>
      </c>
      <c r="J24908" s="2" t="s">
        <v>49</v>
      </c>
      <c r="K24908" s="2" t="b">
        <v>0</v>
      </c>
      <c r="L24908" s="2">
        <v>300</v>
      </c>
      <c r="M24908" s="2" t="b">
        <v>0</v>
      </c>
      <c r="N24908" s="2" t="b">
        <v>0</v>
      </c>
      <c r="O24908" s="2" t="b">
        <v>0</v>
      </c>
      <c r="P24908" s="3">
        <v>45290.326481481483</v>
      </c>
      <c r="Q24908" s="8" t="str">
        <f t="shared" si="2723"/>
        <v>2023-12-30</v>
      </c>
      <c r="R24908" s="2" t="s">
        <v>112370</v>
      </c>
      <c r="S24908" s="11" t="str">
        <f t="shared" si="2724"/>
        <v>2023-12-30 07:50:08</v>
      </c>
      <c r="T24908" s="2">
        <v>0</v>
      </c>
      <c r="U24908" s="2" t="s">
        <v>112371</v>
      </c>
      <c r="V24908" s="2" t="s">
        <v>112372</v>
      </c>
      <c r="W24908" s="11" t="str">
        <f t="shared" si="2725"/>
        <v>2023-12-30 07:56:50</v>
      </c>
      <c r="X24908" s="2" t="s">
        <v>112373</v>
      </c>
      <c r="Y24908" s="11" t="str">
        <f t="shared" si="2726"/>
        <v>2023-12-30 07:56:51</v>
      </c>
      <c r="Z24908" s="2">
        <v>0</v>
      </c>
      <c r="AF24908" s="2" t="s">
        <v>98</v>
      </c>
      <c r="AL24908" s="4"/>
      <c r="AM24908" s="2">
        <v>1</v>
      </c>
      <c r="AN24908" s="12" t="str">
        <f t="shared" si="2727"/>
        <v>Sat</v>
      </c>
      <c r="AO24908" s="13">
        <f t="shared" si="2728"/>
        <v>7</v>
      </c>
      <c r="AP24908" s="13">
        <f t="shared" si="2729"/>
        <v>0</v>
      </c>
    </row>
    <row r="24909" spans="1:42" x14ac:dyDescent="0.3">
      <c r="A24909" s="2" t="s">
        <v>112374</v>
      </c>
      <c r="B24909" s="2" t="s">
        <v>112375</v>
      </c>
      <c r="C24909" s="2" t="s">
        <v>73</v>
      </c>
      <c r="D24909" s="2" t="s">
        <v>110672</v>
      </c>
      <c r="E24909" s="2" t="s">
        <v>111441</v>
      </c>
      <c r="F24909" s="2">
        <v>325</v>
      </c>
      <c r="G24909" s="2">
        <v>42599</v>
      </c>
      <c r="H24909" s="2" t="s">
        <v>47</v>
      </c>
      <c r="I24909" s="2" t="s">
        <v>48</v>
      </c>
      <c r="J24909" s="2" t="s">
        <v>49</v>
      </c>
      <c r="K24909" s="2" t="b">
        <v>0</v>
      </c>
      <c r="L24909" s="2">
        <v>300</v>
      </c>
      <c r="M24909" s="2" t="b">
        <v>0</v>
      </c>
      <c r="N24909" s="2" t="b">
        <v>0</v>
      </c>
      <c r="O24909" s="2" t="b">
        <v>0</v>
      </c>
      <c r="P24909" s="3">
        <v>45290.327847222223</v>
      </c>
      <c r="Q24909" s="8" t="str">
        <f t="shared" si="2723"/>
        <v>2023-12-30</v>
      </c>
      <c r="R24909" s="2" t="s">
        <v>112376</v>
      </c>
      <c r="S24909" s="11" t="str">
        <f t="shared" si="2724"/>
        <v>2023-12-30 07:52:06</v>
      </c>
      <c r="T24909" s="2">
        <v>0</v>
      </c>
      <c r="U24909" s="2" t="s">
        <v>112377</v>
      </c>
      <c r="W24909" s="11" t="str">
        <f t="shared" si="2725"/>
        <v>Missing</v>
      </c>
      <c r="Y24909" s="11" t="str">
        <f t="shared" si="2726"/>
        <v>Missing</v>
      </c>
      <c r="AF24909" s="2" t="s">
        <v>181</v>
      </c>
      <c r="AL24909" s="4"/>
      <c r="AM24909" s="2">
        <v>0</v>
      </c>
      <c r="AN24909" s="12" t="str">
        <f t="shared" si="2727"/>
        <v>Sat</v>
      </c>
      <c r="AO24909" s="13">
        <f t="shared" si="2728"/>
        <v>7</v>
      </c>
      <c r="AP24909" s="13">
        <f t="shared" si="2729"/>
        <v>0</v>
      </c>
    </row>
    <row r="24910" spans="1:42" x14ac:dyDescent="0.3">
      <c r="A24910" s="2" t="s">
        <v>112378</v>
      </c>
      <c r="B24910" s="2" t="s">
        <v>112375</v>
      </c>
      <c r="C24910" s="2" t="s">
        <v>44</v>
      </c>
      <c r="D24910" s="2" t="s">
        <v>110672</v>
      </c>
      <c r="E24910" s="2" t="s">
        <v>111441</v>
      </c>
      <c r="F24910" s="2">
        <v>325</v>
      </c>
      <c r="G24910" s="2">
        <v>42599</v>
      </c>
      <c r="H24910" s="2" t="s">
        <v>47</v>
      </c>
      <c r="I24910" s="2" t="s">
        <v>48</v>
      </c>
      <c r="J24910" s="2" t="s">
        <v>49</v>
      </c>
      <c r="K24910" s="2" t="b">
        <v>0</v>
      </c>
      <c r="L24910" s="2">
        <v>300</v>
      </c>
      <c r="M24910" s="2" t="b">
        <v>0</v>
      </c>
      <c r="N24910" s="2" t="b">
        <v>0</v>
      </c>
      <c r="O24910" s="2" t="b">
        <v>0</v>
      </c>
      <c r="P24910" s="3">
        <v>45290.328009259261</v>
      </c>
      <c r="Q24910" s="8" t="str">
        <f t="shared" si="2723"/>
        <v>2023-12-30</v>
      </c>
      <c r="R24910" s="2" t="s">
        <v>112379</v>
      </c>
      <c r="S24910" s="11" t="str">
        <f t="shared" si="2724"/>
        <v>2023-12-30 07:52:20</v>
      </c>
      <c r="T24910" s="2">
        <v>0</v>
      </c>
      <c r="U24910" s="2" t="s">
        <v>112380</v>
      </c>
      <c r="V24910" s="2" t="s">
        <v>112381</v>
      </c>
      <c r="W24910" s="11" t="str">
        <f t="shared" si="2725"/>
        <v>2023-12-30 07:52:28</v>
      </c>
      <c r="X24910" s="2" t="s">
        <v>112382</v>
      </c>
      <c r="Y24910" s="11" t="str">
        <f t="shared" si="2726"/>
        <v>2023-12-30 07:52:46</v>
      </c>
      <c r="Z24910" s="2">
        <v>0.3</v>
      </c>
      <c r="AF24910" s="2" t="s">
        <v>98</v>
      </c>
      <c r="AK24910" s="2" t="s">
        <v>98</v>
      </c>
      <c r="AL24910" s="4"/>
      <c r="AM24910" s="2">
        <v>1</v>
      </c>
      <c r="AN24910" s="12" t="str">
        <f t="shared" si="2727"/>
        <v>Sat</v>
      </c>
      <c r="AO24910" s="13">
        <f t="shared" si="2728"/>
        <v>7</v>
      </c>
      <c r="AP24910" s="13">
        <f t="shared" si="2729"/>
        <v>0</v>
      </c>
    </row>
    <row r="24911" spans="1:42" x14ac:dyDescent="0.3">
      <c r="A24911" s="2" t="s">
        <v>112383</v>
      </c>
      <c r="B24911" s="2" t="s">
        <v>112384</v>
      </c>
      <c r="D24911" s="2" t="s">
        <v>1069</v>
      </c>
      <c r="E24911" s="2" t="s">
        <v>1070</v>
      </c>
      <c r="F24911" s="2">
        <v>257</v>
      </c>
      <c r="G24911" s="2">
        <v>42601</v>
      </c>
      <c r="H24911" s="2" t="s">
        <v>92</v>
      </c>
      <c r="I24911" s="2" t="s">
        <v>93</v>
      </c>
      <c r="J24911" s="2" t="s">
        <v>49</v>
      </c>
      <c r="K24911" s="2" t="b">
        <v>0</v>
      </c>
      <c r="M24911" s="2" t="b">
        <v>0</v>
      </c>
      <c r="N24911" s="2" t="b">
        <v>0</v>
      </c>
      <c r="O24911" s="2" t="b">
        <v>0</v>
      </c>
      <c r="P24911" s="3">
        <v>45290.329444444447</v>
      </c>
      <c r="Q24911" s="8" t="str">
        <f t="shared" si="2723"/>
        <v>2023-12-30</v>
      </c>
      <c r="R24911" s="2" t="s">
        <v>112385</v>
      </c>
      <c r="S24911" s="11" t="str">
        <f t="shared" si="2724"/>
        <v>2023-12-30 07:54:24</v>
      </c>
      <c r="T24911" s="2">
        <v>0</v>
      </c>
      <c r="U24911" s="2" t="s">
        <v>112386</v>
      </c>
      <c r="W24911" s="11" t="str">
        <f t="shared" si="2725"/>
        <v>Missing</v>
      </c>
      <c r="Y24911" s="11" t="str">
        <f t="shared" si="2726"/>
        <v>Missing</v>
      </c>
      <c r="Z24911" s="2">
        <v>3</v>
      </c>
      <c r="AA24911" s="2" t="s">
        <v>96</v>
      </c>
      <c r="AB24911" s="2" t="s">
        <v>97</v>
      </c>
      <c r="AC24911" s="2" t="s">
        <v>98</v>
      </c>
      <c r="AD24911" s="2" t="s">
        <v>112387</v>
      </c>
      <c r="AE24911" s="2">
        <v>0</v>
      </c>
      <c r="AF24911" s="2" t="s">
        <v>98</v>
      </c>
      <c r="AG24911" s="2">
        <v>194</v>
      </c>
      <c r="AH24911" s="2">
        <v>0</v>
      </c>
      <c r="AI24911" s="2">
        <v>0</v>
      </c>
      <c r="AJ24911" s="2" t="s">
        <v>100</v>
      </c>
      <c r="AK24911" s="2" t="s">
        <v>98</v>
      </c>
      <c r="AL24911" s="5">
        <v>180</v>
      </c>
      <c r="AM24911" s="2">
        <v>5</v>
      </c>
      <c r="AN24911" s="12" t="str">
        <f t="shared" si="2727"/>
        <v>Sat</v>
      </c>
      <c r="AO24911" s="13">
        <f t="shared" si="2728"/>
        <v>7</v>
      </c>
      <c r="AP24911" s="13">
        <f t="shared" si="2729"/>
        <v>1</v>
      </c>
    </row>
    <row r="24912" spans="1:42" x14ac:dyDescent="0.3">
      <c r="A24912" s="2" t="s">
        <v>112388</v>
      </c>
      <c r="B24912" s="2" t="s">
        <v>112357</v>
      </c>
      <c r="C24912" s="2" t="s">
        <v>73</v>
      </c>
      <c r="D24912" s="2" t="s">
        <v>15619</v>
      </c>
      <c r="E24912" s="2" t="s">
        <v>15620</v>
      </c>
      <c r="F24912" s="2">
        <v>234</v>
      </c>
      <c r="G24912" s="2">
        <v>42598</v>
      </c>
      <c r="H24912" s="2" t="s">
        <v>47</v>
      </c>
      <c r="I24912" s="2" t="s">
        <v>48</v>
      </c>
      <c r="J24912" s="2" t="s">
        <v>49</v>
      </c>
      <c r="K24912" s="2" t="b">
        <v>0</v>
      </c>
      <c r="L24912" s="2">
        <v>300</v>
      </c>
      <c r="M24912" s="2" t="b">
        <v>0</v>
      </c>
      <c r="N24912" s="2" t="b">
        <v>0</v>
      </c>
      <c r="O24912" s="2" t="b">
        <v>0</v>
      </c>
      <c r="P24912" s="3">
        <v>45290.331435185188</v>
      </c>
      <c r="Q24912" s="8" t="str">
        <f t="shared" si="2723"/>
        <v>2023-12-30</v>
      </c>
      <c r="R24912" s="2" t="s">
        <v>112389</v>
      </c>
      <c r="S24912" s="11" t="str">
        <f t="shared" si="2724"/>
        <v>2023-12-30 07:57:16</v>
      </c>
      <c r="T24912" s="2">
        <v>0</v>
      </c>
      <c r="U24912" s="2" t="s">
        <v>112390</v>
      </c>
      <c r="W24912" s="11" t="str">
        <f t="shared" si="2725"/>
        <v>Missing</v>
      </c>
      <c r="Y24912" s="11" t="str">
        <f t="shared" si="2726"/>
        <v>Missing</v>
      </c>
      <c r="AF24912" s="2" t="s">
        <v>693</v>
      </c>
      <c r="AL24912" s="4"/>
      <c r="AM24912" s="2">
        <v>0</v>
      </c>
      <c r="AN24912" s="12" t="str">
        <f t="shared" si="2727"/>
        <v>Sat</v>
      </c>
      <c r="AO24912" s="13">
        <f t="shared" si="2728"/>
        <v>7</v>
      </c>
      <c r="AP24912" s="13">
        <f t="shared" si="2729"/>
        <v>0</v>
      </c>
    </row>
    <row r="24913" spans="1:42" x14ac:dyDescent="0.3">
      <c r="A24913" s="2" t="s">
        <v>112391</v>
      </c>
      <c r="B24913" s="2" t="s">
        <v>112392</v>
      </c>
      <c r="D24913" s="2" t="s">
        <v>153</v>
      </c>
      <c r="E24913" s="2" t="s">
        <v>154</v>
      </c>
      <c r="F24913" s="2">
        <v>256</v>
      </c>
      <c r="G24913" s="2">
        <v>42602</v>
      </c>
      <c r="H24913" s="2" t="s">
        <v>92</v>
      </c>
      <c r="I24913" s="2" t="s">
        <v>93</v>
      </c>
      <c r="J24913" s="2" t="s">
        <v>49</v>
      </c>
      <c r="K24913" s="2" t="b">
        <v>0</v>
      </c>
      <c r="M24913" s="2" t="b">
        <v>0</v>
      </c>
      <c r="N24913" s="2" t="b">
        <v>0</v>
      </c>
      <c r="O24913" s="2" t="b">
        <v>0</v>
      </c>
      <c r="P24913" s="3">
        <v>45290.332511574074</v>
      </c>
      <c r="Q24913" s="8" t="str">
        <f t="shared" si="2723"/>
        <v>2023-12-30</v>
      </c>
      <c r="R24913" s="2" t="s">
        <v>112393</v>
      </c>
      <c r="S24913" s="11" t="str">
        <f t="shared" si="2724"/>
        <v>2023-12-30 07:58:49</v>
      </c>
      <c r="T24913" s="2">
        <v>0</v>
      </c>
      <c r="U24913" s="2" t="s">
        <v>112394</v>
      </c>
      <c r="W24913" s="11" t="str">
        <f t="shared" si="2725"/>
        <v>Missing</v>
      </c>
      <c r="Y24913" s="11" t="str">
        <f t="shared" si="2726"/>
        <v>Missing</v>
      </c>
      <c r="Z24913" s="2">
        <v>0.116666666666666</v>
      </c>
      <c r="AA24913" s="2" t="s">
        <v>96</v>
      </c>
      <c r="AB24913" s="2" t="s">
        <v>97</v>
      </c>
      <c r="AC24913" s="2" t="s">
        <v>44</v>
      </c>
      <c r="AD24913" s="2" t="s">
        <v>112395</v>
      </c>
      <c r="AF24913" s="2" t="s">
        <v>98</v>
      </c>
      <c r="AG24913" s="2">
        <v>21</v>
      </c>
      <c r="AK24913" s="2" t="s">
        <v>98</v>
      </c>
      <c r="AL24913" s="5">
        <v>7</v>
      </c>
      <c r="AM24913" s="2">
        <v>2</v>
      </c>
      <c r="AN24913" s="12" t="str">
        <f t="shared" si="2727"/>
        <v>Sat</v>
      </c>
      <c r="AO24913" s="13">
        <f t="shared" si="2728"/>
        <v>7</v>
      </c>
      <c r="AP24913" s="13">
        <f t="shared" si="2729"/>
        <v>1</v>
      </c>
    </row>
    <row r="24914" spans="1:42" x14ac:dyDescent="0.3">
      <c r="A24914" s="2" t="s">
        <v>112396</v>
      </c>
      <c r="B24914" s="2" t="s">
        <v>1284</v>
      </c>
      <c r="D24914" s="2" t="s">
        <v>827</v>
      </c>
      <c r="E24914" s="2" t="s">
        <v>92856</v>
      </c>
      <c r="F24914" s="2">
        <v>261</v>
      </c>
      <c r="G24914" s="2">
        <v>11239</v>
      </c>
      <c r="H24914" s="2" t="s">
        <v>92</v>
      </c>
      <c r="I24914" s="2" t="s">
        <v>93</v>
      </c>
      <c r="J24914" s="2" t="s">
        <v>49</v>
      </c>
      <c r="K24914" s="2" t="b">
        <v>0</v>
      </c>
      <c r="M24914" s="2" t="b">
        <v>0</v>
      </c>
      <c r="N24914" s="2" t="b">
        <v>0</v>
      </c>
      <c r="O24914" s="2" t="b">
        <v>0</v>
      </c>
      <c r="P24914" s="3">
        <v>45290.334421296298</v>
      </c>
      <c r="Q24914" s="8" t="str">
        <f t="shared" si="2723"/>
        <v>2023-12-30</v>
      </c>
      <c r="R24914" s="2" t="s">
        <v>112397</v>
      </c>
      <c r="S24914" s="11" t="str">
        <f t="shared" si="2724"/>
        <v>2023-12-30 08:01:34</v>
      </c>
      <c r="T24914" s="2">
        <v>0</v>
      </c>
      <c r="U24914" s="2" t="s">
        <v>112398</v>
      </c>
      <c r="W24914" s="11" t="str">
        <f t="shared" si="2725"/>
        <v>Missing</v>
      </c>
      <c r="Y24914" s="11" t="str">
        <f t="shared" si="2726"/>
        <v>Missing</v>
      </c>
      <c r="Z24914" s="2">
        <v>0</v>
      </c>
      <c r="AA24914" s="2" t="s">
        <v>96</v>
      </c>
      <c r="AB24914" s="2" t="s">
        <v>97</v>
      </c>
      <c r="AC24914" s="2" t="s">
        <v>693</v>
      </c>
      <c r="AD24914" s="2" t="s">
        <v>112399</v>
      </c>
      <c r="AF24914" s="2" t="s">
        <v>693</v>
      </c>
      <c r="AG24914" s="2">
        <v>0</v>
      </c>
      <c r="AL24914" s="5">
        <v>0</v>
      </c>
      <c r="AM24914" s="2">
        <v>4</v>
      </c>
      <c r="AN24914" s="12" t="str">
        <f t="shared" si="2727"/>
        <v>Sat</v>
      </c>
      <c r="AO24914" s="13">
        <f t="shared" si="2728"/>
        <v>8</v>
      </c>
      <c r="AP24914" s="13">
        <f t="shared" si="2729"/>
        <v>1</v>
      </c>
    </row>
    <row r="24915" spans="1:42" x14ac:dyDescent="0.3">
      <c r="A24915" s="2" t="s">
        <v>112400</v>
      </c>
      <c r="B24915" s="2" t="s">
        <v>112401</v>
      </c>
      <c r="C24915" s="2" t="s">
        <v>73</v>
      </c>
      <c r="D24915" s="2" t="s">
        <v>15619</v>
      </c>
      <c r="E24915" s="2" t="s">
        <v>15620</v>
      </c>
      <c r="F24915" s="2">
        <v>234</v>
      </c>
      <c r="G24915" s="2">
        <v>42603</v>
      </c>
      <c r="H24915" s="2" t="s">
        <v>47</v>
      </c>
      <c r="I24915" s="2" t="s">
        <v>48</v>
      </c>
      <c r="J24915" s="2" t="s">
        <v>49</v>
      </c>
      <c r="K24915" s="2" t="b">
        <v>0</v>
      </c>
      <c r="L24915" s="2">
        <v>300</v>
      </c>
      <c r="M24915" s="2" t="b">
        <v>0</v>
      </c>
      <c r="N24915" s="2" t="b">
        <v>0</v>
      </c>
      <c r="O24915" s="2" t="b">
        <v>0</v>
      </c>
      <c r="P24915" s="3">
        <v>45290.334675925929</v>
      </c>
      <c r="Q24915" s="8" t="str">
        <f t="shared" si="2723"/>
        <v>2023-12-30</v>
      </c>
      <c r="R24915" s="2" t="s">
        <v>112402</v>
      </c>
      <c r="S24915" s="11" t="str">
        <f t="shared" si="2724"/>
        <v>2023-12-30 08:01:56</v>
      </c>
      <c r="T24915" s="2">
        <v>0</v>
      </c>
      <c r="U24915" s="2" t="s">
        <v>112403</v>
      </c>
      <c r="W24915" s="11" t="str">
        <f t="shared" si="2725"/>
        <v>Missing</v>
      </c>
      <c r="Y24915" s="11" t="str">
        <f t="shared" si="2726"/>
        <v>Missing</v>
      </c>
      <c r="AF24915" s="2" t="s">
        <v>693</v>
      </c>
      <c r="AL24915" s="4"/>
      <c r="AM24915" s="2">
        <v>0</v>
      </c>
      <c r="AN24915" s="12" t="str">
        <f t="shared" si="2727"/>
        <v>Sat</v>
      </c>
      <c r="AO24915" s="13">
        <f t="shared" si="2728"/>
        <v>8</v>
      </c>
      <c r="AP24915" s="13">
        <f t="shared" si="2729"/>
        <v>0</v>
      </c>
    </row>
    <row r="24916" spans="1:42" x14ac:dyDescent="0.3">
      <c r="A24916" s="2" t="s">
        <v>112404</v>
      </c>
      <c r="B24916" s="2" t="s">
        <v>1284</v>
      </c>
      <c r="D24916" s="2" t="s">
        <v>827</v>
      </c>
      <c r="E24916" s="2" t="s">
        <v>92856</v>
      </c>
      <c r="F24916" s="2">
        <v>261</v>
      </c>
      <c r="G24916" s="2">
        <v>11239</v>
      </c>
      <c r="H24916" s="2" t="s">
        <v>92</v>
      </c>
      <c r="I24916" s="2" t="s">
        <v>93</v>
      </c>
      <c r="J24916" s="2" t="s">
        <v>49</v>
      </c>
      <c r="K24916" s="2" t="b">
        <v>0</v>
      </c>
      <c r="M24916" s="2" t="b">
        <v>0</v>
      </c>
      <c r="N24916" s="2" t="b">
        <v>0</v>
      </c>
      <c r="O24916" s="2" t="b">
        <v>0</v>
      </c>
      <c r="P24916" s="3">
        <v>45290.335555555554</v>
      </c>
      <c r="Q24916" s="8" t="str">
        <f t="shared" si="2723"/>
        <v>2023-12-30</v>
      </c>
      <c r="R24916" s="2" t="s">
        <v>112405</v>
      </c>
      <c r="S24916" s="11" t="str">
        <f t="shared" si="2724"/>
        <v>2023-12-30 08:03:12</v>
      </c>
      <c r="T24916" s="2">
        <v>0</v>
      </c>
      <c r="U24916" s="2" t="s">
        <v>112406</v>
      </c>
      <c r="W24916" s="11" t="str">
        <f t="shared" si="2725"/>
        <v>Missing</v>
      </c>
      <c r="Y24916" s="11" t="str">
        <f t="shared" si="2726"/>
        <v>Missing</v>
      </c>
      <c r="Z24916" s="2">
        <v>0</v>
      </c>
      <c r="AA24916" s="2" t="s">
        <v>96</v>
      </c>
      <c r="AB24916" s="2" t="s">
        <v>97</v>
      </c>
      <c r="AC24916" s="2" t="s">
        <v>693</v>
      </c>
      <c r="AD24916" s="2" t="s">
        <v>112407</v>
      </c>
      <c r="AF24916" s="2" t="s">
        <v>693</v>
      </c>
      <c r="AG24916" s="2">
        <v>0</v>
      </c>
      <c r="AL24916" s="5">
        <v>0</v>
      </c>
      <c r="AM24916" s="2">
        <v>5</v>
      </c>
      <c r="AN24916" s="12" t="str">
        <f t="shared" si="2727"/>
        <v>Sat</v>
      </c>
      <c r="AO24916" s="13">
        <f t="shared" si="2728"/>
        <v>8</v>
      </c>
      <c r="AP24916" s="13">
        <f t="shared" si="2729"/>
        <v>1</v>
      </c>
    </row>
    <row r="24917" spans="1:42" x14ac:dyDescent="0.3">
      <c r="A24917" s="2" t="s">
        <v>112408</v>
      </c>
      <c r="B24917" s="2" t="s">
        <v>112409</v>
      </c>
      <c r="C24917" s="2" t="s">
        <v>73</v>
      </c>
      <c r="D24917" s="2" t="s">
        <v>15619</v>
      </c>
      <c r="E24917" s="2" t="s">
        <v>15620</v>
      </c>
      <c r="F24917" s="2">
        <v>234</v>
      </c>
      <c r="G24917" s="2">
        <v>42605</v>
      </c>
      <c r="H24917" s="2" t="s">
        <v>47</v>
      </c>
      <c r="I24917" s="2" t="s">
        <v>48</v>
      </c>
      <c r="J24917" s="2" t="s">
        <v>49</v>
      </c>
      <c r="K24917" s="2" t="b">
        <v>0</v>
      </c>
      <c r="L24917" s="2">
        <v>300</v>
      </c>
      <c r="M24917" s="2" t="b">
        <v>0</v>
      </c>
      <c r="N24917" s="2" t="b">
        <v>0</v>
      </c>
      <c r="O24917" s="2" t="b">
        <v>0</v>
      </c>
      <c r="P24917" s="3">
        <v>45290.336284722223</v>
      </c>
      <c r="Q24917" s="8" t="str">
        <f t="shared" si="2723"/>
        <v>2023-12-30</v>
      </c>
      <c r="R24917" s="2" t="s">
        <v>112410</v>
      </c>
      <c r="S24917" s="11" t="str">
        <f t="shared" si="2724"/>
        <v>2023-12-30 08:04:15</v>
      </c>
      <c r="T24917" s="2">
        <v>0</v>
      </c>
      <c r="U24917" s="2" t="s">
        <v>112411</v>
      </c>
      <c r="W24917" s="11" t="str">
        <f t="shared" si="2725"/>
        <v>Missing</v>
      </c>
      <c r="Y24917" s="11" t="str">
        <f t="shared" si="2726"/>
        <v>Missing</v>
      </c>
      <c r="AF24917" s="2" t="s">
        <v>693</v>
      </c>
      <c r="AL24917" s="4"/>
      <c r="AM24917" s="2">
        <v>0</v>
      </c>
      <c r="AN24917" s="12" t="str">
        <f t="shared" si="2727"/>
        <v>Sat</v>
      </c>
      <c r="AO24917" s="13">
        <f t="shared" si="2728"/>
        <v>8</v>
      </c>
      <c r="AP24917" s="13">
        <f t="shared" si="2729"/>
        <v>0</v>
      </c>
    </row>
    <row r="24918" spans="1:42" x14ac:dyDescent="0.3">
      <c r="A24918" s="2" t="s">
        <v>112412</v>
      </c>
      <c r="B24918" s="2" t="s">
        <v>1284</v>
      </c>
      <c r="D24918" s="2" t="s">
        <v>827</v>
      </c>
      <c r="E24918" s="2" t="s">
        <v>92856</v>
      </c>
      <c r="F24918" s="2">
        <v>261</v>
      </c>
      <c r="G24918" s="2">
        <v>11239</v>
      </c>
      <c r="H24918" s="2" t="s">
        <v>92</v>
      </c>
      <c r="I24918" s="2" t="s">
        <v>93</v>
      </c>
      <c r="J24918" s="2" t="s">
        <v>49</v>
      </c>
      <c r="K24918" s="2" t="b">
        <v>0</v>
      </c>
      <c r="M24918" s="2" t="b">
        <v>0</v>
      </c>
      <c r="N24918" s="2" t="b">
        <v>0</v>
      </c>
      <c r="O24918" s="2" t="b">
        <v>0</v>
      </c>
      <c r="P24918" s="3">
        <v>45290.336296296293</v>
      </c>
      <c r="Q24918" s="8" t="str">
        <f t="shared" si="2723"/>
        <v>2023-12-30</v>
      </c>
      <c r="R24918" s="2" t="s">
        <v>112413</v>
      </c>
      <c r="S24918" s="11" t="str">
        <f t="shared" si="2724"/>
        <v>2023-12-30 08:04:16</v>
      </c>
      <c r="T24918" s="2">
        <v>0</v>
      </c>
      <c r="U24918" s="2" t="s">
        <v>112414</v>
      </c>
      <c r="W24918" s="11" t="str">
        <f t="shared" si="2725"/>
        <v>Missing</v>
      </c>
      <c r="Y24918" s="11" t="str">
        <f t="shared" si="2726"/>
        <v>Missing</v>
      </c>
      <c r="Z24918" s="2">
        <v>0</v>
      </c>
      <c r="AA24918" s="2" t="s">
        <v>96</v>
      </c>
      <c r="AB24918" s="2" t="s">
        <v>97</v>
      </c>
      <c r="AC24918" s="2" t="s">
        <v>693</v>
      </c>
      <c r="AD24918" s="2" t="s">
        <v>112415</v>
      </c>
      <c r="AF24918" s="2" t="s">
        <v>693</v>
      </c>
      <c r="AG24918" s="2">
        <v>0</v>
      </c>
      <c r="AL24918" s="5">
        <v>0</v>
      </c>
      <c r="AM24918" s="2">
        <v>2</v>
      </c>
      <c r="AN24918" s="12" t="str">
        <f t="shared" si="2727"/>
        <v>Sat</v>
      </c>
      <c r="AO24918" s="13">
        <f t="shared" si="2728"/>
        <v>8</v>
      </c>
      <c r="AP24918" s="13">
        <f t="shared" si="2729"/>
        <v>1</v>
      </c>
    </row>
    <row r="24919" spans="1:42" x14ac:dyDescent="0.3">
      <c r="A24919" s="2" t="s">
        <v>112416</v>
      </c>
      <c r="B24919" s="2" t="s">
        <v>112401</v>
      </c>
      <c r="D24919" s="2" t="s">
        <v>1069</v>
      </c>
      <c r="E24919" s="2" t="s">
        <v>1070</v>
      </c>
      <c r="F24919" s="2">
        <v>257</v>
      </c>
      <c r="G24919" s="2">
        <v>42603</v>
      </c>
      <c r="H24919" s="2" t="s">
        <v>92</v>
      </c>
      <c r="I24919" s="2" t="s">
        <v>93</v>
      </c>
      <c r="J24919" s="2" t="s">
        <v>49</v>
      </c>
      <c r="K24919" s="2" t="b">
        <v>0</v>
      </c>
      <c r="M24919" s="2" t="b">
        <v>0</v>
      </c>
      <c r="N24919" s="2" t="b">
        <v>0</v>
      </c>
      <c r="O24919" s="2" t="b">
        <v>0</v>
      </c>
      <c r="P24919" s="3">
        <v>45290.336724537039</v>
      </c>
      <c r="Q24919" s="8" t="str">
        <f t="shared" si="2723"/>
        <v>2023-12-30</v>
      </c>
      <c r="R24919" s="2" t="s">
        <v>112417</v>
      </c>
      <c r="S24919" s="11" t="str">
        <f t="shared" si="2724"/>
        <v>2023-12-30 08:04:53</v>
      </c>
      <c r="T24919" s="2">
        <v>0</v>
      </c>
      <c r="U24919" s="2" t="s">
        <v>112418</v>
      </c>
      <c r="W24919" s="11" t="str">
        <f t="shared" si="2725"/>
        <v>Missing</v>
      </c>
      <c r="Y24919" s="11" t="str">
        <f t="shared" si="2726"/>
        <v>Missing</v>
      </c>
      <c r="Z24919" s="2">
        <v>0.45</v>
      </c>
      <c r="AA24919" s="2" t="s">
        <v>96</v>
      </c>
      <c r="AB24919" s="2" t="s">
        <v>97</v>
      </c>
      <c r="AC24919" s="2" t="s">
        <v>44</v>
      </c>
      <c r="AD24919" s="2" t="s">
        <v>112419</v>
      </c>
      <c r="AF24919" s="2" t="s">
        <v>98</v>
      </c>
      <c r="AG24919" s="2">
        <v>39</v>
      </c>
      <c r="AK24919" s="2" t="s">
        <v>98</v>
      </c>
      <c r="AL24919" s="5">
        <v>27</v>
      </c>
      <c r="AM24919" s="2">
        <v>4</v>
      </c>
      <c r="AN24919" s="12" t="str">
        <f t="shared" si="2727"/>
        <v>Sat</v>
      </c>
      <c r="AO24919" s="13">
        <f t="shared" si="2728"/>
        <v>8</v>
      </c>
      <c r="AP24919" s="13">
        <f t="shared" si="2729"/>
        <v>1</v>
      </c>
    </row>
    <row r="24920" spans="1:42" x14ac:dyDescent="0.3">
      <c r="A24920" s="2" t="s">
        <v>112420</v>
      </c>
      <c r="B24920" s="2" t="s">
        <v>112409</v>
      </c>
      <c r="C24920" s="2" t="s">
        <v>73</v>
      </c>
      <c r="D24920" s="2" t="s">
        <v>15619</v>
      </c>
      <c r="E24920" s="2" t="s">
        <v>15620</v>
      </c>
      <c r="F24920" s="2">
        <v>234</v>
      </c>
      <c r="G24920" s="2">
        <v>42605</v>
      </c>
      <c r="H24920" s="2" t="s">
        <v>47</v>
      </c>
      <c r="I24920" s="2" t="s">
        <v>48</v>
      </c>
      <c r="J24920" s="2" t="s">
        <v>49</v>
      </c>
      <c r="K24920" s="2" t="b">
        <v>0</v>
      </c>
      <c r="L24920" s="2">
        <v>300</v>
      </c>
      <c r="M24920" s="2" t="b">
        <v>0</v>
      </c>
      <c r="N24920" s="2" t="b">
        <v>0</v>
      </c>
      <c r="O24920" s="2" t="b">
        <v>0</v>
      </c>
      <c r="P24920" s="3">
        <v>45290.33730324074</v>
      </c>
      <c r="Q24920" s="8" t="str">
        <f t="shared" si="2723"/>
        <v>2023-12-30</v>
      </c>
      <c r="R24920" s="2" t="s">
        <v>112421</v>
      </c>
      <c r="S24920" s="11" t="str">
        <f t="shared" si="2724"/>
        <v>2023-12-30 08:05:43</v>
      </c>
      <c r="T24920" s="2">
        <v>0</v>
      </c>
      <c r="U24920" s="2" t="s">
        <v>112422</v>
      </c>
      <c r="W24920" s="11" t="str">
        <f t="shared" si="2725"/>
        <v>Missing</v>
      </c>
      <c r="Y24920" s="11" t="str">
        <f t="shared" si="2726"/>
        <v>Missing</v>
      </c>
      <c r="AF24920" s="2" t="s">
        <v>693</v>
      </c>
      <c r="AL24920" s="4"/>
      <c r="AM24920" s="2">
        <v>0</v>
      </c>
      <c r="AN24920" s="12" t="str">
        <f t="shared" si="2727"/>
        <v>Sat</v>
      </c>
      <c r="AO24920" s="13">
        <f t="shared" si="2728"/>
        <v>8</v>
      </c>
      <c r="AP24920" s="13">
        <f t="shared" si="2729"/>
        <v>0</v>
      </c>
    </row>
    <row r="24921" spans="1:42" x14ac:dyDescent="0.3">
      <c r="A24921" s="2" t="s">
        <v>112423</v>
      </c>
      <c r="B24921" s="2" t="s">
        <v>112424</v>
      </c>
      <c r="C24921" s="2" t="s">
        <v>44</v>
      </c>
      <c r="D24921" s="2" t="s">
        <v>15619</v>
      </c>
      <c r="E24921" s="2" t="s">
        <v>15620</v>
      </c>
      <c r="F24921" s="2">
        <v>234</v>
      </c>
      <c r="G24921" s="2">
        <v>42606</v>
      </c>
      <c r="H24921" s="2" t="s">
        <v>47</v>
      </c>
      <c r="I24921" s="2" t="s">
        <v>48</v>
      </c>
      <c r="J24921" s="2" t="s">
        <v>49</v>
      </c>
      <c r="K24921" s="2" t="b">
        <v>0</v>
      </c>
      <c r="L24921" s="2">
        <v>300</v>
      </c>
      <c r="M24921" s="2" t="b">
        <v>0</v>
      </c>
      <c r="N24921" s="2" t="b">
        <v>0</v>
      </c>
      <c r="O24921" s="2" t="b">
        <v>0</v>
      </c>
      <c r="P24921" s="3">
        <v>45290.338506944441</v>
      </c>
      <c r="Q24921" s="8" t="str">
        <f t="shared" si="2723"/>
        <v>2023-12-30</v>
      </c>
      <c r="R24921" s="2" t="s">
        <v>112425</v>
      </c>
      <c r="S24921" s="11" t="str">
        <f t="shared" si="2724"/>
        <v>2023-12-30 08:07:27</v>
      </c>
      <c r="T24921" s="2">
        <v>0</v>
      </c>
      <c r="U24921" s="2" t="s">
        <v>112426</v>
      </c>
      <c r="V24921" s="2" t="s">
        <v>112427</v>
      </c>
      <c r="W24921" s="11" t="str">
        <f t="shared" si="2725"/>
        <v>2023-12-30 08:07:43</v>
      </c>
      <c r="X24921" s="2" t="s">
        <v>112428</v>
      </c>
      <c r="Y24921" s="11" t="str">
        <f t="shared" si="2726"/>
        <v>2023-12-30 08:08:00</v>
      </c>
      <c r="Z24921" s="2">
        <v>0.266666666666666</v>
      </c>
      <c r="AF24921" s="2" t="s">
        <v>98</v>
      </c>
      <c r="AK24921" s="2" t="s">
        <v>98</v>
      </c>
      <c r="AL24921" s="4"/>
      <c r="AM24921" s="2">
        <v>3</v>
      </c>
      <c r="AN24921" s="12" t="str">
        <f t="shared" si="2727"/>
        <v>Sat</v>
      </c>
      <c r="AO24921" s="13">
        <f t="shared" si="2728"/>
        <v>8</v>
      </c>
      <c r="AP24921" s="13">
        <f t="shared" si="2729"/>
        <v>0</v>
      </c>
    </row>
    <row r="24922" spans="1:42" x14ac:dyDescent="0.3">
      <c r="A24922" s="2" t="s">
        <v>112429</v>
      </c>
      <c r="B24922" s="2" t="s">
        <v>112430</v>
      </c>
      <c r="C24922" s="2" t="s">
        <v>98</v>
      </c>
      <c r="D24922" s="2" t="s">
        <v>964</v>
      </c>
      <c r="E24922" s="2" t="s">
        <v>965</v>
      </c>
      <c r="F24922" s="2">
        <v>274</v>
      </c>
      <c r="G24922" s="2">
        <v>42608</v>
      </c>
      <c r="H24922" s="2" t="s">
        <v>47</v>
      </c>
      <c r="I24922" s="2" t="s">
        <v>48</v>
      </c>
      <c r="J24922" s="2" t="s">
        <v>49</v>
      </c>
      <c r="K24922" s="2" t="b">
        <v>0</v>
      </c>
      <c r="L24922" s="2">
        <v>300</v>
      </c>
      <c r="M24922" s="2" t="b">
        <v>0</v>
      </c>
      <c r="N24922" s="2" t="b">
        <v>0</v>
      </c>
      <c r="O24922" s="2" t="b">
        <v>0</v>
      </c>
      <c r="P24922" s="3">
        <v>45290.339849537027</v>
      </c>
      <c r="Q24922" s="8" t="str">
        <f t="shared" si="2723"/>
        <v>2023-12-30</v>
      </c>
      <c r="R24922" s="2" t="s">
        <v>112431</v>
      </c>
      <c r="S24922" s="11" t="str">
        <f t="shared" si="2724"/>
        <v>2023-12-30 08:09:23</v>
      </c>
      <c r="T24922" s="2">
        <v>0</v>
      </c>
      <c r="U24922" s="2" t="s">
        <v>112432</v>
      </c>
      <c r="V24922" s="2" t="s">
        <v>112433</v>
      </c>
      <c r="W24922" s="11" t="str">
        <f t="shared" si="2725"/>
        <v>2023-12-30 08:09:42</v>
      </c>
      <c r="X24922" s="2" t="s">
        <v>112434</v>
      </c>
      <c r="Y24922" s="11" t="str">
        <f t="shared" si="2726"/>
        <v>2023-12-30 08:14:47</v>
      </c>
      <c r="Z24922" s="2">
        <v>4.9000000000000004</v>
      </c>
      <c r="AE24922" s="2">
        <v>0</v>
      </c>
      <c r="AF24922" s="2" t="s">
        <v>98</v>
      </c>
      <c r="AH24922" s="2">
        <v>0</v>
      </c>
      <c r="AI24922" s="2">
        <v>0</v>
      </c>
      <c r="AJ24922" s="2" t="s">
        <v>100</v>
      </c>
      <c r="AK24922" s="2" t="s">
        <v>98</v>
      </c>
      <c r="AL24922" s="4"/>
      <c r="AM24922" s="2">
        <v>7</v>
      </c>
      <c r="AN24922" s="12" t="str">
        <f t="shared" si="2727"/>
        <v>Sat</v>
      </c>
      <c r="AO24922" s="13">
        <f t="shared" si="2728"/>
        <v>8</v>
      </c>
      <c r="AP24922" s="13">
        <f t="shared" si="2729"/>
        <v>0</v>
      </c>
    </row>
    <row r="24923" spans="1:42" x14ac:dyDescent="0.3">
      <c r="A24923" s="2" t="s">
        <v>112435</v>
      </c>
      <c r="B24923" s="2" t="s">
        <v>112436</v>
      </c>
      <c r="C24923" s="2" t="s">
        <v>98</v>
      </c>
      <c r="D24923" s="2" t="s">
        <v>1758</v>
      </c>
      <c r="E24923" s="2" t="s">
        <v>1759</v>
      </c>
      <c r="F24923" s="2">
        <v>115</v>
      </c>
      <c r="G24923" s="2">
        <v>42537</v>
      </c>
      <c r="H24923" s="2" t="s">
        <v>47</v>
      </c>
      <c r="I24923" s="2" t="s">
        <v>48</v>
      </c>
      <c r="J24923" s="2" t="s">
        <v>49</v>
      </c>
      <c r="K24923" s="2" t="b">
        <v>0</v>
      </c>
      <c r="L24923" s="2">
        <v>300</v>
      </c>
      <c r="M24923" s="2" t="b">
        <v>0</v>
      </c>
      <c r="N24923" s="2" t="b">
        <v>0</v>
      </c>
      <c r="O24923" s="2" t="b">
        <v>0</v>
      </c>
      <c r="P24923" s="3">
        <v>45290.343622685177</v>
      </c>
      <c r="Q24923" s="8" t="str">
        <f t="shared" si="2723"/>
        <v>2023-12-30</v>
      </c>
      <c r="R24923" s="2" t="s">
        <v>112437</v>
      </c>
      <c r="S24923" s="11" t="str">
        <f t="shared" si="2724"/>
        <v>2023-12-30 08:14:49</v>
      </c>
      <c r="T24923" s="2">
        <v>0</v>
      </c>
      <c r="U24923" s="2" t="s">
        <v>112438</v>
      </c>
      <c r="V24923" s="2" t="s">
        <v>112439</v>
      </c>
      <c r="W24923" s="11" t="str">
        <f t="shared" si="2725"/>
        <v>2023-12-30 08:15:12</v>
      </c>
      <c r="X24923" s="2" t="s">
        <v>112440</v>
      </c>
      <c r="Y24923" s="11" t="str">
        <f t="shared" si="2726"/>
        <v>2023-12-30 08:20:17</v>
      </c>
      <c r="Z24923" s="2">
        <v>4.9000000000000004</v>
      </c>
      <c r="AE24923" s="2">
        <v>0</v>
      </c>
      <c r="AF24923" s="2" t="s">
        <v>98</v>
      </c>
      <c r="AH24923" s="2">
        <v>0</v>
      </c>
      <c r="AI24923" s="2">
        <v>0</v>
      </c>
      <c r="AJ24923" s="2" t="s">
        <v>100</v>
      </c>
      <c r="AK24923" s="2" t="s">
        <v>98</v>
      </c>
      <c r="AL24923" s="4"/>
      <c r="AM24923" s="2">
        <v>6</v>
      </c>
      <c r="AN24923" s="12" t="str">
        <f t="shared" si="2727"/>
        <v>Sat</v>
      </c>
      <c r="AO24923" s="13">
        <f t="shared" si="2728"/>
        <v>8</v>
      </c>
      <c r="AP24923" s="13">
        <f t="shared" si="2729"/>
        <v>0</v>
      </c>
    </row>
    <row r="24924" spans="1:42" x14ac:dyDescent="0.3">
      <c r="A24924" s="2" t="s">
        <v>112441</v>
      </c>
      <c r="B24924" s="2" t="s">
        <v>112442</v>
      </c>
      <c r="C24924" s="2" t="s">
        <v>98</v>
      </c>
      <c r="D24924" s="2" t="s">
        <v>964</v>
      </c>
      <c r="E24924" s="2" t="s">
        <v>965</v>
      </c>
      <c r="F24924" s="2">
        <v>274</v>
      </c>
      <c r="G24924" s="2">
        <v>42609</v>
      </c>
      <c r="H24924" s="2" t="s">
        <v>47</v>
      </c>
      <c r="I24924" s="2" t="s">
        <v>48</v>
      </c>
      <c r="J24924" s="2" t="s">
        <v>49</v>
      </c>
      <c r="K24924" s="2" t="b">
        <v>0</v>
      </c>
      <c r="L24924" s="2">
        <v>300</v>
      </c>
      <c r="M24924" s="2" t="b">
        <v>0</v>
      </c>
      <c r="N24924" s="2" t="b">
        <v>0</v>
      </c>
      <c r="O24924" s="2" t="b">
        <v>0</v>
      </c>
      <c r="P24924" s="3">
        <v>45290.344085648147</v>
      </c>
      <c r="Q24924" s="8" t="str">
        <f t="shared" si="2723"/>
        <v>2023-12-30</v>
      </c>
      <c r="R24924" s="2" t="s">
        <v>112443</v>
      </c>
      <c r="S24924" s="11" t="str">
        <f t="shared" si="2724"/>
        <v>2023-12-30 08:15:29</v>
      </c>
      <c r="T24924" s="2">
        <v>0</v>
      </c>
      <c r="U24924" s="2" t="s">
        <v>112444</v>
      </c>
      <c r="V24924" s="2" t="s">
        <v>112445</v>
      </c>
      <c r="W24924" s="11" t="str">
        <f t="shared" si="2725"/>
        <v>2023-12-30 08:15:40</v>
      </c>
      <c r="X24924" s="2" t="s">
        <v>112446</v>
      </c>
      <c r="Y24924" s="11" t="str">
        <f t="shared" si="2726"/>
        <v>2023-12-30 08:20:45</v>
      </c>
      <c r="Z24924" s="2">
        <v>4.9000000000000004</v>
      </c>
      <c r="AE24924" s="2">
        <v>0</v>
      </c>
      <c r="AF24924" s="2" t="s">
        <v>98</v>
      </c>
      <c r="AH24924" s="2">
        <v>0</v>
      </c>
      <c r="AI24924" s="2">
        <v>0</v>
      </c>
      <c r="AJ24924" s="2" t="s">
        <v>100</v>
      </c>
      <c r="AK24924" s="2" t="s">
        <v>98</v>
      </c>
      <c r="AL24924" s="4"/>
      <c r="AM24924" s="2">
        <v>8</v>
      </c>
      <c r="AN24924" s="12" t="str">
        <f t="shared" si="2727"/>
        <v>Sat</v>
      </c>
      <c r="AO24924" s="13">
        <f t="shared" si="2728"/>
        <v>8</v>
      </c>
      <c r="AP24924" s="13">
        <f t="shared" si="2729"/>
        <v>0</v>
      </c>
    </row>
    <row r="24925" spans="1:42" x14ac:dyDescent="0.3">
      <c r="A24925" s="2" t="s">
        <v>112447</v>
      </c>
      <c r="B24925" s="2" t="s">
        <v>112448</v>
      </c>
      <c r="C24925" s="2" t="s">
        <v>73</v>
      </c>
      <c r="D24925" s="2" t="s">
        <v>96661</v>
      </c>
      <c r="E24925" s="2" t="s">
        <v>96662</v>
      </c>
      <c r="F24925" s="2">
        <v>314</v>
      </c>
      <c r="G24925" s="2">
        <v>42610</v>
      </c>
      <c r="H24925" s="2" t="s">
        <v>47</v>
      </c>
      <c r="I24925" s="2" t="s">
        <v>48</v>
      </c>
      <c r="J24925" s="2" t="s">
        <v>49</v>
      </c>
      <c r="K24925" s="2" t="b">
        <v>0</v>
      </c>
      <c r="L24925" s="2">
        <v>300</v>
      </c>
      <c r="M24925" s="2" t="b">
        <v>0</v>
      </c>
      <c r="N24925" s="2" t="b">
        <v>0</v>
      </c>
      <c r="O24925" s="2" t="b">
        <v>0</v>
      </c>
      <c r="P24925" s="3">
        <v>45290.344942129632</v>
      </c>
      <c r="Q24925" s="8" t="str">
        <f t="shared" si="2723"/>
        <v>2023-12-30</v>
      </c>
      <c r="R24925" s="2" t="s">
        <v>112449</v>
      </c>
      <c r="S24925" s="11" t="str">
        <f t="shared" si="2724"/>
        <v>2023-12-30 08:16:43</v>
      </c>
      <c r="T24925" s="2">
        <v>0</v>
      </c>
      <c r="U24925" s="2" t="s">
        <v>112450</v>
      </c>
      <c r="W24925" s="11" t="str">
        <f t="shared" si="2725"/>
        <v>Missing</v>
      </c>
      <c r="Y24925" s="11" t="str">
        <f t="shared" si="2726"/>
        <v>Missing</v>
      </c>
      <c r="AF24925" s="2" t="s">
        <v>693</v>
      </c>
      <c r="AL24925" s="4"/>
      <c r="AM24925" s="2">
        <v>0</v>
      </c>
      <c r="AN24925" s="12" t="str">
        <f t="shared" si="2727"/>
        <v>Sat</v>
      </c>
      <c r="AO24925" s="13">
        <f t="shared" si="2728"/>
        <v>8</v>
      </c>
      <c r="AP24925" s="13">
        <f t="shared" si="2729"/>
        <v>0</v>
      </c>
    </row>
    <row r="24926" spans="1:42" x14ac:dyDescent="0.3">
      <c r="A24926" s="2" t="s">
        <v>112451</v>
      </c>
      <c r="B24926" s="2" t="s">
        <v>110542</v>
      </c>
      <c r="D24926" s="2" t="s">
        <v>15019</v>
      </c>
      <c r="E24926" s="2" t="s">
        <v>25989</v>
      </c>
      <c r="F24926" s="2">
        <v>220</v>
      </c>
      <c r="G24926" s="2">
        <v>42398</v>
      </c>
      <c r="H24926" s="2" t="s">
        <v>92</v>
      </c>
      <c r="I24926" s="2" t="s">
        <v>48</v>
      </c>
      <c r="J24926" s="2" t="s">
        <v>49</v>
      </c>
      <c r="K24926" s="2" t="b">
        <v>0</v>
      </c>
      <c r="M24926" s="2" t="b">
        <v>0</v>
      </c>
      <c r="N24926" s="2" t="b">
        <v>0</v>
      </c>
      <c r="O24926" s="2" t="b">
        <v>0</v>
      </c>
      <c r="P24926" s="3">
        <v>45290.34578703704</v>
      </c>
      <c r="Q24926" s="8" t="str">
        <f t="shared" si="2723"/>
        <v>2023-12-30</v>
      </c>
      <c r="R24926" s="2" t="s">
        <v>112452</v>
      </c>
      <c r="S24926" s="11" t="str">
        <f t="shared" si="2724"/>
        <v>2023-12-30 08:17:56</v>
      </c>
      <c r="T24926" s="2">
        <v>0</v>
      </c>
      <c r="U24926" s="2" t="s">
        <v>112453</v>
      </c>
      <c r="W24926" s="11" t="str">
        <f t="shared" si="2725"/>
        <v>Missing</v>
      </c>
      <c r="Y24926" s="11" t="str">
        <f t="shared" si="2726"/>
        <v>Missing</v>
      </c>
      <c r="Z24926" s="2">
        <v>0</v>
      </c>
      <c r="AA24926" s="2" t="s">
        <v>96</v>
      </c>
      <c r="AB24926" s="2" t="s">
        <v>97</v>
      </c>
      <c r="AC24926" s="2" t="s">
        <v>693</v>
      </c>
      <c r="AD24926" s="2" t="s">
        <v>112454</v>
      </c>
      <c r="AF24926" s="2" t="s">
        <v>693</v>
      </c>
      <c r="AG24926" s="2">
        <v>0</v>
      </c>
      <c r="AL24926" s="5">
        <v>0</v>
      </c>
      <c r="AM24926" s="2">
        <v>4</v>
      </c>
      <c r="AN24926" s="12" t="str">
        <f t="shared" si="2727"/>
        <v>Sat</v>
      </c>
      <c r="AO24926" s="13">
        <f t="shared" si="2728"/>
        <v>8</v>
      </c>
      <c r="AP24926" s="13">
        <f t="shared" si="2729"/>
        <v>1</v>
      </c>
    </row>
    <row r="24927" spans="1:42" x14ac:dyDescent="0.3">
      <c r="A24927" s="2" t="s">
        <v>112455</v>
      </c>
      <c r="B24927" s="2" t="s">
        <v>112448</v>
      </c>
      <c r="D24927" s="2" t="s">
        <v>110672</v>
      </c>
      <c r="E24927" s="2" t="s">
        <v>111441</v>
      </c>
      <c r="F24927" s="2">
        <v>325</v>
      </c>
      <c r="G24927" s="2">
        <v>42610</v>
      </c>
      <c r="H24927" s="2" t="s">
        <v>92</v>
      </c>
      <c r="I24927" s="2" t="s">
        <v>93</v>
      </c>
      <c r="J24927" s="2" t="s">
        <v>49</v>
      </c>
      <c r="K24927" s="2" t="b">
        <v>0</v>
      </c>
      <c r="M24927" s="2" t="b">
        <v>0</v>
      </c>
      <c r="N24927" s="2" t="b">
        <v>0</v>
      </c>
      <c r="O24927" s="2" t="b">
        <v>0</v>
      </c>
      <c r="P24927" s="3">
        <v>45290.345914351848</v>
      </c>
      <c r="Q24927" s="8" t="str">
        <f t="shared" si="2723"/>
        <v>2023-12-30</v>
      </c>
      <c r="R24927" s="2" t="s">
        <v>112456</v>
      </c>
      <c r="S24927" s="11" t="str">
        <f t="shared" si="2724"/>
        <v>2023-12-30 08:18:07</v>
      </c>
      <c r="T24927" s="2">
        <v>0</v>
      </c>
      <c r="U24927" s="2" t="s">
        <v>112457</v>
      </c>
      <c r="W24927" s="11" t="str">
        <f t="shared" si="2725"/>
        <v>Missing</v>
      </c>
      <c r="Y24927" s="11" t="str">
        <f t="shared" si="2726"/>
        <v>Missing</v>
      </c>
      <c r="Z24927" s="2">
        <v>0.43333333333333302</v>
      </c>
      <c r="AA24927" s="2" t="s">
        <v>96</v>
      </c>
      <c r="AB24927" s="2" t="s">
        <v>97</v>
      </c>
      <c r="AC24927" s="2" t="s">
        <v>44</v>
      </c>
      <c r="AD24927" s="2" t="s">
        <v>112458</v>
      </c>
      <c r="AF24927" s="2" t="s">
        <v>98</v>
      </c>
      <c r="AG24927" s="2">
        <v>43</v>
      </c>
      <c r="AK24927" s="2" t="s">
        <v>98</v>
      </c>
      <c r="AL24927" s="5">
        <v>26</v>
      </c>
      <c r="AM24927" s="2">
        <v>3</v>
      </c>
      <c r="AN24927" s="12" t="str">
        <f t="shared" si="2727"/>
        <v>Sat</v>
      </c>
      <c r="AO24927" s="13">
        <f t="shared" si="2728"/>
        <v>8</v>
      </c>
      <c r="AP24927" s="13">
        <f t="shared" si="2729"/>
        <v>1</v>
      </c>
    </row>
    <row r="24928" spans="1:42" x14ac:dyDescent="0.3">
      <c r="A24928" s="2" t="s">
        <v>112459</v>
      </c>
      <c r="B24928" s="2" t="s">
        <v>112460</v>
      </c>
      <c r="C24928" s="2" t="s">
        <v>98</v>
      </c>
      <c r="D24928" s="2" t="s">
        <v>96661</v>
      </c>
      <c r="E24928" s="2" t="s">
        <v>96662</v>
      </c>
      <c r="F24928" s="2">
        <v>314</v>
      </c>
      <c r="G24928" s="2">
        <v>42611</v>
      </c>
      <c r="H24928" s="2" t="s">
        <v>47</v>
      </c>
      <c r="I24928" s="2" t="s">
        <v>48</v>
      </c>
      <c r="J24928" s="2" t="s">
        <v>49</v>
      </c>
      <c r="K24928" s="2" t="b">
        <v>0</v>
      </c>
      <c r="L24928" s="2">
        <v>300</v>
      </c>
      <c r="M24928" s="2" t="b">
        <v>0</v>
      </c>
      <c r="N24928" s="2" t="b">
        <v>0</v>
      </c>
      <c r="O24928" s="2" t="b">
        <v>0</v>
      </c>
      <c r="P24928" s="3">
        <v>45290.347071759257</v>
      </c>
      <c r="Q24928" s="8" t="str">
        <f t="shared" si="2723"/>
        <v>2023-12-30</v>
      </c>
      <c r="R24928" s="2" t="s">
        <v>112461</v>
      </c>
      <c r="S24928" s="11" t="str">
        <f t="shared" si="2724"/>
        <v>2023-12-30 08:19:47</v>
      </c>
      <c r="T24928" s="2">
        <v>0</v>
      </c>
      <c r="U24928" s="2" t="s">
        <v>112462</v>
      </c>
      <c r="V24928" s="2" t="s">
        <v>112463</v>
      </c>
      <c r="W24928" s="11" t="str">
        <f t="shared" si="2725"/>
        <v>2023-12-30 08:19:59</v>
      </c>
      <c r="X24928" s="2" t="s">
        <v>112464</v>
      </c>
      <c r="Y24928" s="11" t="str">
        <f t="shared" si="2726"/>
        <v>2023-12-30 08:24:34</v>
      </c>
      <c r="Z24928" s="2">
        <v>4.4000000000000004</v>
      </c>
      <c r="AE24928" s="2">
        <v>0</v>
      </c>
      <c r="AF24928" s="2" t="s">
        <v>98</v>
      </c>
      <c r="AH24928" s="2">
        <v>0</v>
      </c>
      <c r="AI24928" s="2">
        <v>0</v>
      </c>
      <c r="AJ24928" s="2" t="s">
        <v>100</v>
      </c>
      <c r="AK24928" s="2" t="s">
        <v>98</v>
      </c>
      <c r="AL24928" s="4"/>
      <c r="AM24928" s="2">
        <v>8</v>
      </c>
      <c r="AN24928" s="12" t="str">
        <f t="shared" si="2727"/>
        <v>Sat</v>
      </c>
      <c r="AO24928" s="13">
        <f t="shared" si="2728"/>
        <v>8</v>
      </c>
      <c r="AP24928" s="13">
        <f t="shared" si="2729"/>
        <v>0</v>
      </c>
    </row>
    <row r="24929" spans="1:42" x14ac:dyDescent="0.3">
      <c r="A24929" s="2" t="s">
        <v>112465</v>
      </c>
      <c r="B24929" s="2" t="s">
        <v>112466</v>
      </c>
      <c r="C24929" s="2" t="s">
        <v>44</v>
      </c>
      <c r="D24929" s="2" t="s">
        <v>964</v>
      </c>
      <c r="E24929" s="2" t="s">
        <v>965</v>
      </c>
      <c r="F24929" s="2">
        <v>274</v>
      </c>
      <c r="G24929" s="2">
        <v>42614</v>
      </c>
      <c r="H24929" s="2" t="s">
        <v>47</v>
      </c>
      <c r="I24929" s="2" t="s">
        <v>48</v>
      </c>
      <c r="J24929" s="2" t="s">
        <v>49</v>
      </c>
      <c r="K24929" s="2" t="b">
        <v>0</v>
      </c>
      <c r="L24929" s="2">
        <v>300</v>
      </c>
      <c r="M24929" s="2" t="b">
        <v>0</v>
      </c>
      <c r="N24929" s="2" t="b">
        <v>0</v>
      </c>
      <c r="O24929" s="2" t="b">
        <v>0</v>
      </c>
      <c r="P24929" s="3">
        <v>45290.348391203697</v>
      </c>
      <c r="Q24929" s="8" t="str">
        <f t="shared" si="2723"/>
        <v>2023-12-30</v>
      </c>
      <c r="R24929" s="2" t="s">
        <v>112467</v>
      </c>
      <c r="S24929" s="11" t="str">
        <f t="shared" si="2724"/>
        <v>2023-12-30 08:21:41</v>
      </c>
      <c r="T24929" s="2">
        <v>0</v>
      </c>
      <c r="U24929" s="2" t="s">
        <v>112468</v>
      </c>
      <c r="V24929" s="2" t="s">
        <v>112469</v>
      </c>
      <c r="W24929" s="11" t="str">
        <f t="shared" si="2725"/>
        <v>2023-12-30 08:21:56</v>
      </c>
      <c r="X24929" s="2" t="s">
        <v>112470</v>
      </c>
      <c r="Y24929" s="11" t="str">
        <f t="shared" si="2726"/>
        <v>2023-12-30 08:22:13</v>
      </c>
      <c r="Z24929" s="2">
        <v>0.266666666666666</v>
      </c>
      <c r="AF24929" s="2" t="s">
        <v>98</v>
      </c>
      <c r="AK24929" s="2" t="s">
        <v>98</v>
      </c>
      <c r="AL24929" s="4"/>
      <c r="AM24929" s="2">
        <v>2</v>
      </c>
      <c r="AN24929" s="12" t="str">
        <f t="shared" si="2727"/>
        <v>Sat</v>
      </c>
      <c r="AO24929" s="13">
        <f t="shared" si="2728"/>
        <v>8</v>
      </c>
      <c r="AP24929" s="13">
        <f t="shared" si="2729"/>
        <v>0</v>
      </c>
    </row>
    <row r="24930" spans="1:42" x14ac:dyDescent="0.3">
      <c r="A24930" s="2" t="s">
        <v>112471</v>
      </c>
      <c r="B24930" s="2" t="s">
        <v>112466</v>
      </c>
      <c r="C24930" s="2" t="s">
        <v>73</v>
      </c>
      <c r="D24930" s="2" t="s">
        <v>1758</v>
      </c>
      <c r="E24930" s="2" t="s">
        <v>1759</v>
      </c>
      <c r="F24930" s="2">
        <v>115</v>
      </c>
      <c r="G24930" s="2">
        <v>42614</v>
      </c>
      <c r="H24930" s="2" t="s">
        <v>47</v>
      </c>
      <c r="I24930" s="2" t="s">
        <v>48</v>
      </c>
      <c r="J24930" s="2" t="s">
        <v>49</v>
      </c>
      <c r="K24930" s="2" t="b">
        <v>0</v>
      </c>
      <c r="L24930" s="2">
        <v>300</v>
      </c>
      <c r="M24930" s="2" t="b">
        <v>0</v>
      </c>
      <c r="N24930" s="2" t="b">
        <v>0</v>
      </c>
      <c r="O24930" s="2" t="b">
        <v>0</v>
      </c>
      <c r="P24930" s="3">
        <v>45290.34951388889</v>
      </c>
      <c r="Q24930" s="8" t="str">
        <f t="shared" si="2723"/>
        <v>2023-12-30</v>
      </c>
      <c r="R24930" s="2" t="s">
        <v>112472</v>
      </c>
      <c r="S24930" s="11" t="str">
        <f t="shared" si="2724"/>
        <v>2023-12-30 08:23:18</v>
      </c>
      <c r="T24930" s="2">
        <v>0</v>
      </c>
      <c r="U24930" s="2" t="s">
        <v>112473</v>
      </c>
      <c r="W24930" s="11" t="str">
        <f t="shared" si="2725"/>
        <v>Missing</v>
      </c>
      <c r="Y24930" s="11" t="str">
        <f t="shared" si="2726"/>
        <v>Missing</v>
      </c>
      <c r="AF24930" s="2" t="s">
        <v>98</v>
      </c>
      <c r="AL24930" s="4"/>
      <c r="AM24930" s="2">
        <v>0</v>
      </c>
      <c r="AN24930" s="12" t="str">
        <f t="shared" si="2727"/>
        <v>Sat</v>
      </c>
      <c r="AO24930" s="13">
        <f t="shared" si="2728"/>
        <v>8</v>
      </c>
      <c r="AP24930" s="13">
        <f t="shared" si="2729"/>
        <v>0</v>
      </c>
    </row>
    <row r="24931" spans="1:42" x14ac:dyDescent="0.3">
      <c r="A24931" s="2" t="s">
        <v>112474</v>
      </c>
      <c r="B24931" s="2" t="s">
        <v>112475</v>
      </c>
      <c r="D24931" s="2" t="s">
        <v>2107</v>
      </c>
      <c r="E24931" s="2" t="s">
        <v>2108</v>
      </c>
      <c r="F24931" s="2">
        <v>248</v>
      </c>
      <c r="G24931" s="2">
        <v>42612</v>
      </c>
      <c r="H24931" s="2" t="s">
        <v>92</v>
      </c>
      <c r="I24931" s="2" t="s">
        <v>93</v>
      </c>
      <c r="J24931" s="2" t="s">
        <v>49</v>
      </c>
      <c r="K24931" s="2" t="b">
        <v>0</v>
      </c>
      <c r="M24931" s="2" t="b">
        <v>0</v>
      </c>
      <c r="N24931" s="2" t="b">
        <v>0</v>
      </c>
      <c r="O24931" s="2" t="b">
        <v>0</v>
      </c>
      <c r="P24931" s="3">
        <v>45290.349861111114</v>
      </c>
      <c r="Q24931" s="8" t="str">
        <f t="shared" si="2723"/>
        <v>2023-12-30</v>
      </c>
      <c r="R24931" s="2" t="s">
        <v>112476</v>
      </c>
      <c r="S24931" s="11" t="str">
        <f t="shared" si="2724"/>
        <v>2023-12-30 08:23:48</v>
      </c>
      <c r="T24931" s="2">
        <v>0</v>
      </c>
      <c r="U24931" s="2" t="s">
        <v>112477</v>
      </c>
      <c r="W24931" s="11" t="str">
        <f t="shared" si="2725"/>
        <v>Missing</v>
      </c>
      <c r="Y24931" s="11" t="str">
        <f t="shared" si="2726"/>
        <v>Missing</v>
      </c>
      <c r="Z24931" s="2">
        <v>0</v>
      </c>
      <c r="AA24931" s="2" t="s">
        <v>96</v>
      </c>
      <c r="AB24931" s="2" t="s">
        <v>97</v>
      </c>
      <c r="AC24931" s="2" t="s">
        <v>693</v>
      </c>
      <c r="AD24931" s="2" t="s">
        <v>112478</v>
      </c>
      <c r="AF24931" s="2" t="s">
        <v>693</v>
      </c>
      <c r="AG24931" s="2">
        <v>0</v>
      </c>
      <c r="AL24931" s="5">
        <v>0</v>
      </c>
      <c r="AM24931" s="2">
        <v>3</v>
      </c>
      <c r="AN24931" s="12" t="str">
        <f t="shared" si="2727"/>
        <v>Sat</v>
      </c>
      <c r="AO24931" s="13">
        <f t="shared" si="2728"/>
        <v>8</v>
      </c>
      <c r="AP24931" s="13">
        <f t="shared" si="2729"/>
        <v>1</v>
      </c>
    </row>
    <row r="24932" spans="1:42" x14ac:dyDescent="0.3">
      <c r="A24932" s="2" t="s">
        <v>112479</v>
      </c>
      <c r="B24932" s="2" t="s">
        <v>112480</v>
      </c>
      <c r="C24932" s="2" t="s">
        <v>44</v>
      </c>
      <c r="D24932" s="2" t="s">
        <v>1758</v>
      </c>
      <c r="E24932" s="2" t="s">
        <v>1759</v>
      </c>
      <c r="F24932" s="2">
        <v>115</v>
      </c>
      <c r="G24932" s="2">
        <v>42615</v>
      </c>
      <c r="H24932" s="2" t="s">
        <v>47</v>
      </c>
      <c r="I24932" s="2" t="s">
        <v>48</v>
      </c>
      <c r="J24932" s="2" t="s">
        <v>49</v>
      </c>
      <c r="K24932" s="2" t="b">
        <v>0</v>
      </c>
      <c r="L24932" s="2">
        <v>300</v>
      </c>
      <c r="M24932" s="2" t="b">
        <v>0</v>
      </c>
      <c r="N24932" s="2" t="b">
        <v>0</v>
      </c>
      <c r="O24932" s="2" t="b">
        <v>0</v>
      </c>
      <c r="P24932" s="3">
        <v>45290.35019675926</v>
      </c>
      <c r="Q24932" s="8" t="str">
        <f t="shared" si="2723"/>
        <v>2023-12-30</v>
      </c>
      <c r="R24932" s="2" t="s">
        <v>112481</v>
      </c>
      <c r="S24932" s="11" t="str">
        <f t="shared" si="2724"/>
        <v>2023-12-30 08:24:17</v>
      </c>
      <c r="T24932" s="2">
        <v>0</v>
      </c>
      <c r="U24932" s="2" t="s">
        <v>112482</v>
      </c>
      <c r="V24932" s="2" t="s">
        <v>112483</v>
      </c>
      <c r="W24932" s="11" t="str">
        <f t="shared" si="2725"/>
        <v>2023-12-30 08:24:42</v>
      </c>
      <c r="X24932" s="2" t="s">
        <v>112484</v>
      </c>
      <c r="Y24932" s="11" t="str">
        <f t="shared" si="2726"/>
        <v>2023-12-30 08:25:03</v>
      </c>
      <c r="Z24932" s="2">
        <v>0.33333333333333298</v>
      </c>
      <c r="AF24932" s="2" t="s">
        <v>98</v>
      </c>
      <c r="AK24932" s="2" t="s">
        <v>98</v>
      </c>
      <c r="AL24932" s="4"/>
      <c r="AM24932" s="2">
        <v>2</v>
      </c>
      <c r="AN24932" s="12" t="str">
        <f t="shared" si="2727"/>
        <v>Sat</v>
      </c>
      <c r="AO24932" s="13">
        <f t="shared" si="2728"/>
        <v>8</v>
      </c>
      <c r="AP24932" s="13">
        <f t="shared" si="2729"/>
        <v>0</v>
      </c>
    </row>
    <row r="24933" spans="1:42" x14ac:dyDescent="0.3">
      <c r="A24933" s="2" t="s">
        <v>112485</v>
      </c>
      <c r="B24933" s="2" t="s">
        <v>112475</v>
      </c>
      <c r="D24933" s="2" t="s">
        <v>2107</v>
      </c>
      <c r="E24933" s="2" t="s">
        <v>2108</v>
      </c>
      <c r="F24933" s="2">
        <v>248</v>
      </c>
      <c r="G24933" s="2">
        <v>42612</v>
      </c>
      <c r="H24933" s="2" t="s">
        <v>92</v>
      </c>
      <c r="I24933" s="2" t="s">
        <v>93</v>
      </c>
      <c r="J24933" s="2" t="s">
        <v>49</v>
      </c>
      <c r="K24933" s="2" t="b">
        <v>0</v>
      </c>
      <c r="M24933" s="2" t="b">
        <v>0</v>
      </c>
      <c r="N24933" s="2" t="b">
        <v>0</v>
      </c>
      <c r="O24933" s="2" t="b">
        <v>0</v>
      </c>
      <c r="P24933" s="3">
        <v>45290.350543981483</v>
      </c>
      <c r="Q24933" s="8" t="str">
        <f t="shared" si="2723"/>
        <v>2023-12-30</v>
      </c>
      <c r="R24933" s="2" t="s">
        <v>112486</v>
      </c>
      <c r="S24933" s="11" t="str">
        <f t="shared" si="2724"/>
        <v>2023-12-30 08:24:47</v>
      </c>
      <c r="T24933" s="2">
        <v>0</v>
      </c>
      <c r="U24933" s="2" t="s">
        <v>112487</v>
      </c>
      <c r="W24933" s="11" t="str">
        <f t="shared" si="2725"/>
        <v>Missing</v>
      </c>
      <c r="Y24933" s="11" t="str">
        <f t="shared" si="2726"/>
        <v>Missing</v>
      </c>
      <c r="Z24933" s="2">
        <v>0</v>
      </c>
      <c r="AA24933" s="2" t="s">
        <v>96</v>
      </c>
      <c r="AB24933" s="2" t="s">
        <v>97</v>
      </c>
      <c r="AC24933" s="2" t="s">
        <v>181</v>
      </c>
      <c r="AD24933" s="2" t="s">
        <v>112488</v>
      </c>
      <c r="AF24933" s="2" t="s">
        <v>181</v>
      </c>
      <c r="AG24933" s="2">
        <v>0</v>
      </c>
      <c r="AL24933" s="5">
        <v>0</v>
      </c>
      <c r="AM24933" s="2">
        <v>4</v>
      </c>
      <c r="AN24933" s="12" t="str">
        <f t="shared" si="2727"/>
        <v>Sat</v>
      </c>
      <c r="AO24933" s="13">
        <f t="shared" si="2728"/>
        <v>8</v>
      </c>
      <c r="AP24933" s="13">
        <f t="shared" si="2729"/>
        <v>1</v>
      </c>
    </row>
    <row r="24934" spans="1:42" x14ac:dyDescent="0.3">
      <c r="A24934" s="2" t="s">
        <v>112489</v>
      </c>
      <c r="B24934" s="2" t="s">
        <v>112480</v>
      </c>
      <c r="D24934" s="2" t="s">
        <v>2245</v>
      </c>
      <c r="E24934" s="2" t="s">
        <v>2246</v>
      </c>
      <c r="F24934" s="2">
        <v>255</v>
      </c>
      <c r="G24934" s="2">
        <v>42615</v>
      </c>
      <c r="H24934" s="2" t="s">
        <v>92</v>
      </c>
      <c r="I24934" s="2" t="s">
        <v>93</v>
      </c>
      <c r="J24934" s="2" t="s">
        <v>49</v>
      </c>
      <c r="K24934" s="2" t="b">
        <v>0</v>
      </c>
      <c r="M24934" s="2" t="b">
        <v>0</v>
      </c>
      <c r="N24934" s="2" t="b">
        <v>0</v>
      </c>
      <c r="O24934" s="2" t="b">
        <v>0</v>
      </c>
      <c r="P24934" s="3">
        <v>45290.351504629631</v>
      </c>
      <c r="Q24934" s="8" t="str">
        <f t="shared" si="2723"/>
        <v>2023-12-30</v>
      </c>
      <c r="R24934" s="2" t="s">
        <v>112490</v>
      </c>
      <c r="S24934" s="11" t="str">
        <f t="shared" si="2724"/>
        <v>2023-12-30 08:26:10</v>
      </c>
      <c r="T24934" s="2">
        <v>0</v>
      </c>
      <c r="U24934" s="2" t="s">
        <v>112491</v>
      </c>
      <c r="W24934" s="11" t="str">
        <f t="shared" si="2725"/>
        <v>Missing</v>
      </c>
      <c r="Y24934" s="11" t="str">
        <f t="shared" si="2726"/>
        <v>Missing</v>
      </c>
      <c r="Z24934" s="2">
        <v>0.133333333333333</v>
      </c>
      <c r="AA24934" s="2" t="s">
        <v>96</v>
      </c>
      <c r="AB24934" s="2" t="s">
        <v>97</v>
      </c>
      <c r="AC24934" s="2" t="s">
        <v>44</v>
      </c>
      <c r="AD24934" s="2" t="s">
        <v>112492</v>
      </c>
      <c r="AF24934" s="2" t="s">
        <v>98</v>
      </c>
      <c r="AG24934" s="2">
        <v>21</v>
      </c>
      <c r="AK24934" s="2" t="s">
        <v>98</v>
      </c>
      <c r="AL24934" s="5">
        <v>8</v>
      </c>
      <c r="AM24934" s="2">
        <v>4</v>
      </c>
      <c r="AN24934" s="12" t="str">
        <f t="shared" si="2727"/>
        <v>Sat</v>
      </c>
      <c r="AO24934" s="13">
        <f t="shared" si="2728"/>
        <v>8</v>
      </c>
      <c r="AP24934" s="13">
        <f t="shared" si="2729"/>
        <v>1</v>
      </c>
    </row>
    <row r="24935" spans="1:42" x14ac:dyDescent="0.3">
      <c r="A24935" s="2" t="s">
        <v>112493</v>
      </c>
      <c r="B24935" s="2" t="s">
        <v>112475</v>
      </c>
      <c r="D24935" s="2" t="s">
        <v>755</v>
      </c>
      <c r="E24935" s="2" t="s">
        <v>28343</v>
      </c>
      <c r="F24935" s="2">
        <v>19</v>
      </c>
      <c r="G24935" s="2">
        <v>42612</v>
      </c>
      <c r="H24935" s="2" t="s">
        <v>92</v>
      </c>
      <c r="I24935" s="2" t="s">
        <v>93</v>
      </c>
      <c r="J24935" s="2" t="s">
        <v>49</v>
      </c>
      <c r="K24935" s="2" t="b">
        <v>0</v>
      </c>
      <c r="M24935" s="2" t="b">
        <v>0</v>
      </c>
      <c r="N24935" s="2" t="b">
        <v>0</v>
      </c>
      <c r="O24935" s="2" t="b">
        <v>0</v>
      </c>
      <c r="P24935" s="3">
        <v>45290.356666666667</v>
      </c>
      <c r="Q24935" s="8" t="str">
        <f t="shared" si="2723"/>
        <v>2023-12-30</v>
      </c>
      <c r="R24935" s="2" t="s">
        <v>112494</v>
      </c>
      <c r="S24935" s="11" t="str">
        <f t="shared" si="2724"/>
        <v>2023-12-30 08:33:36</v>
      </c>
      <c r="T24935" s="2">
        <v>0</v>
      </c>
      <c r="U24935" s="2" t="s">
        <v>112495</v>
      </c>
      <c r="W24935" s="11" t="str">
        <f t="shared" si="2725"/>
        <v>Missing</v>
      </c>
      <c r="Y24935" s="11" t="str">
        <f t="shared" si="2726"/>
        <v>Missing</v>
      </c>
      <c r="Z24935" s="2">
        <v>0</v>
      </c>
      <c r="AA24935" s="2" t="s">
        <v>96</v>
      </c>
      <c r="AB24935" s="2" t="s">
        <v>97</v>
      </c>
      <c r="AC24935" s="2" t="s">
        <v>73</v>
      </c>
      <c r="AD24935" s="2" t="s">
        <v>112496</v>
      </c>
      <c r="AF24935" s="2" t="s">
        <v>98</v>
      </c>
      <c r="AG24935" s="2">
        <v>40</v>
      </c>
      <c r="AK24935" s="2" t="s">
        <v>73</v>
      </c>
      <c r="AL24935" s="5">
        <v>0</v>
      </c>
      <c r="AM24935" s="2">
        <v>2</v>
      </c>
      <c r="AN24935" s="12" t="str">
        <f t="shared" si="2727"/>
        <v>Sat</v>
      </c>
      <c r="AO24935" s="13">
        <f t="shared" si="2728"/>
        <v>8</v>
      </c>
      <c r="AP24935" s="13">
        <f t="shared" si="2729"/>
        <v>1</v>
      </c>
    </row>
    <row r="24936" spans="1:42" x14ac:dyDescent="0.3">
      <c r="A24936" s="2" t="s">
        <v>112497</v>
      </c>
      <c r="B24936" s="2" t="s">
        <v>112498</v>
      </c>
      <c r="D24936" s="2" t="s">
        <v>3318</v>
      </c>
      <c r="E24936" s="2" t="s">
        <v>3319</v>
      </c>
      <c r="F24936" s="2">
        <v>75</v>
      </c>
      <c r="G24936" s="2">
        <v>42617</v>
      </c>
      <c r="H24936" s="2" t="s">
        <v>92</v>
      </c>
      <c r="I24936" s="2" t="s">
        <v>93</v>
      </c>
      <c r="J24936" s="2" t="s">
        <v>49</v>
      </c>
      <c r="K24936" s="2" t="b">
        <v>0</v>
      </c>
      <c r="M24936" s="2" t="b">
        <v>0</v>
      </c>
      <c r="N24936" s="2" t="b">
        <v>0</v>
      </c>
      <c r="O24936" s="2" t="b">
        <v>0</v>
      </c>
      <c r="P24936" s="3">
        <v>45290.357256944437</v>
      </c>
      <c r="Q24936" s="8" t="str">
        <f t="shared" si="2723"/>
        <v>2023-12-30</v>
      </c>
      <c r="R24936" s="2" t="s">
        <v>112499</v>
      </c>
      <c r="S24936" s="11" t="str">
        <f t="shared" si="2724"/>
        <v>2023-12-30 08:34:27</v>
      </c>
      <c r="T24936" s="2">
        <v>0</v>
      </c>
      <c r="U24936" s="2" t="s">
        <v>112500</v>
      </c>
      <c r="W24936" s="11" t="str">
        <f t="shared" si="2725"/>
        <v>Missing</v>
      </c>
      <c r="Y24936" s="11" t="str">
        <f t="shared" si="2726"/>
        <v>Missing</v>
      </c>
      <c r="Z24936" s="2">
        <v>0.95</v>
      </c>
      <c r="AA24936" s="2" t="s">
        <v>96</v>
      </c>
      <c r="AB24936" s="2" t="s">
        <v>97</v>
      </c>
      <c r="AC24936" s="2" t="s">
        <v>98</v>
      </c>
      <c r="AD24936" s="2" t="s">
        <v>112501</v>
      </c>
      <c r="AE24936" s="2">
        <v>0</v>
      </c>
      <c r="AF24936" s="2" t="s">
        <v>98</v>
      </c>
      <c r="AG24936" s="2">
        <v>66</v>
      </c>
      <c r="AH24936" s="2">
        <v>0</v>
      </c>
      <c r="AI24936" s="2">
        <v>0</v>
      </c>
      <c r="AJ24936" s="2" t="s">
        <v>100</v>
      </c>
      <c r="AK24936" s="2" t="s">
        <v>98</v>
      </c>
      <c r="AL24936" s="5">
        <v>57</v>
      </c>
      <c r="AM24936" s="2">
        <v>2</v>
      </c>
      <c r="AN24936" s="12" t="str">
        <f t="shared" si="2727"/>
        <v>Sat</v>
      </c>
      <c r="AO24936" s="13">
        <f t="shared" si="2728"/>
        <v>8</v>
      </c>
      <c r="AP24936" s="13">
        <f t="shared" si="2729"/>
        <v>1</v>
      </c>
    </row>
    <row r="24937" spans="1:42" x14ac:dyDescent="0.3">
      <c r="A24937" s="2" t="s">
        <v>112502</v>
      </c>
      <c r="B24937" s="2" t="s">
        <v>112475</v>
      </c>
      <c r="D24937" s="2" t="s">
        <v>2107</v>
      </c>
      <c r="E24937" s="2" t="s">
        <v>2108</v>
      </c>
      <c r="F24937" s="2">
        <v>248</v>
      </c>
      <c r="G24937" s="2">
        <v>42612</v>
      </c>
      <c r="H24937" s="2" t="s">
        <v>92</v>
      </c>
      <c r="I24937" s="2" t="s">
        <v>93</v>
      </c>
      <c r="J24937" s="2" t="s">
        <v>49</v>
      </c>
      <c r="K24937" s="2" t="b">
        <v>0</v>
      </c>
      <c r="M24937" s="2" t="b">
        <v>0</v>
      </c>
      <c r="N24937" s="2" t="b">
        <v>0</v>
      </c>
      <c r="O24937" s="2" t="b">
        <v>0</v>
      </c>
      <c r="P24937" s="3">
        <v>45290.358055555553</v>
      </c>
      <c r="Q24937" s="8" t="str">
        <f t="shared" si="2723"/>
        <v>2023-12-30</v>
      </c>
      <c r="R24937" s="2" t="s">
        <v>112503</v>
      </c>
      <c r="S24937" s="11" t="str">
        <f t="shared" si="2724"/>
        <v>2023-12-30 08:35:36</v>
      </c>
      <c r="T24937" s="2">
        <v>0</v>
      </c>
      <c r="U24937" s="2" t="s">
        <v>112504</v>
      </c>
      <c r="W24937" s="11" t="str">
        <f t="shared" si="2725"/>
        <v>Missing</v>
      </c>
      <c r="Y24937" s="11" t="str">
        <f t="shared" si="2726"/>
        <v>Missing</v>
      </c>
      <c r="Z24937" s="2">
        <v>2.5</v>
      </c>
      <c r="AA24937" s="2" t="s">
        <v>96</v>
      </c>
      <c r="AB24937" s="2" t="s">
        <v>97</v>
      </c>
      <c r="AC24937" s="2" t="s">
        <v>98</v>
      </c>
      <c r="AD24937" s="2" t="s">
        <v>112505</v>
      </c>
      <c r="AE24937" s="2">
        <v>0</v>
      </c>
      <c r="AF24937" s="2" t="s">
        <v>98</v>
      </c>
      <c r="AG24937" s="2">
        <v>161</v>
      </c>
      <c r="AH24937" s="2">
        <v>0</v>
      </c>
      <c r="AI24937" s="2">
        <v>0</v>
      </c>
      <c r="AJ24937" s="2" t="s">
        <v>100</v>
      </c>
      <c r="AK24937" s="2" t="s">
        <v>98</v>
      </c>
      <c r="AL24937" s="5">
        <v>150</v>
      </c>
      <c r="AM24937" s="2">
        <v>5</v>
      </c>
      <c r="AN24937" s="12" t="str">
        <f t="shared" si="2727"/>
        <v>Sat</v>
      </c>
      <c r="AO24937" s="13">
        <f t="shared" si="2728"/>
        <v>8</v>
      </c>
      <c r="AP24937" s="13">
        <f t="shared" si="2729"/>
        <v>1</v>
      </c>
    </row>
    <row r="24938" spans="1:42" x14ac:dyDescent="0.3">
      <c r="A24938" s="2" t="s">
        <v>112506</v>
      </c>
      <c r="B24938" s="2" t="s">
        <v>112507</v>
      </c>
      <c r="D24938" s="2" t="s">
        <v>3318</v>
      </c>
      <c r="E24938" s="2" t="s">
        <v>3319</v>
      </c>
      <c r="F24938" s="2">
        <v>75</v>
      </c>
      <c r="G24938" s="2">
        <v>42618</v>
      </c>
      <c r="H24938" s="2" t="s">
        <v>92</v>
      </c>
      <c r="I24938" s="2" t="s">
        <v>93</v>
      </c>
      <c r="J24938" s="2" t="s">
        <v>49</v>
      </c>
      <c r="K24938" s="2" t="b">
        <v>0</v>
      </c>
      <c r="M24938" s="2" t="b">
        <v>0</v>
      </c>
      <c r="N24938" s="2" t="b">
        <v>0</v>
      </c>
      <c r="O24938" s="2" t="b">
        <v>0</v>
      </c>
      <c r="P24938" s="3">
        <v>45290.358391203707</v>
      </c>
      <c r="Q24938" s="8" t="str">
        <f t="shared" si="2723"/>
        <v>2023-12-30</v>
      </c>
      <c r="R24938" s="2" t="s">
        <v>112508</v>
      </c>
      <c r="S24938" s="11" t="str">
        <f t="shared" si="2724"/>
        <v>2023-12-30 08:36:05</v>
      </c>
      <c r="T24938" s="2">
        <v>0</v>
      </c>
      <c r="U24938" s="2" t="s">
        <v>112509</v>
      </c>
      <c r="W24938" s="11" t="str">
        <f t="shared" si="2725"/>
        <v>Missing</v>
      </c>
      <c r="Y24938" s="11" t="str">
        <f t="shared" si="2726"/>
        <v>Missing</v>
      </c>
      <c r="Z24938" s="2">
        <v>0.61666666666666603</v>
      </c>
      <c r="AA24938" s="2" t="s">
        <v>96</v>
      </c>
      <c r="AB24938" s="2" t="s">
        <v>97</v>
      </c>
      <c r="AC24938" s="2" t="s">
        <v>98</v>
      </c>
      <c r="AD24938" s="2" t="s">
        <v>112510</v>
      </c>
      <c r="AE24938" s="2">
        <v>0</v>
      </c>
      <c r="AF24938" s="2" t="s">
        <v>98</v>
      </c>
      <c r="AG24938" s="2">
        <v>45</v>
      </c>
      <c r="AH24938" s="2">
        <v>0</v>
      </c>
      <c r="AI24938" s="2">
        <v>0</v>
      </c>
      <c r="AJ24938" s="2" t="s">
        <v>100</v>
      </c>
      <c r="AK24938" s="2" t="s">
        <v>98</v>
      </c>
      <c r="AL24938" s="5">
        <v>37</v>
      </c>
      <c r="AM24938" s="2">
        <v>5</v>
      </c>
      <c r="AN24938" s="12" t="str">
        <f t="shared" si="2727"/>
        <v>Sat</v>
      </c>
      <c r="AO24938" s="13">
        <f t="shared" si="2728"/>
        <v>8</v>
      </c>
      <c r="AP24938" s="13">
        <f t="shared" si="2729"/>
        <v>1</v>
      </c>
    </row>
    <row r="24939" spans="1:42" x14ac:dyDescent="0.3">
      <c r="A24939" s="2" t="s">
        <v>112511</v>
      </c>
      <c r="B24939" s="2" t="s">
        <v>112512</v>
      </c>
      <c r="C24939" s="2" t="s">
        <v>98</v>
      </c>
      <c r="D24939" s="2" t="s">
        <v>3318</v>
      </c>
      <c r="E24939" s="2" t="s">
        <v>3319</v>
      </c>
      <c r="F24939" s="2">
        <v>75</v>
      </c>
      <c r="G24939" s="2">
        <v>42588</v>
      </c>
      <c r="H24939" s="2" t="s">
        <v>47</v>
      </c>
      <c r="I24939" s="2" t="s">
        <v>48</v>
      </c>
      <c r="J24939" s="2" t="s">
        <v>49</v>
      </c>
      <c r="K24939" s="2" t="b">
        <v>0</v>
      </c>
      <c r="L24939" s="2">
        <v>300</v>
      </c>
      <c r="M24939" s="2" t="b">
        <v>0</v>
      </c>
      <c r="N24939" s="2" t="b">
        <v>0</v>
      </c>
      <c r="O24939" s="2" t="b">
        <v>0</v>
      </c>
      <c r="P24939" s="3">
        <v>45290.359224537038</v>
      </c>
      <c r="Q24939" s="8" t="str">
        <f t="shared" si="2723"/>
        <v>2023-12-30</v>
      </c>
      <c r="R24939" s="2" t="s">
        <v>112513</v>
      </c>
      <c r="S24939" s="11" t="str">
        <f t="shared" si="2724"/>
        <v>2023-12-30 08:37:17</v>
      </c>
      <c r="T24939" s="2">
        <v>0</v>
      </c>
      <c r="U24939" s="2" t="s">
        <v>112514</v>
      </c>
      <c r="V24939" s="2" t="s">
        <v>112515</v>
      </c>
      <c r="W24939" s="11" t="str">
        <f t="shared" si="2725"/>
        <v>2023-12-30 08:37:39</v>
      </c>
      <c r="X24939" s="2" t="s">
        <v>112516</v>
      </c>
      <c r="Y24939" s="11" t="str">
        <f t="shared" si="2726"/>
        <v>2023-12-30 08:42:54</v>
      </c>
      <c r="Z24939" s="2">
        <v>5.0833333333333304</v>
      </c>
      <c r="AE24939" s="2">
        <v>0</v>
      </c>
      <c r="AF24939" s="2" t="s">
        <v>98</v>
      </c>
      <c r="AH24939" s="2">
        <v>0</v>
      </c>
      <c r="AI24939" s="2">
        <v>0</v>
      </c>
      <c r="AJ24939" s="2" t="s">
        <v>100</v>
      </c>
      <c r="AK24939" s="2" t="s">
        <v>98</v>
      </c>
      <c r="AL24939" s="4"/>
      <c r="AM24939" s="2">
        <v>6</v>
      </c>
      <c r="AN24939" s="12" t="str">
        <f t="shared" si="2727"/>
        <v>Sat</v>
      </c>
      <c r="AO24939" s="13">
        <f t="shared" si="2728"/>
        <v>8</v>
      </c>
      <c r="AP24939" s="13">
        <f t="shared" si="2729"/>
        <v>0</v>
      </c>
    </row>
    <row r="24940" spans="1:42" x14ac:dyDescent="0.3">
      <c r="A24940" s="2" t="s">
        <v>112517</v>
      </c>
      <c r="B24940" s="2" t="s">
        <v>112518</v>
      </c>
      <c r="C24940" s="2" t="s">
        <v>44</v>
      </c>
      <c r="D24940" s="2" t="s">
        <v>964</v>
      </c>
      <c r="E24940" s="2" t="s">
        <v>965</v>
      </c>
      <c r="F24940" s="2">
        <v>274</v>
      </c>
      <c r="G24940" s="2">
        <v>42620</v>
      </c>
      <c r="H24940" s="2" t="s">
        <v>47</v>
      </c>
      <c r="I24940" s="2" t="s">
        <v>48</v>
      </c>
      <c r="J24940" s="2" t="s">
        <v>49</v>
      </c>
      <c r="K24940" s="2" t="b">
        <v>0</v>
      </c>
      <c r="L24940" s="2">
        <v>300</v>
      </c>
      <c r="M24940" s="2" t="b">
        <v>0</v>
      </c>
      <c r="N24940" s="2" t="b">
        <v>0</v>
      </c>
      <c r="O24940" s="2" t="b">
        <v>0</v>
      </c>
      <c r="P24940" s="3">
        <v>45290.362118055556</v>
      </c>
      <c r="Q24940" s="8" t="str">
        <f t="shared" si="2723"/>
        <v>2023-12-30</v>
      </c>
      <c r="R24940" s="2" t="s">
        <v>112519</v>
      </c>
      <c r="S24940" s="11" t="str">
        <f t="shared" si="2724"/>
        <v>2023-12-30 08:41:27</v>
      </c>
      <c r="T24940" s="2">
        <v>0</v>
      </c>
      <c r="U24940" s="2" t="s">
        <v>112520</v>
      </c>
      <c r="V24940" s="2" t="s">
        <v>112521</v>
      </c>
      <c r="W24940" s="11" t="str">
        <f t="shared" si="2725"/>
        <v>2023-12-30 08:41:39</v>
      </c>
      <c r="X24940" s="2" t="s">
        <v>112522</v>
      </c>
      <c r="Y24940" s="11" t="str">
        <f t="shared" si="2726"/>
        <v>2023-12-30 08:41:46</v>
      </c>
      <c r="Z24940" s="2">
        <v>0.116666666666666</v>
      </c>
      <c r="AF24940" s="2" t="s">
        <v>98</v>
      </c>
      <c r="AK24940" s="2" t="s">
        <v>98</v>
      </c>
      <c r="AL24940" s="4"/>
      <c r="AM24940" s="2">
        <v>3</v>
      </c>
      <c r="AN24940" s="12" t="str">
        <f t="shared" si="2727"/>
        <v>Sat</v>
      </c>
      <c r="AO24940" s="13">
        <f t="shared" si="2728"/>
        <v>8</v>
      </c>
      <c r="AP24940" s="13">
        <f t="shared" si="2729"/>
        <v>0</v>
      </c>
    </row>
    <row r="24941" spans="1:42" x14ac:dyDescent="0.3">
      <c r="A24941" s="2" t="s">
        <v>112523</v>
      </c>
      <c r="B24941" s="2" t="s">
        <v>112524</v>
      </c>
      <c r="C24941" s="2" t="s">
        <v>98</v>
      </c>
      <c r="D24941" s="2" t="s">
        <v>827</v>
      </c>
      <c r="E24941" s="2" t="s">
        <v>92856</v>
      </c>
      <c r="F24941" s="2">
        <v>261</v>
      </c>
      <c r="G24941" s="2">
        <v>42621</v>
      </c>
      <c r="H24941" s="2" t="s">
        <v>47</v>
      </c>
      <c r="I24941" s="2" t="s">
        <v>48</v>
      </c>
      <c r="J24941" s="2" t="s">
        <v>49</v>
      </c>
      <c r="K24941" s="2" t="b">
        <v>0</v>
      </c>
      <c r="L24941" s="2">
        <v>300</v>
      </c>
      <c r="M24941" s="2" t="b">
        <v>0</v>
      </c>
      <c r="N24941" s="2" t="b">
        <v>0</v>
      </c>
      <c r="O24941" s="2" t="b">
        <v>0</v>
      </c>
      <c r="P24941" s="3">
        <v>45290.362997685188</v>
      </c>
      <c r="Q24941" s="8" t="str">
        <f t="shared" si="2723"/>
        <v>2023-12-30</v>
      </c>
      <c r="R24941" s="2" t="s">
        <v>112525</v>
      </c>
      <c r="S24941" s="11" t="str">
        <f t="shared" si="2724"/>
        <v>2023-12-30 08:42:43</v>
      </c>
      <c r="T24941" s="2">
        <v>0</v>
      </c>
      <c r="U24941" s="2" t="s">
        <v>112526</v>
      </c>
      <c r="V24941" s="2" t="s">
        <v>112527</v>
      </c>
      <c r="W24941" s="11" t="str">
        <f t="shared" si="2725"/>
        <v>2023-12-30 08:43:23</v>
      </c>
      <c r="X24941" s="2" t="s">
        <v>112528</v>
      </c>
      <c r="Y24941" s="11" t="str">
        <f t="shared" si="2726"/>
        <v>2023-12-30 08:48:29</v>
      </c>
      <c r="Z24941" s="2">
        <v>4.9166666666666599</v>
      </c>
      <c r="AE24941" s="2">
        <v>0</v>
      </c>
      <c r="AF24941" s="2" t="s">
        <v>98</v>
      </c>
      <c r="AH24941" s="2">
        <v>0</v>
      </c>
      <c r="AI24941" s="2">
        <v>0</v>
      </c>
      <c r="AJ24941" s="2" t="s">
        <v>100</v>
      </c>
      <c r="AK24941" s="2" t="s">
        <v>98</v>
      </c>
      <c r="AL24941" s="4"/>
      <c r="AM24941" s="2">
        <v>6</v>
      </c>
      <c r="AN24941" s="12" t="str">
        <f t="shared" si="2727"/>
        <v>Sat</v>
      </c>
      <c r="AO24941" s="13">
        <f t="shared" si="2728"/>
        <v>8</v>
      </c>
      <c r="AP24941" s="13">
        <f t="shared" si="2729"/>
        <v>0</v>
      </c>
    </row>
    <row r="24942" spans="1:42" x14ac:dyDescent="0.3">
      <c r="A24942" s="2" t="s">
        <v>112529</v>
      </c>
      <c r="B24942" s="2" t="s">
        <v>110542</v>
      </c>
      <c r="D24942" s="2" t="s">
        <v>3318</v>
      </c>
      <c r="E24942" s="2" t="s">
        <v>3319</v>
      </c>
      <c r="F24942" s="2">
        <v>75</v>
      </c>
      <c r="G24942" s="2">
        <v>42398</v>
      </c>
      <c r="H24942" s="2" t="s">
        <v>92</v>
      </c>
      <c r="I24942" s="2" t="s">
        <v>48</v>
      </c>
      <c r="J24942" s="2" t="s">
        <v>49</v>
      </c>
      <c r="K24942" s="2" t="b">
        <v>0</v>
      </c>
      <c r="M24942" s="2" t="b">
        <v>0</v>
      </c>
      <c r="N24942" s="2" t="b">
        <v>0</v>
      </c>
      <c r="O24942" s="2" t="b">
        <v>0</v>
      </c>
      <c r="P24942" s="3">
        <v>45290.366597222222</v>
      </c>
      <c r="Q24942" s="8" t="str">
        <f t="shared" si="2723"/>
        <v>2023-12-30</v>
      </c>
      <c r="R24942" s="2" t="s">
        <v>112530</v>
      </c>
      <c r="S24942" s="11" t="str">
        <f t="shared" si="2724"/>
        <v>2023-12-30 08:47:54</v>
      </c>
      <c r="T24942" s="2">
        <v>0</v>
      </c>
      <c r="U24942" s="2" t="s">
        <v>112531</v>
      </c>
      <c r="W24942" s="11" t="str">
        <f t="shared" si="2725"/>
        <v>Missing</v>
      </c>
      <c r="Y24942" s="11" t="str">
        <f t="shared" si="2726"/>
        <v>Missing</v>
      </c>
      <c r="Z24942" s="2">
        <v>5</v>
      </c>
      <c r="AA24942" s="2" t="s">
        <v>96</v>
      </c>
      <c r="AB24942" s="2" t="s">
        <v>97</v>
      </c>
      <c r="AC24942" s="2" t="s">
        <v>98</v>
      </c>
      <c r="AD24942" s="2" t="s">
        <v>112532</v>
      </c>
      <c r="AE24942" s="2">
        <v>55</v>
      </c>
      <c r="AF24942" s="2" t="s">
        <v>98</v>
      </c>
      <c r="AG24942" s="2">
        <v>307</v>
      </c>
      <c r="AH24942" s="2">
        <v>27.5</v>
      </c>
      <c r="AI24942" s="2">
        <v>55</v>
      </c>
      <c r="AJ24942" s="2" t="s">
        <v>100</v>
      </c>
      <c r="AK24942" s="2" t="s">
        <v>98</v>
      </c>
      <c r="AL24942" s="5">
        <v>300</v>
      </c>
      <c r="AM24942" s="2">
        <v>4</v>
      </c>
      <c r="AN24942" s="12" t="str">
        <f t="shared" si="2727"/>
        <v>Sat</v>
      </c>
      <c r="AO24942" s="13">
        <f t="shared" si="2728"/>
        <v>8</v>
      </c>
      <c r="AP24942" s="13">
        <f t="shared" si="2729"/>
        <v>1</v>
      </c>
    </row>
    <row r="24943" spans="1:42" x14ac:dyDescent="0.3">
      <c r="A24943" s="2" t="s">
        <v>112533</v>
      </c>
      <c r="B24943" s="2" t="s">
        <v>112534</v>
      </c>
      <c r="C24943" s="2" t="s">
        <v>44</v>
      </c>
      <c r="D24943" s="2" t="s">
        <v>827</v>
      </c>
      <c r="E24943" s="2" t="s">
        <v>92856</v>
      </c>
      <c r="F24943" s="2">
        <v>261</v>
      </c>
      <c r="G24943" s="2">
        <v>42622</v>
      </c>
      <c r="H24943" s="2" t="s">
        <v>47</v>
      </c>
      <c r="I24943" s="2" t="s">
        <v>48</v>
      </c>
      <c r="J24943" s="2" t="s">
        <v>49</v>
      </c>
      <c r="K24943" s="2" t="b">
        <v>0</v>
      </c>
      <c r="L24943" s="2">
        <v>300</v>
      </c>
      <c r="M24943" s="2" t="b">
        <v>0</v>
      </c>
      <c r="N24943" s="2" t="b">
        <v>0</v>
      </c>
      <c r="O24943" s="2" t="b">
        <v>0</v>
      </c>
      <c r="P24943" s="3">
        <v>45290.368402777778</v>
      </c>
      <c r="Q24943" s="8" t="str">
        <f t="shared" si="2723"/>
        <v>2023-12-30</v>
      </c>
      <c r="R24943" s="2" t="s">
        <v>112535</v>
      </c>
      <c r="S24943" s="11" t="str">
        <f t="shared" si="2724"/>
        <v>2023-12-30 08:50:30</v>
      </c>
      <c r="T24943" s="2">
        <v>0</v>
      </c>
      <c r="U24943" s="2" t="s">
        <v>112536</v>
      </c>
      <c r="V24943" s="2" t="s">
        <v>112537</v>
      </c>
      <c r="W24943" s="11" t="str">
        <f t="shared" si="2725"/>
        <v>2023-12-30 08:50:44</v>
      </c>
      <c r="X24943" s="2" t="s">
        <v>112538</v>
      </c>
      <c r="Y24943" s="11" t="str">
        <f t="shared" si="2726"/>
        <v>2023-12-30 08:50:56</v>
      </c>
      <c r="Z24943" s="2">
        <v>0.18333333333333299</v>
      </c>
      <c r="AF24943" s="2" t="s">
        <v>98</v>
      </c>
      <c r="AK24943" s="2" t="s">
        <v>98</v>
      </c>
      <c r="AL24943" s="4"/>
      <c r="AM24943" s="2">
        <v>1</v>
      </c>
      <c r="AN24943" s="12" t="str">
        <f t="shared" si="2727"/>
        <v>Sat</v>
      </c>
      <c r="AO24943" s="13">
        <f t="shared" si="2728"/>
        <v>8</v>
      </c>
      <c r="AP24943" s="13">
        <f t="shared" si="2729"/>
        <v>0</v>
      </c>
    </row>
    <row r="24944" spans="1:42" x14ac:dyDescent="0.3">
      <c r="A24944" s="2" t="s">
        <v>112539</v>
      </c>
      <c r="B24944" s="2" t="s">
        <v>112540</v>
      </c>
      <c r="C24944" s="2" t="s">
        <v>73</v>
      </c>
      <c r="D24944" s="2" t="s">
        <v>96661</v>
      </c>
      <c r="E24944" s="2" t="s">
        <v>96662</v>
      </c>
      <c r="F24944" s="2">
        <v>314</v>
      </c>
      <c r="G24944" s="2">
        <v>42600</v>
      </c>
      <c r="H24944" s="2" t="s">
        <v>47</v>
      </c>
      <c r="I24944" s="2" t="s">
        <v>48</v>
      </c>
      <c r="J24944" s="2" t="s">
        <v>49</v>
      </c>
      <c r="K24944" s="2" t="b">
        <v>0</v>
      </c>
      <c r="L24944" s="2">
        <v>300</v>
      </c>
      <c r="M24944" s="2" t="b">
        <v>0</v>
      </c>
      <c r="N24944" s="2" t="b">
        <v>0</v>
      </c>
      <c r="O24944" s="2" t="b">
        <v>0</v>
      </c>
      <c r="P24944" s="3">
        <v>45290.368958333333</v>
      </c>
      <c r="Q24944" s="8" t="str">
        <f t="shared" si="2723"/>
        <v>2023-12-30</v>
      </c>
      <c r="R24944" s="2" t="s">
        <v>112541</v>
      </c>
      <c r="S24944" s="11" t="str">
        <f t="shared" si="2724"/>
        <v>2023-12-30 08:51:18</v>
      </c>
      <c r="T24944" s="2">
        <v>0</v>
      </c>
      <c r="U24944" s="2" t="s">
        <v>112542</v>
      </c>
      <c r="W24944" s="11" t="str">
        <f t="shared" si="2725"/>
        <v>Missing</v>
      </c>
      <c r="Y24944" s="11" t="str">
        <f t="shared" si="2726"/>
        <v>Missing</v>
      </c>
      <c r="AF24944" s="2" t="s">
        <v>693</v>
      </c>
      <c r="AL24944" s="4"/>
      <c r="AM24944" s="2">
        <v>0</v>
      </c>
      <c r="AN24944" s="12" t="str">
        <f t="shared" si="2727"/>
        <v>Sat</v>
      </c>
      <c r="AO24944" s="13">
        <f t="shared" si="2728"/>
        <v>8</v>
      </c>
      <c r="AP24944" s="13">
        <f t="shared" si="2729"/>
        <v>0</v>
      </c>
    </row>
    <row r="24945" spans="1:42" x14ac:dyDescent="0.3">
      <c r="A24945" s="2" t="s">
        <v>112543</v>
      </c>
      <c r="B24945" s="2" t="s">
        <v>112534</v>
      </c>
      <c r="D24945" s="2" t="s">
        <v>153</v>
      </c>
      <c r="E24945" s="2" t="s">
        <v>154</v>
      </c>
      <c r="F24945" s="2">
        <v>256</v>
      </c>
      <c r="G24945" s="2">
        <v>42622</v>
      </c>
      <c r="H24945" s="2" t="s">
        <v>92</v>
      </c>
      <c r="I24945" s="2" t="s">
        <v>93</v>
      </c>
      <c r="J24945" s="2" t="s">
        <v>49</v>
      </c>
      <c r="K24945" s="2" t="b">
        <v>0</v>
      </c>
      <c r="M24945" s="2" t="b">
        <v>0</v>
      </c>
      <c r="N24945" s="2" t="b">
        <v>0</v>
      </c>
      <c r="O24945" s="2" t="b">
        <v>0</v>
      </c>
      <c r="P24945" s="3">
        <v>45290.36922453704</v>
      </c>
      <c r="Q24945" s="8" t="str">
        <f t="shared" si="2723"/>
        <v>2023-12-30</v>
      </c>
      <c r="R24945" s="2" t="s">
        <v>112544</v>
      </c>
      <c r="S24945" s="11" t="str">
        <f t="shared" si="2724"/>
        <v>2023-12-30 08:51:41</v>
      </c>
      <c r="T24945" s="2">
        <v>0</v>
      </c>
      <c r="U24945" s="2" t="s">
        <v>112545</v>
      </c>
      <c r="W24945" s="11" t="str">
        <f t="shared" si="2725"/>
        <v>Missing</v>
      </c>
      <c r="Y24945" s="11" t="str">
        <f t="shared" si="2726"/>
        <v>Missing</v>
      </c>
      <c r="Z24945" s="2">
        <v>0.43333333333333302</v>
      </c>
      <c r="AA24945" s="2" t="s">
        <v>96</v>
      </c>
      <c r="AB24945" s="2" t="s">
        <v>97</v>
      </c>
      <c r="AC24945" s="2" t="s">
        <v>44</v>
      </c>
      <c r="AD24945" s="2" t="s">
        <v>112546</v>
      </c>
      <c r="AF24945" s="2" t="s">
        <v>98</v>
      </c>
      <c r="AG24945" s="2">
        <v>41</v>
      </c>
      <c r="AK24945" s="2" t="s">
        <v>98</v>
      </c>
      <c r="AL24945" s="5">
        <v>26</v>
      </c>
      <c r="AM24945" s="2">
        <v>3</v>
      </c>
      <c r="AN24945" s="12" t="str">
        <f t="shared" si="2727"/>
        <v>Sat</v>
      </c>
      <c r="AO24945" s="13">
        <f t="shared" si="2728"/>
        <v>8</v>
      </c>
      <c r="AP24945" s="13">
        <f t="shared" si="2729"/>
        <v>1</v>
      </c>
    </row>
    <row r="24946" spans="1:42" x14ac:dyDescent="0.3">
      <c r="A24946" s="2" t="s">
        <v>112547</v>
      </c>
      <c r="B24946" s="2" t="s">
        <v>112540</v>
      </c>
      <c r="C24946" s="2" t="s">
        <v>44</v>
      </c>
      <c r="D24946" s="2" t="s">
        <v>827</v>
      </c>
      <c r="E24946" s="2" t="s">
        <v>92856</v>
      </c>
      <c r="F24946" s="2">
        <v>261</v>
      </c>
      <c r="G24946" s="2">
        <v>42600</v>
      </c>
      <c r="H24946" s="2" t="s">
        <v>47</v>
      </c>
      <c r="I24946" s="2" t="s">
        <v>48</v>
      </c>
      <c r="J24946" s="2" t="s">
        <v>49</v>
      </c>
      <c r="K24946" s="2" t="b">
        <v>0</v>
      </c>
      <c r="L24946" s="2">
        <v>300</v>
      </c>
      <c r="M24946" s="2" t="b">
        <v>0</v>
      </c>
      <c r="N24946" s="2" t="b">
        <v>0</v>
      </c>
      <c r="O24946" s="2" t="b">
        <v>0</v>
      </c>
      <c r="P24946" s="3">
        <v>45290.369641203702</v>
      </c>
      <c r="Q24946" s="8" t="str">
        <f t="shared" si="2723"/>
        <v>2023-12-30</v>
      </c>
      <c r="R24946" s="2" t="s">
        <v>112548</v>
      </c>
      <c r="S24946" s="11" t="str">
        <f t="shared" si="2724"/>
        <v>2023-12-30 08:52:17</v>
      </c>
      <c r="T24946" s="2">
        <v>0</v>
      </c>
      <c r="U24946" s="2" t="s">
        <v>112549</v>
      </c>
      <c r="V24946" s="2" t="s">
        <v>112550</v>
      </c>
      <c r="W24946" s="11" t="str">
        <f t="shared" si="2725"/>
        <v>2023-12-30 08:52:40</v>
      </c>
      <c r="X24946" s="2" t="s">
        <v>112551</v>
      </c>
      <c r="Y24946" s="11" t="str">
        <f t="shared" si="2726"/>
        <v>2023-12-30 08:52:55</v>
      </c>
      <c r="Z24946" s="2">
        <v>0.25</v>
      </c>
      <c r="AF24946" s="2" t="s">
        <v>98</v>
      </c>
      <c r="AK24946" s="2" t="s">
        <v>98</v>
      </c>
      <c r="AL24946" s="4"/>
      <c r="AM24946" s="2">
        <v>3</v>
      </c>
      <c r="AN24946" s="12" t="str">
        <f t="shared" si="2727"/>
        <v>Sat</v>
      </c>
      <c r="AO24946" s="13">
        <f t="shared" si="2728"/>
        <v>8</v>
      </c>
      <c r="AP24946" s="13">
        <f t="shared" si="2729"/>
        <v>0</v>
      </c>
    </row>
    <row r="24947" spans="1:42" x14ac:dyDescent="0.3">
      <c r="A24947" s="2" t="s">
        <v>112552</v>
      </c>
      <c r="B24947" s="2" t="s">
        <v>112540</v>
      </c>
      <c r="C24947" s="2" t="s">
        <v>73</v>
      </c>
      <c r="D24947" s="2" t="s">
        <v>827</v>
      </c>
      <c r="E24947" s="2" t="s">
        <v>92856</v>
      </c>
      <c r="F24947" s="2">
        <v>261</v>
      </c>
      <c r="G24947" s="2">
        <v>42600</v>
      </c>
      <c r="H24947" s="2" t="s">
        <v>47</v>
      </c>
      <c r="I24947" s="2" t="s">
        <v>48</v>
      </c>
      <c r="J24947" s="2" t="s">
        <v>49</v>
      </c>
      <c r="K24947" s="2" t="b">
        <v>0</v>
      </c>
      <c r="L24947" s="2">
        <v>300</v>
      </c>
      <c r="M24947" s="2" t="b">
        <v>0</v>
      </c>
      <c r="N24947" s="2" t="b">
        <v>0</v>
      </c>
      <c r="O24947" s="2" t="b">
        <v>0</v>
      </c>
      <c r="P24947" s="3">
        <v>45290.370162037027</v>
      </c>
      <c r="Q24947" s="8" t="str">
        <f t="shared" si="2723"/>
        <v>2023-12-30</v>
      </c>
      <c r="R24947" s="2" t="s">
        <v>112553</v>
      </c>
      <c r="S24947" s="11" t="str">
        <f t="shared" si="2724"/>
        <v>2023-12-30 08:53:02</v>
      </c>
      <c r="T24947" s="2">
        <v>0</v>
      </c>
      <c r="U24947" s="2" t="s">
        <v>112554</v>
      </c>
      <c r="W24947" s="11" t="str">
        <f t="shared" si="2725"/>
        <v>Missing</v>
      </c>
      <c r="Y24947" s="11" t="str">
        <f t="shared" si="2726"/>
        <v>Missing</v>
      </c>
      <c r="AF24947" s="2" t="s">
        <v>181</v>
      </c>
      <c r="AL24947" s="4"/>
      <c r="AM24947" s="2">
        <v>0</v>
      </c>
      <c r="AN24947" s="12" t="str">
        <f t="shared" si="2727"/>
        <v>Sat</v>
      </c>
      <c r="AO24947" s="13">
        <f t="shared" si="2728"/>
        <v>8</v>
      </c>
      <c r="AP24947" s="13">
        <f t="shared" si="2729"/>
        <v>0</v>
      </c>
    </row>
    <row r="24948" spans="1:42" x14ac:dyDescent="0.3">
      <c r="A24948" s="2" t="s">
        <v>112555</v>
      </c>
      <c r="B24948" s="2" t="s">
        <v>112540</v>
      </c>
      <c r="C24948" s="2" t="s">
        <v>73</v>
      </c>
      <c r="D24948" s="2" t="s">
        <v>3318</v>
      </c>
      <c r="E24948" s="2" t="s">
        <v>3319</v>
      </c>
      <c r="F24948" s="2">
        <v>75</v>
      </c>
      <c r="G24948" s="2">
        <v>42600</v>
      </c>
      <c r="H24948" s="2" t="s">
        <v>47</v>
      </c>
      <c r="I24948" s="2" t="s">
        <v>48</v>
      </c>
      <c r="J24948" s="2" t="s">
        <v>49</v>
      </c>
      <c r="K24948" s="2" t="b">
        <v>0</v>
      </c>
      <c r="L24948" s="2">
        <v>300</v>
      </c>
      <c r="M24948" s="2" t="b">
        <v>0</v>
      </c>
      <c r="N24948" s="2" t="b">
        <v>0</v>
      </c>
      <c r="O24948" s="2" t="b">
        <v>0</v>
      </c>
      <c r="P24948" s="3">
        <v>45290.37059027778</v>
      </c>
      <c r="Q24948" s="8" t="str">
        <f t="shared" si="2723"/>
        <v>2023-12-30</v>
      </c>
      <c r="R24948" s="2" t="s">
        <v>112556</v>
      </c>
      <c r="S24948" s="11" t="str">
        <f t="shared" si="2724"/>
        <v>2023-12-30 08:53:39</v>
      </c>
      <c r="T24948" s="2">
        <v>0</v>
      </c>
      <c r="U24948" s="2" t="s">
        <v>112557</v>
      </c>
      <c r="W24948" s="11" t="str">
        <f t="shared" si="2725"/>
        <v>Missing</v>
      </c>
      <c r="Y24948" s="11" t="str">
        <f t="shared" si="2726"/>
        <v>Missing</v>
      </c>
      <c r="AF24948" s="2" t="s">
        <v>693</v>
      </c>
      <c r="AL24948" s="4"/>
      <c r="AM24948" s="2">
        <v>0</v>
      </c>
      <c r="AN24948" s="12" t="str">
        <f t="shared" si="2727"/>
        <v>Sat</v>
      </c>
      <c r="AO24948" s="13">
        <f t="shared" si="2728"/>
        <v>8</v>
      </c>
      <c r="AP24948" s="13">
        <f t="shared" si="2729"/>
        <v>0</v>
      </c>
    </row>
    <row r="24949" spans="1:42" x14ac:dyDescent="0.3">
      <c r="A24949" s="2" t="s">
        <v>112558</v>
      </c>
      <c r="B24949" s="2" t="s">
        <v>112559</v>
      </c>
      <c r="C24949" s="2" t="s">
        <v>73</v>
      </c>
      <c r="D24949" s="2" t="s">
        <v>2245</v>
      </c>
      <c r="E24949" s="2" t="s">
        <v>2246</v>
      </c>
      <c r="F24949" s="2">
        <v>255</v>
      </c>
      <c r="G24949" s="2">
        <v>42623</v>
      </c>
      <c r="H24949" s="2" t="s">
        <v>47</v>
      </c>
      <c r="I24949" s="2" t="s">
        <v>48</v>
      </c>
      <c r="J24949" s="2" t="s">
        <v>49</v>
      </c>
      <c r="K24949" s="2" t="b">
        <v>0</v>
      </c>
      <c r="L24949" s="2">
        <v>300</v>
      </c>
      <c r="M24949" s="2" t="b">
        <v>0</v>
      </c>
      <c r="N24949" s="2" t="b">
        <v>0</v>
      </c>
      <c r="O24949" s="2" t="b">
        <v>0</v>
      </c>
      <c r="P24949" s="3">
        <v>45290.370937500003</v>
      </c>
      <c r="Q24949" s="8" t="str">
        <f t="shared" si="2723"/>
        <v>2023-12-30</v>
      </c>
      <c r="R24949" s="2" t="s">
        <v>112560</v>
      </c>
      <c r="S24949" s="11" t="str">
        <f t="shared" si="2724"/>
        <v>2023-12-30 08:54:09</v>
      </c>
      <c r="T24949" s="2">
        <v>0</v>
      </c>
      <c r="U24949" s="2" t="s">
        <v>112561</v>
      </c>
      <c r="W24949" s="11" t="str">
        <f t="shared" si="2725"/>
        <v>Missing</v>
      </c>
      <c r="Y24949" s="11" t="str">
        <f t="shared" si="2726"/>
        <v>Missing</v>
      </c>
      <c r="AF24949" s="2" t="s">
        <v>693</v>
      </c>
      <c r="AL24949" s="4"/>
      <c r="AM24949" s="2">
        <v>0</v>
      </c>
      <c r="AN24949" s="12" t="str">
        <f t="shared" si="2727"/>
        <v>Sat</v>
      </c>
      <c r="AO24949" s="13">
        <f t="shared" si="2728"/>
        <v>8</v>
      </c>
      <c r="AP24949" s="13">
        <f t="shared" si="2729"/>
        <v>0</v>
      </c>
    </row>
    <row r="24950" spans="1:42" x14ac:dyDescent="0.3">
      <c r="A24950" s="2" t="s">
        <v>112562</v>
      </c>
      <c r="B24950" s="2" t="s">
        <v>112540</v>
      </c>
      <c r="C24950" s="2" t="s">
        <v>44</v>
      </c>
      <c r="D24950" s="2" t="s">
        <v>96661</v>
      </c>
      <c r="E24950" s="2" t="s">
        <v>96662</v>
      </c>
      <c r="F24950" s="2">
        <v>314</v>
      </c>
      <c r="G24950" s="2">
        <v>42600</v>
      </c>
      <c r="H24950" s="2" t="s">
        <v>47</v>
      </c>
      <c r="I24950" s="2" t="s">
        <v>48</v>
      </c>
      <c r="J24950" s="2" t="s">
        <v>49</v>
      </c>
      <c r="K24950" s="2" t="b">
        <v>0</v>
      </c>
      <c r="L24950" s="2">
        <v>300</v>
      </c>
      <c r="M24950" s="2" t="b">
        <v>0</v>
      </c>
      <c r="N24950" s="2" t="b">
        <v>0</v>
      </c>
      <c r="O24950" s="2" t="b">
        <v>0</v>
      </c>
      <c r="P24950" s="3">
        <v>45290.371111111112</v>
      </c>
      <c r="Q24950" s="8" t="str">
        <f t="shared" si="2723"/>
        <v>2023-12-30</v>
      </c>
      <c r="R24950" s="2" t="s">
        <v>112563</v>
      </c>
      <c r="S24950" s="11" t="str">
        <f t="shared" si="2724"/>
        <v>2023-12-30 08:54:24</v>
      </c>
      <c r="T24950" s="2">
        <v>0</v>
      </c>
      <c r="U24950" s="2" t="s">
        <v>112564</v>
      </c>
      <c r="V24950" s="2" t="s">
        <v>112565</v>
      </c>
      <c r="W24950" s="11" t="str">
        <f t="shared" si="2725"/>
        <v>2023-12-30 08:54:39</v>
      </c>
      <c r="X24950" s="2" t="s">
        <v>112566</v>
      </c>
      <c r="Y24950" s="11" t="str">
        <f t="shared" si="2726"/>
        <v>2023-12-30 08:54:39</v>
      </c>
      <c r="Z24950" s="2">
        <v>0</v>
      </c>
      <c r="AL24950" s="4"/>
      <c r="AM24950" s="2">
        <v>2</v>
      </c>
      <c r="AN24950" s="12" t="str">
        <f t="shared" si="2727"/>
        <v>Sat</v>
      </c>
      <c r="AO24950" s="13">
        <f t="shared" si="2728"/>
        <v>8</v>
      </c>
      <c r="AP24950" s="13">
        <f t="shared" si="2729"/>
        <v>0</v>
      </c>
    </row>
    <row r="24951" spans="1:42" x14ac:dyDescent="0.3">
      <c r="A24951" s="2" t="s">
        <v>112567</v>
      </c>
      <c r="B24951" s="2" t="s">
        <v>112559</v>
      </c>
      <c r="C24951" s="2" t="s">
        <v>98</v>
      </c>
      <c r="D24951" s="2" t="s">
        <v>96661</v>
      </c>
      <c r="E24951" s="2" t="s">
        <v>96662</v>
      </c>
      <c r="F24951" s="2">
        <v>314</v>
      </c>
      <c r="G24951" s="2">
        <v>42623</v>
      </c>
      <c r="H24951" s="2" t="s">
        <v>47</v>
      </c>
      <c r="I24951" s="2" t="s">
        <v>48</v>
      </c>
      <c r="J24951" s="2" t="s">
        <v>49</v>
      </c>
      <c r="K24951" s="2" t="b">
        <v>0</v>
      </c>
      <c r="L24951" s="2">
        <v>300</v>
      </c>
      <c r="M24951" s="2" t="b">
        <v>0</v>
      </c>
      <c r="N24951" s="2" t="b">
        <v>0</v>
      </c>
      <c r="O24951" s="2" t="b">
        <v>0</v>
      </c>
      <c r="P24951" s="3">
        <v>45290.371620370373</v>
      </c>
      <c r="Q24951" s="8" t="str">
        <f t="shared" si="2723"/>
        <v>2023-12-30</v>
      </c>
      <c r="R24951" s="2" t="s">
        <v>112568</v>
      </c>
      <c r="S24951" s="11" t="str">
        <f t="shared" si="2724"/>
        <v>2023-12-30 08:55:08</v>
      </c>
      <c r="T24951" s="2">
        <v>0</v>
      </c>
      <c r="U24951" s="2" t="s">
        <v>112569</v>
      </c>
      <c r="V24951" s="2" t="s">
        <v>112570</v>
      </c>
      <c r="W24951" s="11" t="str">
        <f t="shared" si="2725"/>
        <v>2023-12-30 08:55:19</v>
      </c>
      <c r="X24951" s="2" t="s">
        <v>112571</v>
      </c>
      <c r="Y24951" s="11" t="str">
        <f t="shared" si="2726"/>
        <v>2023-12-30 08:58:11</v>
      </c>
      <c r="Z24951" s="2">
        <v>2.68333333333333</v>
      </c>
      <c r="AE24951" s="2">
        <v>0</v>
      </c>
      <c r="AF24951" s="2" t="s">
        <v>98</v>
      </c>
      <c r="AH24951" s="2">
        <v>0</v>
      </c>
      <c r="AI24951" s="2">
        <v>0</v>
      </c>
      <c r="AJ24951" s="2" t="s">
        <v>100</v>
      </c>
      <c r="AK24951" s="2" t="s">
        <v>98</v>
      </c>
      <c r="AL24951" s="4"/>
      <c r="AM24951" s="2">
        <v>8</v>
      </c>
      <c r="AN24951" s="12" t="str">
        <f t="shared" si="2727"/>
        <v>Sat</v>
      </c>
      <c r="AO24951" s="13">
        <f t="shared" si="2728"/>
        <v>8</v>
      </c>
      <c r="AP24951" s="13">
        <f t="shared" si="2729"/>
        <v>0</v>
      </c>
    </row>
    <row r="24952" spans="1:42" x14ac:dyDescent="0.3">
      <c r="A24952" s="2" t="s">
        <v>112572</v>
      </c>
      <c r="B24952" s="2" t="s">
        <v>112573</v>
      </c>
      <c r="C24952" s="2" t="s">
        <v>73</v>
      </c>
      <c r="D24952" s="2" t="s">
        <v>3318</v>
      </c>
      <c r="E24952" s="2" t="s">
        <v>3319</v>
      </c>
      <c r="F24952" s="2">
        <v>75</v>
      </c>
      <c r="G24952" s="2">
        <v>42625</v>
      </c>
      <c r="H24952" s="2" t="s">
        <v>47</v>
      </c>
      <c r="I24952" s="2" t="s">
        <v>48</v>
      </c>
      <c r="J24952" s="2" t="s">
        <v>49</v>
      </c>
      <c r="K24952" s="2" t="b">
        <v>0</v>
      </c>
      <c r="L24952" s="2">
        <v>300</v>
      </c>
      <c r="M24952" s="2" t="b">
        <v>0</v>
      </c>
      <c r="N24952" s="2" t="b">
        <v>0</v>
      </c>
      <c r="O24952" s="2" t="b">
        <v>0</v>
      </c>
      <c r="P24952" s="3">
        <v>45290.372013888889</v>
      </c>
      <c r="Q24952" s="8" t="str">
        <f t="shared" si="2723"/>
        <v>2023-12-30</v>
      </c>
      <c r="R24952" s="2" t="s">
        <v>112574</v>
      </c>
      <c r="S24952" s="11" t="str">
        <f t="shared" si="2724"/>
        <v>2023-12-30 08:55:42</v>
      </c>
      <c r="T24952" s="2">
        <v>0</v>
      </c>
      <c r="U24952" s="2" t="s">
        <v>112575</v>
      </c>
      <c r="W24952" s="11" t="str">
        <f t="shared" si="2725"/>
        <v>Missing</v>
      </c>
      <c r="Y24952" s="11" t="str">
        <f t="shared" si="2726"/>
        <v>Missing</v>
      </c>
      <c r="AF24952" s="2" t="s">
        <v>693</v>
      </c>
      <c r="AL24952" s="4"/>
      <c r="AM24952" s="2">
        <v>0</v>
      </c>
      <c r="AN24952" s="12" t="str">
        <f t="shared" si="2727"/>
        <v>Sat</v>
      </c>
      <c r="AO24952" s="13">
        <f t="shared" si="2728"/>
        <v>8</v>
      </c>
      <c r="AP24952" s="13">
        <f t="shared" si="2729"/>
        <v>0</v>
      </c>
    </row>
    <row r="24953" spans="1:42" x14ac:dyDescent="0.3">
      <c r="A24953" s="2" t="s">
        <v>112576</v>
      </c>
      <c r="B24953" s="2" t="s">
        <v>112573</v>
      </c>
      <c r="C24953" s="2" t="s">
        <v>98</v>
      </c>
      <c r="D24953" s="2" t="s">
        <v>3318</v>
      </c>
      <c r="E24953" s="2" t="s">
        <v>3319</v>
      </c>
      <c r="F24953" s="2">
        <v>75</v>
      </c>
      <c r="G24953" s="2">
        <v>42625</v>
      </c>
      <c r="H24953" s="2" t="s">
        <v>47</v>
      </c>
      <c r="I24953" s="2" t="s">
        <v>48</v>
      </c>
      <c r="J24953" s="2" t="s">
        <v>49</v>
      </c>
      <c r="K24953" s="2" t="b">
        <v>0</v>
      </c>
      <c r="L24953" s="2">
        <v>300</v>
      </c>
      <c r="M24953" s="2" t="b">
        <v>0</v>
      </c>
      <c r="N24953" s="2" t="b">
        <v>0</v>
      </c>
      <c r="O24953" s="2" t="b">
        <v>0</v>
      </c>
      <c r="P24953" s="3">
        <v>45290.372581018521</v>
      </c>
      <c r="Q24953" s="8" t="str">
        <f t="shared" si="2723"/>
        <v>2023-12-30</v>
      </c>
      <c r="R24953" s="2" t="s">
        <v>112577</v>
      </c>
      <c r="S24953" s="11" t="str">
        <f t="shared" si="2724"/>
        <v>2023-12-30 08:56:31</v>
      </c>
      <c r="T24953" s="2">
        <v>0</v>
      </c>
      <c r="U24953" s="2" t="s">
        <v>112578</v>
      </c>
      <c r="V24953" s="2" t="s">
        <v>112579</v>
      </c>
      <c r="W24953" s="11" t="str">
        <f t="shared" si="2725"/>
        <v>2023-12-30 08:56:40</v>
      </c>
      <c r="X24953" s="2" t="s">
        <v>112580</v>
      </c>
      <c r="Y24953" s="11" t="str">
        <f t="shared" si="2726"/>
        <v>2023-12-30 09:01:50</v>
      </c>
      <c r="Z24953" s="2">
        <v>5</v>
      </c>
      <c r="AE24953" s="2">
        <v>0</v>
      </c>
      <c r="AF24953" s="2" t="s">
        <v>98</v>
      </c>
      <c r="AH24953" s="2">
        <v>0</v>
      </c>
      <c r="AI24953" s="2">
        <v>0</v>
      </c>
      <c r="AJ24953" s="2" t="s">
        <v>100</v>
      </c>
      <c r="AK24953" s="2" t="s">
        <v>98</v>
      </c>
      <c r="AL24953" s="4"/>
      <c r="AM24953" s="2">
        <v>8</v>
      </c>
      <c r="AN24953" s="12" t="str">
        <f t="shared" si="2727"/>
        <v>Sat</v>
      </c>
      <c r="AO24953" s="13">
        <f t="shared" si="2728"/>
        <v>8</v>
      </c>
      <c r="AP24953" s="13">
        <f t="shared" si="2729"/>
        <v>0</v>
      </c>
    </row>
    <row r="24954" spans="1:42" x14ac:dyDescent="0.3">
      <c r="A24954" s="2" t="s">
        <v>112581</v>
      </c>
      <c r="B24954" s="2" t="s">
        <v>112582</v>
      </c>
      <c r="C24954" s="2" t="s">
        <v>73</v>
      </c>
      <c r="D24954" s="2" t="s">
        <v>584</v>
      </c>
      <c r="E24954" s="2" t="s">
        <v>585</v>
      </c>
      <c r="F24954" s="2">
        <v>181</v>
      </c>
      <c r="G24954" s="2">
        <v>42624</v>
      </c>
      <c r="H24954" s="2" t="s">
        <v>47</v>
      </c>
      <c r="I24954" s="2" t="s">
        <v>48</v>
      </c>
      <c r="J24954" s="2" t="s">
        <v>49</v>
      </c>
      <c r="K24954" s="2" t="b">
        <v>0</v>
      </c>
      <c r="L24954" s="2">
        <v>300</v>
      </c>
      <c r="M24954" s="2" t="b">
        <v>0</v>
      </c>
      <c r="N24954" s="2" t="b">
        <v>0</v>
      </c>
      <c r="O24954" s="2" t="b">
        <v>0</v>
      </c>
      <c r="P24954" s="3">
        <v>45290.372766203713</v>
      </c>
      <c r="Q24954" s="8" t="str">
        <f t="shared" si="2723"/>
        <v>2023-12-30</v>
      </c>
      <c r="R24954" s="2" t="s">
        <v>112583</v>
      </c>
      <c r="S24954" s="11" t="str">
        <f t="shared" si="2724"/>
        <v>2023-12-30 08:56:47</v>
      </c>
      <c r="T24954" s="2">
        <v>0</v>
      </c>
      <c r="U24954" s="2" t="s">
        <v>112584</v>
      </c>
      <c r="W24954" s="11" t="str">
        <f t="shared" si="2725"/>
        <v>Missing</v>
      </c>
      <c r="Y24954" s="11" t="str">
        <f t="shared" si="2726"/>
        <v>Missing</v>
      </c>
      <c r="AF24954" s="2" t="s">
        <v>693</v>
      </c>
      <c r="AL24954" s="4"/>
      <c r="AM24954" s="2">
        <v>0</v>
      </c>
      <c r="AN24954" s="12" t="str">
        <f t="shared" si="2727"/>
        <v>Sat</v>
      </c>
      <c r="AO24954" s="13">
        <f t="shared" si="2728"/>
        <v>8</v>
      </c>
      <c r="AP24954" s="13">
        <f t="shared" si="2729"/>
        <v>0</v>
      </c>
    </row>
    <row r="24955" spans="1:42" x14ac:dyDescent="0.3">
      <c r="A24955" s="2" t="s">
        <v>112585</v>
      </c>
      <c r="B24955" s="2" t="s">
        <v>112582</v>
      </c>
      <c r="C24955" s="2" t="s">
        <v>98</v>
      </c>
      <c r="D24955" s="2" t="s">
        <v>755</v>
      </c>
      <c r="E24955" s="2" t="s">
        <v>28343</v>
      </c>
      <c r="F24955" s="2">
        <v>19</v>
      </c>
      <c r="G24955" s="2">
        <v>42624</v>
      </c>
      <c r="H24955" s="2" t="s">
        <v>47</v>
      </c>
      <c r="I24955" s="2" t="s">
        <v>48</v>
      </c>
      <c r="J24955" s="2" t="s">
        <v>49</v>
      </c>
      <c r="K24955" s="2" t="b">
        <v>0</v>
      </c>
      <c r="L24955" s="2">
        <v>300</v>
      </c>
      <c r="M24955" s="2" t="b">
        <v>0</v>
      </c>
      <c r="N24955" s="2" t="b">
        <v>0</v>
      </c>
      <c r="O24955" s="2" t="b">
        <v>0</v>
      </c>
      <c r="P24955" s="3">
        <v>45290.373564814807</v>
      </c>
      <c r="Q24955" s="8" t="str">
        <f t="shared" si="2723"/>
        <v>2023-12-30</v>
      </c>
      <c r="R24955" s="2" t="s">
        <v>112586</v>
      </c>
      <c r="S24955" s="11" t="str">
        <f t="shared" si="2724"/>
        <v>2023-12-30 08:57:56</v>
      </c>
      <c r="T24955" s="2">
        <v>0</v>
      </c>
      <c r="U24955" s="2" t="s">
        <v>112587</v>
      </c>
      <c r="V24955" s="2" t="s">
        <v>112588</v>
      </c>
      <c r="W24955" s="11" t="str">
        <f t="shared" si="2725"/>
        <v>2023-12-30 08:58:24</v>
      </c>
      <c r="X24955" s="2" t="s">
        <v>112589</v>
      </c>
      <c r="Y24955" s="11" t="str">
        <f t="shared" si="2726"/>
        <v>2023-12-30 09:03:30</v>
      </c>
      <c r="Z24955" s="2">
        <v>4.9166666666666599</v>
      </c>
      <c r="AE24955" s="2">
        <v>0</v>
      </c>
      <c r="AF24955" s="2" t="s">
        <v>98</v>
      </c>
      <c r="AH24955" s="2">
        <v>0</v>
      </c>
      <c r="AI24955" s="2">
        <v>0</v>
      </c>
      <c r="AJ24955" s="2" t="s">
        <v>100</v>
      </c>
      <c r="AK24955" s="2" t="s">
        <v>98</v>
      </c>
      <c r="AL24955" s="4"/>
      <c r="AM24955" s="2">
        <v>6</v>
      </c>
      <c r="AN24955" s="12" t="str">
        <f t="shared" si="2727"/>
        <v>Sat</v>
      </c>
      <c r="AO24955" s="13">
        <f t="shared" si="2728"/>
        <v>8</v>
      </c>
      <c r="AP24955" s="13">
        <f t="shared" si="2729"/>
        <v>0</v>
      </c>
    </row>
    <row r="24956" spans="1:42" x14ac:dyDescent="0.3">
      <c r="A24956" s="2" t="s">
        <v>112590</v>
      </c>
      <c r="B24956" s="2" t="s">
        <v>112591</v>
      </c>
      <c r="D24956" s="2" t="s">
        <v>153</v>
      </c>
      <c r="E24956" s="2" t="s">
        <v>154</v>
      </c>
      <c r="F24956" s="2">
        <v>256</v>
      </c>
      <c r="G24956" s="2">
        <v>42626</v>
      </c>
      <c r="H24956" s="2" t="s">
        <v>92</v>
      </c>
      <c r="I24956" s="2" t="s">
        <v>93</v>
      </c>
      <c r="J24956" s="2" t="s">
        <v>49</v>
      </c>
      <c r="K24956" s="2" t="b">
        <v>0</v>
      </c>
      <c r="M24956" s="2" t="b">
        <v>0</v>
      </c>
      <c r="N24956" s="2" t="b">
        <v>0</v>
      </c>
      <c r="O24956" s="2" t="b">
        <v>0</v>
      </c>
      <c r="P24956" s="3">
        <v>45290.373773148152</v>
      </c>
      <c r="Q24956" s="8" t="str">
        <f t="shared" si="2723"/>
        <v>2023-12-30</v>
      </c>
      <c r="R24956" s="2" t="s">
        <v>112592</v>
      </c>
      <c r="S24956" s="11" t="str">
        <f t="shared" si="2724"/>
        <v>2023-12-30 08:58:14</v>
      </c>
      <c r="T24956" s="2">
        <v>0</v>
      </c>
      <c r="U24956" s="2" t="s">
        <v>112593</v>
      </c>
      <c r="W24956" s="11" t="str">
        <f t="shared" si="2725"/>
        <v>Missing</v>
      </c>
      <c r="Y24956" s="11" t="str">
        <f t="shared" si="2726"/>
        <v>Missing</v>
      </c>
      <c r="Z24956" s="2">
        <v>3</v>
      </c>
      <c r="AA24956" s="2" t="s">
        <v>96</v>
      </c>
      <c r="AB24956" s="2" t="s">
        <v>97</v>
      </c>
      <c r="AC24956" s="2" t="s">
        <v>98</v>
      </c>
      <c r="AD24956" s="2" t="s">
        <v>112594</v>
      </c>
      <c r="AE24956" s="2">
        <v>0</v>
      </c>
      <c r="AF24956" s="2" t="s">
        <v>98</v>
      </c>
      <c r="AG24956" s="2">
        <v>189</v>
      </c>
      <c r="AH24956" s="2">
        <v>0</v>
      </c>
      <c r="AI24956" s="2">
        <v>0</v>
      </c>
      <c r="AJ24956" s="2" t="s">
        <v>100</v>
      </c>
      <c r="AK24956" s="2" t="s">
        <v>98</v>
      </c>
      <c r="AL24956" s="5">
        <v>180</v>
      </c>
      <c r="AM24956" s="2">
        <v>5</v>
      </c>
      <c r="AN24956" s="12" t="str">
        <f t="shared" si="2727"/>
        <v>Sat</v>
      </c>
      <c r="AO24956" s="13">
        <f t="shared" si="2728"/>
        <v>8</v>
      </c>
      <c r="AP24956" s="13">
        <f t="shared" si="2729"/>
        <v>1</v>
      </c>
    </row>
    <row r="24957" spans="1:42" x14ac:dyDescent="0.3">
      <c r="A24957" s="2" t="s">
        <v>112595</v>
      </c>
      <c r="B24957" s="2" t="s">
        <v>112596</v>
      </c>
      <c r="C24957" s="2" t="s">
        <v>44</v>
      </c>
      <c r="D24957" s="2" t="s">
        <v>96661</v>
      </c>
      <c r="E24957" s="2" t="s">
        <v>96662</v>
      </c>
      <c r="F24957" s="2">
        <v>314</v>
      </c>
      <c r="G24957" s="2">
        <v>42627</v>
      </c>
      <c r="H24957" s="2" t="s">
        <v>47</v>
      </c>
      <c r="I24957" s="2" t="s">
        <v>48</v>
      </c>
      <c r="J24957" s="2" t="s">
        <v>49</v>
      </c>
      <c r="K24957" s="2" t="b">
        <v>0</v>
      </c>
      <c r="L24957" s="2">
        <v>300</v>
      </c>
      <c r="M24957" s="2" t="b">
        <v>0</v>
      </c>
      <c r="N24957" s="2" t="b">
        <v>0</v>
      </c>
      <c r="O24957" s="2" t="b">
        <v>0</v>
      </c>
      <c r="P24957" s="3">
        <v>45290.374837962961</v>
      </c>
      <c r="Q24957" s="8" t="str">
        <f t="shared" si="2723"/>
        <v>2023-12-30</v>
      </c>
      <c r="R24957" s="2" t="s">
        <v>112597</v>
      </c>
      <c r="S24957" s="11" t="str">
        <f t="shared" si="2724"/>
        <v>2023-12-30 08:59:46</v>
      </c>
      <c r="T24957" s="2">
        <v>0</v>
      </c>
      <c r="U24957" s="2" t="s">
        <v>112598</v>
      </c>
      <c r="V24957" s="2" t="s">
        <v>112599</v>
      </c>
      <c r="W24957" s="11" t="str">
        <f t="shared" si="2725"/>
        <v>2023-12-30 09:00:05</v>
      </c>
      <c r="X24957" s="2" t="s">
        <v>112600</v>
      </c>
      <c r="Y24957" s="11" t="str">
        <f t="shared" si="2726"/>
        <v>2023-12-30 09:00:25</v>
      </c>
      <c r="Z24957" s="2">
        <v>0.33333333333333298</v>
      </c>
      <c r="AF24957" s="2" t="s">
        <v>98</v>
      </c>
      <c r="AK24957" s="2" t="s">
        <v>98</v>
      </c>
      <c r="AL24957" s="4"/>
      <c r="AM24957" s="2">
        <v>2</v>
      </c>
      <c r="AN24957" s="12" t="str">
        <f t="shared" si="2727"/>
        <v>Sat</v>
      </c>
      <c r="AO24957" s="13">
        <f t="shared" si="2728"/>
        <v>8</v>
      </c>
      <c r="AP24957" s="13">
        <f t="shared" si="2729"/>
        <v>0</v>
      </c>
    </row>
    <row r="24958" spans="1:42" x14ac:dyDescent="0.3">
      <c r="A24958" s="2" t="s">
        <v>112601</v>
      </c>
      <c r="B24958" s="2" t="s">
        <v>16761</v>
      </c>
      <c r="D24958" s="2" t="s">
        <v>153</v>
      </c>
      <c r="E24958" s="2" t="s">
        <v>154</v>
      </c>
      <c r="F24958" s="2">
        <v>256</v>
      </c>
      <c r="G24958" s="2">
        <v>31582</v>
      </c>
      <c r="H24958" s="2" t="s">
        <v>92</v>
      </c>
      <c r="I24958" s="2" t="s">
        <v>93</v>
      </c>
      <c r="J24958" s="2" t="s">
        <v>49</v>
      </c>
      <c r="K24958" s="2" t="b">
        <v>0</v>
      </c>
      <c r="M24958" s="2" t="b">
        <v>0</v>
      </c>
      <c r="N24958" s="2" t="b">
        <v>0</v>
      </c>
      <c r="O24958" s="2" t="b">
        <v>0</v>
      </c>
      <c r="P24958" s="3">
        <v>45290.376944444448</v>
      </c>
      <c r="Q24958" s="8" t="str">
        <f t="shared" si="2723"/>
        <v>2023-12-30</v>
      </c>
      <c r="R24958" s="2" t="s">
        <v>112602</v>
      </c>
      <c r="S24958" s="11" t="str">
        <f t="shared" si="2724"/>
        <v>2023-12-30 09:02:48</v>
      </c>
      <c r="T24958" s="2">
        <v>0</v>
      </c>
      <c r="U24958" s="2" t="s">
        <v>112603</v>
      </c>
      <c r="W24958" s="11" t="str">
        <f t="shared" si="2725"/>
        <v>Missing</v>
      </c>
      <c r="Y24958" s="11" t="str">
        <f t="shared" si="2726"/>
        <v>Missing</v>
      </c>
      <c r="Z24958" s="2">
        <v>10.5</v>
      </c>
      <c r="AA24958" s="2" t="s">
        <v>96</v>
      </c>
      <c r="AB24958" s="2" t="s">
        <v>97</v>
      </c>
      <c r="AC24958" s="2" t="s">
        <v>98</v>
      </c>
      <c r="AD24958" s="2" t="s">
        <v>112604</v>
      </c>
      <c r="AE24958" s="2">
        <v>85.05</v>
      </c>
      <c r="AF24958" s="2" t="s">
        <v>98</v>
      </c>
      <c r="AG24958" s="2">
        <v>647</v>
      </c>
      <c r="AH24958" s="2">
        <v>34.020000000000003</v>
      </c>
      <c r="AI24958" s="2">
        <v>85.05</v>
      </c>
      <c r="AJ24958" s="2" t="s">
        <v>100</v>
      </c>
      <c r="AK24958" s="2" t="s">
        <v>98</v>
      </c>
      <c r="AL24958" s="5">
        <v>630</v>
      </c>
      <c r="AM24958" s="2">
        <v>3</v>
      </c>
      <c r="AN24958" s="12" t="str">
        <f t="shared" si="2727"/>
        <v>Sat</v>
      </c>
      <c r="AO24958" s="13">
        <f t="shared" si="2728"/>
        <v>9</v>
      </c>
      <c r="AP24958" s="13">
        <f t="shared" si="2729"/>
        <v>1</v>
      </c>
    </row>
    <row r="24959" spans="1:42" x14ac:dyDescent="0.3">
      <c r="A24959" s="2" t="s">
        <v>112605</v>
      </c>
      <c r="B24959" s="2" t="s">
        <v>112606</v>
      </c>
      <c r="C24959" s="2" t="s">
        <v>44</v>
      </c>
      <c r="D24959" s="2" t="s">
        <v>3318</v>
      </c>
      <c r="E24959" s="2" t="s">
        <v>3319</v>
      </c>
      <c r="F24959" s="2">
        <v>75</v>
      </c>
      <c r="G24959" s="2">
        <v>42628</v>
      </c>
      <c r="H24959" s="2" t="s">
        <v>47</v>
      </c>
      <c r="I24959" s="2" t="s">
        <v>48</v>
      </c>
      <c r="J24959" s="2" t="s">
        <v>49</v>
      </c>
      <c r="K24959" s="2" t="b">
        <v>0</v>
      </c>
      <c r="L24959" s="2">
        <v>300</v>
      </c>
      <c r="M24959" s="2" t="b">
        <v>0</v>
      </c>
      <c r="N24959" s="2" t="b">
        <v>0</v>
      </c>
      <c r="O24959" s="2" t="b">
        <v>0</v>
      </c>
      <c r="P24959" s="3">
        <v>45290.377303240741</v>
      </c>
      <c r="Q24959" s="8" t="str">
        <f t="shared" si="2723"/>
        <v>2023-12-30</v>
      </c>
      <c r="R24959" s="2" t="s">
        <v>112607</v>
      </c>
      <c r="S24959" s="11" t="str">
        <f t="shared" si="2724"/>
        <v>2023-12-30 09:03:19</v>
      </c>
      <c r="T24959" s="2">
        <v>0</v>
      </c>
      <c r="U24959" s="2" t="s">
        <v>112608</v>
      </c>
      <c r="V24959" s="2" t="s">
        <v>112609</v>
      </c>
      <c r="W24959" s="11" t="str">
        <f t="shared" si="2725"/>
        <v>2023-12-30 09:03:25</v>
      </c>
      <c r="X24959" s="2" t="s">
        <v>112610</v>
      </c>
      <c r="Y24959" s="11" t="str">
        <f t="shared" si="2726"/>
        <v>2023-12-30 09:04:01</v>
      </c>
      <c r="Z24959" s="2">
        <v>0.6</v>
      </c>
      <c r="AF24959" s="2" t="s">
        <v>98</v>
      </c>
      <c r="AK24959" s="2" t="s">
        <v>98</v>
      </c>
      <c r="AL24959" s="4"/>
      <c r="AM24959" s="2">
        <v>2</v>
      </c>
      <c r="AN24959" s="12" t="str">
        <f t="shared" si="2727"/>
        <v>Sat</v>
      </c>
      <c r="AO24959" s="13">
        <f t="shared" si="2728"/>
        <v>9</v>
      </c>
      <c r="AP24959" s="13">
        <f t="shared" si="2729"/>
        <v>0</v>
      </c>
    </row>
    <row r="24960" spans="1:42" x14ac:dyDescent="0.3">
      <c r="A24960" s="2" t="s">
        <v>112611</v>
      </c>
      <c r="B24960" s="2" t="s">
        <v>112606</v>
      </c>
      <c r="C24960" s="2" t="s">
        <v>98</v>
      </c>
      <c r="D24960" s="2" t="s">
        <v>3318</v>
      </c>
      <c r="E24960" s="2" t="s">
        <v>3319</v>
      </c>
      <c r="F24960" s="2">
        <v>75</v>
      </c>
      <c r="G24960" s="2">
        <v>42628</v>
      </c>
      <c r="H24960" s="2" t="s">
        <v>47</v>
      </c>
      <c r="I24960" s="2" t="s">
        <v>48</v>
      </c>
      <c r="J24960" s="2" t="s">
        <v>49</v>
      </c>
      <c r="K24960" s="2" t="b">
        <v>0</v>
      </c>
      <c r="L24960" s="2">
        <v>300</v>
      </c>
      <c r="M24960" s="2" t="b">
        <v>0</v>
      </c>
      <c r="N24960" s="2" t="b">
        <v>0</v>
      </c>
      <c r="O24960" s="2" t="b">
        <v>0</v>
      </c>
      <c r="P24960" s="3">
        <v>45290.379733796297</v>
      </c>
      <c r="Q24960" s="8" t="str">
        <f t="shared" si="2723"/>
        <v>2023-12-30</v>
      </c>
      <c r="R24960" s="2" t="s">
        <v>112612</v>
      </c>
      <c r="S24960" s="11" t="str">
        <f t="shared" si="2724"/>
        <v>2023-12-30 09:06:49</v>
      </c>
      <c r="T24960" s="2">
        <v>0</v>
      </c>
      <c r="U24960" s="2" t="s">
        <v>112613</v>
      </c>
      <c r="V24960" s="2" t="s">
        <v>112614</v>
      </c>
      <c r="W24960" s="11" t="str">
        <f t="shared" si="2725"/>
        <v>2023-12-30 09:06:57</v>
      </c>
      <c r="X24960" s="2" t="s">
        <v>112615</v>
      </c>
      <c r="Y24960" s="11" t="str">
        <f t="shared" si="2726"/>
        <v>2023-12-30 09:09:50</v>
      </c>
      <c r="Z24960" s="2">
        <v>2.7</v>
      </c>
      <c r="AE24960" s="2">
        <v>0</v>
      </c>
      <c r="AF24960" s="2" t="s">
        <v>98</v>
      </c>
      <c r="AH24960" s="2">
        <v>0</v>
      </c>
      <c r="AI24960" s="2">
        <v>0</v>
      </c>
      <c r="AJ24960" s="2" t="s">
        <v>100</v>
      </c>
      <c r="AK24960" s="2" t="s">
        <v>98</v>
      </c>
      <c r="AL24960" s="4"/>
      <c r="AM24960" s="2">
        <v>7</v>
      </c>
      <c r="AN24960" s="12" t="str">
        <f t="shared" si="2727"/>
        <v>Sat</v>
      </c>
      <c r="AO24960" s="13">
        <f t="shared" si="2728"/>
        <v>9</v>
      </c>
      <c r="AP24960" s="13">
        <f t="shared" si="2729"/>
        <v>0</v>
      </c>
    </row>
    <row r="24961" spans="1:42" x14ac:dyDescent="0.3">
      <c r="A24961" s="2" t="s">
        <v>112616</v>
      </c>
      <c r="B24961" s="2" t="s">
        <v>112596</v>
      </c>
      <c r="C24961" s="2" t="s">
        <v>98</v>
      </c>
      <c r="D24961" s="2" t="s">
        <v>755</v>
      </c>
      <c r="E24961" s="2" t="s">
        <v>28343</v>
      </c>
      <c r="F24961" s="2">
        <v>19</v>
      </c>
      <c r="G24961" s="2">
        <v>42627</v>
      </c>
      <c r="H24961" s="2" t="s">
        <v>47</v>
      </c>
      <c r="I24961" s="2" t="s">
        <v>48</v>
      </c>
      <c r="J24961" s="2" t="s">
        <v>49</v>
      </c>
      <c r="K24961" s="2" t="b">
        <v>0</v>
      </c>
      <c r="L24961" s="2">
        <v>300</v>
      </c>
      <c r="M24961" s="2" t="b">
        <v>0</v>
      </c>
      <c r="N24961" s="2" t="b">
        <v>0</v>
      </c>
      <c r="O24961" s="2" t="b">
        <v>0</v>
      </c>
      <c r="P24961" s="3">
        <v>45290.38040509259</v>
      </c>
      <c r="Q24961" s="8" t="str">
        <f t="shared" si="2723"/>
        <v>2023-12-30</v>
      </c>
      <c r="R24961" s="2" t="s">
        <v>112617</v>
      </c>
      <c r="S24961" s="11" t="str">
        <f t="shared" si="2724"/>
        <v>2023-12-30 09:07:47</v>
      </c>
      <c r="T24961" s="2">
        <v>0</v>
      </c>
      <c r="U24961" s="2" t="s">
        <v>112618</v>
      </c>
      <c r="V24961" s="2" t="s">
        <v>112619</v>
      </c>
      <c r="W24961" s="11" t="str">
        <f t="shared" si="2725"/>
        <v>2023-12-30 09:07:57</v>
      </c>
      <c r="X24961" s="2" t="s">
        <v>112620</v>
      </c>
      <c r="Y24961" s="11" t="str">
        <f t="shared" si="2726"/>
        <v>2023-12-30 09:11:17</v>
      </c>
      <c r="Z24961" s="2">
        <v>3.1666666666666599</v>
      </c>
      <c r="AE24961" s="2">
        <v>0</v>
      </c>
      <c r="AF24961" s="2" t="s">
        <v>98</v>
      </c>
      <c r="AH24961" s="2">
        <v>0</v>
      </c>
      <c r="AI24961" s="2">
        <v>0</v>
      </c>
      <c r="AJ24961" s="2" t="s">
        <v>100</v>
      </c>
      <c r="AK24961" s="2" t="s">
        <v>98</v>
      </c>
      <c r="AL24961" s="4"/>
      <c r="AM24961" s="2">
        <v>8</v>
      </c>
      <c r="AN24961" s="12" t="str">
        <f t="shared" si="2727"/>
        <v>Sat</v>
      </c>
      <c r="AO24961" s="13">
        <f t="shared" si="2728"/>
        <v>9</v>
      </c>
      <c r="AP24961" s="13">
        <f t="shared" si="2729"/>
        <v>0</v>
      </c>
    </row>
    <row r="24962" spans="1:42" x14ac:dyDescent="0.3">
      <c r="A24962" s="2" t="s">
        <v>112621</v>
      </c>
      <c r="B24962" s="2" t="s">
        <v>112622</v>
      </c>
      <c r="C24962" s="2" t="s">
        <v>98</v>
      </c>
      <c r="D24962" s="2" t="s">
        <v>96661</v>
      </c>
      <c r="E24962" s="2" t="s">
        <v>96662</v>
      </c>
      <c r="F24962" s="2">
        <v>314</v>
      </c>
      <c r="G24962" s="2">
        <v>42631</v>
      </c>
      <c r="H24962" s="2" t="s">
        <v>47</v>
      </c>
      <c r="I24962" s="2" t="s">
        <v>48</v>
      </c>
      <c r="J24962" s="2" t="s">
        <v>49</v>
      </c>
      <c r="K24962" s="2" t="b">
        <v>0</v>
      </c>
      <c r="L24962" s="2">
        <v>300</v>
      </c>
      <c r="M24962" s="2" t="b">
        <v>0</v>
      </c>
      <c r="N24962" s="2" t="b">
        <v>0</v>
      </c>
      <c r="O24962" s="2" t="b">
        <v>0</v>
      </c>
      <c r="P24962" s="3">
        <v>45290.382164351853</v>
      </c>
      <c r="Q24962" s="8" t="str">
        <f t="shared" si="2723"/>
        <v>2023-12-30</v>
      </c>
      <c r="R24962" s="2" t="s">
        <v>112623</v>
      </c>
      <c r="S24962" s="11" t="str">
        <f t="shared" si="2724"/>
        <v>2023-12-30 09:10:19</v>
      </c>
      <c r="T24962" s="2">
        <v>0</v>
      </c>
      <c r="U24962" s="2" t="s">
        <v>112624</v>
      </c>
      <c r="V24962" s="2" t="s">
        <v>112625</v>
      </c>
      <c r="W24962" s="11" t="str">
        <f t="shared" si="2725"/>
        <v>2023-12-30 09:10:40</v>
      </c>
      <c r="X24962" s="2" t="s">
        <v>112626</v>
      </c>
      <c r="Y24962" s="11" t="str">
        <f t="shared" si="2726"/>
        <v>2023-12-30 09:15:44</v>
      </c>
      <c r="Z24962" s="2">
        <v>4.8833333333333302</v>
      </c>
      <c r="AE24962" s="2">
        <v>0</v>
      </c>
      <c r="AF24962" s="2" t="s">
        <v>98</v>
      </c>
      <c r="AH24962" s="2">
        <v>0</v>
      </c>
      <c r="AI24962" s="2">
        <v>0</v>
      </c>
      <c r="AJ24962" s="2" t="s">
        <v>100</v>
      </c>
      <c r="AK24962" s="2" t="s">
        <v>98</v>
      </c>
      <c r="AL24962" s="4"/>
      <c r="AM24962" s="2">
        <v>6</v>
      </c>
      <c r="AN24962" s="12" t="str">
        <f t="shared" si="2727"/>
        <v>Sat</v>
      </c>
      <c r="AO24962" s="13">
        <f t="shared" si="2728"/>
        <v>9</v>
      </c>
      <c r="AP24962" s="13">
        <f t="shared" si="2729"/>
        <v>0</v>
      </c>
    </row>
    <row r="24963" spans="1:42" x14ac:dyDescent="0.3">
      <c r="A24963" s="2" t="s">
        <v>112627</v>
      </c>
      <c r="B24963" s="2" t="s">
        <v>112628</v>
      </c>
      <c r="C24963" s="2" t="s">
        <v>98</v>
      </c>
      <c r="D24963" s="2" t="s">
        <v>3318</v>
      </c>
      <c r="E24963" s="2" t="s">
        <v>3319</v>
      </c>
      <c r="F24963" s="2">
        <v>75</v>
      </c>
      <c r="G24963" s="2">
        <v>42633</v>
      </c>
      <c r="H24963" s="2" t="s">
        <v>47</v>
      </c>
      <c r="I24963" s="2" t="s">
        <v>48</v>
      </c>
      <c r="J24963" s="2" t="s">
        <v>49</v>
      </c>
      <c r="K24963" s="2" t="b">
        <v>0</v>
      </c>
      <c r="L24963" s="2">
        <v>300</v>
      </c>
      <c r="M24963" s="2" t="b">
        <v>0</v>
      </c>
      <c r="N24963" s="2" t="b">
        <v>0</v>
      </c>
      <c r="O24963" s="2" t="b">
        <v>0</v>
      </c>
      <c r="P24963" s="3">
        <v>45290.382465277777</v>
      </c>
      <c r="Q24963" s="8" t="str">
        <f t="shared" ref="Q24963:Q25026" si="2730">TEXT($P24963, "yyyy-mm-dd")</f>
        <v>2023-12-30</v>
      </c>
      <c r="R24963" s="2" t="s">
        <v>112629</v>
      </c>
      <c r="S24963" s="11" t="str">
        <f t="shared" ref="S24963:S25026" si="2731">SUBSTITUTE(MID($R24963, 1, 19), "T", " ")</f>
        <v>2023-12-30 09:10:45</v>
      </c>
      <c r="T24963" s="2">
        <v>0</v>
      </c>
      <c r="U24963" s="2" t="s">
        <v>112630</v>
      </c>
      <c r="V24963" s="2" t="s">
        <v>112631</v>
      </c>
      <c r="W24963" s="11" t="str">
        <f t="shared" ref="W24963:W25026" si="2732">IFERROR(LEFT($V24963,FIND("T",$V24963)-1)&amp;" "&amp;RIGHT(LEFT($V24963,FIND(".",$V24963)-1),8),"Missing")</f>
        <v>2023-12-30 09:10:57</v>
      </c>
      <c r="X24963" s="2" t="s">
        <v>112632</v>
      </c>
      <c r="Y24963" s="11" t="str">
        <f t="shared" ref="Y24963:Y25026" si="2733">IFERROR(LEFT($X24963,FIND("T",$X24963)-1)&amp;" "&amp;RIGHT(LEFT($X24963,FIND(".",$X24963)-1),8),"Missing")</f>
        <v>2023-12-30 09:15:59</v>
      </c>
      <c r="Z24963" s="2">
        <v>4.86666666666666</v>
      </c>
      <c r="AE24963" s="2">
        <v>0</v>
      </c>
      <c r="AF24963" s="2" t="s">
        <v>98</v>
      </c>
      <c r="AH24963" s="2">
        <v>0</v>
      </c>
      <c r="AI24963" s="2">
        <v>0</v>
      </c>
      <c r="AJ24963" s="2" t="s">
        <v>100</v>
      </c>
      <c r="AK24963" s="2" t="s">
        <v>98</v>
      </c>
      <c r="AL24963" s="4"/>
      <c r="AM24963" s="2">
        <v>7</v>
      </c>
      <c r="AN24963" s="12" t="str">
        <f t="shared" ref="AN24963:AN25026" si="2734">TEXT($Q24963,"ddd")</f>
        <v>Sat</v>
      </c>
      <c r="AO24963" s="13">
        <f t="shared" ref="AO24963:AO25026" si="2735">HOUR($P24963)</f>
        <v>9</v>
      </c>
      <c r="AP24963" s="13">
        <f t="shared" ref="AP24963:AP25026" si="2736">IF($H24963="Call",1,0)</f>
        <v>0</v>
      </c>
    </row>
    <row r="24964" spans="1:42" x14ac:dyDescent="0.3">
      <c r="A24964" s="2" t="s">
        <v>112633</v>
      </c>
      <c r="B24964" s="2" t="s">
        <v>112634</v>
      </c>
      <c r="C24964" s="2" t="s">
        <v>98</v>
      </c>
      <c r="D24964" s="2" t="s">
        <v>110672</v>
      </c>
      <c r="E24964" s="2" t="s">
        <v>111441</v>
      </c>
      <c r="F24964" s="2">
        <v>325</v>
      </c>
      <c r="G24964" s="2">
        <v>42632</v>
      </c>
      <c r="H24964" s="2" t="s">
        <v>47</v>
      </c>
      <c r="I24964" s="2" t="s">
        <v>48</v>
      </c>
      <c r="J24964" s="2" t="s">
        <v>49</v>
      </c>
      <c r="K24964" s="2" t="b">
        <v>0</v>
      </c>
      <c r="L24964" s="2">
        <v>300</v>
      </c>
      <c r="M24964" s="2" t="b">
        <v>0</v>
      </c>
      <c r="N24964" s="2" t="b">
        <v>0</v>
      </c>
      <c r="O24964" s="2" t="b">
        <v>0</v>
      </c>
      <c r="P24964" s="3">
        <v>45290.383090277777</v>
      </c>
      <c r="Q24964" s="8" t="str">
        <f t="shared" si="2730"/>
        <v>2023-12-30</v>
      </c>
      <c r="R24964" s="2" t="s">
        <v>112635</v>
      </c>
      <c r="S24964" s="11" t="str">
        <f t="shared" si="2731"/>
        <v>2023-12-30 09:11:39</v>
      </c>
      <c r="T24964" s="2">
        <v>0</v>
      </c>
      <c r="U24964" s="2" t="s">
        <v>112636</v>
      </c>
      <c r="V24964" s="2" t="s">
        <v>112637</v>
      </c>
      <c r="W24964" s="11" t="str">
        <f t="shared" si="2732"/>
        <v>2023-12-30 09:12:04</v>
      </c>
      <c r="X24964" s="2" t="s">
        <v>112638</v>
      </c>
      <c r="Y24964" s="11" t="str">
        <f t="shared" si="2733"/>
        <v>2023-12-30 09:17:09</v>
      </c>
      <c r="Z24964" s="2">
        <v>4.9000000000000004</v>
      </c>
      <c r="AE24964" s="2">
        <v>0</v>
      </c>
      <c r="AF24964" s="2" t="s">
        <v>98</v>
      </c>
      <c r="AH24964" s="2">
        <v>0</v>
      </c>
      <c r="AI24964" s="2">
        <v>0</v>
      </c>
      <c r="AJ24964" s="2" t="s">
        <v>100</v>
      </c>
      <c r="AK24964" s="2" t="s">
        <v>98</v>
      </c>
      <c r="AL24964" s="4"/>
      <c r="AM24964" s="2">
        <v>6</v>
      </c>
      <c r="AN24964" s="12" t="str">
        <f t="shared" si="2734"/>
        <v>Sat</v>
      </c>
      <c r="AO24964" s="13">
        <f t="shared" si="2735"/>
        <v>9</v>
      </c>
      <c r="AP24964" s="13">
        <f t="shared" si="2736"/>
        <v>0</v>
      </c>
    </row>
    <row r="24965" spans="1:42" x14ac:dyDescent="0.3">
      <c r="A24965" s="2" t="s">
        <v>112639</v>
      </c>
      <c r="B24965" s="2" t="s">
        <v>3662</v>
      </c>
      <c r="D24965" s="2" t="s">
        <v>755</v>
      </c>
      <c r="E24965" s="2" t="s">
        <v>28343</v>
      </c>
      <c r="F24965" s="2">
        <v>19</v>
      </c>
      <c r="G24965" s="2">
        <v>17696</v>
      </c>
      <c r="H24965" s="2" t="s">
        <v>92</v>
      </c>
      <c r="I24965" s="2" t="s">
        <v>93</v>
      </c>
      <c r="J24965" s="2" t="s">
        <v>49</v>
      </c>
      <c r="K24965" s="2" t="b">
        <v>0</v>
      </c>
      <c r="M24965" s="2" t="b">
        <v>0</v>
      </c>
      <c r="N24965" s="2" t="b">
        <v>0</v>
      </c>
      <c r="O24965" s="2" t="b">
        <v>0</v>
      </c>
      <c r="P24965" s="3">
        <v>45290.384641203702</v>
      </c>
      <c r="Q24965" s="8" t="str">
        <f t="shared" si="2730"/>
        <v>2023-12-30</v>
      </c>
      <c r="R24965" s="2" t="s">
        <v>112640</v>
      </c>
      <c r="S24965" s="11" t="str">
        <f t="shared" si="2731"/>
        <v>2023-12-30 09:13:53</v>
      </c>
      <c r="T24965" s="2">
        <v>0</v>
      </c>
      <c r="U24965" s="2" t="s">
        <v>112641</v>
      </c>
      <c r="W24965" s="11" t="str">
        <f t="shared" si="2732"/>
        <v>Missing</v>
      </c>
      <c r="Y24965" s="11" t="str">
        <f t="shared" si="2733"/>
        <v>Missing</v>
      </c>
      <c r="Z24965" s="2">
        <v>9</v>
      </c>
      <c r="AA24965" s="2" t="s">
        <v>96</v>
      </c>
      <c r="AB24965" s="2" t="s">
        <v>97</v>
      </c>
      <c r="AC24965" s="2" t="s">
        <v>98</v>
      </c>
      <c r="AD24965" s="2" t="s">
        <v>112642</v>
      </c>
      <c r="AE24965" s="2">
        <v>540</v>
      </c>
      <c r="AF24965" s="2" t="s">
        <v>98</v>
      </c>
      <c r="AG24965" s="2">
        <v>548</v>
      </c>
      <c r="AH24965" s="2">
        <v>270</v>
      </c>
      <c r="AI24965" s="2">
        <v>540</v>
      </c>
      <c r="AJ24965" s="2" t="s">
        <v>100</v>
      </c>
      <c r="AK24965" s="2" t="s">
        <v>98</v>
      </c>
      <c r="AL24965" s="5">
        <v>540</v>
      </c>
      <c r="AM24965" s="2">
        <v>3</v>
      </c>
      <c r="AN24965" s="12" t="str">
        <f t="shared" si="2734"/>
        <v>Sat</v>
      </c>
      <c r="AO24965" s="13">
        <f t="shared" si="2735"/>
        <v>9</v>
      </c>
      <c r="AP24965" s="13">
        <f t="shared" si="2736"/>
        <v>1</v>
      </c>
    </row>
    <row r="24966" spans="1:42" x14ac:dyDescent="0.3">
      <c r="A24966" s="2" t="s">
        <v>112643</v>
      </c>
      <c r="B24966" s="2" t="s">
        <v>112644</v>
      </c>
      <c r="C24966" s="2" t="s">
        <v>98</v>
      </c>
      <c r="D24966" s="2" t="s">
        <v>96661</v>
      </c>
      <c r="E24966" s="2" t="s">
        <v>96662</v>
      </c>
      <c r="F24966" s="2">
        <v>314</v>
      </c>
      <c r="G24966" s="2">
        <v>42634</v>
      </c>
      <c r="H24966" s="2" t="s">
        <v>47</v>
      </c>
      <c r="I24966" s="2" t="s">
        <v>48</v>
      </c>
      <c r="J24966" s="2" t="s">
        <v>49</v>
      </c>
      <c r="K24966" s="2" t="b">
        <v>0</v>
      </c>
      <c r="L24966" s="2">
        <v>300</v>
      </c>
      <c r="M24966" s="2" t="b">
        <v>0</v>
      </c>
      <c r="N24966" s="2" t="b">
        <v>0</v>
      </c>
      <c r="O24966" s="2" t="b">
        <v>0</v>
      </c>
      <c r="P24966" s="3">
        <v>45290.385300925933</v>
      </c>
      <c r="Q24966" s="8" t="str">
        <f t="shared" si="2730"/>
        <v>2023-12-30</v>
      </c>
      <c r="R24966" s="2" t="s">
        <v>112645</v>
      </c>
      <c r="S24966" s="11" t="str">
        <f t="shared" si="2731"/>
        <v>2023-12-30 09:14:50</v>
      </c>
      <c r="T24966" s="2">
        <v>0</v>
      </c>
      <c r="U24966" s="2" t="s">
        <v>112646</v>
      </c>
      <c r="V24966" s="2" t="s">
        <v>112647</v>
      </c>
      <c r="W24966" s="11" t="str">
        <f t="shared" si="2732"/>
        <v>2023-12-30 09:15:33</v>
      </c>
      <c r="X24966" s="2" t="s">
        <v>112648</v>
      </c>
      <c r="Y24966" s="11" t="str">
        <f t="shared" si="2733"/>
        <v>2023-12-30 09:18:02</v>
      </c>
      <c r="Z24966" s="2">
        <v>2.3166666666666602</v>
      </c>
      <c r="AE24966" s="2">
        <v>0</v>
      </c>
      <c r="AF24966" s="2" t="s">
        <v>98</v>
      </c>
      <c r="AH24966" s="2">
        <v>0</v>
      </c>
      <c r="AI24966" s="2">
        <v>0</v>
      </c>
      <c r="AJ24966" s="2" t="s">
        <v>100</v>
      </c>
      <c r="AK24966" s="2" t="s">
        <v>98</v>
      </c>
      <c r="AL24966" s="4"/>
      <c r="AM24966" s="2">
        <v>6</v>
      </c>
      <c r="AN24966" s="12" t="str">
        <f t="shared" si="2734"/>
        <v>Sat</v>
      </c>
      <c r="AO24966" s="13">
        <f t="shared" si="2735"/>
        <v>9</v>
      </c>
      <c r="AP24966" s="13">
        <f t="shared" si="2736"/>
        <v>0</v>
      </c>
    </row>
    <row r="24967" spans="1:42" x14ac:dyDescent="0.3">
      <c r="A24967" s="2" t="s">
        <v>112649</v>
      </c>
      <c r="B24967" s="2" t="s">
        <v>112650</v>
      </c>
      <c r="D24967" s="2" t="s">
        <v>153</v>
      </c>
      <c r="E24967" s="2" t="s">
        <v>154</v>
      </c>
      <c r="F24967" s="2">
        <v>256</v>
      </c>
      <c r="G24967" s="2">
        <v>42630</v>
      </c>
      <c r="H24967" s="2" t="s">
        <v>92</v>
      </c>
      <c r="I24967" s="2" t="s">
        <v>93</v>
      </c>
      <c r="J24967" s="2" t="s">
        <v>49</v>
      </c>
      <c r="K24967" s="2" t="b">
        <v>0</v>
      </c>
      <c r="M24967" s="2" t="b">
        <v>0</v>
      </c>
      <c r="N24967" s="2" t="b">
        <v>0</v>
      </c>
      <c r="O24967" s="2" t="b">
        <v>0</v>
      </c>
      <c r="P24967" s="3">
        <v>45290.385740740741</v>
      </c>
      <c r="Q24967" s="8" t="str">
        <f t="shared" si="2730"/>
        <v>2023-12-30</v>
      </c>
      <c r="R24967" s="2" t="s">
        <v>112651</v>
      </c>
      <c r="S24967" s="11" t="str">
        <f t="shared" si="2731"/>
        <v>2023-12-30 09:15:28</v>
      </c>
      <c r="T24967" s="2">
        <v>0</v>
      </c>
      <c r="U24967" s="2" t="s">
        <v>112652</v>
      </c>
      <c r="W24967" s="11" t="str">
        <f t="shared" si="2732"/>
        <v>Missing</v>
      </c>
      <c r="Y24967" s="11" t="str">
        <f t="shared" si="2733"/>
        <v>Missing</v>
      </c>
      <c r="Z24967" s="2">
        <v>3</v>
      </c>
      <c r="AA24967" s="2" t="s">
        <v>96</v>
      </c>
      <c r="AB24967" s="2" t="s">
        <v>97</v>
      </c>
      <c r="AC24967" s="2" t="s">
        <v>98</v>
      </c>
      <c r="AD24967" s="2" t="s">
        <v>112653</v>
      </c>
      <c r="AE24967" s="2">
        <v>0</v>
      </c>
      <c r="AF24967" s="2" t="s">
        <v>98</v>
      </c>
      <c r="AG24967" s="2">
        <v>189</v>
      </c>
      <c r="AH24967" s="2">
        <v>0</v>
      </c>
      <c r="AI24967" s="2">
        <v>0</v>
      </c>
      <c r="AJ24967" s="2" t="s">
        <v>100</v>
      </c>
      <c r="AK24967" s="2" t="s">
        <v>98</v>
      </c>
      <c r="AL24967" s="5">
        <v>180</v>
      </c>
      <c r="AM24967" s="2">
        <v>4</v>
      </c>
      <c r="AN24967" s="12" t="str">
        <f t="shared" si="2734"/>
        <v>Sat</v>
      </c>
      <c r="AO24967" s="13">
        <f t="shared" si="2735"/>
        <v>9</v>
      </c>
      <c r="AP24967" s="13">
        <f t="shared" si="2736"/>
        <v>1</v>
      </c>
    </row>
    <row r="24968" spans="1:42" x14ac:dyDescent="0.3">
      <c r="A24968" s="2" t="s">
        <v>112654</v>
      </c>
      <c r="B24968" s="2" t="s">
        <v>112655</v>
      </c>
      <c r="C24968" s="2" t="s">
        <v>44</v>
      </c>
      <c r="D24968" s="2" t="s">
        <v>105253</v>
      </c>
      <c r="E24968" s="2" t="s">
        <v>105254</v>
      </c>
      <c r="F24968" s="2">
        <v>316</v>
      </c>
      <c r="G24968" s="2">
        <v>42635</v>
      </c>
      <c r="H24968" s="2" t="s">
        <v>47</v>
      </c>
      <c r="I24968" s="2" t="s">
        <v>48</v>
      </c>
      <c r="J24968" s="2" t="s">
        <v>49</v>
      </c>
      <c r="K24968" s="2" t="b">
        <v>0</v>
      </c>
      <c r="L24968" s="2">
        <v>300</v>
      </c>
      <c r="M24968" s="2" t="b">
        <v>0</v>
      </c>
      <c r="N24968" s="2" t="b">
        <v>0</v>
      </c>
      <c r="O24968" s="2" t="b">
        <v>0</v>
      </c>
      <c r="P24968" s="3">
        <v>45290.385868055557</v>
      </c>
      <c r="Q24968" s="8" t="str">
        <f t="shared" si="2730"/>
        <v>2023-12-30</v>
      </c>
      <c r="R24968" s="2" t="s">
        <v>112656</v>
      </c>
      <c r="S24968" s="11" t="str">
        <f t="shared" si="2731"/>
        <v>2023-12-30 09:15:39</v>
      </c>
      <c r="T24968" s="2">
        <v>0</v>
      </c>
      <c r="U24968" s="2" t="s">
        <v>112657</v>
      </c>
      <c r="V24968" s="2" t="s">
        <v>112658</v>
      </c>
      <c r="W24968" s="11" t="str">
        <f t="shared" si="2732"/>
        <v>2023-12-30 09:16:08</v>
      </c>
      <c r="X24968" s="2" t="s">
        <v>112659</v>
      </c>
      <c r="Y24968" s="11" t="str">
        <f t="shared" si="2733"/>
        <v>2023-12-30 09:16:08</v>
      </c>
      <c r="Z24968" s="2">
        <v>0</v>
      </c>
      <c r="AL24968" s="4"/>
      <c r="AM24968" s="2">
        <v>1</v>
      </c>
      <c r="AN24968" s="12" t="str">
        <f t="shared" si="2734"/>
        <v>Sat</v>
      </c>
      <c r="AO24968" s="13">
        <f t="shared" si="2735"/>
        <v>9</v>
      </c>
      <c r="AP24968" s="13">
        <f t="shared" si="2736"/>
        <v>0</v>
      </c>
    </row>
    <row r="24969" spans="1:42" x14ac:dyDescent="0.3">
      <c r="A24969" s="2" t="s">
        <v>112660</v>
      </c>
      <c r="B24969" s="2" t="s">
        <v>112661</v>
      </c>
      <c r="C24969" s="2" t="s">
        <v>98</v>
      </c>
      <c r="D24969" s="2" t="s">
        <v>3318</v>
      </c>
      <c r="E24969" s="2" t="s">
        <v>3319</v>
      </c>
      <c r="F24969" s="2">
        <v>75</v>
      </c>
      <c r="G24969" s="2">
        <v>42636</v>
      </c>
      <c r="H24969" s="2" t="s">
        <v>47</v>
      </c>
      <c r="I24969" s="2" t="s">
        <v>48</v>
      </c>
      <c r="J24969" s="2" t="s">
        <v>49</v>
      </c>
      <c r="K24969" s="2" t="b">
        <v>0</v>
      </c>
      <c r="L24969" s="2">
        <v>300</v>
      </c>
      <c r="M24969" s="2" t="b">
        <v>0</v>
      </c>
      <c r="N24969" s="2" t="b">
        <v>0</v>
      </c>
      <c r="O24969" s="2" t="b">
        <v>0</v>
      </c>
      <c r="P24969" s="3">
        <v>45290.386689814812</v>
      </c>
      <c r="Q24969" s="8" t="str">
        <f t="shared" si="2730"/>
        <v>2023-12-30</v>
      </c>
      <c r="R24969" s="2" t="s">
        <v>112662</v>
      </c>
      <c r="S24969" s="11" t="str">
        <f t="shared" si="2731"/>
        <v>2023-12-30 09:16:50</v>
      </c>
      <c r="T24969" s="2">
        <v>0</v>
      </c>
      <c r="U24969" s="2" t="s">
        <v>112663</v>
      </c>
      <c r="V24969" s="2" t="s">
        <v>112664</v>
      </c>
      <c r="W24969" s="11" t="str">
        <f t="shared" si="2732"/>
        <v>2023-12-30 09:16:59</v>
      </c>
      <c r="X24969" s="2" t="s">
        <v>112665</v>
      </c>
      <c r="Y24969" s="11" t="str">
        <f t="shared" si="2733"/>
        <v>2023-12-30 09:22:05</v>
      </c>
      <c r="Z24969" s="2">
        <v>4.93333333333333</v>
      </c>
      <c r="AE24969" s="2">
        <v>0</v>
      </c>
      <c r="AF24969" s="2" t="s">
        <v>98</v>
      </c>
      <c r="AH24969" s="2">
        <v>0</v>
      </c>
      <c r="AI24969" s="2">
        <v>0</v>
      </c>
      <c r="AJ24969" s="2" t="s">
        <v>100</v>
      </c>
      <c r="AK24969" s="2" t="s">
        <v>98</v>
      </c>
      <c r="AL24969" s="4"/>
      <c r="AM24969" s="2">
        <v>6</v>
      </c>
      <c r="AN24969" s="12" t="str">
        <f t="shared" si="2734"/>
        <v>Sat</v>
      </c>
      <c r="AO24969" s="13">
        <f t="shared" si="2735"/>
        <v>9</v>
      </c>
      <c r="AP24969" s="13">
        <f t="shared" si="2736"/>
        <v>0</v>
      </c>
    </row>
    <row r="24970" spans="1:42" x14ac:dyDescent="0.3">
      <c r="A24970" s="2" t="s">
        <v>112666</v>
      </c>
      <c r="B24970" s="2" t="s">
        <v>112667</v>
      </c>
      <c r="C24970" s="2" t="s">
        <v>73</v>
      </c>
      <c r="D24970" s="2" t="s">
        <v>98311</v>
      </c>
      <c r="E24970" s="2" t="s">
        <v>98312</v>
      </c>
      <c r="F24970" s="2">
        <v>310</v>
      </c>
      <c r="G24970" s="2">
        <v>42637</v>
      </c>
      <c r="H24970" s="2" t="s">
        <v>47</v>
      </c>
      <c r="I24970" s="2" t="s">
        <v>48</v>
      </c>
      <c r="J24970" s="2" t="s">
        <v>49</v>
      </c>
      <c r="K24970" s="2" t="b">
        <v>0</v>
      </c>
      <c r="L24970" s="2">
        <v>300</v>
      </c>
      <c r="M24970" s="2" t="b">
        <v>0</v>
      </c>
      <c r="N24970" s="2" t="b">
        <v>0</v>
      </c>
      <c r="O24970" s="2" t="b">
        <v>0</v>
      </c>
      <c r="P24970" s="3">
        <v>45290.387094907397</v>
      </c>
      <c r="Q24970" s="8" t="str">
        <f t="shared" si="2730"/>
        <v>2023-12-30</v>
      </c>
      <c r="R24970" s="2" t="s">
        <v>112668</v>
      </c>
      <c r="S24970" s="11" t="str">
        <f t="shared" si="2731"/>
        <v>2023-12-30 09:17:25</v>
      </c>
      <c r="T24970" s="2">
        <v>0</v>
      </c>
      <c r="U24970" s="2" t="s">
        <v>112669</v>
      </c>
      <c r="W24970" s="11" t="str">
        <f t="shared" si="2732"/>
        <v>Missing</v>
      </c>
      <c r="Y24970" s="11" t="str">
        <f t="shared" si="2733"/>
        <v>Missing</v>
      </c>
      <c r="AF24970" s="2" t="s">
        <v>693</v>
      </c>
      <c r="AL24970" s="4"/>
      <c r="AM24970" s="2">
        <v>0</v>
      </c>
      <c r="AN24970" s="12" t="str">
        <f t="shared" si="2734"/>
        <v>Sat</v>
      </c>
      <c r="AO24970" s="13">
        <f t="shared" si="2735"/>
        <v>9</v>
      </c>
      <c r="AP24970" s="13">
        <f t="shared" si="2736"/>
        <v>0</v>
      </c>
    </row>
    <row r="24971" spans="1:42" x14ac:dyDescent="0.3">
      <c r="A24971" s="2" t="s">
        <v>112670</v>
      </c>
      <c r="B24971" s="2" t="s">
        <v>112671</v>
      </c>
      <c r="D24971" s="2" t="s">
        <v>755</v>
      </c>
      <c r="E24971" s="2" t="s">
        <v>28343</v>
      </c>
      <c r="F24971" s="2">
        <v>19</v>
      </c>
      <c r="G24971" s="2">
        <v>42640</v>
      </c>
      <c r="H24971" s="2" t="s">
        <v>92</v>
      </c>
      <c r="I24971" s="2" t="s">
        <v>93</v>
      </c>
      <c r="J24971" s="2" t="s">
        <v>49</v>
      </c>
      <c r="K24971" s="2" t="b">
        <v>0</v>
      </c>
      <c r="M24971" s="2" t="b">
        <v>0</v>
      </c>
      <c r="N24971" s="2" t="b">
        <v>0</v>
      </c>
      <c r="O24971" s="2" t="b">
        <v>0</v>
      </c>
      <c r="P24971" s="3">
        <v>45290.391400462962</v>
      </c>
      <c r="Q24971" s="8" t="str">
        <f t="shared" si="2730"/>
        <v>2023-12-30</v>
      </c>
      <c r="R24971" s="2" t="s">
        <v>112672</v>
      </c>
      <c r="S24971" s="11" t="str">
        <f t="shared" si="2731"/>
        <v>2023-12-30 09:23:37</v>
      </c>
      <c r="T24971" s="2">
        <v>0</v>
      </c>
      <c r="U24971" s="2" t="s">
        <v>112673</v>
      </c>
      <c r="W24971" s="11" t="str">
        <f t="shared" si="2732"/>
        <v>Missing</v>
      </c>
      <c r="Y24971" s="11" t="str">
        <f t="shared" si="2733"/>
        <v>Missing</v>
      </c>
      <c r="Z24971" s="2">
        <v>3</v>
      </c>
      <c r="AA24971" s="2" t="s">
        <v>96</v>
      </c>
      <c r="AB24971" s="2" t="s">
        <v>97</v>
      </c>
      <c r="AC24971" s="2" t="s">
        <v>98</v>
      </c>
      <c r="AD24971" s="2" t="s">
        <v>112674</v>
      </c>
      <c r="AE24971" s="2">
        <v>0</v>
      </c>
      <c r="AF24971" s="2" t="s">
        <v>98</v>
      </c>
      <c r="AG24971" s="2">
        <v>193</v>
      </c>
      <c r="AH24971" s="2">
        <v>0</v>
      </c>
      <c r="AI24971" s="2">
        <v>0</v>
      </c>
      <c r="AJ24971" s="2" t="s">
        <v>100</v>
      </c>
      <c r="AK24971" s="2" t="s">
        <v>98</v>
      </c>
      <c r="AL24971" s="5">
        <v>180</v>
      </c>
      <c r="AM24971" s="2">
        <v>2</v>
      </c>
      <c r="AN24971" s="12" t="str">
        <f t="shared" si="2734"/>
        <v>Sat</v>
      </c>
      <c r="AO24971" s="13">
        <f t="shared" si="2735"/>
        <v>9</v>
      </c>
      <c r="AP24971" s="13">
        <f t="shared" si="2736"/>
        <v>1</v>
      </c>
    </row>
    <row r="24972" spans="1:42" x14ac:dyDescent="0.3">
      <c r="A24972" s="2" t="s">
        <v>112675</v>
      </c>
      <c r="B24972" s="2" t="s">
        <v>112676</v>
      </c>
      <c r="C24972" s="2" t="s">
        <v>73</v>
      </c>
      <c r="D24972" s="2" t="s">
        <v>3318</v>
      </c>
      <c r="E24972" s="2" t="s">
        <v>3319</v>
      </c>
      <c r="F24972" s="2">
        <v>75</v>
      </c>
      <c r="G24972" s="2">
        <v>42641</v>
      </c>
      <c r="H24972" s="2" t="s">
        <v>47</v>
      </c>
      <c r="I24972" s="2" t="s">
        <v>48</v>
      </c>
      <c r="J24972" s="2" t="s">
        <v>49</v>
      </c>
      <c r="K24972" s="2" t="b">
        <v>0</v>
      </c>
      <c r="L24972" s="2">
        <v>300</v>
      </c>
      <c r="M24972" s="2" t="b">
        <v>0</v>
      </c>
      <c r="N24972" s="2" t="b">
        <v>0</v>
      </c>
      <c r="O24972" s="2" t="b">
        <v>0</v>
      </c>
      <c r="P24972" s="3">
        <v>45290.391770833332</v>
      </c>
      <c r="Q24972" s="8" t="str">
        <f t="shared" si="2730"/>
        <v>2023-12-30</v>
      </c>
      <c r="R24972" s="2" t="s">
        <v>112677</v>
      </c>
      <c r="S24972" s="11" t="str">
        <f t="shared" si="2731"/>
        <v>2023-12-30 09:24:09</v>
      </c>
      <c r="T24972" s="2">
        <v>0</v>
      </c>
      <c r="U24972" s="2" t="s">
        <v>112678</v>
      </c>
      <c r="W24972" s="11" t="str">
        <f t="shared" si="2732"/>
        <v>Missing</v>
      </c>
      <c r="Y24972" s="11" t="str">
        <f t="shared" si="2733"/>
        <v>Missing</v>
      </c>
      <c r="AF24972" s="2" t="s">
        <v>181</v>
      </c>
      <c r="AL24972" s="4"/>
      <c r="AM24972" s="2">
        <v>0</v>
      </c>
      <c r="AN24972" s="12" t="str">
        <f t="shared" si="2734"/>
        <v>Sat</v>
      </c>
      <c r="AO24972" s="13">
        <f t="shared" si="2735"/>
        <v>9</v>
      </c>
      <c r="AP24972" s="13">
        <f t="shared" si="2736"/>
        <v>0</v>
      </c>
    </row>
    <row r="24973" spans="1:42" x14ac:dyDescent="0.3">
      <c r="A24973" s="2" t="s">
        <v>112679</v>
      </c>
      <c r="B24973" s="2" t="s">
        <v>112676</v>
      </c>
      <c r="C24973" s="2" t="s">
        <v>98</v>
      </c>
      <c r="D24973" s="2" t="s">
        <v>3318</v>
      </c>
      <c r="E24973" s="2" t="s">
        <v>3319</v>
      </c>
      <c r="F24973" s="2">
        <v>75</v>
      </c>
      <c r="G24973" s="2">
        <v>42641</v>
      </c>
      <c r="H24973" s="2" t="s">
        <v>47</v>
      </c>
      <c r="I24973" s="2" t="s">
        <v>48</v>
      </c>
      <c r="J24973" s="2" t="s">
        <v>49</v>
      </c>
      <c r="K24973" s="2" t="b">
        <v>0</v>
      </c>
      <c r="L24973" s="2">
        <v>300</v>
      </c>
      <c r="M24973" s="2" t="b">
        <v>0</v>
      </c>
      <c r="N24973" s="2" t="b">
        <v>0</v>
      </c>
      <c r="O24973" s="2" t="b">
        <v>0</v>
      </c>
      <c r="P24973" s="3">
        <v>45290.392071759263</v>
      </c>
      <c r="Q24973" s="8" t="str">
        <f t="shared" si="2730"/>
        <v>2023-12-30</v>
      </c>
      <c r="R24973" s="2" t="s">
        <v>112680</v>
      </c>
      <c r="S24973" s="11" t="str">
        <f t="shared" si="2731"/>
        <v>2023-12-30 09:24:35</v>
      </c>
      <c r="T24973" s="2">
        <v>0</v>
      </c>
      <c r="U24973" s="2" t="s">
        <v>112681</v>
      </c>
      <c r="V24973" s="2" t="s">
        <v>112682</v>
      </c>
      <c r="W24973" s="11" t="str">
        <f t="shared" si="2732"/>
        <v>2023-12-30 09:24:45</v>
      </c>
      <c r="X24973" s="2" t="s">
        <v>112683</v>
      </c>
      <c r="Y24973" s="11" t="str">
        <f t="shared" si="2733"/>
        <v>2023-12-30 09:29:51</v>
      </c>
      <c r="Z24973" s="2">
        <v>4.9166666666666599</v>
      </c>
      <c r="AE24973" s="2">
        <v>0</v>
      </c>
      <c r="AF24973" s="2" t="s">
        <v>98</v>
      </c>
      <c r="AH24973" s="2">
        <v>0</v>
      </c>
      <c r="AI24973" s="2">
        <v>0</v>
      </c>
      <c r="AJ24973" s="2" t="s">
        <v>100</v>
      </c>
      <c r="AK24973" s="2" t="s">
        <v>98</v>
      </c>
      <c r="AL24973" s="4"/>
      <c r="AM24973" s="2">
        <v>7</v>
      </c>
      <c r="AN24973" s="12" t="str">
        <f t="shared" si="2734"/>
        <v>Sat</v>
      </c>
      <c r="AO24973" s="13">
        <f t="shared" si="2735"/>
        <v>9</v>
      </c>
      <c r="AP24973" s="13">
        <f t="shared" si="2736"/>
        <v>0</v>
      </c>
    </row>
    <row r="24974" spans="1:42" x14ac:dyDescent="0.3">
      <c r="A24974" s="2" t="s">
        <v>112684</v>
      </c>
      <c r="B24974" s="2" t="s">
        <v>112685</v>
      </c>
      <c r="C24974" s="2" t="s">
        <v>98</v>
      </c>
      <c r="D24974" s="2" t="s">
        <v>3318</v>
      </c>
      <c r="E24974" s="2" t="s">
        <v>3319</v>
      </c>
      <c r="F24974" s="2">
        <v>75</v>
      </c>
      <c r="G24974" s="2">
        <v>42643</v>
      </c>
      <c r="H24974" s="2" t="s">
        <v>47</v>
      </c>
      <c r="I24974" s="2" t="s">
        <v>48</v>
      </c>
      <c r="J24974" s="2" t="s">
        <v>49</v>
      </c>
      <c r="K24974" s="2" t="b">
        <v>0</v>
      </c>
      <c r="L24974" s="2">
        <v>300</v>
      </c>
      <c r="M24974" s="2" t="b">
        <v>0</v>
      </c>
      <c r="N24974" s="2" t="b">
        <v>0</v>
      </c>
      <c r="O24974" s="2" t="b">
        <v>0</v>
      </c>
      <c r="P24974" s="3">
        <v>45290.396793981483</v>
      </c>
      <c r="Q24974" s="8" t="str">
        <f t="shared" si="2730"/>
        <v>2023-12-30</v>
      </c>
      <c r="R24974" s="2" t="s">
        <v>112686</v>
      </c>
      <c r="S24974" s="11" t="str">
        <f t="shared" si="2731"/>
        <v>2023-12-30 09:31:23</v>
      </c>
      <c r="T24974" s="2">
        <v>0</v>
      </c>
      <c r="U24974" s="2" t="s">
        <v>112687</v>
      </c>
      <c r="V24974" s="2" t="s">
        <v>112688</v>
      </c>
      <c r="W24974" s="11" t="str">
        <f t="shared" si="2732"/>
        <v>2023-12-30 09:31:29</v>
      </c>
      <c r="X24974" s="2" t="s">
        <v>112689</v>
      </c>
      <c r="Y24974" s="11" t="str">
        <f t="shared" si="2733"/>
        <v>2023-12-30 09:32:32</v>
      </c>
      <c r="Z24974" s="2">
        <v>0.86666666666666603</v>
      </c>
      <c r="AE24974" s="2">
        <v>0</v>
      </c>
      <c r="AF24974" s="2" t="s">
        <v>98</v>
      </c>
      <c r="AH24974" s="2">
        <v>0</v>
      </c>
      <c r="AI24974" s="2">
        <v>0</v>
      </c>
      <c r="AJ24974" s="2" t="s">
        <v>100</v>
      </c>
      <c r="AK24974" s="2" t="s">
        <v>98</v>
      </c>
      <c r="AL24974" s="4"/>
      <c r="AM24974" s="2">
        <v>7</v>
      </c>
      <c r="AN24974" s="12" t="str">
        <f t="shared" si="2734"/>
        <v>Sat</v>
      </c>
      <c r="AO24974" s="13">
        <f t="shared" si="2735"/>
        <v>9</v>
      </c>
      <c r="AP24974" s="13">
        <f t="shared" si="2736"/>
        <v>0</v>
      </c>
    </row>
    <row r="24975" spans="1:42" x14ac:dyDescent="0.3">
      <c r="A24975" s="2" t="s">
        <v>112690</v>
      </c>
      <c r="B24975" s="2" t="s">
        <v>112691</v>
      </c>
      <c r="C24975" s="2" t="s">
        <v>73</v>
      </c>
      <c r="D24975" s="2" t="s">
        <v>96661</v>
      </c>
      <c r="E24975" s="2" t="s">
        <v>96662</v>
      </c>
      <c r="F24975" s="2">
        <v>314</v>
      </c>
      <c r="G24975" s="2">
        <v>42642</v>
      </c>
      <c r="H24975" s="2" t="s">
        <v>47</v>
      </c>
      <c r="I24975" s="2" t="s">
        <v>48</v>
      </c>
      <c r="J24975" s="2" t="s">
        <v>49</v>
      </c>
      <c r="K24975" s="2" t="b">
        <v>0</v>
      </c>
      <c r="L24975" s="2">
        <v>300</v>
      </c>
      <c r="M24975" s="2" t="b">
        <v>0</v>
      </c>
      <c r="N24975" s="2" t="b">
        <v>0</v>
      </c>
      <c r="O24975" s="2" t="b">
        <v>0</v>
      </c>
      <c r="P24975" s="3">
        <v>45290.396886574083</v>
      </c>
      <c r="Q24975" s="8" t="str">
        <f t="shared" si="2730"/>
        <v>2023-12-30</v>
      </c>
      <c r="R24975" s="2" t="s">
        <v>112692</v>
      </c>
      <c r="S24975" s="11" t="str">
        <f t="shared" si="2731"/>
        <v>2023-12-30 09:31:31</v>
      </c>
      <c r="T24975" s="2">
        <v>0</v>
      </c>
      <c r="U24975" s="2" t="s">
        <v>112693</v>
      </c>
      <c r="W24975" s="11" t="str">
        <f t="shared" si="2732"/>
        <v>Missing</v>
      </c>
      <c r="Y24975" s="11" t="str">
        <f t="shared" si="2733"/>
        <v>Missing</v>
      </c>
      <c r="AF24975" s="2" t="s">
        <v>693</v>
      </c>
      <c r="AL24975" s="4"/>
      <c r="AM24975" s="2">
        <v>0</v>
      </c>
      <c r="AN24975" s="12" t="str">
        <f t="shared" si="2734"/>
        <v>Sat</v>
      </c>
      <c r="AO24975" s="13">
        <f t="shared" si="2735"/>
        <v>9</v>
      </c>
      <c r="AP24975" s="13">
        <f t="shared" si="2736"/>
        <v>0</v>
      </c>
    </row>
    <row r="24976" spans="1:42" x14ac:dyDescent="0.3">
      <c r="A24976" s="2" t="s">
        <v>112694</v>
      </c>
      <c r="B24976" s="2" t="s">
        <v>112695</v>
      </c>
      <c r="C24976" s="2" t="s">
        <v>98</v>
      </c>
      <c r="D24976" s="2" t="s">
        <v>110672</v>
      </c>
      <c r="E24976" s="2" t="s">
        <v>111441</v>
      </c>
      <c r="F24976" s="2">
        <v>325</v>
      </c>
      <c r="G24976" s="2">
        <v>42644</v>
      </c>
      <c r="H24976" s="2" t="s">
        <v>47</v>
      </c>
      <c r="I24976" s="2" t="s">
        <v>48</v>
      </c>
      <c r="J24976" s="2" t="s">
        <v>49</v>
      </c>
      <c r="K24976" s="2" t="b">
        <v>0</v>
      </c>
      <c r="L24976" s="2">
        <v>300</v>
      </c>
      <c r="M24976" s="2" t="b">
        <v>0</v>
      </c>
      <c r="N24976" s="2" t="b">
        <v>0</v>
      </c>
      <c r="O24976" s="2" t="b">
        <v>0</v>
      </c>
      <c r="P24976" s="3">
        <v>45290.397222222222</v>
      </c>
      <c r="Q24976" s="8" t="str">
        <f t="shared" si="2730"/>
        <v>2023-12-30</v>
      </c>
      <c r="R24976" s="2" t="s">
        <v>112696</v>
      </c>
      <c r="S24976" s="11" t="str">
        <f t="shared" si="2731"/>
        <v>2023-12-30 09:32:00</v>
      </c>
      <c r="T24976" s="2">
        <v>0</v>
      </c>
      <c r="U24976" s="2" t="s">
        <v>112697</v>
      </c>
      <c r="V24976" s="2" t="s">
        <v>112698</v>
      </c>
      <c r="W24976" s="11" t="str">
        <f t="shared" si="2732"/>
        <v>2023-12-30 09:32:16</v>
      </c>
      <c r="X24976" s="2" t="s">
        <v>112699</v>
      </c>
      <c r="Y24976" s="11" t="str">
        <f t="shared" si="2733"/>
        <v>2023-12-30 09:37:20</v>
      </c>
      <c r="Z24976" s="2">
        <v>4.8833333333333302</v>
      </c>
      <c r="AE24976" s="2">
        <v>0</v>
      </c>
      <c r="AF24976" s="2" t="s">
        <v>98</v>
      </c>
      <c r="AH24976" s="2">
        <v>0</v>
      </c>
      <c r="AI24976" s="2">
        <v>0</v>
      </c>
      <c r="AJ24976" s="2" t="s">
        <v>100</v>
      </c>
      <c r="AK24976" s="2" t="s">
        <v>98</v>
      </c>
      <c r="AL24976" s="4"/>
      <c r="AM24976" s="2">
        <v>7</v>
      </c>
      <c r="AN24976" s="12" t="str">
        <f t="shared" si="2734"/>
        <v>Sat</v>
      </c>
      <c r="AO24976" s="13">
        <f t="shared" si="2735"/>
        <v>9</v>
      </c>
      <c r="AP24976" s="13">
        <f t="shared" si="2736"/>
        <v>0</v>
      </c>
    </row>
    <row r="24977" spans="1:42" x14ac:dyDescent="0.3">
      <c r="A24977" s="2" t="s">
        <v>112700</v>
      </c>
      <c r="B24977" s="2" t="s">
        <v>112691</v>
      </c>
      <c r="C24977" s="2" t="s">
        <v>98</v>
      </c>
      <c r="D24977" s="2" t="s">
        <v>105540</v>
      </c>
      <c r="E24977" s="2" t="s">
        <v>105541</v>
      </c>
      <c r="F24977" s="2">
        <v>231</v>
      </c>
      <c r="G24977" s="2">
        <v>42642</v>
      </c>
      <c r="H24977" s="2" t="s">
        <v>47</v>
      </c>
      <c r="I24977" s="2" t="s">
        <v>48</v>
      </c>
      <c r="J24977" s="2" t="s">
        <v>49</v>
      </c>
      <c r="K24977" s="2" t="b">
        <v>0</v>
      </c>
      <c r="L24977" s="2">
        <v>300</v>
      </c>
      <c r="M24977" s="2" t="b">
        <v>0</v>
      </c>
      <c r="N24977" s="2" t="b">
        <v>0</v>
      </c>
      <c r="O24977" s="2" t="b">
        <v>0</v>
      </c>
      <c r="P24977" s="3">
        <v>45290.397476851853</v>
      </c>
      <c r="Q24977" s="8" t="str">
        <f t="shared" si="2730"/>
        <v>2023-12-30</v>
      </c>
      <c r="R24977" s="2" t="s">
        <v>112701</v>
      </c>
      <c r="S24977" s="11" t="str">
        <f t="shared" si="2731"/>
        <v>2023-12-30 09:32:22</v>
      </c>
      <c r="T24977" s="2">
        <v>0</v>
      </c>
      <c r="U24977" s="2" t="s">
        <v>112702</v>
      </c>
      <c r="V24977" s="2" t="s">
        <v>112703</v>
      </c>
      <c r="W24977" s="11" t="str">
        <f t="shared" si="2732"/>
        <v>2023-12-30 09:32:39</v>
      </c>
      <c r="X24977" s="2" t="s">
        <v>112704</v>
      </c>
      <c r="Y24977" s="11" t="str">
        <f t="shared" si="2733"/>
        <v>2023-12-30 09:33:42</v>
      </c>
      <c r="Z24977" s="2">
        <v>0.88333333333333297</v>
      </c>
      <c r="AE24977" s="2">
        <v>0</v>
      </c>
      <c r="AF24977" s="2" t="s">
        <v>98</v>
      </c>
      <c r="AH24977" s="2">
        <v>0</v>
      </c>
      <c r="AI24977" s="2">
        <v>0</v>
      </c>
      <c r="AJ24977" s="2" t="s">
        <v>100</v>
      </c>
      <c r="AK24977" s="2" t="s">
        <v>98</v>
      </c>
      <c r="AL24977" s="4"/>
      <c r="AM24977" s="2">
        <v>8</v>
      </c>
      <c r="AN24977" s="12" t="str">
        <f t="shared" si="2734"/>
        <v>Sat</v>
      </c>
      <c r="AO24977" s="13">
        <f t="shared" si="2735"/>
        <v>9</v>
      </c>
      <c r="AP24977" s="13">
        <f t="shared" si="2736"/>
        <v>0</v>
      </c>
    </row>
    <row r="24978" spans="1:42" x14ac:dyDescent="0.3">
      <c r="A24978" s="2" t="s">
        <v>112705</v>
      </c>
      <c r="B24978" s="2" t="s">
        <v>112706</v>
      </c>
      <c r="C24978" s="2" t="s">
        <v>73</v>
      </c>
      <c r="D24978" s="2" t="s">
        <v>96661</v>
      </c>
      <c r="E24978" s="2" t="s">
        <v>96662</v>
      </c>
      <c r="F24978" s="2">
        <v>314</v>
      </c>
      <c r="G24978" s="2">
        <v>42646</v>
      </c>
      <c r="H24978" s="2" t="s">
        <v>47</v>
      </c>
      <c r="I24978" s="2" t="s">
        <v>48</v>
      </c>
      <c r="J24978" s="2" t="s">
        <v>49</v>
      </c>
      <c r="K24978" s="2" t="b">
        <v>0</v>
      </c>
      <c r="L24978" s="2">
        <v>300</v>
      </c>
      <c r="M24978" s="2" t="b">
        <v>0</v>
      </c>
      <c r="N24978" s="2" t="b">
        <v>0</v>
      </c>
      <c r="O24978" s="2" t="b">
        <v>0</v>
      </c>
      <c r="P24978" s="3">
        <v>45290.399687500001</v>
      </c>
      <c r="Q24978" s="8" t="str">
        <f t="shared" si="2730"/>
        <v>2023-12-30</v>
      </c>
      <c r="R24978" s="2" t="s">
        <v>112707</v>
      </c>
      <c r="S24978" s="11" t="str">
        <f t="shared" si="2731"/>
        <v>2023-12-30 09:35:33</v>
      </c>
      <c r="T24978" s="2">
        <v>0</v>
      </c>
      <c r="U24978" s="2" t="s">
        <v>112708</v>
      </c>
      <c r="W24978" s="11" t="str">
        <f t="shared" si="2732"/>
        <v>Missing</v>
      </c>
      <c r="Y24978" s="11" t="str">
        <f t="shared" si="2733"/>
        <v>Missing</v>
      </c>
      <c r="AF24978" s="2" t="s">
        <v>693</v>
      </c>
      <c r="AL24978" s="4"/>
      <c r="AM24978" s="2">
        <v>0</v>
      </c>
      <c r="AN24978" s="12" t="str">
        <f t="shared" si="2734"/>
        <v>Sat</v>
      </c>
      <c r="AO24978" s="13">
        <f t="shared" si="2735"/>
        <v>9</v>
      </c>
      <c r="AP24978" s="13">
        <f t="shared" si="2736"/>
        <v>0</v>
      </c>
    </row>
    <row r="24979" spans="1:42" x14ac:dyDescent="0.3">
      <c r="A24979" s="2" t="s">
        <v>112709</v>
      </c>
      <c r="B24979" s="2" t="s">
        <v>112710</v>
      </c>
      <c r="D24979" s="2" t="s">
        <v>1069</v>
      </c>
      <c r="E24979" s="2" t="s">
        <v>1070</v>
      </c>
      <c r="F24979" s="2">
        <v>257</v>
      </c>
      <c r="G24979" s="2">
        <v>42645</v>
      </c>
      <c r="H24979" s="2" t="s">
        <v>92</v>
      </c>
      <c r="I24979" s="2" t="s">
        <v>93</v>
      </c>
      <c r="J24979" s="2" t="s">
        <v>49</v>
      </c>
      <c r="K24979" s="2" t="b">
        <v>0</v>
      </c>
      <c r="M24979" s="2" t="b">
        <v>0</v>
      </c>
      <c r="N24979" s="2" t="b">
        <v>0</v>
      </c>
      <c r="O24979" s="2" t="b">
        <v>0</v>
      </c>
      <c r="P24979" s="3">
        <v>45290.399768518517</v>
      </c>
      <c r="Q24979" s="8" t="str">
        <f t="shared" si="2730"/>
        <v>2023-12-30</v>
      </c>
      <c r="R24979" s="2" t="s">
        <v>112711</v>
      </c>
      <c r="S24979" s="11" t="str">
        <f t="shared" si="2731"/>
        <v>2023-12-30 09:35:40</v>
      </c>
      <c r="T24979" s="2">
        <v>0</v>
      </c>
      <c r="U24979" s="2" t="s">
        <v>112712</v>
      </c>
      <c r="W24979" s="11" t="str">
        <f t="shared" si="2732"/>
        <v>Missing</v>
      </c>
      <c r="Y24979" s="11" t="str">
        <f t="shared" si="2733"/>
        <v>Missing</v>
      </c>
      <c r="Z24979" s="2">
        <v>0.266666666666666</v>
      </c>
      <c r="AA24979" s="2" t="s">
        <v>96</v>
      </c>
      <c r="AB24979" s="2" t="s">
        <v>97</v>
      </c>
      <c r="AC24979" s="2" t="s">
        <v>44</v>
      </c>
      <c r="AD24979" s="2" t="s">
        <v>112713</v>
      </c>
      <c r="AF24979" s="2" t="s">
        <v>98</v>
      </c>
      <c r="AG24979" s="2">
        <v>27</v>
      </c>
      <c r="AK24979" s="2" t="s">
        <v>98</v>
      </c>
      <c r="AL24979" s="5">
        <v>16</v>
      </c>
      <c r="AM24979" s="2">
        <v>3</v>
      </c>
      <c r="AN24979" s="12" t="str">
        <f t="shared" si="2734"/>
        <v>Sat</v>
      </c>
      <c r="AO24979" s="13">
        <f t="shared" si="2735"/>
        <v>9</v>
      </c>
      <c r="AP24979" s="13">
        <f t="shared" si="2736"/>
        <v>1</v>
      </c>
    </row>
    <row r="24980" spans="1:42" x14ac:dyDescent="0.3">
      <c r="A24980" s="2" t="s">
        <v>112714</v>
      </c>
      <c r="B24980" s="2" t="s">
        <v>112706</v>
      </c>
      <c r="C24980" s="2" t="s">
        <v>73</v>
      </c>
      <c r="D24980" s="2" t="s">
        <v>96661</v>
      </c>
      <c r="E24980" s="2" t="s">
        <v>96662</v>
      </c>
      <c r="F24980" s="2">
        <v>314</v>
      </c>
      <c r="G24980" s="2">
        <v>42646</v>
      </c>
      <c r="H24980" s="2" t="s">
        <v>47</v>
      </c>
      <c r="I24980" s="2" t="s">
        <v>48</v>
      </c>
      <c r="J24980" s="2" t="s">
        <v>49</v>
      </c>
      <c r="K24980" s="2" t="b">
        <v>0</v>
      </c>
      <c r="L24980" s="2">
        <v>300</v>
      </c>
      <c r="M24980" s="2" t="b">
        <v>0</v>
      </c>
      <c r="N24980" s="2" t="b">
        <v>0</v>
      </c>
      <c r="O24980" s="2" t="b">
        <v>0</v>
      </c>
      <c r="P24980" s="3">
        <v>45290.400451388887</v>
      </c>
      <c r="Q24980" s="8" t="str">
        <f t="shared" si="2730"/>
        <v>2023-12-30</v>
      </c>
      <c r="R24980" s="2" t="s">
        <v>112715</v>
      </c>
      <c r="S24980" s="11" t="str">
        <f t="shared" si="2731"/>
        <v>2023-12-30 09:36:39</v>
      </c>
      <c r="T24980" s="2">
        <v>0</v>
      </c>
      <c r="U24980" s="2" t="s">
        <v>112716</v>
      </c>
      <c r="W24980" s="11" t="str">
        <f t="shared" si="2732"/>
        <v>Missing</v>
      </c>
      <c r="Y24980" s="11" t="str">
        <f t="shared" si="2733"/>
        <v>Missing</v>
      </c>
      <c r="AF24980" s="2" t="s">
        <v>693</v>
      </c>
      <c r="AL24980" s="4"/>
      <c r="AM24980" s="2">
        <v>0</v>
      </c>
      <c r="AN24980" s="12" t="str">
        <f t="shared" si="2734"/>
        <v>Sat</v>
      </c>
      <c r="AO24980" s="13">
        <f t="shared" si="2735"/>
        <v>9</v>
      </c>
      <c r="AP24980" s="13">
        <f t="shared" si="2736"/>
        <v>0</v>
      </c>
    </row>
    <row r="24981" spans="1:42" x14ac:dyDescent="0.3">
      <c r="A24981" s="2" t="s">
        <v>112717</v>
      </c>
      <c r="B24981" s="2" t="s">
        <v>112710</v>
      </c>
      <c r="D24981" s="2" t="s">
        <v>1069</v>
      </c>
      <c r="E24981" s="2" t="s">
        <v>1070</v>
      </c>
      <c r="F24981" s="2">
        <v>257</v>
      </c>
      <c r="G24981" s="2">
        <v>42645</v>
      </c>
      <c r="H24981" s="2" t="s">
        <v>92</v>
      </c>
      <c r="I24981" s="2" t="s">
        <v>93</v>
      </c>
      <c r="J24981" s="2" t="s">
        <v>49</v>
      </c>
      <c r="K24981" s="2" t="b">
        <v>0</v>
      </c>
      <c r="M24981" s="2" t="b">
        <v>0</v>
      </c>
      <c r="N24981" s="2" t="b">
        <v>0</v>
      </c>
      <c r="O24981" s="2" t="b">
        <v>0</v>
      </c>
      <c r="P24981" s="3">
        <v>45290.401099537034</v>
      </c>
      <c r="Q24981" s="8" t="str">
        <f t="shared" si="2730"/>
        <v>2023-12-30</v>
      </c>
      <c r="R24981" s="2" t="s">
        <v>112718</v>
      </c>
      <c r="S24981" s="11" t="str">
        <f t="shared" si="2731"/>
        <v>2023-12-30 09:37:35</v>
      </c>
      <c r="T24981" s="2">
        <v>0</v>
      </c>
      <c r="U24981" s="2" t="s">
        <v>112719</v>
      </c>
      <c r="W24981" s="11" t="str">
        <f t="shared" si="2732"/>
        <v>Missing</v>
      </c>
      <c r="Y24981" s="11" t="str">
        <f t="shared" si="2733"/>
        <v>Missing</v>
      </c>
      <c r="Z24981" s="2">
        <v>0.91666666666666596</v>
      </c>
      <c r="AA24981" s="2" t="s">
        <v>96</v>
      </c>
      <c r="AB24981" s="2" t="s">
        <v>97</v>
      </c>
      <c r="AC24981" s="2" t="s">
        <v>98</v>
      </c>
      <c r="AD24981" s="2" t="s">
        <v>112720</v>
      </c>
      <c r="AE24981" s="2">
        <v>0</v>
      </c>
      <c r="AF24981" s="2" t="s">
        <v>98</v>
      </c>
      <c r="AG24981" s="2">
        <v>61</v>
      </c>
      <c r="AH24981" s="2">
        <v>0</v>
      </c>
      <c r="AI24981" s="2">
        <v>0</v>
      </c>
      <c r="AJ24981" s="2" t="s">
        <v>100</v>
      </c>
      <c r="AK24981" s="2" t="s">
        <v>98</v>
      </c>
      <c r="AL24981" s="5">
        <v>55</v>
      </c>
      <c r="AM24981" s="2">
        <v>2</v>
      </c>
      <c r="AN24981" s="12" t="str">
        <f t="shared" si="2734"/>
        <v>Sat</v>
      </c>
      <c r="AO24981" s="13">
        <f t="shared" si="2735"/>
        <v>9</v>
      </c>
      <c r="AP24981" s="13">
        <f t="shared" si="2736"/>
        <v>1</v>
      </c>
    </row>
    <row r="24982" spans="1:42" x14ac:dyDescent="0.3">
      <c r="A24982" s="2" t="s">
        <v>112721</v>
      </c>
      <c r="B24982" s="2" t="s">
        <v>112706</v>
      </c>
      <c r="C24982" s="2" t="s">
        <v>98</v>
      </c>
      <c r="D24982" s="2" t="s">
        <v>110672</v>
      </c>
      <c r="E24982" s="2" t="s">
        <v>111441</v>
      </c>
      <c r="F24982" s="2">
        <v>325</v>
      </c>
      <c r="G24982" s="2">
        <v>42646</v>
      </c>
      <c r="H24982" s="2" t="s">
        <v>47</v>
      </c>
      <c r="I24982" s="2" t="s">
        <v>48</v>
      </c>
      <c r="J24982" s="2" t="s">
        <v>49</v>
      </c>
      <c r="K24982" s="2" t="b">
        <v>0</v>
      </c>
      <c r="L24982" s="2">
        <v>300</v>
      </c>
      <c r="M24982" s="2" t="b">
        <v>0</v>
      </c>
      <c r="N24982" s="2" t="b">
        <v>0</v>
      </c>
      <c r="O24982" s="2" t="b">
        <v>0</v>
      </c>
      <c r="P24982" s="3">
        <v>45290.401435185187</v>
      </c>
      <c r="Q24982" s="8" t="str">
        <f t="shared" si="2730"/>
        <v>2023-12-30</v>
      </c>
      <c r="R24982" s="2" t="s">
        <v>112722</v>
      </c>
      <c r="S24982" s="11" t="str">
        <f t="shared" si="2731"/>
        <v>2023-12-30 09:38:04</v>
      </c>
      <c r="T24982" s="2">
        <v>0</v>
      </c>
      <c r="U24982" s="2" t="s">
        <v>112723</v>
      </c>
      <c r="V24982" s="2" t="s">
        <v>112724</v>
      </c>
      <c r="W24982" s="11" t="str">
        <f t="shared" si="2732"/>
        <v>2023-12-30 09:38:15</v>
      </c>
      <c r="X24982" s="2" t="s">
        <v>112725</v>
      </c>
      <c r="Y24982" s="11" t="str">
        <f t="shared" si="2733"/>
        <v>2023-12-30 09:40:42</v>
      </c>
      <c r="Z24982" s="2">
        <v>2.2833333333333301</v>
      </c>
      <c r="AE24982" s="2">
        <v>0</v>
      </c>
      <c r="AF24982" s="2" t="s">
        <v>98</v>
      </c>
      <c r="AH24982" s="2">
        <v>0</v>
      </c>
      <c r="AI24982" s="2">
        <v>0</v>
      </c>
      <c r="AJ24982" s="2" t="s">
        <v>100</v>
      </c>
      <c r="AK24982" s="2" t="s">
        <v>98</v>
      </c>
      <c r="AL24982" s="4"/>
      <c r="AM24982" s="2">
        <v>7</v>
      </c>
      <c r="AN24982" s="12" t="str">
        <f t="shared" si="2734"/>
        <v>Sat</v>
      </c>
      <c r="AO24982" s="13">
        <f t="shared" si="2735"/>
        <v>9</v>
      </c>
      <c r="AP24982" s="13">
        <f t="shared" si="2736"/>
        <v>0</v>
      </c>
    </row>
    <row r="24983" spans="1:42" x14ac:dyDescent="0.3">
      <c r="A24983" s="2" t="s">
        <v>112726</v>
      </c>
      <c r="B24983" s="2" t="s">
        <v>2384</v>
      </c>
      <c r="D24983" s="2" t="s">
        <v>15806</v>
      </c>
      <c r="E24983" s="2" t="s">
        <v>23836</v>
      </c>
      <c r="F24983" s="2">
        <v>174</v>
      </c>
      <c r="G24983" s="2">
        <v>29021</v>
      </c>
      <c r="H24983" s="2" t="s">
        <v>92</v>
      </c>
      <c r="I24983" s="2" t="s">
        <v>93</v>
      </c>
      <c r="J24983" s="2" t="s">
        <v>49</v>
      </c>
      <c r="K24983" s="2" t="b">
        <v>0</v>
      </c>
      <c r="M24983" s="2" t="b">
        <v>0</v>
      </c>
      <c r="N24983" s="2" t="b">
        <v>0</v>
      </c>
      <c r="O24983" s="2" t="b">
        <v>0</v>
      </c>
      <c r="P24983" s="3">
        <v>45290.402118055557</v>
      </c>
      <c r="Q24983" s="8" t="str">
        <f t="shared" si="2730"/>
        <v>2023-12-30</v>
      </c>
      <c r="R24983" s="2" t="s">
        <v>112727</v>
      </c>
      <c r="S24983" s="11" t="str">
        <f t="shared" si="2731"/>
        <v>2023-12-30 09:39:03</v>
      </c>
      <c r="T24983" s="2">
        <v>0</v>
      </c>
      <c r="U24983" s="2" t="s">
        <v>112728</v>
      </c>
      <c r="W24983" s="11" t="str">
        <f t="shared" si="2732"/>
        <v>Missing</v>
      </c>
      <c r="Y24983" s="11" t="str">
        <f t="shared" si="2733"/>
        <v>Missing</v>
      </c>
      <c r="Z24983" s="2">
        <v>0</v>
      </c>
      <c r="AA24983" s="2" t="s">
        <v>96</v>
      </c>
      <c r="AB24983" s="2" t="s">
        <v>97</v>
      </c>
      <c r="AC24983" s="2" t="s">
        <v>181</v>
      </c>
      <c r="AD24983" s="2" t="s">
        <v>112729</v>
      </c>
      <c r="AF24983" s="2" t="s">
        <v>181</v>
      </c>
      <c r="AG24983" s="2">
        <v>0</v>
      </c>
      <c r="AL24983" s="5">
        <v>0</v>
      </c>
      <c r="AM24983" s="2">
        <v>3</v>
      </c>
      <c r="AN24983" s="12" t="str">
        <f t="shared" si="2734"/>
        <v>Sat</v>
      </c>
      <c r="AO24983" s="13">
        <f t="shared" si="2735"/>
        <v>9</v>
      </c>
      <c r="AP24983" s="13">
        <f t="shared" si="2736"/>
        <v>1</v>
      </c>
    </row>
    <row r="24984" spans="1:42" x14ac:dyDescent="0.3">
      <c r="A24984" s="2" t="s">
        <v>112730</v>
      </c>
      <c r="B24984" s="2" t="s">
        <v>112731</v>
      </c>
      <c r="C24984" s="2" t="s">
        <v>73</v>
      </c>
      <c r="D24984" s="2" t="s">
        <v>3318</v>
      </c>
      <c r="E24984" s="2" t="s">
        <v>3319</v>
      </c>
      <c r="F24984" s="2">
        <v>75</v>
      </c>
      <c r="G24984" s="2">
        <v>42647</v>
      </c>
      <c r="H24984" s="2" t="s">
        <v>47</v>
      </c>
      <c r="I24984" s="2" t="s">
        <v>48</v>
      </c>
      <c r="J24984" s="2" t="s">
        <v>49</v>
      </c>
      <c r="K24984" s="2" t="b">
        <v>0</v>
      </c>
      <c r="L24984" s="2">
        <v>300</v>
      </c>
      <c r="M24984" s="2" t="b">
        <v>0</v>
      </c>
      <c r="N24984" s="2" t="b">
        <v>0</v>
      </c>
      <c r="O24984" s="2" t="b">
        <v>0</v>
      </c>
      <c r="P24984" s="3">
        <v>45290.402245370373</v>
      </c>
      <c r="Q24984" s="8" t="str">
        <f t="shared" si="2730"/>
        <v>2023-12-30</v>
      </c>
      <c r="R24984" s="2" t="s">
        <v>112732</v>
      </c>
      <c r="S24984" s="11" t="str">
        <f t="shared" si="2731"/>
        <v>2023-12-30 09:39:14</v>
      </c>
      <c r="T24984" s="2">
        <v>0</v>
      </c>
      <c r="U24984" s="2" t="s">
        <v>112733</v>
      </c>
      <c r="W24984" s="11" t="str">
        <f t="shared" si="2732"/>
        <v>Missing</v>
      </c>
      <c r="Y24984" s="11" t="str">
        <f t="shared" si="2733"/>
        <v>Missing</v>
      </c>
      <c r="AF24984" s="2" t="s">
        <v>98</v>
      </c>
      <c r="AK24984" s="2" t="s">
        <v>868</v>
      </c>
      <c r="AL24984" s="4"/>
      <c r="AM24984" s="2">
        <v>0</v>
      </c>
      <c r="AN24984" s="12" t="str">
        <f t="shared" si="2734"/>
        <v>Sat</v>
      </c>
      <c r="AO24984" s="13">
        <f t="shared" si="2735"/>
        <v>9</v>
      </c>
      <c r="AP24984" s="13">
        <f t="shared" si="2736"/>
        <v>0</v>
      </c>
    </row>
    <row r="24985" spans="1:42" x14ac:dyDescent="0.3">
      <c r="A24985" s="2" t="s">
        <v>112734</v>
      </c>
      <c r="B24985" s="2" t="s">
        <v>112731</v>
      </c>
      <c r="C24985" s="2" t="s">
        <v>44</v>
      </c>
      <c r="D24985" s="2" t="s">
        <v>3318</v>
      </c>
      <c r="E24985" s="2" t="s">
        <v>3319</v>
      </c>
      <c r="F24985" s="2">
        <v>75</v>
      </c>
      <c r="G24985" s="2">
        <v>42647</v>
      </c>
      <c r="H24985" s="2" t="s">
        <v>47</v>
      </c>
      <c r="I24985" s="2" t="s">
        <v>48</v>
      </c>
      <c r="J24985" s="2" t="s">
        <v>49</v>
      </c>
      <c r="K24985" s="2" t="b">
        <v>0</v>
      </c>
      <c r="L24985" s="2">
        <v>300</v>
      </c>
      <c r="M24985" s="2" t="b">
        <v>0</v>
      </c>
      <c r="N24985" s="2" t="b">
        <v>0</v>
      </c>
      <c r="O24985" s="2" t="b">
        <v>0</v>
      </c>
      <c r="P24985" s="3">
        <v>45290.402870370373</v>
      </c>
      <c r="Q24985" s="8" t="str">
        <f t="shared" si="2730"/>
        <v>2023-12-30</v>
      </c>
      <c r="R24985" s="2" t="s">
        <v>112735</v>
      </c>
      <c r="S24985" s="11" t="str">
        <f t="shared" si="2731"/>
        <v>2023-12-30 09:40:08</v>
      </c>
      <c r="T24985" s="2">
        <v>0</v>
      </c>
      <c r="U24985" s="2" t="s">
        <v>112736</v>
      </c>
      <c r="V24985" s="2" t="s">
        <v>112737</v>
      </c>
      <c r="W24985" s="11" t="str">
        <f t="shared" si="2732"/>
        <v>2023-12-30 09:40:24</v>
      </c>
      <c r="X24985" s="2" t="s">
        <v>112738</v>
      </c>
      <c r="Y24985" s="11" t="str">
        <f t="shared" si="2733"/>
        <v>2023-12-30 09:40:35</v>
      </c>
      <c r="Z24985" s="2">
        <v>0.18333333333333299</v>
      </c>
      <c r="AF24985" s="2" t="s">
        <v>98</v>
      </c>
      <c r="AK24985" s="2" t="s">
        <v>98</v>
      </c>
      <c r="AL24985" s="4"/>
      <c r="AM24985" s="2">
        <v>3</v>
      </c>
      <c r="AN24985" s="12" t="str">
        <f t="shared" si="2734"/>
        <v>Sat</v>
      </c>
      <c r="AO24985" s="13">
        <f t="shared" si="2735"/>
        <v>9</v>
      </c>
      <c r="AP24985" s="13">
        <f t="shared" si="2736"/>
        <v>0</v>
      </c>
    </row>
    <row r="24986" spans="1:42" x14ac:dyDescent="0.3">
      <c r="A24986" s="2" t="s">
        <v>112739</v>
      </c>
      <c r="B24986" s="2" t="s">
        <v>2384</v>
      </c>
      <c r="D24986" s="2" t="s">
        <v>1069</v>
      </c>
      <c r="E24986" s="2" t="s">
        <v>1070</v>
      </c>
      <c r="F24986" s="2">
        <v>257</v>
      </c>
      <c r="G24986" s="2">
        <v>29021</v>
      </c>
      <c r="H24986" s="2" t="s">
        <v>92</v>
      </c>
      <c r="I24986" s="2" t="s">
        <v>93</v>
      </c>
      <c r="J24986" s="2" t="s">
        <v>49</v>
      </c>
      <c r="K24986" s="2" t="b">
        <v>0</v>
      </c>
      <c r="M24986" s="2" t="b">
        <v>0</v>
      </c>
      <c r="N24986" s="2" t="b">
        <v>0</v>
      </c>
      <c r="O24986" s="2" t="b">
        <v>0</v>
      </c>
      <c r="P24986" s="3">
        <v>45290.403321759259</v>
      </c>
      <c r="Q24986" s="8" t="str">
        <f t="shared" si="2730"/>
        <v>2023-12-30</v>
      </c>
      <c r="R24986" s="2" t="s">
        <v>112740</v>
      </c>
      <c r="S24986" s="11" t="str">
        <f t="shared" si="2731"/>
        <v>2023-12-30 09:40:47</v>
      </c>
      <c r="T24986" s="2">
        <v>0</v>
      </c>
      <c r="U24986" s="2" t="s">
        <v>112741</v>
      </c>
      <c r="W24986" s="11" t="str">
        <f t="shared" si="2732"/>
        <v>Missing</v>
      </c>
      <c r="Y24986" s="11" t="str">
        <f t="shared" si="2733"/>
        <v>Missing</v>
      </c>
      <c r="Z24986" s="2">
        <v>11</v>
      </c>
      <c r="AA24986" s="2" t="s">
        <v>96</v>
      </c>
      <c r="AB24986" s="2" t="s">
        <v>97</v>
      </c>
      <c r="AC24986" s="2" t="s">
        <v>98</v>
      </c>
      <c r="AD24986" s="2" t="s">
        <v>112742</v>
      </c>
      <c r="AE24986" s="2">
        <v>99</v>
      </c>
      <c r="AF24986" s="2" t="s">
        <v>98</v>
      </c>
      <c r="AG24986" s="2">
        <v>667</v>
      </c>
      <c r="AH24986" s="2">
        <v>39.6</v>
      </c>
      <c r="AI24986" s="2">
        <v>99</v>
      </c>
      <c r="AJ24986" s="2" t="s">
        <v>100</v>
      </c>
      <c r="AK24986" s="2" t="s">
        <v>98</v>
      </c>
      <c r="AL24986" s="5">
        <v>660</v>
      </c>
      <c r="AM24986" s="2">
        <v>4</v>
      </c>
      <c r="AN24986" s="12" t="str">
        <f t="shared" si="2734"/>
        <v>Sat</v>
      </c>
      <c r="AO24986" s="13">
        <f t="shared" si="2735"/>
        <v>9</v>
      </c>
      <c r="AP24986" s="13">
        <f t="shared" si="2736"/>
        <v>1</v>
      </c>
    </row>
    <row r="24987" spans="1:42" x14ac:dyDescent="0.3">
      <c r="A24987" s="2" t="s">
        <v>112743</v>
      </c>
      <c r="B24987" s="2" t="s">
        <v>112744</v>
      </c>
      <c r="C24987" s="2" t="s">
        <v>98</v>
      </c>
      <c r="D24987" s="2" t="s">
        <v>3318</v>
      </c>
      <c r="E24987" s="2" t="s">
        <v>3319</v>
      </c>
      <c r="F24987" s="2">
        <v>75</v>
      </c>
      <c r="G24987" s="2">
        <v>12089</v>
      </c>
      <c r="H24987" s="2" t="s">
        <v>47</v>
      </c>
      <c r="I24987" s="2" t="s">
        <v>48</v>
      </c>
      <c r="J24987" s="2" t="s">
        <v>49</v>
      </c>
      <c r="K24987" s="2" t="b">
        <v>0</v>
      </c>
      <c r="L24987" s="2">
        <v>300</v>
      </c>
      <c r="M24987" s="2" t="b">
        <v>0</v>
      </c>
      <c r="N24987" s="2" t="b">
        <v>0</v>
      </c>
      <c r="O24987" s="2" t="b">
        <v>0</v>
      </c>
      <c r="P24987" s="3">
        <v>45290.403935185182</v>
      </c>
      <c r="Q24987" s="8" t="str">
        <f t="shared" si="2730"/>
        <v>2023-12-30</v>
      </c>
      <c r="R24987" s="2" t="s">
        <v>112745</v>
      </c>
      <c r="S24987" s="11" t="str">
        <f t="shared" si="2731"/>
        <v>2023-12-30 09:41:40</v>
      </c>
      <c r="T24987" s="2">
        <v>0</v>
      </c>
      <c r="U24987" s="2" t="s">
        <v>112746</v>
      </c>
      <c r="V24987" s="2" t="s">
        <v>112747</v>
      </c>
      <c r="W24987" s="11" t="str">
        <f t="shared" si="2732"/>
        <v>2023-12-30 09:41:49</v>
      </c>
      <c r="X24987" s="2" t="s">
        <v>112748</v>
      </c>
      <c r="Y24987" s="11" t="str">
        <f t="shared" si="2733"/>
        <v>2023-12-30 09:44:19</v>
      </c>
      <c r="Z24987" s="2">
        <v>2.3166666666666602</v>
      </c>
      <c r="AE24987" s="2">
        <v>0</v>
      </c>
      <c r="AF24987" s="2" t="s">
        <v>98</v>
      </c>
      <c r="AH24987" s="2">
        <v>0</v>
      </c>
      <c r="AI24987" s="2">
        <v>0</v>
      </c>
      <c r="AJ24987" s="2" t="s">
        <v>100</v>
      </c>
      <c r="AK24987" s="2" t="s">
        <v>98</v>
      </c>
      <c r="AL24987" s="4"/>
      <c r="AM24987" s="2">
        <v>7</v>
      </c>
      <c r="AN24987" s="12" t="str">
        <f t="shared" si="2734"/>
        <v>Sat</v>
      </c>
      <c r="AO24987" s="13">
        <f t="shared" si="2735"/>
        <v>9</v>
      </c>
      <c r="AP24987" s="13">
        <f t="shared" si="2736"/>
        <v>0</v>
      </c>
    </row>
    <row r="24988" spans="1:42" x14ac:dyDescent="0.3">
      <c r="A24988" s="2" t="s">
        <v>112749</v>
      </c>
      <c r="B24988" s="2" t="s">
        <v>112706</v>
      </c>
      <c r="C24988" s="2" t="s">
        <v>98</v>
      </c>
      <c r="D24988" s="2" t="s">
        <v>110672</v>
      </c>
      <c r="E24988" s="2" t="s">
        <v>111441</v>
      </c>
      <c r="F24988" s="2">
        <v>325</v>
      </c>
      <c r="G24988" s="2">
        <v>42646</v>
      </c>
      <c r="H24988" s="2" t="s">
        <v>47</v>
      </c>
      <c r="I24988" s="2" t="s">
        <v>48</v>
      </c>
      <c r="J24988" s="2" t="s">
        <v>49</v>
      </c>
      <c r="K24988" s="2" t="b">
        <v>0</v>
      </c>
      <c r="L24988" s="2">
        <v>300</v>
      </c>
      <c r="M24988" s="2" t="b">
        <v>0</v>
      </c>
      <c r="N24988" s="2" t="b">
        <v>0</v>
      </c>
      <c r="O24988" s="2" t="b">
        <v>0</v>
      </c>
      <c r="P24988" s="3">
        <v>45290.405162037037</v>
      </c>
      <c r="Q24988" s="8" t="str">
        <f t="shared" si="2730"/>
        <v>2023-12-30</v>
      </c>
      <c r="R24988" s="2" t="s">
        <v>112750</v>
      </c>
      <c r="S24988" s="11" t="str">
        <f t="shared" si="2731"/>
        <v>2023-12-30 09:43:26</v>
      </c>
      <c r="T24988" s="2">
        <v>0</v>
      </c>
      <c r="U24988" s="2" t="s">
        <v>112751</v>
      </c>
      <c r="V24988" s="2" t="s">
        <v>112752</v>
      </c>
      <c r="W24988" s="11" t="str">
        <f t="shared" si="2732"/>
        <v>2023-12-30 09:43:36</v>
      </c>
      <c r="X24988" s="2" t="s">
        <v>112753</v>
      </c>
      <c r="Y24988" s="11" t="str">
        <f t="shared" si="2733"/>
        <v>2023-12-30 09:48:41</v>
      </c>
      <c r="Z24988" s="2">
        <v>4.9166666666666599</v>
      </c>
      <c r="AE24988" s="2">
        <v>0</v>
      </c>
      <c r="AF24988" s="2" t="s">
        <v>98</v>
      </c>
      <c r="AH24988" s="2">
        <v>0</v>
      </c>
      <c r="AI24988" s="2">
        <v>0</v>
      </c>
      <c r="AJ24988" s="2" t="s">
        <v>100</v>
      </c>
      <c r="AK24988" s="2" t="s">
        <v>98</v>
      </c>
      <c r="AL24988" s="4"/>
      <c r="AM24988" s="2">
        <v>6</v>
      </c>
      <c r="AN24988" s="12" t="str">
        <f t="shared" si="2734"/>
        <v>Sat</v>
      </c>
      <c r="AO24988" s="13">
        <f t="shared" si="2735"/>
        <v>9</v>
      </c>
      <c r="AP24988" s="13">
        <f t="shared" si="2736"/>
        <v>0</v>
      </c>
    </row>
    <row r="24989" spans="1:42" x14ac:dyDescent="0.3">
      <c r="A24989" s="2" t="s">
        <v>112754</v>
      </c>
      <c r="B24989" s="2" t="s">
        <v>109903</v>
      </c>
      <c r="C24989" s="2" t="s">
        <v>73</v>
      </c>
      <c r="D24989" s="2" t="s">
        <v>34650</v>
      </c>
      <c r="E24989" s="2" t="s">
        <v>34651</v>
      </c>
      <c r="F24989" s="2">
        <v>238</v>
      </c>
      <c r="G24989" s="2">
        <v>42331</v>
      </c>
      <c r="H24989" s="2" t="s">
        <v>47</v>
      </c>
      <c r="I24989" s="2" t="s">
        <v>48</v>
      </c>
      <c r="J24989" s="2" t="s">
        <v>49</v>
      </c>
      <c r="K24989" s="2" t="b">
        <v>0</v>
      </c>
      <c r="L24989" s="2">
        <v>300</v>
      </c>
      <c r="M24989" s="2" t="b">
        <v>0</v>
      </c>
      <c r="N24989" s="2" t="b">
        <v>0</v>
      </c>
      <c r="O24989" s="2" t="b">
        <v>0</v>
      </c>
      <c r="P24989" s="3">
        <v>45290.406168981477</v>
      </c>
      <c r="Q24989" s="8" t="str">
        <f t="shared" si="2730"/>
        <v>2023-12-30</v>
      </c>
      <c r="R24989" s="2" t="s">
        <v>112755</v>
      </c>
      <c r="S24989" s="11" t="str">
        <f t="shared" si="2731"/>
        <v>2023-12-30 09:44:53</v>
      </c>
      <c r="T24989" s="2">
        <v>0</v>
      </c>
      <c r="U24989" s="2" t="s">
        <v>112756</v>
      </c>
      <c r="W24989" s="11" t="str">
        <f t="shared" si="2732"/>
        <v>Missing</v>
      </c>
      <c r="Y24989" s="11" t="str">
        <f t="shared" si="2733"/>
        <v>Missing</v>
      </c>
      <c r="AF24989" s="2" t="s">
        <v>693</v>
      </c>
      <c r="AL24989" s="4"/>
      <c r="AM24989" s="2">
        <v>0</v>
      </c>
      <c r="AN24989" s="12" t="str">
        <f t="shared" si="2734"/>
        <v>Sat</v>
      </c>
      <c r="AO24989" s="13">
        <f t="shared" si="2735"/>
        <v>9</v>
      </c>
      <c r="AP24989" s="13">
        <f t="shared" si="2736"/>
        <v>0</v>
      </c>
    </row>
    <row r="24990" spans="1:42" x14ac:dyDescent="0.3">
      <c r="A24990" s="2" t="s">
        <v>112757</v>
      </c>
      <c r="B24990" s="2" t="s">
        <v>109903</v>
      </c>
      <c r="C24990" s="2" t="s">
        <v>73</v>
      </c>
      <c r="D24990" s="2" t="s">
        <v>3318</v>
      </c>
      <c r="E24990" s="2" t="s">
        <v>3319</v>
      </c>
      <c r="F24990" s="2">
        <v>75</v>
      </c>
      <c r="G24990" s="2">
        <v>42331</v>
      </c>
      <c r="H24990" s="2" t="s">
        <v>47</v>
      </c>
      <c r="I24990" s="2" t="s">
        <v>48</v>
      </c>
      <c r="J24990" s="2" t="s">
        <v>49</v>
      </c>
      <c r="K24990" s="2" t="b">
        <v>0</v>
      </c>
      <c r="L24990" s="2">
        <v>300</v>
      </c>
      <c r="M24990" s="2" t="b">
        <v>0</v>
      </c>
      <c r="N24990" s="2" t="b">
        <v>0</v>
      </c>
      <c r="O24990" s="2" t="b">
        <v>0</v>
      </c>
      <c r="P24990" s="3">
        <v>45290.406817129631</v>
      </c>
      <c r="Q24990" s="8" t="str">
        <f t="shared" si="2730"/>
        <v>2023-12-30</v>
      </c>
      <c r="R24990" s="2" t="s">
        <v>112758</v>
      </c>
      <c r="S24990" s="11" t="str">
        <f t="shared" si="2731"/>
        <v>2023-12-30 09:45:49</v>
      </c>
      <c r="T24990" s="2">
        <v>0</v>
      </c>
      <c r="U24990" s="2" t="s">
        <v>112759</v>
      </c>
      <c r="W24990" s="11" t="str">
        <f t="shared" si="2732"/>
        <v>Missing</v>
      </c>
      <c r="Y24990" s="11" t="str">
        <f t="shared" si="2733"/>
        <v>Missing</v>
      </c>
      <c r="AF24990" s="2" t="s">
        <v>98</v>
      </c>
      <c r="AK24990" s="2" t="s">
        <v>868</v>
      </c>
      <c r="AL24990" s="4"/>
      <c r="AM24990" s="2">
        <v>0</v>
      </c>
      <c r="AN24990" s="12" t="str">
        <f t="shared" si="2734"/>
        <v>Sat</v>
      </c>
      <c r="AO24990" s="13">
        <f t="shared" si="2735"/>
        <v>9</v>
      </c>
      <c r="AP24990" s="13">
        <f t="shared" si="2736"/>
        <v>0</v>
      </c>
    </row>
    <row r="24991" spans="1:42" x14ac:dyDescent="0.3">
      <c r="A24991" s="2" t="s">
        <v>112760</v>
      </c>
      <c r="B24991" s="2" t="s">
        <v>112761</v>
      </c>
      <c r="C24991" s="2" t="s">
        <v>73</v>
      </c>
      <c r="D24991" s="2" t="s">
        <v>359</v>
      </c>
      <c r="E24991" s="2" t="s">
        <v>43488</v>
      </c>
      <c r="F24991" s="2">
        <v>270</v>
      </c>
      <c r="G24991" s="2">
        <v>42648</v>
      </c>
      <c r="H24991" s="2" t="s">
        <v>47</v>
      </c>
      <c r="I24991" s="2" t="s">
        <v>48</v>
      </c>
      <c r="J24991" s="2" t="s">
        <v>49</v>
      </c>
      <c r="K24991" s="2" t="b">
        <v>0</v>
      </c>
      <c r="L24991" s="2">
        <v>300</v>
      </c>
      <c r="M24991" s="2" t="b">
        <v>0</v>
      </c>
      <c r="N24991" s="2" t="b">
        <v>0</v>
      </c>
      <c r="O24991" s="2" t="b">
        <v>0</v>
      </c>
      <c r="P24991" s="3">
        <v>45290.407129629632</v>
      </c>
      <c r="Q24991" s="8" t="str">
        <f t="shared" si="2730"/>
        <v>2023-12-30</v>
      </c>
      <c r="R24991" s="2" t="s">
        <v>112762</v>
      </c>
      <c r="S24991" s="11" t="str">
        <f t="shared" si="2731"/>
        <v>2023-12-30 09:46:16</v>
      </c>
      <c r="T24991" s="2">
        <v>0</v>
      </c>
      <c r="U24991" s="2" t="s">
        <v>112763</v>
      </c>
      <c r="W24991" s="11" t="str">
        <f t="shared" si="2732"/>
        <v>Missing</v>
      </c>
      <c r="Y24991" s="11" t="str">
        <f t="shared" si="2733"/>
        <v>Missing</v>
      </c>
      <c r="AF24991" s="2" t="s">
        <v>693</v>
      </c>
      <c r="AL24991" s="4"/>
      <c r="AM24991" s="2">
        <v>0</v>
      </c>
      <c r="AN24991" s="12" t="str">
        <f t="shared" si="2734"/>
        <v>Sat</v>
      </c>
      <c r="AO24991" s="13">
        <f t="shared" si="2735"/>
        <v>9</v>
      </c>
      <c r="AP24991" s="13">
        <f t="shared" si="2736"/>
        <v>0</v>
      </c>
    </row>
    <row r="24992" spans="1:42" x14ac:dyDescent="0.3">
      <c r="A24992" s="2" t="s">
        <v>112764</v>
      </c>
      <c r="B24992" s="2" t="s">
        <v>109903</v>
      </c>
      <c r="C24992" s="2" t="s">
        <v>73</v>
      </c>
      <c r="D24992" s="2" t="s">
        <v>3318</v>
      </c>
      <c r="E24992" s="2" t="s">
        <v>3319</v>
      </c>
      <c r="F24992" s="2">
        <v>75</v>
      </c>
      <c r="G24992" s="2">
        <v>42331</v>
      </c>
      <c r="H24992" s="2" t="s">
        <v>47</v>
      </c>
      <c r="I24992" s="2" t="s">
        <v>48</v>
      </c>
      <c r="J24992" s="2" t="s">
        <v>49</v>
      </c>
      <c r="K24992" s="2" t="b">
        <v>0</v>
      </c>
      <c r="L24992" s="2">
        <v>300</v>
      </c>
      <c r="M24992" s="2" t="b">
        <v>0</v>
      </c>
      <c r="N24992" s="2" t="b">
        <v>0</v>
      </c>
      <c r="O24992" s="2" t="b">
        <v>0</v>
      </c>
      <c r="P24992" s="3">
        <v>45290.40766203704</v>
      </c>
      <c r="Q24992" s="8" t="str">
        <f t="shared" si="2730"/>
        <v>2023-12-30</v>
      </c>
      <c r="R24992" s="2" t="s">
        <v>112765</v>
      </c>
      <c r="S24992" s="11" t="str">
        <f t="shared" si="2731"/>
        <v>2023-12-30 09:47:02</v>
      </c>
      <c r="T24992" s="2">
        <v>0</v>
      </c>
      <c r="U24992" s="2" t="s">
        <v>112766</v>
      </c>
      <c r="W24992" s="11" t="str">
        <f t="shared" si="2732"/>
        <v>Missing</v>
      </c>
      <c r="Y24992" s="11" t="str">
        <f t="shared" si="2733"/>
        <v>Missing</v>
      </c>
      <c r="AF24992" s="2" t="s">
        <v>693</v>
      </c>
      <c r="AL24992" s="4"/>
      <c r="AM24992" s="2">
        <v>0</v>
      </c>
      <c r="AN24992" s="12" t="str">
        <f t="shared" si="2734"/>
        <v>Sat</v>
      </c>
      <c r="AO24992" s="13">
        <f t="shared" si="2735"/>
        <v>9</v>
      </c>
      <c r="AP24992" s="13">
        <f t="shared" si="2736"/>
        <v>0</v>
      </c>
    </row>
    <row r="24993" spans="1:42" x14ac:dyDescent="0.3">
      <c r="A24993" s="2" t="s">
        <v>112767</v>
      </c>
      <c r="B24993" s="2" t="s">
        <v>109903</v>
      </c>
      <c r="C24993" s="2" t="s">
        <v>73</v>
      </c>
      <c r="D24993" s="2" t="s">
        <v>3318</v>
      </c>
      <c r="E24993" s="2" t="s">
        <v>3319</v>
      </c>
      <c r="F24993" s="2">
        <v>75</v>
      </c>
      <c r="G24993" s="2">
        <v>42331</v>
      </c>
      <c r="H24993" s="2" t="s">
        <v>47</v>
      </c>
      <c r="I24993" s="2" t="s">
        <v>48</v>
      </c>
      <c r="J24993" s="2" t="s">
        <v>49</v>
      </c>
      <c r="K24993" s="2" t="b">
        <v>0</v>
      </c>
      <c r="L24993" s="2">
        <v>300</v>
      </c>
      <c r="M24993" s="2" t="b">
        <v>0</v>
      </c>
      <c r="N24993" s="2" t="b">
        <v>0</v>
      </c>
      <c r="O24993" s="2" t="b">
        <v>0</v>
      </c>
      <c r="P24993" s="3">
        <v>45290.409097222233</v>
      </c>
      <c r="Q24993" s="8" t="str">
        <f t="shared" si="2730"/>
        <v>2023-12-30</v>
      </c>
      <c r="R24993" s="2" t="s">
        <v>112768</v>
      </c>
      <c r="S24993" s="11" t="str">
        <f t="shared" si="2731"/>
        <v>2023-12-30 09:49:06</v>
      </c>
      <c r="T24993" s="2">
        <v>0</v>
      </c>
      <c r="U24993" s="2" t="s">
        <v>112769</v>
      </c>
      <c r="W24993" s="11" t="str">
        <f t="shared" si="2732"/>
        <v>Missing</v>
      </c>
      <c r="Y24993" s="11" t="str">
        <f t="shared" si="2733"/>
        <v>Missing</v>
      </c>
      <c r="AF24993" s="2" t="s">
        <v>98</v>
      </c>
      <c r="AK24993" s="2" t="s">
        <v>868</v>
      </c>
      <c r="AL24993" s="4"/>
      <c r="AM24993" s="2">
        <v>0</v>
      </c>
      <c r="AN24993" s="12" t="str">
        <f t="shared" si="2734"/>
        <v>Sat</v>
      </c>
      <c r="AO24993" s="13">
        <f t="shared" si="2735"/>
        <v>9</v>
      </c>
      <c r="AP24993" s="13">
        <f t="shared" si="2736"/>
        <v>0</v>
      </c>
    </row>
    <row r="24994" spans="1:42" x14ac:dyDescent="0.3">
      <c r="A24994" s="2" t="s">
        <v>112770</v>
      </c>
      <c r="B24994" s="2" t="s">
        <v>3662</v>
      </c>
      <c r="D24994" s="2" t="s">
        <v>755</v>
      </c>
      <c r="E24994" s="2" t="s">
        <v>28343</v>
      </c>
      <c r="F24994" s="2">
        <v>19</v>
      </c>
      <c r="G24994" s="2">
        <v>17696</v>
      </c>
      <c r="H24994" s="2" t="s">
        <v>92</v>
      </c>
      <c r="I24994" s="2" t="s">
        <v>93</v>
      </c>
      <c r="J24994" s="2" t="s">
        <v>49</v>
      </c>
      <c r="K24994" s="2" t="b">
        <v>0</v>
      </c>
      <c r="M24994" s="2" t="b">
        <v>0</v>
      </c>
      <c r="N24994" s="2" t="b">
        <v>0</v>
      </c>
      <c r="O24994" s="2" t="b">
        <v>0</v>
      </c>
      <c r="P24994" s="3">
        <v>45290.410578703697</v>
      </c>
      <c r="Q24994" s="8" t="str">
        <f t="shared" si="2730"/>
        <v>2023-12-30</v>
      </c>
      <c r="R24994" s="2" t="s">
        <v>112771</v>
      </c>
      <c r="S24994" s="11" t="str">
        <f t="shared" si="2731"/>
        <v>2023-12-30 09:51:14</v>
      </c>
      <c r="T24994" s="2">
        <v>0</v>
      </c>
      <c r="U24994" s="2" t="s">
        <v>112772</v>
      </c>
      <c r="W24994" s="11" t="str">
        <f t="shared" si="2732"/>
        <v>Missing</v>
      </c>
      <c r="Y24994" s="11" t="str">
        <f t="shared" si="2733"/>
        <v>Missing</v>
      </c>
      <c r="Z24994" s="2">
        <v>30</v>
      </c>
      <c r="AA24994" s="2" t="s">
        <v>96</v>
      </c>
      <c r="AB24994" s="2" t="s">
        <v>97</v>
      </c>
      <c r="AC24994" s="2" t="s">
        <v>98</v>
      </c>
      <c r="AD24994" s="2" t="s">
        <v>112773</v>
      </c>
      <c r="AE24994" s="2">
        <v>1800</v>
      </c>
      <c r="AF24994" s="2" t="s">
        <v>98</v>
      </c>
      <c r="AG24994" s="2">
        <v>1808</v>
      </c>
      <c r="AH24994" s="2">
        <v>900</v>
      </c>
      <c r="AI24994" s="2">
        <v>1800</v>
      </c>
      <c r="AJ24994" s="2" t="s">
        <v>100</v>
      </c>
      <c r="AK24994" s="2" t="s">
        <v>98</v>
      </c>
      <c r="AL24994" s="5">
        <v>1800</v>
      </c>
      <c r="AM24994" s="2">
        <v>2</v>
      </c>
      <c r="AN24994" s="12" t="str">
        <f t="shared" si="2734"/>
        <v>Sat</v>
      </c>
      <c r="AO24994" s="13">
        <f t="shared" si="2735"/>
        <v>9</v>
      </c>
      <c r="AP24994" s="13">
        <f t="shared" si="2736"/>
        <v>1</v>
      </c>
    </row>
    <row r="24995" spans="1:42" x14ac:dyDescent="0.3">
      <c r="A24995" s="2" t="s">
        <v>112774</v>
      </c>
      <c r="B24995" s="2" t="s">
        <v>2384</v>
      </c>
      <c r="D24995" s="2" t="s">
        <v>1069</v>
      </c>
      <c r="E24995" s="2" t="s">
        <v>1070</v>
      </c>
      <c r="F24995" s="2">
        <v>257</v>
      </c>
      <c r="G24995" s="2">
        <v>29021</v>
      </c>
      <c r="H24995" s="2" t="s">
        <v>92</v>
      </c>
      <c r="I24995" s="2" t="s">
        <v>93</v>
      </c>
      <c r="J24995" s="2" t="s">
        <v>49</v>
      </c>
      <c r="K24995" s="2" t="b">
        <v>0</v>
      </c>
      <c r="M24995" s="2" t="b">
        <v>0</v>
      </c>
      <c r="N24995" s="2" t="b">
        <v>0</v>
      </c>
      <c r="O24995" s="2" t="b">
        <v>0</v>
      </c>
      <c r="P24995" s="3">
        <v>45290.412118055552</v>
      </c>
      <c r="Q24995" s="8" t="str">
        <f t="shared" si="2730"/>
        <v>2023-12-30</v>
      </c>
      <c r="R24995" s="2" t="s">
        <v>112775</v>
      </c>
      <c r="S24995" s="11" t="str">
        <f t="shared" si="2731"/>
        <v>2023-12-30 09:53:27</v>
      </c>
      <c r="T24995" s="2">
        <v>0</v>
      </c>
      <c r="U24995" s="2" t="s">
        <v>112776</v>
      </c>
      <c r="W24995" s="11" t="str">
        <f t="shared" si="2732"/>
        <v>Missing</v>
      </c>
      <c r="Y24995" s="11" t="str">
        <f t="shared" si="2733"/>
        <v>Missing</v>
      </c>
      <c r="Z24995" s="2">
        <v>11</v>
      </c>
      <c r="AA24995" s="2" t="s">
        <v>96</v>
      </c>
      <c r="AB24995" s="2" t="s">
        <v>97</v>
      </c>
      <c r="AC24995" s="2" t="s">
        <v>98</v>
      </c>
      <c r="AD24995" s="2" t="s">
        <v>112777</v>
      </c>
      <c r="AE24995" s="2">
        <v>99</v>
      </c>
      <c r="AF24995" s="2" t="s">
        <v>98</v>
      </c>
      <c r="AG24995" s="2">
        <v>667</v>
      </c>
      <c r="AH24995" s="2">
        <v>39.6</v>
      </c>
      <c r="AI24995" s="2">
        <v>99</v>
      </c>
      <c r="AJ24995" s="2" t="s">
        <v>100</v>
      </c>
      <c r="AK24995" s="2" t="s">
        <v>98</v>
      </c>
      <c r="AL24995" s="5">
        <v>660</v>
      </c>
      <c r="AM24995" s="2">
        <v>4</v>
      </c>
      <c r="AN24995" s="12" t="str">
        <f t="shared" si="2734"/>
        <v>Sat</v>
      </c>
      <c r="AO24995" s="13">
        <f t="shared" si="2735"/>
        <v>9</v>
      </c>
      <c r="AP24995" s="13">
        <f t="shared" si="2736"/>
        <v>1</v>
      </c>
    </row>
    <row r="24996" spans="1:42" x14ac:dyDescent="0.3">
      <c r="A24996" s="2" t="s">
        <v>112778</v>
      </c>
      <c r="B24996" s="2" t="s">
        <v>112779</v>
      </c>
      <c r="C24996" s="2" t="s">
        <v>44</v>
      </c>
      <c r="D24996" s="2" t="s">
        <v>3318</v>
      </c>
      <c r="E24996" s="2" t="s">
        <v>3319</v>
      </c>
      <c r="F24996" s="2">
        <v>75</v>
      </c>
      <c r="G24996" s="2">
        <v>42651</v>
      </c>
      <c r="H24996" s="2" t="s">
        <v>47</v>
      </c>
      <c r="I24996" s="2" t="s">
        <v>48</v>
      </c>
      <c r="J24996" s="2" t="s">
        <v>49</v>
      </c>
      <c r="K24996" s="2" t="b">
        <v>0</v>
      </c>
      <c r="L24996" s="2">
        <v>300</v>
      </c>
      <c r="M24996" s="2" t="b">
        <v>0</v>
      </c>
      <c r="N24996" s="2" t="b">
        <v>0</v>
      </c>
      <c r="O24996" s="2" t="b">
        <v>0</v>
      </c>
      <c r="P24996" s="3">
        <v>45290.412372685183</v>
      </c>
      <c r="Q24996" s="8" t="str">
        <f t="shared" si="2730"/>
        <v>2023-12-30</v>
      </c>
      <c r="R24996" s="2" t="s">
        <v>112780</v>
      </c>
      <c r="S24996" s="11" t="str">
        <f t="shared" si="2731"/>
        <v>2023-12-30 09:53:49</v>
      </c>
      <c r="T24996" s="2">
        <v>0</v>
      </c>
      <c r="U24996" s="2" t="s">
        <v>112781</v>
      </c>
      <c r="V24996" s="2" t="s">
        <v>112782</v>
      </c>
      <c r="W24996" s="11" t="str">
        <f t="shared" si="2732"/>
        <v>2023-12-30 09:53:56</v>
      </c>
      <c r="X24996" s="2" t="s">
        <v>112783</v>
      </c>
      <c r="Y24996" s="11" t="str">
        <f t="shared" si="2733"/>
        <v>2023-12-30 09:54:46</v>
      </c>
      <c r="Z24996" s="2">
        <v>0.81666666666666599</v>
      </c>
      <c r="AF24996" s="2" t="s">
        <v>98</v>
      </c>
      <c r="AK24996" s="2" t="s">
        <v>98</v>
      </c>
      <c r="AL24996" s="4"/>
      <c r="AM24996" s="2">
        <v>3</v>
      </c>
      <c r="AN24996" s="12" t="str">
        <f t="shared" si="2734"/>
        <v>Sat</v>
      </c>
      <c r="AO24996" s="13">
        <f t="shared" si="2735"/>
        <v>9</v>
      </c>
      <c r="AP24996" s="13">
        <f t="shared" si="2736"/>
        <v>0</v>
      </c>
    </row>
    <row r="24997" spans="1:42" x14ac:dyDescent="0.3">
      <c r="A24997" s="2" t="s">
        <v>112784</v>
      </c>
      <c r="B24997" s="2" t="s">
        <v>112779</v>
      </c>
      <c r="C24997" s="2" t="s">
        <v>44</v>
      </c>
      <c r="D24997" s="2" t="s">
        <v>105253</v>
      </c>
      <c r="E24997" s="2" t="s">
        <v>105254</v>
      </c>
      <c r="F24997" s="2">
        <v>316</v>
      </c>
      <c r="G24997" s="2">
        <v>42651</v>
      </c>
      <c r="H24997" s="2" t="s">
        <v>47</v>
      </c>
      <c r="I24997" s="2" t="s">
        <v>48</v>
      </c>
      <c r="J24997" s="2" t="s">
        <v>49</v>
      </c>
      <c r="K24997" s="2" t="b">
        <v>0</v>
      </c>
      <c r="L24997" s="2">
        <v>300</v>
      </c>
      <c r="M24997" s="2" t="b">
        <v>0</v>
      </c>
      <c r="N24997" s="2" t="b">
        <v>0</v>
      </c>
      <c r="O24997" s="2" t="b">
        <v>0</v>
      </c>
      <c r="P24997" s="3">
        <v>45290.413715277777</v>
      </c>
      <c r="Q24997" s="8" t="str">
        <f t="shared" si="2730"/>
        <v>2023-12-30</v>
      </c>
      <c r="R24997" s="2" t="s">
        <v>112785</v>
      </c>
      <c r="S24997" s="11" t="str">
        <f t="shared" si="2731"/>
        <v>2023-12-30 09:55:45</v>
      </c>
      <c r="T24997" s="2">
        <v>0</v>
      </c>
      <c r="U24997" s="2" t="s">
        <v>112786</v>
      </c>
      <c r="V24997" s="2" t="s">
        <v>112787</v>
      </c>
      <c r="W24997" s="11" t="str">
        <f t="shared" si="2732"/>
        <v>2023-12-30 09:56:00</v>
      </c>
      <c r="X24997" s="2" t="s">
        <v>112788</v>
      </c>
      <c r="Y24997" s="11" t="str">
        <f t="shared" si="2733"/>
        <v>2023-12-30 09:56:00</v>
      </c>
      <c r="Z24997" s="2">
        <v>0</v>
      </c>
      <c r="AL24997" s="4"/>
      <c r="AM24997" s="2">
        <v>1</v>
      </c>
      <c r="AN24997" s="12" t="str">
        <f t="shared" si="2734"/>
        <v>Sat</v>
      </c>
      <c r="AO24997" s="13">
        <f t="shared" si="2735"/>
        <v>9</v>
      </c>
      <c r="AP24997" s="13">
        <f t="shared" si="2736"/>
        <v>0</v>
      </c>
    </row>
    <row r="24998" spans="1:42" x14ac:dyDescent="0.3">
      <c r="A24998" s="2" t="s">
        <v>112789</v>
      </c>
      <c r="B24998" s="2" t="s">
        <v>112790</v>
      </c>
      <c r="C24998" s="2" t="s">
        <v>73</v>
      </c>
      <c r="D24998" s="2" t="s">
        <v>105253</v>
      </c>
      <c r="E24998" s="2" t="s">
        <v>105254</v>
      </c>
      <c r="F24998" s="2">
        <v>316</v>
      </c>
      <c r="G24998" s="2">
        <v>42653</v>
      </c>
      <c r="H24998" s="2" t="s">
        <v>47</v>
      </c>
      <c r="I24998" s="2" t="s">
        <v>48</v>
      </c>
      <c r="J24998" s="2" t="s">
        <v>49</v>
      </c>
      <c r="K24998" s="2" t="b">
        <v>0</v>
      </c>
      <c r="L24998" s="2">
        <v>300</v>
      </c>
      <c r="M24998" s="2" t="b">
        <v>0</v>
      </c>
      <c r="N24998" s="2" t="b">
        <v>0</v>
      </c>
      <c r="O24998" s="2" t="b">
        <v>0</v>
      </c>
      <c r="P24998" s="3">
        <v>45290.41715277778</v>
      </c>
      <c r="Q24998" s="8" t="str">
        <f t="shared" si="2730"/>
        <v>2023-12-30</v>
      </c>
      <c r="R24998" s="2" t="s">
        <v>112791</v>
      </c>
      <c r="S24998" s="11" t="str">
        <f t="shared" si="2731"/>
        <v>2023-12-30 10:00:42</v>
      </c>
      <c r="T24998" s="2">
        <v>0</v>
      </c>
      <c r="U24998" s="2" t="s">
        <v>112792</v>
      </c>
      <c r="W24998" s="11" t="str">
        <f t="shared" si="2732"/>
        <v>Missing</v>
      </c>
      <c r="Y24998" s="11" t="str">
        <f t="shared" si="2733"/>
        <v>Missing</v>
      </c>
      <c r="AF24998" s="2" t="s">
        <v>693</v>
      </c>
      <c r="AL24998" s="4"/>
      <c r="AM24998" s="2">
        <v>0</v>
      </c>
      <c r="AN24998" s="12" t="str">
        <f t="shared" si="2734"/>
        <v>Sat</v>
      </c>
      <c r="AO24998" s="13">
        <f t="shared" si="2735"/>
        <v>10</v>
      </c>
      <c r="AP24998" s="13">
        <f t="shared" si="2736"/>
        <v>0</v>
      </c>
    </row>
    <row r="24999" spans="1:42" x14ac:dyDescent="0.3">
      <c r="A24999" s="2" t="s">
        <v>112793</v>
      </c>
      <c r="B24999" s="2" t="s">
        <v>112794</v>
      </c>
      <c r="C24999" s="2" t="s">
        <v>44</v>
      </c>
      <c r="D24999" s="2" t="s">
        <v>105540</v>
      </c>
      <c r="E24999" s="2" t="s">
        <v>105541</v>
      </c>
      <c r="F24999" s="2">
        <v>231</v>
      </c>
      <c r="G24999" s="2">
        <v>42652</v>
      </c>
      <c r="H24999" s="2" t="s">
        <v>47</v>
      </c>
      <c r="I24999" s="2" t="s">
        <v>48</v>
      </c>
      <c r="J24999" s="2" t="s">
        <v>49</v>
      </c>
      <c r="K24999" s="2" t="b">
        <v>0</v>
      </c>
      <c r="L24999" s="2">
        <v>300</v>
      </c>
      <c r="M24999" s="2" t="b">
        <v>0</v>
      </c>
      <c r="N24999" s="2" t="b">
        <v>0</v>
      </c>
      <c r="O24999" s="2" t="b">
        <v>0</v>
      </c>
      <c r="P24999" s="3">
        <v>45290.420613425929</v>
      </c>
      <c r="Q24999" s="8" t="str">
        <f t="shared" si="2730"/>
        <v>2023-12-30</v>
      </c>
      <c r="R24999" s="2" t="s">
        <v>112795</v>
      </c>
      <c r="S24999" s="11" t="str">
        <f t="shared" si="2731"/>
        <v>2023-12-30 10:05:41</v>
      </c>
      <c r="T24999" s="2">
        <v>0</v>
      </c>
      <c r="U24999" s="2" t="s">
        <v>112796</v>
      </c>
      <c r="V24999" s="2" t="s">
        <v>112797</v>
      </c>
      <c r="W24999" s="11" t="str">
        <f t="shared" si="2732"/>
        <v>2023-12-30 10:06:04</v>
      </c>
      <c r="X24999" s="2" t="s">
        <v>112798</v>
      </c>
      <c r="Y24999" s="11" t="str">
        <f t="shared" si="2733"/>
        <v>2023-12-30 10:06:12</v>
      </c>
      <c r="Z24999" s="2">
        <v>0.133333333333333</v>
      </c>
      <c r="AF24999" s="2" t="s">
        <v>98</v>
      </c>
      <c r="AK24999" s="2" t="s">
        <v>98</v>
      </c>
      <c r="AL24999" s="4"/>
      <c r="AM24999" s="2">
        <v>3</v>
      </c>
      <c r="AN24999" s="12" t="str">
        <f t="shared" si="2734"/>
        <v>Sat</v>
      </c>
      <c r="AO24999" s="13">
        <f t="shared" si="2735"/>
        <v>10</v>
      </c>
      <c r="AP24999" s="13">
        <f t="shared" si="2736"/>
        <v>0</v>
      </c>
    </row>
    <row r="25000" spans="1:42" x14ac:dyDescent="0.3">
      <c r="A25000" s="2" t="s">
        <v>112799</v>
      </c>
      <c r="B25000" s="2" t="s">
        <v>112794</v>
      </c>
      <c r="C25000" s="2" t="s">
        <v>98</v>
      </c>
      <c r="D25000" s="2" t="s">
        <v>34650</v>
      </c>
      <c r="E25000" s="2" t="s">
        <v>34651</v>
      </c>
      <c r="F25000" s="2">
        <v>238</v>
      </c>
      <c r="G25000" s="2">
        <v>42652</v>
      </c>
      <c r="H25000" s="2" t="s">
        <v>47</v>
      </c>
      <c r="I25000" s="2" t="s">
        <v>48</v>
      </c>
      <c r="J25000" s="2" t="s">
        <v>49</v>
      </c>
      <c r="K25000" s="2" t="b">
        <v>0</v>
      </c>
      <c r="L25000" s="2">
        <v>300</v>
      </c>
      <c r="M25000" s="2" t="b">
        <v>0</v>
      </c>
      <c r="N25000" s="2" t="b">
        <v>0</v>
      </c>
      <c r="O25000" s="2" t="b">
        <v>0</v>
      </c>
      <c r="P25000" s="3">
        <v>45290.421215277784</v>
      </c>
      <c r="Q25000" s="8" t="str">
        <f t="shared" si="2730"/>
        <v>2023-12-30</v>
      </c>
      <c r="R25000" s="2" t="s">
        <v>112800</v>
      </c>
      <c r="S25000" s="11" t="str">
        <f t="shared" si="2731"/>
        <v>2023-12-30 10:06:33</v>
      </c>
      <c r="T25000" s="2">
        <v>0</v>
      </c>
      <c r="U25000" s="2" t="s">
        <v>112801</v>
      </c>
      <c r="V25000" s="2" t="s">
        <v>112802</v>
      </c>
      <c r="W25000" s="11" t="str">
        <f t="shared" si="2732"/>
        <v>2023-12-30 10:06:46</v>
      </c>
      <c r="X25000" s="2" t="s">
        <v>112803</v>
      </c>
      <c r="Y25000" s="11" t="str">
        <f t="shared" si="2733"/>
        <v>2023-12-30 10:11:49</v>
      </c>
      <c r="Z25000" s="2">
        <v>4.8833333333333302</v>
      </c>
      <c r="AE25000" s="2">
        <v>0</v>
      </c>
      <c r="AF25000" s="2" t="s">
        <v>98</v>
      </c>
      <c r="AH25000" s="2">
        <v>0</v>
      </c>
      <c r="AI25000" s="2">
        <v>0</v>
      </c>
      <c r="AJ25000" s="2" t="s">
        <v>100</v>
      </c>
      <c r="AK25000" s="2" t="s">
        <v>98</v>
      </c>
      <c r="AL25000" s="4"/>
      <c r="AM25000" s="2">
        <v>8</v>
      </c>
      <c r="AN25000" s="12" t="str">
        <f t="shared" si="2734"/>
        <v>Sat</v>
      </c>
      <c r="AO25000" s="13">
        <f t="shared" si="2735"/>
        <v>10</v>
      </c>
      <c r="AP25000" s="13">
        <f t="shared" si="2736"/>
        <v>0</v>
      </c>
    </row>
    <row r="25001" spans="1:42" x14ac:dyDescent="0.3">
      <c r="A25001" s="2" t="s">
        <v>112804</v>
      </c>
      <c r="B25001" s="2" t="s">
        <v>112805</v>
      </c>
      <c r="C25001" s="2" t="s">
        <v>73</v>
      </c>
      <c r="D25001" s="2" t="s">
        <v>105253</v>
      </c>
      <c r="E25001" s="2" t="s">
        <v>105254</v>
      </c>
      <c r="F25001" s="2">
        <v>316</v>
      </c>
      <c r="G25001" s="2">
        <v>42654</v>
      </c>
      <c r="H25001" s="2" t="s">
        <v>47</v>
      </c>
      <c r="I25001" s="2" t="s">
        <v>48</v>
      </c>
      <c r="J25001" s="2" t="s">
        <v>49</v>
      </c>
      <c r="K25001" s="2" t="b">
        <v>0</v>
      </c>
      <c r="L25001" s="2">
        <v>300</v>
      </c>
      <c r="M25001" s="2" t="b">
        <v>0</v>
      </c>
      <c r="N25001" s="2" t="b">
        <v>0</v>
      </c>
      <c r="O25001" s="2" t="b">
        <v>0</v>
      </c>
      <c r="P25001" s="3">
        <v>45290.421932870369</v>
      </c>
      <c r="Q25001" s="8" t="str">
        <f t="shared" si="2730"/>
        <v>2023-12-30</v>
      </c>
      <c r="R25001" s="2" t="s">
        <v>112806</v>
      </c>
      <c r="S25001" s="11" t="str">
        <f t="shared" si="2731"/>
        <v>2023-12-30 10:07:35</v>
      </c>
      <c r="T25001" s="2">
        <v>0</v>
      </c>
      <c r="U25001" s="2" t="s">
        <v>112807</v>
      </c>
      <c r="W25001" s="11" t="str">
        <f t="shared" si="2732"/>
        <v>Missing</v>
      </c>
      <c r="Y25001" s="11" t="str">
        <f t="shared" si="2733"/>
        <v>Missing</v>
      </c>
      <c r="AF25001" s="2" t="s">
        <v>181</v>
      </c>
      <c r="AL25001" s="4"/>
      <c r="AM25001" s="2">
        <v>0</v>
      </c>
      <c r="AN25001" s="12" t="str">
        <f t="shared" si="2734"/>
        <v>Sat</v>
      </c>
      <c r="AO25001" s="13">
        <f t="shared" si="2735"/>
        <v>10</v>
      </c>
      <c r="AP25001" s="13">
        <f t="shared" si="2736"/>
        <v>0</v>
      </c>
    </row>
    <row r="25002" spans="1:42" x14ac:dyDescent="0.3">
      <c r="A25002" s="2" t="s">
        <v>112808</v>
      </c>
      <c r="B25002" s="2" t="s">
        <v>112805</v>
      </c>
      <c r="C25002" s="2" t="s">
        <v>44</v>
      </c>
      <c r="D25002" s="2" t="s">
        <v>105253</v>
      </c>
      <c r="E25002" s="2" t="s">
        <v>105254</v>
      </c>
      <c r="F25002" s="2">
        <v>316</v>
      </c>
      <c r="G25002" s="2">
        <v>42654</v>
      </c>
      <c r="H25002" s="2" t="s">
        <v>47</v>
      </c>
      <c r="I25002" s="2" t="s">
        <v>48</v>
      </c>
      <c r="J25002" s="2" t="s">
        <v>49</v>
      </c>
      <c r="K25002" s="2" t="b">
        <v>0</v>
      </c>
      <c r="L25002" s="2">
        <v>300</v>
      </c>
      <c r="M25002" s="2" t="b">
        <v>0</v>
      </c>
      <c r="N25002" s="2" t="b">
        <v>0</v>
      </c>
      <c r="O25002" s="2" t="b">
        <v>0</v>
      </c>
      <c r="P25002" s="3">
        <v>45290.422650462962</v>
      </c>
      <c r="Q25002" s="8" t="str">
        <f t="shared" si="2730"/>
        <v>2023-12-30</v>
      </c>
      <c r="R25002" s="2" t="s">
        <v>112809</v>
      </c>
      <c r="S25002" s="11" t="str">
        <f t="shared" si="2731"/>
        <v>2023-12-30 10:08:37</v>
      </c>
      <c r="T25002" s="2">
        <v>0</v>
      </c>
      <c r="U25002" s="2" t="s">
        <v>112810</v>
      </c>
      <c r="V25002" s="2" t="s">
        <v>112811</v>
      </c>
      <c r="W25002" s="11" t="str">
        <f t="shared" si="2732"/>
        <v>2023-12-30 10:09:23</v>
      </c>
      <c r="X25002" s="2" t="s">
        <v>112812</v>
      </c>
      <c r="Y25002" s="11" t="str">
        <f t="shared" si="2733"/>
        <v>2023-12-30 10:09:23</v>
      </c>
      <c r="Z25002" s="2">
        <v>0</v>
      </c>
      <c r="AL25002" s="4"/>
      <c r="AM25002" s="2">
        <v>2</v>
      </c>
      <c r="AN25002" s="12" t="str">
        <f t="shared" si="2734"/>
        <v>Sat</v>
      </c>
      <c r="AO25002" s="13">
        <f t="shared" si="2735"/>
        <v>10</v>
      </c>
      <c r="AP25002" s="13">
        <f t="shared" si="2736"/>
        <v>0</v>
      </c>
    </row>
    <row r="25003" spans="1:42" x14ac:dyDescent="0.3">
      <c r="A25003" s="2" t="s">
        <v>112813</v>
      </c>
      <c r="B25003" s="2" t="s">
        <v>112814</v>
      </c>
      <c r="C25003" s="2" t="s">
        <v>98</v>
      </c>
      <c r="D25003" s="2" t="s">
        <v>34650</v>
      </c>
      <c r="E25003" s="2" t="s">
        <v>34651</v>
      </c>
      <c r="F25003" s="2">
        <v>238</v>
      </c>
      <c r="G25003" s="2">
        <v>42655</v>
      </c>
      <c r="H25003" s="2" t="s">
        <v>47</v>
      </c>
      <c r="I25003" s="2" t="s">
        <v>48</v>
      </c>
      <c r="J25003" s="2" t="s">
        <v>49</v>
      </c>
      <c r="K25003" s="2" t="b">
        <v>0</v>
      </c>
      <c r="L25003" s="2">
        <v>300</v>
      </c>
      <c r="M25003" s="2" t="b">
        <v>0</v>
      </c>
      <c r="N25003" s="2" t="b">
        <v>0</v>
      </c>
      <c r="O25003" s="2" t="b">
        <v>0</v>
      </c>
      <c r="P25003" s="3">
        <v>45290.426898148151</v>
      </c>
      <c r="Q25003" s="8" t="str">
        <f t="shared" si="2730"/>
        <v>2023-12-30</v>
      </c>
      <c r="R25003" s="2" t="s">
        <v>112815</v>
      </c>
      <c r="S25003" s="11" t="str">
        <f t="shared" si="2731"/>
        <v>2023-12-30 10:14:44</v>
      </c>
      <c r="T25003" s="2">
        <v>0</v>
      </c>
      <c r="U25003" s="2" t="s">
        <v>112816</v>
      </c>
      <c r="V25003" s="2" t="s">
        <v>112817</v>
      </c>
      <c r="W25003" s="11" t="str">
        <f t="shared" si="2732"/>
        <v>2023-12-30 10:14:52</v>
      </c>
      <c r="X25003" s="2" t="s">
        <v>112818</v>
      </c>
      <c r="Y25003" s="11" t="str">
        <f t="shared" si="2733"/>
        <v>2023-12-30 10:19:57</v>
      </c>
      <c r="Z25003" s="2">
        <v>4.9000000000000004</v>
      </c>
      <c r="AE25003" s="2">
        <v>0</v>
      </c>
      <c r="AF25003" s="2" t="s">
        <v>98</v>
      </c>
      <c r="AH25003" s="2">
        <v>0</v>
      </c>
      <c r="AI25003" s="2">
        <v>0</v>
      </c>
      <c r="AJ25003" s="2" t="s">
        <v>100</v>
      </c>
      <c r="AK25003" s="2" t="s">
        <v>98</v>
      </c>
      <c r="AL25003" s="4"/>
      <c r="AM25003" s="2">
        <v>8</v>
      </c>
      <c r="AN25003" s="12" t="str">
        <f t="shared" si="2734"/>
        <v>Sat</v>
      </c>
      <c r="AO25003" s="13">
        <f t="shared" si="2735"/>
        <v>10</v>
      </c>
      <c r="AP25003" s="13">
        <f t="shared" si="2736"/>
        <v>0</v>
      </c>
    </row>
    <row r="25004" spans="1:42" x14ac:dyDescent="0.3">
      <c r="A25004" s="2" t="s">
        <v>112819</v>
      </c>
      <c r="B25004" s="2" t="s">
        <v>112820</v>
      </c>
      <c r="C25004" s="2" t="s">
        <v>73</v>
      </c>
      <c r="D25004" s="2" t="s">
        <v>105253</v>
      </c>
      <c r="E25004" s="2" t="s">
        <v>105254</v>
      </c>
      <c r="F25004" s="2">
        <v>316</v>
      </c>
      <c r="G25004" s="2">
        <v>42656</v>
      </c>
      <c r="H25004" s="2" t="s">
        <v>47</v>
      </c>
      <c r="I25004" s="2" t="s">
        <v>48</v>
      </c>
      <c r="J25004" s="2" t="s">
        <v>49</v>
      </c>
      <c r="K25004" s="2" t="b">
        <v>0</v>
      </c>
      <c r="L25004" s="2">
        <v>300</v>
      </c>
      <c r="M25004" s="2" t="b">
        <v>0</v>
      </c>
      <c r="N25004" s="2" t="b">
        <v>0</v>
      </c>
      <c r="O25004" s="2" t="b">
        <v>0</v>
      </c>
      <c r="P25004" s="3">
        <v>45290.428368055553</v>
      </c>
      <c r="Q25004" s="8" t="str">
        <f t="shared" si="2730"/>
        <v>2023-12-30</v>
      </c>
      <c r="R25004" s="2" t="s">
        <v>112821</v>
      </c>
      <c r="S25004" s="11" t="str">
        <f t="shared" si="2731"/>
        <v>2023-12-30 10:16:51</v>
      </c>
      <c r="T25004" s="2">
        <v>0</v>
      </c>
      <c r="U25004" s="2" t="s">
        <v>112822</v>
      </c>
      <c r="W25004" s="11" t="str">
        <f t="shared" si="2732"/>
        <v>Missing</v>
      </c>
      <c r="Y25004" s="11" t="str">
        <f t="shared" si="2733"/>
        <v>Missing</v>
      </c>
      <c r="AF25004" s="2" t="s">
        <v>693</v>
      </c>
      <c r="AL25004" s="4"/>
      <c r="AM25004" s="2">
        <v>0</v>
      </c>
      <c r="AN25004" s="12" t="str">
        <f t="shared" si="2734"/>
        <v>Sat</v>
      </c>
      <c r="AO25004" s="13">
        <f t="shared" si="2735"/>
        <v>10</v>
      </c>
      <c r="AP25004" s="13">
        <f t="shared" si="2736"/>
        <v>0</v>
      </c>
    </row>
    <row r="25005" spans="1:42" x14ac:dyDescent="0.3">
      <c r="A25005" s="2" t="s">
        <v>112823</v>
      </c>
      <c r="B25005" s="2" t="s">
        <v>112820</v>
      </c>
      <c r="C25005" s="2" t="s">
        <v>98</v>
      </c>
      <c r="D25005" s="2" t="s">
        <v>96661</v>
      </c>
      <c r="E25005" s="2" t="s">
        <v>96662</v>
      </c>
      <c r="F25005" s="2">
        <v>314</v>
      </c>
      <c r="G25005" s="2">
        <v>42656</v>
      </c>
      <c r="H25005" s="2" t="s">
        <v>47</v>
      </c>
      <c r="I25005" s="2" t="s">
        <v>48</v>
      </c>
      <c r="J25005" s="2" t="s">
        <v>49</v>
      </c>
      <c r="K25005" s="2" t="b">
        <v>0</v>
      </c>
      <c r="L25005" s="2">
        <v>300</v>
      </c>
      <c r="M25005" s="2" t="b">
        <v>0</v>
      </c>
      <c r="N25005" s="2" t="b">
        <v>0</v>
      </c>
      <c r="O25005" s="2" t="b">
        <v>0</v>
      </c>
      <c r="P25005" s="3">
        <v>45290.428969907407</v>
      </c>
      <c r="Q25005" s="8" t="str">
        <f t="shared" si="2730"/>
        <v>2023-12-30</v>
      </c>
      <c r="R25005" s="2" t="s">
        <v>112824</v>
      </c>
      <c r="S25005" s="11" t="str">
        <f t="shared" si="2731"/>
        <v>2023-12-30 10:17:43</v>
      </c>
      <c r="T25005" s="2">
        <v>0</v>
      </c>
      <c r="U25005" s="2" t="s">
        <v>112825</v>
      </c>
      <c r="V25005" s="2" t="s">
        <v>112826</v>
      </c>
      <c r="W25005" s="11" t="str">
        <f t="shared" si="2732"/>
        <v>2023-12-30 10:17:58</v>
      </c>
      <c r="X25005" s="2" t="s">
        <v>112827</v>
      </c>
      <c r="Y25005" s="11" t="str">
        <f t="shared" si="2733"/>
        <v>2023-12-30 10:21:06</v>
      </c>
      <c r="Z25005" s="2">
        <v>2.95</v>
      </c>
      <c r="AE25005" s="2">
        <v>0</v>
      </c>
      <c r="AF25005" s="2" t="s">
        <v>98</v>
      </c>
      <c r="AH25005" s="2">
        <v>0</v>
      </c>
      <c r="AI25005" s="2">
        <v>0</v>
      </c>
      <c r="AJ25005" s="2" t="s">
        <v>100</v>
      </c>
      <c r="AK25005" s="2" t="s">
        <v>98</v>
      </c>
      <c r="AL25005" s="4"/>
      <c r="AM25005" s="2">
        <v>8</v>
      </c>
      <c r="AN25005" s="12" t="str">
        <f t="shared" si="2734"/>
        <v>Sat</v>
      </c>
      <c r="AO25005" s="13">
        <f t="shared" si="2735"/>
        <v>10</v>
      </c>
      <c r="AP25005" s="13">
        <f t="shared" si="2736"/>
        <v>0</v>
      </c>
    </row>
    <row r="25006" spans="1:42" x14ac:dyDescent="0.3">
      <c r="A25006" s="2" t="s">
        <v>112828</v>
      </c>
      <c r="B25006" s="2" t="s">
        <v>112829</v>
      </c>
      <c r="C25006" s="2" t="s">
        <v>73</v>
      </c>
      <c r="D25006" s="2" t="s">
        <v>105253</v>
      </c>
      <c r="E25006" s="2" t="s">
        <v>105254</v>
      </c>
      <c r="F25006" s="2">
        <v>316</v>
      </c>
      <c r="G25006" s="2">
        <v>42659</v>
      </c>
      <c r="H25006" s="2" t="s">
        <v>47</v>
      </c>
      <c r="I25006" s="2" t="s">
        <v>48</v>
      </c>
      <c r="J25006" s="2" t="s">
        <v>49</v>
      </c>
      <c r="K25006" s="2" t="b">
        <v>0</v>
      </c>
      <c r="L25006" s="2">
        <v>300</v>
      </c>
      <c r="M25006" s="2" t="b">
        <v>0</v>
      </c>
      <c r="N25006" s="2" t="b">
        <v>0</v>
      </c>
      <c r="O25006" s="2" t="b">
        <v>0</v>
      </c>
      <c r="P25006" s="3">
        <v>45290.43072916667</v>
      </c>
      <c r="Q25006" s="8" t="str">
        <f t="shared" si="2730"/>
        <v>2023-12-30</v>
      </c>
      <c r="R25006" s="2" t="s">
        <v>112830</v>
      </c>
      <c r="S25006" s="11" t="str">
        <f t="shared" si="2731"/>
        <v>2023-12-30 10:20:15</v>
      </c>
      <c r="T25006" s="2">
        <v>0</v>
      </c>
      <c r="U25006" s="2" t="s">
        <v>112831</v>
      </c>
      <c r="W25006" s="11" t="str">
        <f t="shared" si="2732"/>
        <v>Missing</v>
      </c>
      <c r="Y25006" s="11" t="str">
        <f t="shared" si="2733"/>
        <v>Missing</v>
      </c>
      <c r="AF25006" s="2" t="s">
        <v>693</v>
      </c>
      <c r="AL25006" s="4"/>
      <c r="AM25006" s="2">
        <v>0</v>
      </c>
      <c r="AN25006" s="12" t="str">
        <f t="shared" si="2734"/>
        <v>Sat</v>
      </c>
      <c r="AO25006" s="13">
        <f t="shared" si="2735"/>
        <v>10</v>
      </c>
      <c r="AP25006" s="13">
        <f t="shared" si="2736"/>
        <v>0</v>
      </c>
    </row>
    <row r="25007" spans="1:42" x14ac:dyDescent="0.3">
      <c r="A25007" s="2" t="s">
        <v>112832</v>
      </c>
      <c r="B25007" s="2" t="s">
        <v>112829</v>
      </c>
      <c r="C25007" s="2" t="s">
        <v>44</v>
      </c>
      <c r="D25007" s="2" t="s">
        <v>105253</v>
      </c>
      <c r="E25007" s="2" t="s">
        <v>105254</v>
      </c>
      <c r="F25007" s="2">
        <v>316</v>
      </c>
      <c r="G25007" s="2">
        <v>42659</v>
      </c>
      <c r="H25007" s="2" t="s">
        <v>47</v>
      </c>
      <c r="I25007" s="2" t="s">
        <v>48</v>
      </c>
      <c r="J25007" s="2" t="s">
        <v>49</v>
      </c>
      <c r="K25007" s="2" t="b">
        <v>0</v>
      </c>
      <c r="L25007" s="2">
        <v>300</v>
      </c>
      <c r="M25007" s="2" t="b">
        <v>0</v>
      </c>
      <c r="N25007" s="2" t="b">
        <v>0</v>
      </c>
      <c r="O25007" s="2" t="b">
        <v>0</v>
      </c>
      <c r="P25007" s="3">
        <v>45290.432129629633</v>
      </c>
      <c r="Q25007" s="8" t="str">
        <f t="shared" si="2730"/>
        <v>2023-12-30</v>
      </c>
      <c r="R25007" s="2" t="s">
        <v>112833</v>
      </c>
      <c r="S25007" s="11" t="str">
        <f t="shared" si="2731"/>
        <v>2023-12-30 10:22:16</v>
      </c>
      <c r="T25007" s="2">
        <v>0</v>
      </c>
      <c r="U25007" s="2" t="s">
        <v>112834</v>
      </c>
      <c r="V25007" s="2" t="s">
        <v>112835</v>
      </c>
      <c r="W25007" s="11" t="str">
        <f t="shared" si="2732"/>
        <v>2023-12-30 10:22:27</v>
      </c>
      <c r="X25007" s="2" t="s">
        <v>112836</v>
      </c>
      <c r="Y25007" s="11" t="str">
        <f t="shared" si="2733"/>
        <v>2023-12-30 10:22:48</v>
      </c>
      <c r="Z25007" s="2">
        <v>0.35</v>
      </c>
      <c r="AF25007" s="2" t="s">
        <v>98</v>
      </c>
      <c r="AK25007" s="2" t="s">
        <v>98</v>
      </c>
      <c r="AL25007" s="4"/>
      <c r="AM25007" s="2">
        <v>1</v>
      </c>
      <c r="AN25007" s="12" t="str">
        <f t="shared" si="2734"/>
        <v>Sat</v>
      </c>
      <c r="AO25007" s="13">
        <f t="shared" si="2735"/>
        <v>10</v>
      </c>
      <c r="AP25007" s="13">
        <f t="shared" si="2736"/>
        <v>0</v>
      </c>
    </row>
    <row r="25008" spans="1:42" x14ac:dyDescent="0.3">
      <c r="A25008" s="2" t="s">
        <v>112837</v>
      </c>
      <c r="B25008" s="2" t="s">
        <v>112838</v>
      </c>
      <c r="C25008" s="2" t="s">
        <v>73</v>
      </c>
      <c r="D25008" s="2" t="s">
        <v>96661</v>
      </c>
      <c r="E25008" s="2" t="s">
        <v>96662</v>
      </c>
      <c r="F25008" s="2">
        <v>314</v>
      </c>
      <c r="G25008" s="2">
        <v>42616</v>
      </c>
      <c r="H25008" s="2" t="s">
        <v>47</v>
      </c>
      <c r="I25008" s="2" t="s">
        <v>48</v>
      </c>
      <c r="J25008" s="2" t="s">
        <v>49</v>
      </c>
      <c r="K25008" s="2" t="b">
        <v>0</v>
      </c>
      <c r="L25008" s="2">
        <v>300</v>
      </c>
      <c r="M25008" s="2" t="b">
        <v>0</v>
      </c>
      <c r="N25008" s="2" t="b">
        <v>0</v>
      </c>
      <c r="O25008" s="2" t="b">
        <v>0</v>
      </c>
      <c r="P25008" s="3">
        <v>45290.432280092587</v>
      </c>
      <c r="Q25008" s="8" t="str">
        <f t="shared" si="2730"/>
        <v>2023-12-30</v>
      </c>
      <c r="R25008" s="2" t="s">
        <v>112839</v>
      </c>
      <c r="S25008" s="11" t="str">
        <f t="shared" si="2731"/>
        <v>2023-12-30 10:22:29</v>
      </c>
      <c r="T25008" s="2">
        <v>0</v>
      </c>
      <c r="U25008" s="2" t="s">
        <v>112840</v>
      </c>
      <c r="W25008" s="11" t="str">
        <f t="shared" si="2732"/>
        <v>Missing</v>
      </c>
      <c r="Y25008" s="11" t="str">
        <f t="shared" si="2733"/>
        <v>Missing</v>
      </c>
      <c r="AF25008" s="2" t="s">
        <v>693</v>
      </c>
      <c r="AL25008" s="4"/>
      <c r="AM25008" s="2">
        <v>0</v>
      </c>
      <c r="AN25008" s="12" t="str">
        <f t="shared" si="2734"/>
        <v>Sat</v>
      </c>
      <c r="AO25008" s="13">
        <f t="shared" si="2735"/>
        <v>10</v>
      </c>
      <c r="AP25008" s="13">
        <f t="shared" si="2736"/>
        <v>0</v>
      </c>
    </row>
    <row r="25009" spans="1:42" x14ac:dyDescent="0.3">
      <c r="A25009" s="2" t="s">
        <v>112841</v>
      </c>
      <c r="B25009" s="2" t="s">
        <v>112829</v>
      </c>
      <c r="C25009" s="2" t="s">
        <v>73</v>
      </c>
      <c r="D25009" s="2" t="s">
        <v>105253</v>
      </c>
      <c r="E25009" s="2" t="s">
        <v>105254</v>
      </c>
      <c r="F25009" s="2">
        <v>316</v>
      </c>
      <c r="G25009" s="2">
        <v>42659</v>
      </c>
      <c r="H25009" s="2" t="s">
        <v>47</v>
      </c>
      <c r="I25009" s="2" t="s">
        <v>48</v>
      </c>
      <c r="J25009" s="2" t="s">
        <v>49</v>
      </c>
      <c r="K25009" s="2" t="b">
        <v>0</v>
      </c>
      <c r="L25009" s="2">
        <v>300</v>
      </c>
      <c r="M25009" s="2" t="b">
        <v>0</v>
      </c>
      <c r="N25009" s="2" t="b">
        <v>0</v>
      </c>
      <c r="O25009" s="2" t="b">
        <v>0</v>
      </c>
      <c r="P25009" s="3">
        <v>45290.432604166657</v>
      </c>
      <c r="Q25009" s="8" t="str">
        <f t="shared" si="2730"/>
        <v>2023-12-30</v>
      </c>
      <c r="R25009" s="2" t="s">
        <v>112842</v>
      </c>
      <c r="S25009" s="11" t="str">
        <f t="shared" si="2731"/>
        <v>2023-12-30 10:22:57</v>
      </c>
      <c r="T25009" s="2">
        <v>0</v>
      </c>
      <c r="U25009" s="2" t="s">
        <v>112843</v>
      </c>
      <c r="W25009" s="11" t="str">
        <f t="shared" si="2732"/>
        <v>Missing</v>
      </c>
      <c r="Y25009" s="11" t="str">
        <f t="shared" si="2733"/>
        <v>Missing</v>
      </c>
      <c r="AF25009" s="2" t="s">
        <v>181</v>
      </c>
      <c r="AL25009" s="4"/>
      <c r="AM25009" s="2">
        <v>0</v>
      </c>
      <c r="AN25009" s="12" t="str">
        <f t="shared" si="2734"/>
        <v>Sat</v>
      </c>
      <c r="AO25009" s="13">
        <f t="shared" si="2735"/>
        <v>10</v>
      </c>
      <c r="AP25009" s="13">
        <f t="shared" si="2736"/>
        <v>0</v>
      </c>
    </row>
    <row r="25010" spans="1:42" x14ac:dyDescent="0.3">
      <c r="A25010" s="2" t="s">
        <v>112844</v>
      </c>
      <c r="B25010" s="2" t="s">
        <v>112829</v>
      </c>
      <c r="C25010" s="2" t="s">
        <v>73</v>
      </c>
      <c r="D25010" s="2" t="s">
        <v>105253</v>
      </c>
      <c r="E25010" s="2" t="s">
        <v>105254</v>
      </c>
      <c r="F25010" s="2">
        <v>316</v>
      </c>
      <c r="G25010" s="2">
        <v>42659</v>
      </c>
      <c r="H25010" s="2" t="s">
        <v>47</v>
      </c>
      <c r="I25010" s="2" t="s">
        <v>48</v>
      </c>
      <c r="J25010" s="2" t="s">
        <v>49</v>
      </c>
      <c r="K25010" s="2" t="b">
        <v>0</v>
      </c>
      <c r="L25010" s="2">
        <v>300</v>
      </c>
      <c r="M25010" s="2" t="b">
        <v>0</v>
      </c>
      <c r="N25010" s="2" t="b">
        <v>0</v>
      </c>
      <c r="O25010" s="2" t="b">
        <v>0</v>
      </c>
      <c r="P25010" s="3">
        <v>45290.432858796303</v>
      </c>
      <c r="Q25010" s="8" t="str">
        <f t="shared" si="2730"/>
        <v>2023-12-30</v>
      </c>
      <c r="R25010" s="2" t="s">
        <v>112845</v>
      </c>
      <c r="S25010" s="11" t="str">
        <f t="shared" si="2731"/>
        <v>2023-12-30 10:23:19</v>
      </c>
      <c r="T25010" s="2">
        <v>0</v>
      </c>
      <c r="U25010" s="2" t="s">
        <v>112846</v>
      </c>
      <c r="W25010" s="11" t="str">
        <f t="shared" si="2732"/>
        <v>Missing</v>
      </c>
      <c r="Y25010" s="11" t="str">
        <f t="shared" si="2733"/>
        <v>Missing</v>
      </c>
      <c r="AF25010" s="2" t="s">
        <v>693</v>
      </c>
      <c r="AL25010" s="4"/>
      <c r="AM25010" s="2">
        <v>0</v>
      </c>
      <c r="AN25010" s="12" t="str">
        <f t="shared" si="2734"/>
        <v>Sat</v>
      </c>
      <c r="AO25010" s="13">
        <f t="shared" si="2735"/>
        <v>10</v>
      </c>
      <c r="AP25010" s="13">
        <f t="shared" si="2736"/>
        <v>0</v>
      </c>
    </row>
    <row r="25011" spans="1:42" x14ac:dyDescent="0.3">
      <c r="A25011" s="2" t="s">
        <v>112847</v>
      </c>
      <c r="B25011" s="2" t="s">
        <v>112838</v>
      </c>
      <c r="C25011" s="2" t="s">
        <v>44</v>
      </c>
      <c r="D25011" s="2" t="s">
        <v>96661</v>
      </c>
      <c r="E25011" s="2" t="s">
        <v>96662</v>
      </c>
      <c r="F25011" s="2">
        <v>314</v>
      </c>
      <c r="G25011" s="2">
        <v>42616</v>
      </c>
      <c r="H25011" s="2" t="s">
        <v>47</v>
      </c>
      <c r="I25011" s="2" t="s">
        <v>48</v>
      </c>
      <c r="J25011" s="2" t="s">
        <v>49</v>
      </c>
      <c r="K25011" s="2" t="b">
        <v>0</v>
      </c>
      <c r="L25011" s="2">
        <v>300</v>
      </c>
      <c r="M25011" s="2" t="b">
        <v>0</v>
      </c>
      <c r="N25011" s="2" t="b">
        <v>0</v>
      </c>
      <c r="O25011" s="2" t="b">
        <v>0</v>
      </c>
      <c r="P25011" s="3">
        <v>45290.433113425926</v>
      </c>
      <c r="Q25011" s="8" t="str">
        <f t="shared" si="2730"/>
        <v>2023-12-30</v>
      </c>
      <c r="R25011" s="2" t="s">
        <v>112848</v>
      </c>
      <c r="S25011" s="11" t="str">
        <f t="shared" si="2731"/>
        <v>2023-12-30 10:23:41</v>
      </c>
      <c r="T25011" s="2">
        <v>0</v>
      </c>
      <c r="U25011" s="2" t="s">
        <v>112849</v>
      </c>
      <c r="V25011" s="2" t="s">
        <v>112850</v>
      </c>
      <c r="W25011" s="11" t="str">
        <f t="shared" si="2732"/>
        <v>2023-12-30 10:24:13</v>
      </c>
      <c r="X25011" s="2" t="s">
        <v>112851</v>
      </c>
      <c r="Y25011" s="11" t="str">
        <f t="shared" si="2733"/>
        <v>2023-12-30 10:24:13</v>
      </c>
      <c r="Z25011" s="2">
        <v>0</v>
      </c>
      <c r="AL25011" s="4"/>
      <c r="AM25011" s="2">
        <v>2</v>
      </c>
      <c r="AN25011" s="12" t="str">
        <f t="shared" si="2734"/>
        <v>Sat</v>
      </c>
      <c r="AO25011" s="13">
        <f t="shared" si="2735"/>
        <v>10</v>
      </c>
      <c r="AP25011" s="13">
        <f t="shared" si="2736"/>
        <v>0</v>
      </c>
    </row>
    <row r="25012" spans="1:42" x14ac:dyDescent="0.3">
      <c r="A25012" s="2" t="s">
        <v>112852</v>
      </c>
      <c r="B25012" s="2" t="s">
        <v>112853</v>
      </c>
      <c r="C25012" s="2" t="s">
        <v>73</v>
      </c>
      <c r="D25012" s="2" t="s">
        <v>105253</v>
      </c>
      <c r="E25012" s="2" t="s">
        <v>105254</v>
      </c>
      <c r="F25012" s="2">
        <v>316</v>
      </c>
      <c r="G25012" s="2">
        <v>42661</v>
      </c>
      <c r="H25012" s="2" t="s">
        <v>47</v>
      </c>
      <c r="I25012" s="2" t="s">
        <v>48</v>
      </c>
      <c r="J25012" s="2" t="s">
        <v>49</v>
      </c>
      <c r="K25012" s="2" t="b">
        <v>0</v>
      </c>
      <c r="L25012" s="2">
        <v>300</v>
      </c>
      <c r="M25012" s="2" t="b">
        <v>0</v>
      </c>
      <c r="N25012" s="2" t="b">
        <v>0</v>
      </c>
      <c r="O25012" s="2" t="b">
        <v>0</v>
      </c>
      <c r="P25012" s="3">
        <v>45290.433715277781</v>
      </c>
      <c r="Q25012" s="8" t="str">
        <f t="shared" si="2730"/>
        <v>2023-12-30</v>
      </c>
      <c r="R25012" s="2" t="s">
        <v>112854</v>
      </c>
      <c r="S25012" s="11" t="str">
        <f t="shared" si="2731"/>
        <v>2023-12-30 10:24:33</v>
      </c>
      <c r="T25012" s="2">
        <v>0</v>
      </c>
      <c r="U25012" s="2" t="s">
        <v>112855</v>
      </c>
      <c r="W25012" s="11" t="str">
        <f t="shared" si="2732"/>
        <v>Missing</v>
      </c>
      <c r="Y25012" s="11" t="str">
        <f t="shared" si="2733"/>
        <v>Missing</v>
      </c>
      <c r="AF25012" s="2" t="s">
        <v>693</v>
      </c>
      <c r="AL25012" s="4"/>
      <c r="AM25012" s="2">
        <v>0</v>
      </c>
      <c r="AN25012" s="12" t="str">
        <f t="shared" si="2734"/>
        <v>Sat</v>
      </c>
      <c r="AO25012" s="13">
        <f t="shared" si="2735"/>
        <v>10</v>
      </c>
      <c r="AP25012" s="13">
        <f t="shared" si="2736"/>
        <v>0</v>
      </c>
    </row>
    <row r="25013" spans="1:42" x14ac:dyDescent="0.3">
      <c r="A25013" s="2" t="s">
        <v>112856</v>
      </c>
      <c r="B25013" s="2" t="s">
        <v>112838</v>
      </c>
      <c r="C25013" s="2" t="s">
        <v>98</v>
      </c>
      <c r="D25013" s="2" t="s">
        <v>105253</v>
      </c>
      <c r="E25013" s="2" t="s">
        <v>105254</v>
      </c>
      <c r="F25013" s="2">
        <v>316</v>
      </c>
      <c r="G25013" s="2">
        <v>42616</v>
      </c>
      <c r="H25013" s="2" t="s">
        <v>47</v>
      </c>
      <c r="I25013" s="2" t="s">
        <v>48</v>
      </c>
      <c r="J25013" s="2" t="s">
        <v>49</v>
      </c>
      <c r="K25013" s="2" t="b">
        <v>0</v>
      </c>
      <c r="L25013" s="2">
        <v>300</v>
      </c>
      <c r="M25013" s="2" t="b">
        <v>0</v>
      </c>
      <c r="N25013" s="2" t="b">
        <v>0</v>
      </c>
      <c r="O25013" s="2" t="b">
        <v>0</v>
      </c>
      <c r="P25013" s="3">
        <v>45290.434282407397</v>
      </c>
      <c r="Q25013" s="8" t="str">
        <f t="shared" si="2730"/>
        <v>2023-12-30</v>
      </c>
      <c r="R25013" s="2" t="s">
        <v>112857</v>
      </c>
      <c r="S25013" s="11" t="str">
        <f t="shared" si="2731"/>
        <v>2023-12-30 10:25:22</v>
      </c>
      <c r="T25013" s="2">
        <v>0</v>
      </c>
      <c r="U25013" s="2" t="s">
        <v>112858</v>
      </c>
      <c r="V25013" s="2" t="s">
        <v>112859</v>
      </c>
      <c r="W25013" s="11" t="str">
        <f t="shared" si="2732"/>
        <v>2023-12-30 10:25:37</v>
      </c>
      <c r="X25013" s="2" t="s">
        <v>112860</v>
      </c>
      <c r="Y25013" s="11" t="str">
        <f t="shared" si="2733"/>
        <v>2023-12-30 10:30:45</v>
      </c>
      <c r="Z25013" s="2">
        <v>4.95</v>
      </c>
      <c r="AE25013" s="2">
        <v>0</v>
      </c>
      <c r="AF25013" s="2" t="s">
        <v>98</v>
      </c>
      <c r="AH25013" s="2">
        <v>0</v>
      </c>
      <c r="AI25013" s="2">
        <v>0</v>
      </c>
      <c r="AJ25013" s="2" t="s">
        <v>100</v>
      </c>
      <c r="AK25013" s="2" t="s">
        <v>98</v>
      </c>
      <c r="AL25013" s="4"/>
      <c r="AM25013" s="2">
        <v>8</v>
      </c>
      <c r="AN25013" s="12" t="str">
        <f t="shared" si="2734"/>
        <v>Sat</v>
      </c>
      <c r="AO25013" s="13">
        <f t="shared" si="2735"/>
        <v>10</v>
      </c>
      <c r="AP25013" s="13">
        <f t="shared" si="2736"/>
        <v>0</v>
      </c>
    </row>
    <row r="25014" spans="1:42" x14ac:dyDescent="0.3">
      <c r="A25014" s="2" t="s">
        <v>112861</v>
      </c>
      <c r="B25014" s="2" t="s">
        <v>112862</v>
      </c>
      <c r="C25014" s="2" t="s">
        <v>98</v>
      </c>
      <c r="D25014" s="2" t="s">
        <v>96661</v>
      </c>
      <c r="E25014" s="2" t="s">
        <v>96662</v>
      </c>
      <c r="F25014" s="2">
        <v>314</v>
      </c>
      <c r="G25014" s="2">
        <v>42662</v>
      </c>
      <c r="H25014" s="2" t="s">
        <v>47</v>
      </c>
      <c r="I25014" s="2" t="s">
        <v>48</v>
      </c>
      <c r="J25014" s="2" t="s">
        <v>49</v>
      </c>
      <c r="K25014" s="2" t="b">
        <v>0</v>
      </c>
      <c r="L25014" s="2">
        <v>300</v>
      </c>
      <c r="M25014" s="2" t="b">
        <v>0</v>
      </c>
      <c r="N25014" s="2" t="b">
        <v>0</v>
      </c>
      <c r="O25014" s="2" t="b">
        <v>0</v>
      </c>
      <c r="P25014" s="3">
        <v>45290.434386574067</v>
      </c>
      <c r="Q25014" s="8" t="str">
        <f t="shared" si="2730"/>
        <v>2023-12-30</v>
      </c>
      <c r="R25014" s="2" t="s">
        <v>112863</v>
      </c>
      <c r="S25014" s="11" t="str">
        <f t="shared" si="2731"/>
        <v>2023-12-30 10:25:31</v>
      </c>
      <c r="T25014" s="2">
        <v>0</v>
      </c>
      <c r="U25014" s="2" t="s">
        <v>112864</v>
      </c>
      <c r="V25014" s="2" t="s">
        <v>112865</v>
      </c>
      <c r="W25014" s="11" t="str">
        <f t="shared" si="2732"/>
        <v>2023-12-30 10:25:38</v>
      </c>
      <c r="X25014" s="2" t="s">
        <v>112866</v>
      </c>
      <c r="Y25014" s="11" t="str">
        <f t="shared" si="2733"/>
        <v>2023-12-30 10:30:42</v>
      </c>
      <c r="Z25014" s="2">
        <v>4.9000000000000004</v>
      </c>
      <c r="AE25014" s="2">
        <v>0</v>
      </c>
      <c r="AF25014" s="2" t="s">
        <v>98</v>
      </c>
      <c r="AH25014" s="2">
        <v>0</v>
      </c>
      <c r="AI25014" s="2">
        <v>0</v>
      </c>
      <c r="AJ25014" s="2" t="s">
        <v>100</v>
      </c>
      <c r="AK25014" s="2" t="s">
        <v>98</v>
      </c>
      <c r="AL25014" s="4"/>
      <c r="AM25014" s="2">
        <v>6</v>
      </c>
      <c r="AN25014" s="12" t="str">
        <f t="shared" si="2734"/>
        <v>Sat</v>
      </c>
      <c r="AO25014" s="13">
        <f t="shared" si="2735"/>
        <v>10</v>
      </c>
      <c r="AP25014" s="13">
        <f t="shared" si="2736"/>
        <v>0</v>
      </c>
    </row>
    <row r="25015" spans="1:42" x14ac:dyDescent="0.3">
      <c r="A25015" s="2" t="s">
        <v>112867</v>
      </c>
      <c r="B25015" s="2" t="s">
        <v>112853</v>
      </c>
      <c r="C25015" s="2" t="s">
        <v>73</v>
      </c>
      <c r="D25015" s="2" t="s">
        <v>359</v>
      </c>
      <c r="E25015" s="2" t="s">
        <v>43488</v>
      </c>
      <c r="F25015" s="2">
        <v>270</v>
      </c>
      <c r="G25015" s="2">
        <v>42661</v>
      </c>
      <c r="H25015" s="2" t="s">
        <v>47</v>
      </c>
      <c r="I25015" s="2" t="s">
        <v>48</v>
      </c>
      <c r="J25015" s="2" t="s">
        <v>49</v>
      </c>
      <c r="K25015" s="2" t="b">
        <v>0</v>
      </c>
      <c r="L25015" s="2">
        <v>300</v>
      </c>
      <c r="M25015" s="2" t="b">
        <v>0</v>
      </c>
      <c r="N25015" s="2" t="b">
        <v>0</v>
      </c>
      <c r="O25015" s="2" t="b">
        <v>0</v>
      </c>
      <c r="P25015" s="3">
        <v>45290.434537037043</v>
      </c>
      <c r="Q25015" s="8" t="str">
        <f t="shared" si="2730"/>
        <v>2023-12-30</v>
      </c>
      <c r="R25015" s="2" t="s">
        <v>112868</v>
      </c>
      <c r="S25015" s="11" t="str">
        <f t="shared" si="2731"/>
        <v>2023-12-30 10:25:44</v>
      </c>
      <c r="T25015" s="2">
        <v>0</v>
      </c>
      <c r="U25015" s="2" t="s">
        <v>112869</v>
      </c>
      <c r="W25015" s="11" t="str">
        <f t="shared" si="2732"/>
        <v>Missing</v>
      </c>
      <c r="Y25015" s="11" t="str">
        <f t="shared" si="2733"/>
        <v>Missing</v>
      </c>
      <c r="AF25015" s="2" t="s">
        <v>693</v>
      </c>
      <c r="AL25015" s="4"/>
      <c r="AM25015" s="2">
        <v>0</v>
      </c>
      <c r="AN25015" s="12" t="str">
        <f t="shared" si="2734"/>
        <v>Sat</v>
      </c>
      <c r="AO25015" s="13">
        <f t="shared" si="2735"/>
        <v>10</v>
      </c>
      <c r="AP25015" s="13">
        <f t="shared" si="2736"/>
        <v>0</v>
      </c>
    </row>
    <row r="25016" spans="1:42" x14ac:dyDescent="0.3">
      <c r="A25016" s="2" t="s">
        <v>112870</v>
      </c>
      <c r="B25016" s="2" t="s">
        <v>112853</v>
      </c>
      <c r="C25016" s="2" t="s">
        <v>44</v>
      </c>
      <c r="D25016" s="2" t="s">
        <v>45</v>
      </c>
      <c r="E25016" s="2" t="s">
        <v>46</v>
      </c>
      <c r="F25016" s="2">
        <v>95</v>
      </c>
      <c r="G25016" s="2">
        <v>42661</v>
      </c>
      <c r="H25016" s="2" t="s">
        <v>47</v>
      </c>
      <c r="I25016" s="2" t="s">
        <v>48</v>
      </c>
      <c r="J25016" s="2" t="s">
        <v>49</v>
      </c>
      <c r="K25016" s="2" t="b">
        <v>0</v>
      </c>
      <c r="L25016" s="2">
        <v>300</v>
      </c>
      <c r="M25016" s="2" t="b">
        <v>0</v>
      </c>
      <c r="N25016" s="2" t="b">
        <v>0</v>
      </c>
      <c r="O25016" s="2" t="b">
        <v>0</v>
      </c>
      <c r="P25016" s="3">
        <v>45290.435011574067</v>
      </c>
      <c r="Q25016" s="8" t="str">
        <f t="shared" si="2730"/>
        <v>2023-12-30</v>
      </c>
      <c r="R25016" s="2" t="s">
        <v>112871</v>
      </c>
      <c r="S25016" s="11" t="str">
        <f t="shared" si="2731"/>
        <v>2023-12-30 10:26:25</v>
      </c>
      <c r="T25016" s="2">
        <v>0</v>
      </c>
      <c r="U25016" s="2" t="s">
        <v>112872</v>
      </c>
      <c r="V25016" s="2" t="s">
        <v>112873</v>
      </c>
      <c r="W25016" s="11" t="str">
        <f t="shared" si="2732"/>
        <v>2023-12-30 10:26:59</v>
      </c>
      <c r="X25016" s="2" t="s">
        <v>112874</v>
      </c>
      <c r="Y25016" s="11" t="str">
        <f t="shared" si="2733"/>
        <v>2023-12-30 10:27:00</v>
      </c>
      <c r="Z25016" s="2">
        <v>0</v>
      </c>
      <c r="AL25016" s="4"/>
      <c r="AM25016" s="2">
        <v>2</v>
      </c>
      <c r="AN25016" s="12" t="str">
        <f t="shared" si="2734"/>
        <v>Sat</v>
      </c>
      <c r="AO25016" s="13">
        <f t="shared" si="2735"/>
        <v>10</v>
      </c>
      <c r="AP25016" s="13">
        <f t="shared" si="2736"/>
        <v>0</v>
      </c>
    </row>
    <row r="25017" spans="1:42" x14ac:dyDescent="0.3">
      <c r="A25017" s="2" t="s">
        <v>112875</v>
      </c>
      <c r="B25017" s="2" t="s">
        <v>112876</v>
      </c>
      <c r="C25017" s="2" t="s">
        <v>98</v>
      </c>
      <c r="D25017" s="2" t="s">
        <v>99390</v>
      </c>
      <c r="E25017" s="2" t="s">
        <v>99391</v>
      </c>
      <c r="F25017" s="2">
        <v>315</v>
      </c>
      <c r="G25017" s="2">
        <v>42663</v>
      </c>
      <c r="H25017" s="2" t="s">
        <v>47</v>
      </c>
      <c r="I25017" s="2" t="s">
        <v>48</v>
      </c>
      <c r="J25017" s="2" t="s">
        <v>49</v>
      </c>
      <c r="K25017" s="2" t="b">
        <v>0</v>
      </c>
      <c r="L25017" s="2">
        <v>300</v>
      </c>
      <c r="M25017" s="2" t="b">
        <v>0</v>
      </c>
      <c r="N25017" s="2" t="b">
        <v>0</v>
      </c>
      <c r="O25017" s="2" t="b">
        <v>0</v>
      </c>
      <c r="P25017" s="3">
        <v>45290.439976851849</v>
      </c>
      <c r="Q25017" s="8" t="str">
        <f t="shared" si="2730"/>
        <v>2023-12-30</v>
      </c>
      <c r="R25017" s="2" t="s">
        <v>112877</v>
      </c>
      <c r="S25017" s="11" t="str">
        <f t="shared" si="2731"/>
        <v>2023-12-30 10:33:34</v>
      </c>
      <c r="T25017" s="2">
        <v>0</v>
      </c>
      <c r="U25017" s="2" t="s">
        <v>112878</v>
      </c>
      <c r="V25017" s="2" t="s">
        <v>112879</v>
      </c>
      <c r="W25017" s="11" t="str">
        <f t="shared" si="2732"/>
        <v>2023-12-30 10:33:49</v>
      </c>
      <c r="X25017" s="2" t="s">
        <v>112880</v>
      </c>
      <c r="Y25017" s="11" t="str">
        <f t="shared" si="2733"/>
        <v>2023-12-30 10:38:51</v>
      </c>
      <c r="Z25017" s="2">
        <v>4.86666666666666</v>
      </c>
      <c r="AE25017" s="2">
        <v>0</v>
      </c>
      <c r="AF25017" s="2" t="s">
        <v>98</v>
      </c>
      <c r="AH25017" s="2">
        <v>0</v>
      </c>
      <c r="AI25017" s="2">
        <v>0</v>
      </c>
      <c r="AJ25017" s="2" t="s">
        <v>100</v>
      </c>
      <c r="AK25017" s="2" t="s">
        <v>98</v>
      </c>
      <c r="AL25017" s="4"/>
      <c r="AM25017" s="2">
        <v>8</v>
      </c>
      <c r="AN25017" s="12" t="str">
        <f t="shared" si="2734"/>
        <v>Sat</v>
      </c>
      <c r="AO25017" s="13">
        <f t="shared" si="2735"/>
        <v>10</v>
      </c>
      <c r="AP25017" s="13">
        <f t="shared" si="2736"/>
        <v>0</v>
      </c>
    </row>
    <row r="25018" spans="1:42" x14ac:dyDescent="0.3">
      <c r="A25018" s="2" t="s">
        <v>112881</v>
      </c>
      <c r="B25018" s="2" t="s">
        <v>112882</v>
      </c>
      <c r="C25018" s="2" t="s">
        <v>73</v>
      </c>
      <c r="D25018" s="2" t="s">
        <v>96661</v>
      </c>
      <c r="E25018" s="2" t="s">
        <v>96662</v>
      </c>
      <c r="F25018" s="2">
        <v>314</v>
      </c>
      <c r="G25018" s="2">
        <v>42664</v>
      </c>
      <c r="H25018" s="2" t="s">
        <v>47</v>
      </c>
      <c r="I25018" s="2" t="s">
        <v>48</v>
      </c>
      <c r="J25018" s="2" t="s">
        <v>49</v>
      </c>
      <c r="K25018" s="2" t="b">
        <v>0</v>
      </c>
      <c r="L25018" s="2">
        <v>300</v>
      </c>
      <c r="M25018" s="2" t="b">
        <v>0</v>
      </c>
      <c r="N25018" s="2" t="b">
        <v>0</v>
      </c>
      <c r="O25018" s="2" t="b">
        <v>0</v>
      </c>
      <c r="P25018" s="3">
        <v>45290.441157407397</v>
      </c>
      <c r="Q25018" s="8" t="str">
        <f t="shared" si="2730"/>
        <v>2023-12-30</v>
      </c>
      <c r="R25018" s="2" t="s">
        <v>112883</v>
      </c>
      <c r="S25018" s="11" t="str">
        <f t="shared" si="2731"/>
        <v>2023-12-30 10:35:16</v>
      </c>
      <c r="T25018" s="2">
        <v>0</v>
      </c>
      <c r="U25018" s="2" t="s">
        <v>112884</v>
      </c>
      <c r="W25018" s="11" t="str">
        <f t="shared" si="2732"/>
        <v>Missing</v>
      </c>
      <c r="Y25018" s="11" t="str">
        <f t="shared" si="2733"/>
        <v>Missing</v>
      </c>
      <c r="AF25018" s="2" t="s">
        <v>693</v>
      </c>
      <c r="AL25018" s="4"/>
      <c r="AM25018" s="2">
        <v>0</v>
      </c>
      <c r="AN25018" s="12" t="str">
        <f t="shared" si="2734"/>
        <v>Sat</v>
      </c>
      <c r="AO25018" s="13">
        <f t="shared" si="2735"/>
        <v>10</v>
      </c>
      <c r="AP25018" s="13">
        <f t="shared" si="2736"/>
        <v>0</v>
      </c>
    </row>
    <row r="25019" spans="1:42" x14ac:dyDescent="0.3">
      <c r="A25019" s="2" t="s">
        <v>112885</v>
      </c>
      <c r="B25019" s="2" t="s">
        <v>112882</v>
      </c>
      <c r="C25019" s="2" t="s">
        <v>73</v>
      </c>
      <c r="D25019" s="2" t="s">
        <v>96661</v>
      </c>
      <c r="E25019" s="2" t="s">
        <v>96662</v>
      </c>
      <c r="F25019" s="2">
        <v>314</v>
      </c>
      <c r="G25019" s="2">
        <v>42664</v>
      </c>
      <c r="H25019" s="2" t="s">
        <v>47</v>
      </c>
      <c r="I25019" s="2" t="s">
        <v>48</v>
      </c>
      <c r="J25019" s="2" t="s">
        <v>49</v>
      </c>
      <c r="K25019" s="2" t="b">
        <v>0</v>
      </c>
      <c r="L25019" s="2">
        <v>300</v>
      </c>
      <c r="M25019" s="2" t="b">
        <v>0</v>
      </c>
      <c r="N25019" s="2" t="b">
        <v>0</v>
      </c>
      <c r="O25019" s="2" t="b">
        <v>0</v>
      </c>
      <c r="P25019" s="3">
        <v>45290.441793981481</v>
      </c>
      <c r="Q25019" s="8" t="str">
        <f t="shared" si="2730"/>
        <v>2023-12-30</v>
      </c>
      <c r="R25019" s="2" t="s">
        <v>112886</v>
      </c>
      <c r="S25019" s="11" t="str">
        <f t="shared" si="2731"/>
        <v>2023-12-30 10:36:11</v>
      </c>
      <c r="T25019" s="2">
        <v>0</v>
      </c>
      <c r="U25019" s="2" t="s">
        <v>112887</v>
      </c>
      <c r="W25019" s="11" t="str">
        <f t="shared" si="2732"/>
        <v>Missing</v>
      </c>
      <c r="Y25019" s="11" t="str">
        <f t="shared" si="2733"/>
        <v>Missing</v>
      </c>
      <c r="AF25019" s="2" t="s">
        <v>693</v>
      </c>
      <c r="AL25019" s="4"/>
      <c r="AM25019" s="2">
        <v>0</v>
      </c>
      <c r="AN25019" s="12" t="str">
        <f t="shared" si="2734"/>
        <v>Sat</v>
      </c>
      <c r="AO25019" s="13">
        <f t="shared" si="2735"/>
        <v>10</v>
      </c>
      <c r="AP25019" s="13">
        <f t="shared" si="2736"/>
        <v>0</v>
      </c>
    </row>
    <row r="25020" spans="1:42" x14ac:dyDescent="0.3">
      <c r="A25020" s="2" t="s">
        <v>112888</v>
      </c>
      <c r="B25020" s="2" t="s">
        <v>112882</v>
      </c>
      <c r="C25020" s="2" t="s">
        <v>73</v>
      </c>
      <c r="D25020" s="2" t="s">
        <v>1758</v>
      </c>
      <c r="E25020" s="2" t="s">
        <v>1759</v>
      </c>
      <c r="F25020" s="2">
        <v>115</v>
      </c>
      <c r="G25020" s="2">
        <v>42664</v>
      </c>
      <c r="H25020" s="2" t="s">
        <v>47</v>
      </c>
      <c r="I25020" s="2" t="s">
        <v>48</v>
      </c>
      <c r="J25020" s="2" t="s">
        <v>49</v>
      </c>
      <c r="K25020" s="2" t="b">
        <v>0</v>
      </c>
      <c r="L25020" s="2">
        <v>300</v>
      </c>
      <c r="M25020" s="2" t="b">
        <v>0</v>
      </c>
      <c r="N25020" s="2" t="b">
        <v>0</v>
      </c>
      <c r="O25020" s="2" t="b">
        <v>0</v>
      </c>
      <c r="P25020" s="3">
        <v>45290.44321759259</v>
      </c>
      <c r="Q25020" s="8" t="str">
        <f t="shared" si="2730"/>
        <v>2023-12-30</v>
      </c>
      <c r="R25020" s="2" t="s">
        <v>112889</v>
      </c>
      <c r="S25020" s="11" t="str">
        <f t="shared" si="2731"/>
        <v>2023-12-30 10:38:14</v>
      </c>
      <c r="T25020" s="2">
        <v>0</v>
      </c>
      <c r="U25020" s="2" t="s">
        <v>112890</v>
      </c>
      <c r="W25020" s="11" t="str">
        <f t="shared" si="2732"/>
        <v>Missing</v>
      </c>
      <c r="Y25020" s="11" t="str">
        <f t="shared" si="2733"/>
        <v>Missing</v>
      </c>
      <c r="AF25020" s="2" t="s">
        <v>693</v>
      </c>
      <c r="AL25020" s="4"/>
      <c r="AM25020" s="2">
        <v>0</v>
      </c>
      <c r="AN25020" s="12" t="str">
        <f t="shared" si="2734"/>
        <v>Sat</v>
      </c>
      <c r="AO25020" s="13">
        <f t="shared" si="2735"/>
        <v>10</v>
      </c>
      <c r="AP25020" s="13">
        <f t="shared" si="2736"/>
        <v>0</v>
      </c>
    </row>
    <row r="25021" spans="1:42" x14ac:dyDescent="0.3">
      <c r="A25021" s="2" t="s">
        <v>112891</v>
      </c>
      <c r="B25021" s="2" t="s">
        <v>112892</v>
      </c>
      <c r="C25021" s="2" t="s">
        <v>73</v>
      </c>
      <c r="D25021" s="2" t="s">
        <v>359</v>
      </c>
      <c r="E25021" s="2" t="s">
        <v>43488</v>
      </c>
      <c r="F25021" s="2">
        <v>270</v>
      </c>
      <c r="G25021" s="2">
        <v>42665</v>
      </c>
      <c r="H25021" s="2" t="s">
        <v>47</v>
      </c>
      <c r="I25021" s="2" t="s">
        <v>48</v>
      </c>
      <c r="J25021" s="2" t="s">
        <v>49</v>
      </c>
      <c r="K25021" s="2" t="b">
        <v>0</v>
      </c>
      <c r="L25021" s="2">
        <v>300</v>
      </c>
      <c r="M25021" s="2" t="b">
        <v>0</v>
      </c>
      <c r="N25021" s="2" t="b">
        <v>0</v>
      </c>
      <c r="O25021" s="2" t="b">
        <v>0</v>
      </c>
      <c r="P25021" s="3">
        <v>45290.44326388889</v>
      </c>
      <c r="Q25021" s="8" t="str">
        <f t="shared" si="2730"/>
        <v>2023-12-30</v>
      </c>
      <c r="R25021" s="2" t="s">
        <v>112893</v>
      </c>
      <c r="S25021" s="11" t="str">
        <f t="shared" si="2731"/>
        <v>2023-12-30 10:38:18</v>
      </c>
      <c r="T25021" s="2">
        <v>0</v>
      </c>
      <c r="U25021" s="2" t="s">
        <v>112894</v>
      </c>
      <c r="W25021" s="11" t="str">
        <f t="shared" si="2732"/>
        <v>Missing</v>
      </c>
      <c r="Y25021" s="11" t="str">
        <f t="shared" si="2733"/>
        <v>Missing</v>
      </c>
      <c r="AF25021" s="2" t="s">
        <v>693</v>
      </c>
      <c r="AL25021" s="4"/>
      <c r="AM25021" s="2">
        <v>0</v>
      </c>
      <c r="AN25021" s="12" t="str">
        <f t="shared" si="2734"/>
        <v>Sat</v>
      </c>
      <c r="AO25021" s="13">
        <f t="shared" si="2735"/>
        <v>10</v>
      </c>
      <c r="AP25021" s="13">
        <f t="shared" si="2736"/>
        <v>0</v>
      </c>
    </row>
    <row r="25022" spans="1:42" x14ac:dyDescent="0.3">
      <c r="A25022" s="2" t="s">
        <v>112895</v>
      </c>
      <c r="B25022" s="2" t="s">
        <v>112896</v>
      </c>
      <c r="D25022" s="2" t="s">
        <v>755</v>
      </c>
      <c r="E25022" s="2" t="s">
        <v>28343</v>
      </c>
      <c r="F25022" s="2">
        <v>19</v>
      </c>
      <c r="G25022" s="2">
        <v>42666</v>
      </c>
      <c r="H25022" s="2" t="s">
        <v>92</v>
      </c>
      <c r="I25022" s="2" t="s">
        <v>93</v>
      </c>
      <c r="J25022" s="2" t="s">
        <v>49</v>
      </c>
      <c r="K25022" s="2" t="b">
        <v>0</v>
      </c>
      <c r="M25022" s="2" t="b">
        <v>0</v>
      </c>
      <c r="N25022" s="2" t="b">
        <v>0</v>
      </c>
      <c r="O25022" s="2" t="b">
        <v>0</v>
      </c>
      <c r="P25022" s="3">
        <v>45290.443692129629</v>
      </c>
      <c r="Q25022" s="8" t="str">
        <f t="shared" si="2730"/>
        <v>2023-12-30</v>
      </c>
      <c r="R25022" s="2" t="s">
        <v>112897</v>
      </c>
      <c r="S25022" s="11" t="str">
        <f t="shared" si="2731"/>
        <v>2023-12-30 10:38:55</v>
      </c>
      <c r="T25022" s="2">
        <v>0</v>
      </c>
      <c r="U25022" s="2" t="s">
        <v>112898</v>
      </c>
      <c r="W25022" s="11" t="str">
        <f t="shared" si="2732"/>
        <v>Missing</v>
      </c>
      <c r="Y25022" s="11" t="str">
        <f t="shared" si="2733"/>
        <v>Missing</v>
      </c>
      <c r="Z25022" s="2">
        <v>3</v>
      </c>
      <c r="AA25022" s="2" t="s">
        <v>96</v>
      </c>
      <c r="AB25022" s="2" t="s">
        <v>97</v>
      </c>
      <c r="AC25022" s="2" t="s">
        <v>98</v>
      </c>
      <c r="AD25022" s="2" t="s">
        <v>112899</v>
      </c>
      <c r="AE25022" s="2">
        <v>0</v>
      </c>
      <c r="AF25022" s="2" t="s">
        <v>98</v>
      </c>
      <c r="AG25022" s="2">
        <v>190</v>
      </c>
      <c r="AH25022" s="2">
        <v>0</v>
      </c>
      <c r="AI25022" s="2">
        <v>0</v>
      </c>
      <c r="AJ25022" s="2" t="s">
        <v>100</v>
      </c>
      <c r="AK25022" s="2" t="s">
        <v>98</v>
      </c>
      <c r="AL25022" s="5">
        <v>180</v>
      </c>
      <c r="AM25022" s="2">
        <v>5</v>
      </c>
      <c r="AN25022" s="12" t="str">
        <f t="shared" si="2734"/>
        <v>Sat</v>
      </c>
      <c r="AO25022" s="13">
        <f t="shared" si="2735"/>
        <v>10</v>
      </c>
      <c r="AP25022" s="13">
        <f t="shared" si="2736"/>
        <v>1</v>
      </c>
    </row>
    <row r="25023" spans="1:42" x14ac:dyDescent="0.3">
      <c r="A25023" s="2" t="s">
        <v>112900</v>
      </c>
      <c r="B25023" s="2" t="s">
        <v>112892</v>
      </c>
      <c r="C25023" s="2" t="s">
        <v>73</v>
      </c>
      <c r="D25023" s="2" t="s">
        <v>359</v>
      </c>
      <c r="E25023" s="2" t="s">
        <v>43488</v>
      </c>
      <c r="F25023" s="2">
        <v>270</v>
      </c>
      <c r="G25023" s="2">
        <v>42665</v>
      </c>
      <c r="H25023" s="2" t="s">
        <v>47</v>
      </c>
      <c r="I25023" s="2" t="s">
        <v>48</v>
      </c>
      <c r="J25023" s="2" t="s">
        <v>49</v>
      </c>
      <c r="K25023" s="2" t="b">
        <v>0</v>
      </c>
      <c r="L25023" s="2">
        <v>300</v>
      </c>
      <c r="M25023" s="2" t="b">
        <v>0</v>
      </c>
      <c r="N25023" s="2" t="b">
        <v>0</v>
      </c>
      <c r="O25023" s="2" t="b">
        <v>0</v>
      </c>
      <c r="P25023" s="3">
        <v>45290.443935185183</v>
      </c>
      <c r="Q25023" s="8" t="str">
        <f t="shared" si="2730"/>
        <v>2023-12-30</v>
      </c>
      <c r="R25023" s="2" t="s">
        <v>112901</v>
      </c>
      <c r="S25023" s="11" t="str">
        <f t="shared" si="2731"/>
        <v>2023-12-30 10:39:16</v>
      </c>
      <c r="T25023" s="2">
        <v>0</v>
      </c>
      <c r="U25023" s="2" t="s">
        <v>112902</v>
      </c>
      <c r="W25023" s="11" t="str">
        <f t="shared" si="2732"/>
        <v>Missing</v>
      </c>
      <c r="Y25023" s="11" t="str">
        <f t="shared" si="2733"/>
        <v>Missing</v>
      </c>
      <c r="AF25023" s="2" t="s">
        <v>693</v>
      </c>
      <c r="AL25023" s="4"/>
      <c r="AM25023" s="2">
        <v>0</v>
      </c>
      <c r="AN25023" s="12" t="str">
        <f t="shared" si="2734"/>
        <v>Sat</v>
      </c>
      <c r="AO25023" s="13">
        <f t="shared" si="2735"/>
        <v>10</v>
      </c>
      <c r="AP25023" s="13">
        <f t="shared" si="2736"/>
        <v>0</v>
      </c>
    </row>
    <row r="25024" spans="1:42" x14ac:dyDescent="0.3">
      <c r="A25024" s="2" t="s">
        <v>112903</v>
      </c>
      <c r="B25024" s="2" t="s">
        <v>112892</v>
      </c>
      <c r="C25024" s="2" t="s">
        <v>98</v>
      </c>
      <c r="D25024" s="2" t="s">
        <v>99390</v>
      </c>
      <c r="E25024" s="2" t="s">
        <v>99391</v>
      </c>
      <c r="F25024" s="2">
        <v>315</v>
      </c>
      <c r="G25024" s="2">
        <v>42665</v>
      </c>
      <c r="H25024" s="2" t="s">
        <v>47</v>
      </c>
      <c r="I25024" s="2" t="s">
        <v>48</v>
      </c>
      <c r="J25024" s="2" t="s">
        <v>49</v>
      </c>
      <c r="K25024" s="2" t="b">
        <v>0</v>
      </c>
      <c r="L25024" s="2">
        <v>300</v>
      </c>
      <c r="M25024" s="2" t="b">
        <v>0</v>
      </c>
      <c r="N25024" s="2" t="b">
        <v>0</v>
      </c>
      <c r="O25024" s="2" t="b">
        <v>0</v>
      </c>
      <c r="P25024" s="3">
        <v>45290.444432870368</v>
      </c>
      <c r="Q25024" s="8" t="str">
        <f t="shared" si="2730"/>
        <v>2023-12-30</v>
      </c>
      <c r="R25024" s="2" t="s">
        <v>112904</v>
      </c>
      <c r="S25024" s="11" t="str">
        <f t="shared" si="2731"/>
        <v>2023-12-30 10:39:59</v>
      </c>
      <c r="T25024" s="2">
        <v>0</v>
      </c>
      <c r="U25024" s="2" t="s">
        <v>112905</v>
      </c>
      <c r="V25024" s="2" t="s">
        <v>112906</v>
      </c>
      <c r="W25024" s="11" t="str">
        <f t="shared" si="2732"/>
        <v>2023-12-30 10:40:17</v>
      </c>
      <c r="X25024" s="2" t="s">
        <v>112907</v>
      </c>
      <c r="Y25024" s="11" t="str">
        <f t="shared" si="2733"/>
        <v>2023-12-30 10:44:56</v>
      </c>
      <c r="Z25024" s="2">
        <v>4.4666666666666597</v>
      </c>
      <c r="AE25024" s="2">
        <v>0</v>
      </c>
      <c r="AF25024" s="2" t="s">
        <v>98</v>
      </c>
      <c r="AH25024" s="2">
        <v>0</v>
      </c>
      <c r="AI25024" s="2">
        <v>0</v>
      </c>
      <c r="AJ25024" s="2" t="s">
        <v>100</v>
      </c>
      <c r="AK25024" s="2" t="s">
        <v>98</v>
      </c>
      <c r="AL25024" s="4"/>
      <c r="AM25024" s="2">
        <v>8</v>
      </c>
      <c r="AN25024" s="12" t="str">
        <f t="shared" si="2734"/>
        <v>Sat</v>
      </c>
      <c r="AO25024" s="13">
        <f t="shared" si="2735"/>
        <v>10</v>
      </c>
      <c r="AP25024" s="13">
        <f t="shared" si="2736"/>
        <v>0</v>
      </c>
    </row>
    <row r="25025" spans="1:42" x14ac:dyDescent="0.3">
      <c r="A25025" s="2" t="s">
        <v>112908</v>
      </c>
      <c r="B25025" s="2" t="s">
        <v>112882</v>
      </c>
      <c r="C25025" s="2" t="s">
        <v>73</v>
      </c>
      <c r="D25025" s="2" t="s">
        <v>359</v>
      </c>
      <c r="E25025" s="2" t="s">
        <v>43488</v>
      </c>
      <c r="F25025" s="2">
        <v>270</v>
      </c>
      <c r="G25025" s="2">
        <v>42664</v>
      </c>
      <c r="H25025" s="2" t="s">
        <v>47</v>
      </c>
      <c r="I25025" s="2" t="s">
        <v>48</v>
      </c>
      <c r="J25025" s="2" t="s">
        <v>49</v>
      </c>
      <c r="K25025" s="2" t="b">
        <v>0</v>
      </c>
      <c r="L25025" s="2">
        <v>300</v>
      </c>
      <c r="M25025" s="2" t="b">
        <v>0</v>
      </c>
      <c r="N25025" s="2" t="b">
        <v>0</v>
      </c>
      <c r="O25025" s="2" t="b">
        <v>0</v>
      </c>
      <c r="P25025" s="3">
        <v>45290.444641203707</v>
      </c>
      <c r="Q25025" s="8" t="str">
        <f t="shared" si="2730"/>
        <v>2023-12-30</v>
      </c>
      <c r="R25025" s="2" t="s">
        <v>112909</v>
      </c>
      <c r="S25025" s="11" t="str">
        <f t="shared" si="2731"/>
        <v>2023-12-30 10:40:17</v>
      </c>
      <c r="T25025" s="2">
        <v>0</v>
      </c>
      <c r="U25025" s="2" t="s">
        <v>112910</v>
      </c>
      <c r="W25025" s="11" t="str">
        <f t="shared" si="2732"/>
        <v>Missing</v>
      </c>
      <c r="Y25025" s="11" t="str">
        <f t="shared" si="2733"/>
        <v>Missing</v>
      </c>
      <c r="AF25025" s="2" t="s">
        <v>693</v>
      </c>
      <c r="AL25025" s="4"/>
      <c r="AM25025" s="2">
        <v>0</v>
      </c>
      <c r="AN25025" s="12" t="str">
        <f t="shared" si="2734"/>
        <v>Sat</v>
      </c>
      <c r="AO25025" s="13">
        <f t="shared" si="2735"/>
        <v>10</v>
      </c>
      <c r="AP25025" s="13">
        <f t="shared" si="2736"/>
        <v>0</v>
      </c>
    </row>
    <row r="25026" spans="1:42" x14ac:dyDescent="0.3">
      <c r="A25026" s="2" t="s">
        <v>112911</v>
      </c>
      <c r="B25026" s="2" t="s">
        <v>112882</v>
      </c>
      <c r="D25026" s="2" t="s">
        <v>1069</v>
      </c>
      <c r="E25026" s="2" t="s">
        <v>1070</v>
      </c>
      <c r="F25026" s="2">
        <v>257</v>
      </c>
      <c r="G25026" s="2">
        <v>42664</v>
      </c>
      <c r="H25026" s="2" t="s">
        <v>92</v>
      </c>
      <c r="I25026" s="2" t="s">
        <v>93</v>
      </c>
      <c r="J25026" s="2" t="s">
        <v>49</v>
      </c>
      <c r="K25026" s="2" t="b">
        <v>0</v>
      </c>
      <c r="M25026" s="2" t="b">
        <v>0</v>
      </c>
      <c r="N25026" s="2" t="b">
        <v>0</v>
      </c>
      <c r="O25026" s="2" t="b">
        <v>0</v>
      </c>
      <c r="P25026" s="3">
        <v>45290.447731481479</v>
      </c>
      <c r="Q25026" s="8" t="str">
        <f t="shared" si="2730"/>
        <v>2023-12-30</v>
      </c>
      <c r="R25026" s="2" t="s">
        <v>112912</v>
      </c>
      <c r="S25026" s="11" t="str">
        <f t="shared" si="2731"/>
        <v>2023-12-30 10:44:44</v>
      </c>
      <c r="T25026" s="2">
        <v>0</v>
      </c>
      <c r="U25026" s="2" t="s">
        <v>112913</v>
      </c>
      <c r="W25026" s="11" t="str">
        <f t="shared" si="2732"/>
        <v>Missing</v>
      </c>
      <c r="Y25026" s="11" t="str">
        <f t="shared" si="2733"/>
        <v>Missing</v>
      </c>
      <c r="Z25026" s="2">
        <v>0.36666666666666597</v>
      </c>
      <c r="AA25026" s="2" t="s">
        <v>96</v>
      </c>
      <c r="AB25026" s="2" t="s">
        <v>97</v>
      </c>
      <c r="AC25026" s="2" t="s">
        <v>44</v>
      </c>
      <c r="AD25026" s="2" t="s">
        <v>112914</v>
      </c>
      <c r="AF25026" s="2" t="s">
        <v>98</v>
      </c>
      <c r="AG25026" s="2">
        <v>30</v>
      </c>
      <c r="AK25026" s="2" t="s">
        <v>98</v>
      </c>
      <c r="AL25026" s="5">
        <v>22</v>
      </c>
      <c r="AM25026" s="2">
        <v>4</v>
      </c>
      <c r="AN25026" s="12" t="str">
        <f t="shared" si="2734"/>
        <v>Sat</v>
      </c>
      <c r="AO25026" s="13">
        <f t="shared" si="2735"/>
        <v>10</v>
      </c>
      <c r="AP25026" s="13">
        <f t="shared" si="2736"/>
        <v>1</v>
      </c>
    </row>
    <row r="25027" spans="1:42" x14ac:dyDescent="0.3">
      <c r="A25027" s="2" t="s">
        <v>112915</v>
      </c>
      <c r="B25027" s="2" t="s">
        <v>112882</v>
      </c>
      <c r="D25027" s="2" t="s">
        <v>2107</v>
      </c>
      <c r="E25027" s="2" t="s">
        <v>2108</v>
      </c>
      <c r="F25027" s="2">
        <v>248</v>
      </c>
      <c r="G25027" s="2">
        <v>42664</v>
      </c>
      <c r="H25027" s="2" t="s">
        <v>92</v>
      </c>
      <c r="I25027" s="2" t="s">
        <v>93</v>
      </c>
      <c r="J25027" s="2" t="s">
        <v>49</v>
      </c>
      <c r="K25027" s="2" t="b">
        <v>0</v>
      </c>
      <c r="M25027" s="2" t="b">
        <v>0</v>
      </c>
      <c r="N25027" s="2" t="b">
        <v>0</v>
      </c>
      <c r="O25027" s="2" t="b">
        <v>0</v>
      </c>
      <c r="P25027" s="3">
        <v>45290.448622685188</v>
      </c>
      <c r="Q25027" s="8" t="str">
        <f t="shared" ref="Q25027:Q25090" si="2737">TEXT($P25027, "yyyy-mm-dd")</f>
        <v>2023-12-30</v>
      </c>
      <c r="R25027" s="2" t="s">
        <v>112916</v>
      </c>
      <c r="S25027" s="11" t="str">
        <f t="shared" ref="S25027:S25090" si="2738">SUBSTITUTE(MID($R25027, 1, 19), "T", " ")</f>
        <v>2023-12-30 10:46:01</v>
      </c>
      <c r="T25027" s="2">
        <v>0</v>
      </c>
      <c r="U25027" s="2" t="s">
        <v>112917</v>
      </c>
      <c r="W25027" s="11" t="str">
        <f t="shared" ref="W25027:W25090" si="2739">IFERROR(LEFT($V25027,FIND("T",$V25027)-1)&amp;" "&amp;RIGHT(LEFT($V25027,FIND(".",$V25027)-1),8),"Missing")</f>
        <v>Missing</v>
      </c>
      <c r="Y25027" s="11" t="str">
        <f t="shared" ref="Y25027:Y25090" si="2740">IFERROR(LEFT($X25027,FIND("T",$X25027)-1)&amp;" "&amp;RIGHT(LEFT($X25027,FIND(".",$X25027)-1),8),"Missing")</f>
        <v>Missing</v>
      </c>
      <c r="Z25027" s="2">
        <v>0</v>
      </c>
      <c r="AA25027" s="2" t="s">
        <v>96</v>
      </c>
      <c r="AB25027" s="2" t="s">
        <v>97</v>
      </c>
      <c r="AC25027" s="2" t="s">
        <v>693</v>
      </c>
      <c r="AD25027" s="2" t="s">
        <v>112918</v>
      </c>
      <c r="AF25027" s="2" t="s">
        <v>693</v>
      </c>
      <c r="AG25027" s="2">
        <v>0</v>
      </c>
      <c r="AL25027" s="5">
        <v>0</v>
      </c>
      <c r="AM25027" s="2">
        <v>4</v>
      </c>
      <c r="AN25027" s="12" t="str">
        <f t="shared" ref="AN25027:AN25090" si="2741">TEXT($Q25027,"ddd")</f>
        <v>Sat</v>
      </c>
      <c r="AO25027" s="13">
        <f t="shared" ref="AO25027:AO25090" si="2742">HOUR($P25027)</f>
        <v>10</v>
      </c>
      <c r="AP25027" s="13">
        <f t="shared" ref="AP25027:AP25090" si="2743">IF($H25027="Call",1,0)</f>
        <v>1</v>
      </c>
    </row>
    <row r="25028" spans="1:42" x14ac:dyDescent="0.3">
      <c r="A25028" s="2" t="s">
        <v>112919</v>
      </c>
      <c r="B25028" s="2" t="s">
        <v>112920</v>
      </c>
      <c r="C25028" s="2" t="s">
        <v>73</v>
      </c>
      <c r="D25028" s="2" t="s">
        <v>359</v>
      </c>
      <c r="E25028" s="2" t="s">
        <v>43488</v>
      </c>
      <c r="F25028" s="2">
        <v>270</v>
      </c>
      <c r="G25028" s="2">
        <v>42668</v>
      </c>
      <c r="H25028" s="2" t="s">
        <v>47</v>
      </c>
      <c r="I25028" s="2" t="s">
        <v>48</v>
      </c>
      <c r="J25028" s="2" t="s">
        <v>49</v>
      </c>
      <c r="K25028" s="2" t="b">
        <v>0</v>
      </c>
      <c r="L25028" s="2">
        <v>300</v>
      </c>
      <c r="M25028" s="2" t="b">
        <v>0</v>
      </c>
      <c r="N25028" s="2" t="b">
        <v>0</v>
      </c>
      <c r="O25028" s="2" t="b">
        <v>0</v>
      </c>
      <c r="P25028" s="3">
        <v>45290.448912037027</v>
      </c>
      <c r="Q25028" s="8" t="str">
        <f t="shared" si="2737"/>
        <v>2023-12-30</v>
      </c>
      <c r="R25028" s="2" t="s">
        <v>112921</v>
      </c>
      <c r="S25028" s="11" t="str">
        <f t="shared" si="2738"/>
        <v>2023-12-30 10:46:26</v>
      </c>
      <c r="T25028" s="2">
        <v>0</v>
      </c>
      <c r="U25028" s="2" t="s">
        <v>112922</v>
      </c>
      <c r="W25028" s="11" t="str">
        <f t="shared" si="2739"/>
        <v>Missing</v>
      </c>
      <c r="Y25028" s="11" t="str">
        <f t="shared" si="2740"/>
        <v>Missing</v>
      </c>
      <c r="AF25028" s="2" t="s">
        <v>693</v>
      </c>
      <c r="AL25028" s="4"/>
      <c r="AM25028" s="2">
        <v>0</v>
      </c>
      <c r="AN25028" s="12" t="str">
        <f t="shared" si="2741"/>
        <v>Sat</v>
      </c>
      <c r="AO25028" s="13">
        <f t="shared" si="2742"/>
        <v>10</v>
      </c>
      <c r="AP25028" s="13">
        <f t="shared" si="2743"/>
        <v>0</v>
      </c>
    </row>
    <row r="25029" spans="1:42" x14ac:dyDescent="0.3">
      <c r="A25029" s="2" t="s">
        <v>112923</v>
      </c>
      <c r="B25029" s="2" t="s">
        <v>112882</v>
      </c>
      <c r="D25029" s="2" t="s">
        <v>109</v>
      </c>
      <c r="E25029" s="2" t="s">
        <v>5080</v>
      </c>
      <c r="F25029" s="2">
        <v>178</v>
      </c>
      <c r="G25029" s="2">
        <v>42664</v>
      </c>
      <c r="H25029" s="2" t="s">
        <v>92</v>
      </c>
      <c r="I25029" s="2" t="s">
        <v>93</v>
      </c>
      <c r="J25029" s="2" t="s">
        <v>49</v>
      </c>
      <c r="K25029" s="2" t="b">
        <v>0</v>
      </c>
      <c r="M25029" s="2" t="b">
        <v>0</v>
      </c>
      <c r="N25029" s="2" t="b">
        <v>0</v>
      </c>
      <c r="O25029" s="2" t="b">
        <v>0</v>
      </c>
      <c r="P25029" s="3">
        <v>45290.449224537027</v>
      </c>
      <c r="Q25029" s="8" t="str">
        <f t="shared" si="2737"/>
        <v>2023-12-30</v>
      </c>
      <c r="R25029" s="2" t="s">
        <v>112924</v>
      </c>
      <c r="S25029" s="11" t="str">
        <f t="shared" si="2738"/>
        <v>2023-12-30 10:46:53</v>
      </c>
      <c r="T25029" s="2">
        <v>0</v>
      </c>
      <c r="U25029" s="2" t="s">
        <v>112925</v>
      </c>
      <c r="W25029" s="11" t="str">
        <f t="shared" si="2739"/>
        <v>Missing</v>
      </c>
      <c r="Y25029" s="11" t="str">
        <f t="shared" si="2740"/>
        <v>Missing</v>
      </c>
      <c r="Z25029" s="2">
        <v>3</v>
      </c>
      <c r="AA25029" s="2" t="s">
        <v>96</v>
      </c>
      <c r="AB25029" s="2" t="s">
        <v>97</v>
      </c>
      <c r="AC25029" s="2" t="s">
        <v>98</v>
      </c>
      <c r="AD25029" s="2" t="s">
        <v>112926</v>
      </c>
      <c r="AE25029" s="2">
        <v>0</v>
      </c>
      <c r="AF25029" s="2" t="s">
        <v>98</v>
      </c>
      <c r="AG25029" s="2">
        <v>187</v>
      </c>
      <c r="AH25029" s="2">
        <v>0</v>
      </c>
      <c r="AI25029" s="2">
        <v>0</v>
      </c>
      <c r="AJ25029" s="2" t="s">
        <v>100</v>
      </c>
      <c r="AK25029" s="2" t="s">
        <v>98</v>
      </c>
      <c r="AL25029" s="5">
        <v>180</v>
      </c>
      <c r="AM25029" s="2">
        <v>5</v>
      </c>
      <c r="AN25029" s="12" t="str">
        <f t="shared" si="2741"/>
        <v>Sat</v>
      </c>
      <c r="AO25029" s="13">
        <f t="shared" si="2742"/>
        <v>10</v>
      </c>
      <c r="AP25029" s="13">
        <f t="shared" si="2743"/>
        <v>1</v>
      </c>
    </row>
    <row r="25030" spans="1:42" x14ac:dyDescent="0.3">
      <c r="A25030" s="2" t="s">
        <v>112927</v>
      </c>
      <c r="B25030" s="2" t="s">
        <v>112920</v>
      </c>
      <c r="C25030" s="2" t="s">
        <v>73</v>
      </c>
      <c r="D25030" s="2" t="s">
        <v>359</v>
      </c>
      <c r="E25030" s="2" t="s">
        <v>43488</v>
      </c>
      <c r="F25030" s="2">
        <v>270</v>
      </c>
      <c r="G25030" s="2">
        <v>42668</v>
      </c>
      <c r="H25030" s="2" t="s">
        <v>47</v>
      </c>
      <c r="I25030" s="2" t="s">
        <v>48</v>
      </c>
      <c r="J25030" s="2" t="s">
        <v>49</v>
      </c>
      <c r="K25030" s="2" t="b">
        <v>0</v>
      </c>
      <c r="L25030" s="2">
        <v>300</v>
      </c>
      <c r="M25030" s="2" t="b">
        <v>0</v>
      </c>
      <c r="N25030" s="2" t="b">
        <v>0</v>
      </c>
      <c r="O25030" s="2" t="b">
        <v>0</v>
      </c>
      <c r="P25030" s="3">
        <v>45290.449560185189</v>
      </c>
      <c r="Q25030" s="8" t="str">
        <f t="shared" si="2737"/>
        <v>2023-12-30</v>
      </c>
      <c r="R25030" s="2" t="s">
        <v>112928</v>
      </c>
      <c r="S25030" s="11" t="str">
        <f t="shared" si="2738"/>
        <v>2023-12-30 10:47:22</v>
      </c>
      <c r="T25030" s="2">
        <v>0</v>
      </c>
      <c r="U25030" s="2" t="s">
        <v>112929</v>
      </c>
      <c r="W25030" s="11" t="str">
        <f t="shared" si="2739"/>
        <v>Missing</v>
      </c>
      <c r="Y25030" s="11" t="str">
        <f t="shared" si="2740"/>
        <v>Missing</v>
      </c>
      <c r="AF25030" s="2" t="s">
        <v>693</v>
      </c>
      <c r="AL25030" s="4"/>
      <c r="AM25030" s="2">
        <v>0</v>
      </c>
      <c r="AN25030" s="12" t="str">
        <f t="shared" si="2741"/>
        <v>Sat</v>
      </c>
      <c r="AO25030" s="13">
        <f t="shared" si="2742"/>
        <v>10</v>
      </c>
      <c r="AP25030" s="13">
        <f t="shared" si="2743"/>
        <v>0</v>
      </c>
    </row>
    <row r="25031" spans="1:42" x14ac:dyDescent="0.3">
      <c r="A25031" s="2" t="s">
        <v>112930</v>
      </c>
      <c r="B25031" s="2" t="s">
        <v>112931</v>
      </c>
      <c r="C25031" s="2" t="s">
        <v>98</v>
      </c>
      <c r="D25031" s="2" t="s">
        <v>99390</v>
      </c>
      <c r="E25031" s="2" t="s">
        <v>99391</v>
      </c>
      <c r="F25031" s="2">
        <v>315</v>
      </c>
      <c r="G25031" s="2">
        <v>42670</v>
      </c>
      <c r="H25031" s="2" t="s">
        <v>47</v>
      </c>
      <c r="I25031" s="2" t="s">
        <v>48</v>
      </c>
      <c r="J25031" s="2" t="s">
        <v>49</v>
      </c>
      <c r="K25031" s="2" t="b">
        <v>0</v>
      </c>
      <c r="L25031" s="2">
        <v>300</v>
      </c>
      <c r="M25031" s="2" t="b">
        <v>0</v>
      </c>
      <c r="N25031" s="2" t="b">
        <v>0</v>
      </c>
      <c r="O25031" s="2" t="b">
        <v>0</v>
      </c>
      <c r="P25031" s="3">
        <v>45290.449803240743</v>
      </c>
      <c r="Q25031" s="8" t="str">
        <f t="shared" si="2737"/>
        <v>2023-12-30</v>
      </c>
      <c r="R25031" s="2" t="s">
        <v>112932</v>
      </c>
      <c r="S25031" s="11" t="str">
        <f t="shared" si="2738"/>
        <v>2023-12-30 10:47:43</v>
      </c>
      <c r="T25031" s="2">
        <v>0</v>
      </c>
      <c r="U25031" s="2" t="s">
        <v>112933</v>
      </c>
      <c r="V25031" s="2" t="s">
        <v>112934</v>
      </c>
      <c r="W25031" s="11" t="str">
        <f t="shared" si="2739"/>
        <v>2023-12-30 10:48:06</v>
      </c>
      <c r="X25031" s="2" t="s">
        <v>112935</v>
      </c>
      <c r="Y25031" s="11" t="str">
        <f t="shared" si="2740"/>
        <v>2023-12-30 10:53:10</v>
      </c>
      <c r="Z25031" s="2">
        <v>4.8833333333333302</v>
      </c>
      <c r="AE25031" s="2">
        <v>0</v>
      </c>
      <c r="AF25031" s="2" t="s">
        <v>98</v>
      </c>
      <c r="AH25031" s="2">
        <v>0</v>
      </c>
      <c r="AI25031" s="2">
        <v>0</v>
      </c>
      <c r="AJ25031" s="2" t="s">
        <v>100</v>
      </c>
      <c r="AK25031" s="2" t="s">
        <v>98</v>
      </c>
      <c r="AL25031" s="4"/>
      <c r="AM25031" s="2">
        <v>8</v>
      </c>
      <c r="AN25031" s="12" t="str">
        <f t="shared" si="2741"/>
        <v>Sat</v>
      </c>
      <c r="AO25031" s="13">
        <f t="shared" si="2742"/>
        <v>10</v>
      </c>
      <c r="AP25031" s="13">
        <f t="shared" si="2743"/>
        <v>0</v>
      </c>
    </row>
    <row r="25032" spans="1:42" x14ac:dyDescent="0.3">
      <c r="A25032" s="2" t="s">
        <v>112936</v>
      </c>
      <c r="B25032" s="2" t="s">
        <v>112920</v>
      </c>
      <c r="C25032" s="2" t="s">
        <v>98</v>
      </c>
      <c r="D25032" s="2" t="s">
        <v>34650</v>
      </c>
      <c r="E25032" s="2" t="s">
        <v>34651</v>
      </c>
      <c r="F25032" s="2">
        <v>238</v>
      </c>
      <c r="G25032" s="2">
        <v>42668</v>
      </c>
      <c r="H25032" s="2" t="s">
        <v>47</v>
      </c>
      <c r="I25032" s="2" t="s">
        <v>48</v>
      </c>
      <c r="J25032" s="2" t="s">
        <v>49</v>
      </c>
      <c r="K25032" s="2" t="b">
        <v>0</v>
      </c>
      <c r="L25032" s="2">
        <v>300</v>
      </c>
      <c r="M25032" s="2" t="b">
        <v>0</v>
      </c>
      <c r="N25032" s="2" t="b">
        <v>0</v>
      </c>
      <c r="O25032" s="2" t="b">
        <v>0</v>
      </c>
      <c r="P25032" s="3">
        <v>45290.450358796297</v>
      </c>
      <c r="Q25032" s="8" t="str">
        <f t="shared" si="2737"/>
        <v>2023-12-30</v>
      </c>
      <c r="R25032" s="2" t="s">
        <v>112937</v>
      </c>
      <c r="S25032" s="11" t="str">
        <f t="shared" si="2738"/>
        <v>2023-12-30 10:48:31</v>
      </c>
      <c r="T25032" s="2">
        <v>0</v>
      </c>
      <c r="U25032" s="2" t="s">
        <v>112938</v>
      </c>
      <c r="V25032" s="2" t="s">
        <v>112939</v>
      </c>
      <c r="W25032" s="11" t="str">
        <f t="shared" si="2739"/>
        <v>2023-12-30 10:48:47</v>
      </c>
      <c r="X25032" s="2" t="s">
        <v>112940</v>
      </c>
      <c r="Y25032" s="11" t="str">
        <f t="shared" si="2740"/>
        <v>2023-12-30 10:53:52</v>
      </c>
      <c r="Z25032" s="2">
        <v>4.9166666666666599</v>
      </c>
      <c r="AE25032" s="2">
        <v>0</v>
      </c>
      <c r="AF25032" s="2" t="s">
        <v>98</v>
      </c>
      <c r="AH25032" s="2">
        <v>0</v>
      </c>
      <c r="AI25032" s="2">
        <v>0</v>
      </c>
      <c r="AJ25032" s="2" t="s">
        <v>100</v>
      </c>
      <c r="AK25032" s="2" t="s">
        <v>98</v>
      </c>
      <c r="AL25032" s="4"/>
      <c r="AM25032" s="2">
        <v>8</v>
      </c>
      <c r="AN25032" s="12" t="str">
        <f t="shared" si="2741"/>
        <v>Sat</v>
      </c>
      <c r="AO25032" s="13">
        <f t="shared" si="2742"/>
        <v>10</v>
      </c>
      <c r="AP25032" s="13">
        <f t="shared" si="2743"/>
        <v>0</v>
      </c>
    </row>
    <row r="25033" spans="1:42" x14ac:dyDescent="0.3">
      <c r="A25033" s="2" t="s">
        <v>112941</v>
      </c>
      <c r="B25033" s="2" t="s">
        <v>112942</v>
      </c>
      <c r="C25033" s="2" t="s">
        <v>73</v>
      </c>
      <c r="D25033" s="2" t="s">
        <v>359</v>
      </c>
      <c r="E25033" s="2" t="s">
        <v>43488</v>
      </c>
      <c r="F25033" s="2">
        <v>270</v>
      </c>
      <c r="G25033" s="2">
        <v>42671</v>
      </c>
      <c r="H25033" s="2" t="s">
        <v>47</v>
      </c>
      <c r="I25033" s="2" t="s">
        <v>48</v>
      </c>
      <c r="J25033" s="2" t="s">
        <v>49</v>
      </c>
      <c r="K25033" s="2" t="b">
        <v>0</v>
      </c>
      <c r="L25033" s="2">
        <v>300</v>
      </c>
      <c r="M25033" s="2" t="b">
        <v>0</v>
      </c>
      <c r="N25033" s="2" t="b">
        <v>0</v>
      </c>
      <c r="O25033" s="2" t="b">
        <v>0</v>
      </c>
      <c r="P25033" s="3">
        <v>45290.450532407413</v>
      </c>
      <c r="Q25033" s="8" t="str">
        <f t="shared" si="2737"/>
        <v>2023-12-30</v>
      </c>
      <c r="R25033" s="2" t="s">
        <v>112943</v>
      </c>
      <c r="S25033" s="11" t="str">
        <f t="shared" si="2738"/>
        <v>2023-12-30 10:48:46</v>
      </c>
      <c r="T25033" s="2">
        <v>0</v>
      </c>
      <c r="U25033" s="2" t="s">
        <v>112944</v>
      </c>
      <c r="W25033" s="11" t="str">
        <f t="shared" si="2739"/>
        <v>Missing</v>
      </c>
      <c r="Y25033" s="11" t="str">
        <f t="shared" si="2740"/>
        <v>Missing</v>
      </c>
      <c r="AF25033" s="2" t="s">
        <v>693</v>
      </c>
      <c r="AL25033" s="4"/>
      <c r="AM25033" s="2">
        <v>0</v>
      </c>
      <c r="AN25033" s="12" t="str">
        <f t="shared" si="2741"/>
        <v>Sat</v>
      </c>
      <c r="AO25033" s="13">
        <f t="shared" si="2742"/>
        <v>10</v>
      </c>
      <c r="AP25033" s="13">
        <f t="shared" si="2743"/>
        <v>0</v>
      </c>
    </row>
    <row r="25034" spans="1:42" x14ac:dyDescent="0.3">
      <c r="A25034" s="2" t="s">
        <v>112945</v>
      </c>
      <c r="B25034" s="2" t="s">
        <v>112942</v>
      </c>
      <c r="C25034" s="2" t="s">
        <v>73</v>
      </c>
      <c r="D25034" s="2" t="s">
        <v>359</v>
      </c>
      <c r="E25034" s="2" t="s">
        <v>43488</v>
      </c>
      <c r="F25034" s="2">
        <v>270</v>
      </c>
      <c r="G25034" s="2">
        <v>42671</v>
      </c>
      <c r="H25034" s="2" t="s">
        <v>47</v>
      </c>
      <c r="I25034" s="2" t="s">
        <v>48</v>
      </c>
      <c r="J25034" s="2" t="s">
        <v>49</v>
      </c>
      <c r="K25034" s="2" t="b">
        <v>0</v>
      </c>
      <c r="L25034" s="2">
        <v>300</v>
      </c>
      <c r="M25034" s="2" t="b">
        <v>0</v>
      </c>
      <c r="N25034" s="2" t="b">
        <v>0</v>
      </c>
      <c r="O25034" s="2" t="b">
        <v>0</v>
      </c>
      <c r="P25034" s="3">
        <v>45290.451168981483</v>
      </c>
      <c r="Q25034" s="8" t="str">
        <f t="shared" si="2737"/>
        <v>2023-12-30</v>
      </c>
      <c r="R25034" s="2" t="s">
        <v>112946</v>
      </c>
      <c r="S25034" s="11" t="str">
        <f t="shared" si="2738"/>
        <v>2023-12-30 10:49:41</v>
      </c>
      <c r="T25034" s="2">
        <v>0</v>
      </c>
      <c r="U25034" s="2" t="s">
        <v>112947</v>
      </c>
      <c r="W25034" s="11" t="str">
        <f t="shared" si="2739"/>
        <v>Missing</v>
      </c>
      <c r="Y25034" s="11" t="str">
        <f t="shared" si="2740"/>
        <v>Missing</v>
      </c>
      <c r="AF25034" s="2" t="s">
        <v>693</v>
      </c>
      <c r="AL25034" s="4"/>
      <c r="AM25034" s="2">
        <v>0</v>
      </c>
      <c r="AN25034" s="12" t="str">
        <f t="shared" si="2741"/>
        <v>Sat</v>
      </c>
      <c r="AO25034" s="13">
        <f t="shared" si="2742"/>
        <v>10</v>
      </c>
      <c r="AP25034" s="13">
        <f t="shared" si="2743"/>
        <v>0</v>
      </c>
    </row>
    <row r="25035" spans="1:42" x14ac:dyDescent="0.3">
      <c r="A25035" s="2" t="s">
        <v>112948</v>
      </c>
      <c r="B25035" s="2" t="s">
        <v>112942</v>
      </c>
      <c r="C25035" s="2" t="s">
        <v>73</v>
      </c>
      <c r="D25035" s="2" t="s">
        <v>359</v>
      </c>
      <c r="E25035" s="2" t="s">
        <v>43488</v>
      </c>
      <c r="F25035" s="2">
        <v>270</v>
      </c>
      <c r="G25035" s="2">
        <v>42671</v>
      </c>
      <c r="H25035" s="2" t="s">
        <v>47</v>
      </c>
      <c r="I25035" s="2" t="s">
        <v>48</v>
      </c>
      <c r="J25035" s="2" t="s">
        <v>49</v>
      </c>
      <c r="K25035" s="2" t="b">
        <v>0</v>
      </c>
      <c r="L25035" s="2">
        <v>300</v>
      </c>
      <c r="M25035" s="2" t="b">
        <v>0</v>
      </c>
      <c r="N25035" s="2" t="b">
        <v>0</v>
      </c>
      <c r="O25035" s="2" t="b">
        <v>0</v>
      </c>
      <c r="P25035" s="3">
        <v>45290.452835648153</v>
      </c>
      <c r="Q25035" s="8" t="str">
        <f t="shared" si="2737"/>
        <v>2023-12-30</v>
      </c>
      <c r="R25035" s="2" t="s">
        <v>112949</v>
      </c>
      <c r="S25035" s="11" t="str">
        <f t="shared" si="2738"/>
        <v>2023-12-30 10:52:05</v>
      </c>
      <c r="T25035" s="2">
        <v>0</v>
      </c>
      <c r="U25035" s="2" t="s">
        <v>112950</v>
      </c>
      <c r="W25035" s="11" t="str">
        <f t="shared" si="2739"/>
        <v>Missing</v>
      </c>
      <c r="Y25035" s="11" t="str">
        <f t="shared" si="2740"/>
        <v>Missing</v>
      </c>
      <c r="AF25035" s="2" t="s">
        <v>693</v>
      </c>
      <c r="AL25035" s="4"/>
      <c r="AM25035" s="2">
        <v>0</v>
      </c>
      <c r="AN25035" s="12" t="str">
        <f t="shared" si="2741"/>
        <v>Sat</v>
      </c>
      <c r="AO25035" s="13">
        <f t="shared" si="2742"/>
        <v>10</v>
      </c>
      <c r="AP25035" s="13">
        <f t="shared" si="2743"/>
        <v>0</v>
      </c>
    </row>
    <row r="25036" spans="1:42" x14ac:dyDescent="0.3">
      <c r="A25036" s="2" t="s">
        <v>112951</v>
      </c>
      <c r="B25036" s="2" t="s">
        <v>112952</v>
      </c>
      <c r="C25036" s="2" t="s">
        <v>73</v>
      </c>
      <c r="D25036" s="2" t="s">
        <v>45</v>
      </c>
      <c r="E25036" s="2" t="s">
        <v>46</v>
      </c>
      <c r="F25036" s="2">
        <v>95</v>
      </c>
      <c r="G25036" s="2">
        <v>42673</v>
      </c>
      <c r="H25036" s="2" t="s">
        <v>47</v>
      </c>
      <c r="I25036" s="2" t="s">
        <v>48</v>
      </c>
      <c r="J25036" s="2" t="s">
        <v>49</v>
      </c>
      <c r="K25036" s="2" t="b">
        <v>0</v>
      </c>
      <c r="L25036" s="2">
        <v>300</v>
      </c>
      <c r="M25036" s="2" t="b">
        <v>0</v>
      </c>
      <c r="N25036" s="2" t="b">
        <v>0</v>
      </c>
      <c r="O25036" s="2" t="b">
        <v>0</v>
      </c>
      <c r="P25036" s="3">
        <v>45290.453159722223</v>
      </c>
      <c r="Q25036" s="8" t="str">
        <f t="shared" si="2737"/>
        <v>2023-12-30</v>
      </c>
      <c r="R25036" s="2" t="s">
        <v>112953</v>
      </c>
      <c r="S25036" s="11" t="str">
        <f t="shared" si="2738"/>
        <v>2023-12-30 10:52:33</v>
      </c>
      <c r="T25036" s="2">
        <v>0</v>
      </c>
      <c r="U25036" s="2" t="s">
        <v>112954</v>
      </c>
      <c r="W25036" s="11" t="str">
        <f t="shared" si="2739"/>
        <v>Missing</v>
      </c>
      <c r="Y25036" s="11" t="str">
        <f t="shared" si="2740"/>
        <v>Missing</v>
      </c>
      <c r="AF25036" s="2" t="s">
        <v>693</v>
      </c>
      <c r="AL25036" s="4"/>
      <c r="AM25036" s="2">
        <v>0</v>
      </c>
      <c r="AN25036" s="12" t="str">
        <f t="shared" si="2741"/>
        <v>Sat</v>
      </c>
      <c r="AO25036" s="13">
        <f t="shared" si="2742"/>
        <v>10</v>
      </c>
      <c r="AP25036" s="13">
        <f t="shared" si="2743"/>
        <v>0</v>
      </c>
    </row>
    <row r="25037" spans="1:42" x14ac:dyDescent="0.3">
      <c r="A25037" s="2" t="s">
        <v>112955</v>
      </c>
      <c r="B25037" s="2" t="s">
        <v>112942</v>
      </c>
      <c r="C25037" s="2" t="s">
        <v>73</v>
      </c>
      <c r="D25037" s="2" t="s">
        <v>1758</v>
      </c>
      <c r="E25037" s="2" t="s">
        <v>1759</v>
      </c>
      <c r="F25037" s="2">
        <v>115</v>
      </c>
      <c r="G25037" s="2">
        <v>42671</v>
      </c>
      <c r="H25037" s="2" t="s">
        <v>47</v>
      </c>
      <c r="I25037" s="2" t="s">
        <v>48</v>
      </c>
      <c r="J25037" s="2" t="s">
        <v>49</v>
      </c>
      <c r="K25037" s="2" t="b">
        <v>0</v>
      </c>
      <c r="L25037" s="2">
        <v>300</v>
      </c>
      <c r="M25037" s="2" t="b">
        <v>0</v>
      </c>
      <c r="N25037" s="2" t="b">
        <v>0</v>
      </c>
      <c r="O25037" s="2" t="b">
        <v>0</v>
      </c>
      <c r="P25037" s="3">
        <v>45290.453356481477</v>
      </c>
      <c r="Q25037" s="8" t="str">
        <f t="shared" si="2737"/>
        <v>2023-12-30</v>
      </c>
      <c r="R25037" s="2" t="s">
        <v>112956</v>
      </c>
      <c r="S25037" s="11" t="str">
        <f t="shared" si="2738"/>
        <v>2023-12-30 10:52:50</v>
      </c>
      <c r="T25037" s="2">
        <v>0</v>
      </c>
      <c r="U25037" s="2" t="s">
        <v>112957</v>
      </c>
      <c r="W25037" s="11" t="str">
        <f t="shared" si="2739"/>
        <v>Missing</v>
      </c>
      <c r="Y25037" s="11" t="str">
        <f t="shared" si="2740"/>
        <v>Missing</v>
      </c>
      <c r="AF25037" s="2" t="s">
        <v>693</v>
      </c>
      <c r="AL25037" s="4"/>
      <c r="AM25037" s="2">
        <v>0</v>
      </c>
      <c r="AN25037" s="12" t="str">
        <f t="shared" si="2741"/>
        <v>Sat</v>
      </c>
      <c r="AO25037" s="13">
        <f t="shared" si="2742"/>
        <v>10</v>
      </c>
      <c r="AP25037" s="13">
        <f t="shared" si="2743"/>
        <v>0</v>
      </c>
    </row>
    <row r="25038" spans="1:42" x14ac:dyDescent="0.3">
      <c r="A25038" s="2" t="s">
        <v>112958</v>
      </c>
      <c r="B25038" s="2" t="s">
        <v>112952</v>
      </c>
      <c r="C25038" s="2" t="s">
        <v>73</v>
      </c>
      <c r="D25038" s="2" t="s">
        <v>45</v>
      </c>
      <c r="E25038" s="2" t="s">
        <v>46</v>
      </c>
      <c r="F25038" s="2">
        <v>95</v>
      </c>
      <c r="G25038" s="2">
        <v>42673</v>
      </c>
      <c r="H25038" s="2" t="s">
        <v>47</v>
      </c>
      <c r="I25038" s="2" t="s">
        <v>48</v>
      </c>
      <c r="J25038" s="2" t="s">
        <v>49</v>
      </c>
      <c r="K25038" s="2" t="b">
        <v>0</v>
      </c>
      <c r="L25038" s="2">
        <v>300</v>
      </c>
      <c r="M25038" s="2" t="b">
        <v>0</v>
      </c>
      <c r="N25038" s="2" t="b">
        <v>0</v>
      </c>
      <c r="O25038" s="2" t="b">
        <v>0</v>
      </c>
      <c r="P25038" s="3">
        <v>45290.453923611109</v>
      </c>
      <c r="Q25038" s="8" t="str">
        <f t="shared" si="2737"/>
        <v>2023-12-30</v>
      </c>
      <c r="R25038" s="2" t="s">
        <v>112959</v>
      </c>
      <c r="S25038" s="11" t="str">
        <f t="shared" si="2738"/>
        <v>2023-12-30 10:53:39</v>
      </c>
      <c r="T25038" s="2">
        <v>0</v>
      </c>
      <c r="U25038" s="2" t="s">
        <v>112960</v>
      </c>
      <c r="W25038" s="11" t="str">
        <f t="shared" si="2739"/>
        <v>Missing</v>
      </c>
      <c r="Y25038" s="11" t="str">
        <f t="shared" si="2740"/>
        <v>Missing</v>
      </c>
      <c r="AF25038" s="2" t="s">
        <v>693</v>
      </c>
      <c r="AL25038" s="4"/>
      <c r="AM25038" s="2">
        <v>0</v>
      </c>
      <c r="AN25038" s="12" t="str">
        <f t="shared" si="2741"/>
        <v>Sat</v>
      </c>
      <c r="AO25038" s="13">
        <f t="shared" si="2742"/>
        <v>10</v>
      </c>
      <c r="AP25038" s="13">
        <f t="shared" si="2743"/>
        <v>0</v>
      </c>
    </row>
    <row r="25039" spans="1:42" x14ac:dyDescent="0.3">
      <c r="A25039" s="2" t="s">
        <v>112961</v>
      </c>
      <c r="B25039" s="2" t="s">
        <v>112942</v>
      </c>
      <c r="C25039" s="2" t="s">
        <v>73</v>
      </c>
      <c r="D25039" s="2" t="s">
        <v>99390</v>
      </c>
      <c r="E25039" s="2" t="s">
        <v>99391</v>
      </c>
      <c r="F25039" s="2">
        <v>315</v>
      </c>
      <c r="G25039" s="2">
        <v>42671</v>
      </c>
      <c r="H25039" s="2" t="s">
        <v>47</v>
      </c>
      <c r="I25039" s="2" t="s">
        <v>48</v>
      </c>
      <c r="J25039" s="2" t="s">
        <v>49</v>
      </c>
      <c r="K25039" s="2" t="b">
        <v>0</v>
      </c>
      <c r="L25039" s="2">
        <v>300</v>
      </c>
      <c r="M25039" s="2" t="b">
        <v>0</v>
      </c>
      <c r="N25039" s="2" t="b">
        <v>0</v>
      </c>
      <c r="O25039" s="2" t="b">
        <v>0</v>
      </c>
      <c r="P25039" s="3">
        <v>45290.45416666667</v>
      </c>
      <c r="Q25039" s="8" t="str">
        <f t="shared" si="2737"/>
        <v>2023-12-30</v>
      </c>
      <c r="R25039" s="2" t="s">
        <v>112962</v>
      </c>
      <c r="S25039" s="11" t="str">
        <f t="shared" si="2738"/>
        <v>2023-12-30 10:54:00</v>
      </c>
      <c r="T25039" s="2">
        <v>0</v>
      </c>
      <c r="U25039" s="2" t="s">
        <v>112963</v>
      </c>
      <c r="W25039" s="11" t="str">
        <f t="shared" si="2739"/>
        <v>Missing</v>
      </c>
      <c r="Y25039" s="11" t="str">
        <f t="shared" si="2740"/>
        <v>Missing</v>
      </c>
      <c r="AF25039" s="2" t="s">
        <v>693</v>
      </c>
      <c r="AL25039" s="4"/>
      <c r="AM25039" s="2">
        <v>0</v>
      </c>
      <c r="AN25039" s="12" t="str">
        <f t="shared" si="2741"/>
        <v>Sat</v>
      </c>
      <c r="AO25039" s="13">
        <f t="shared" si="2742"/>
        <v>10</v>
      </c>
      <c r="AP25039" s="13">
        <f t="shared" si="2743"/>
        <v>0</v>
      </c>
    </row>
    <row r="25040" spans="1:42" x14ac:dyDescent="0.3">
      <c r="A25040" s="2" t="s">
        <v>112964</v>
      </c>
      <c r="B25040" s="2" t="s">
        <v>112942</v>
      </c>
      <c r="C25040" s="2" t="s">
        <v>98</v>
      </c>
      <c r="D25040" s="2" t="s">
        <v>34650</v>
      </c>
      <c r="E25040" s="2" t="s">
        <v>34651</v>
      </c>
      <c r="F25040" s="2">
        <v>238</v>
      </c>
      <c r="G25040" s="2">
        <v>42671</v>
      </c>
      <c r="H25040" s="2" t="s">
        <v>47</v>
      </c>
      <c r="I25040" s="2" t="s">
        <v>48</v>
      </c>
      <c r="J25040" s="2" t="s">
        <v>49</v>
      </c>
      <c r="K25040" s="2" t="b">
        <v>0</v>
      </c>
      <c r="L25040" s="2">
        <v>300</v>
      </c>
      <c r="M25040" s="2" t="b">
        <v>0</v>
      </c>
      <c r="N25040" s="2" t="b">
        <v>0</v>
      </c>
      <c r="O25040" s="2" t="b">
        <v>0</v>
      </c>
      <c r="P25040" s="3">
        <v>45290.454895833333</v>
      </c>
      <c r="Q25040" s="8" t="str">
        <f t="shared" si="2737"/>
        <v>2023-12-30</v>
      </c>
      <c r="R25040" s="2" t="s">
        <v>112965</v>
      </c>
      <c r="S25040" s="11" t="str">
        <f t="shared" si="2738"/>
        <v>2023-12-30 10:55:03</v>
      </c>
      <c r="T25040" s="2">
        <v>0</v>
      </c>
      <c r="U25040" s="2" t="s">
        <v>112966</v>
      </c>
      <c r="V25040" s="2" t="s">
        <v>112967</v>
      </c>
      <c r="W25040" s="11" t="str">
        <f t="shared" si="2739"/>
        <v>2023-12-30 10:55:15</v>
      </c>
      <c r="X25040" s="2" t="s">
        <v>112968</v>
      </c>
      <c r="Y25040" s="11" t="str">
        <f t="shared" si="2740"/>
        <v>2023-12-30 11:00:21</v>
      </c>
      <c r="Z25040" s="2">
        <v>4.93333333333333</v>
      </c>
      <c r="AE25040" s="2">
        <v>0</v>
      </c>
      <c r="AF25040" s="2" t="s">
        <v>98</v>
      </c>
      <c r="AH25040" s="2">
        <v>0</v>
      </c>
      <c r="AI25040" s="2">
        <v>0</v>
      </c>
      <c r="AJ25040" s="2" t="s">
        <v>100</v>
      </c>
      <c r="AK25040" s="2" t="s">
        <v>98</v>
      </c>
      <c r="AL25040" s="4"/>
      <c r="AM25040" s="2">
        <v>6</v>
      </c>
      <c r="AN25040" s="12" t="str">
        <f t="shared" si="2741"/>
        <v>Sat</v>
      </c>
      <c r="AO25040" s="13">
        <f t="shared" si="2742"/>
        <v>10</v>
      </c>
      <c r="AP25040" s="13">
        <f t="shared" si="2743"/>
        <v>0</v>
      </c>
    </row>
    <row r="25041" spans="1:42" x14ac:dyDescent="0.3">
      <c r="A25041" s="2" t="s">
        <v>112969</v>
      </c>
      <c r="B25041" s="2" t="s">
        <v>112952</v>
      </c>
      <c r="C25041" s="2" t="s">
        <v>73</v>
      </c>
      <c r="D25041" s="2" t="s">
        <v>99390</v>
      </c>
      <c r="E25041" s="2" t="s">
        <v>99391</v>
      </c>
      <c r="F25041" s="2">
        <v>315</v>
      </c>
      <c r="G25041" s="2">
        <v>42673</v>
      </c>
      <c r="H25041" s="2" t="s">
        <v>47</v>
      </c>
      <c r="I25041" s="2" t="s">
        <v>48</v>
      </c>
      <c r="J25041" s="2" t="s">
        <v>49</v>
      </c>
      <c r="K25041" s="2" t="b">
        <v>0</v>
      </c>
      <c r="L25041" s="2">
        <v>300</v>
      </c>
      <c r="M25041" s="2" t="b">
        <v>0</v>
      </c>
      <c r="N25041" s="2" t="b">
        <v>0</v>
      </c>
      <c r="O25041" s="2" t="b">
        <v>0</v>
      </c>
      <c r="P25041" s="3">
        <v>45290.454918981479</v>
      </c>
      <c r="Q25041" s="8" t="str">
        <f t="shared" si="2737"/>
        <v>2023-12-30</v>
      </c>
      <c r="R25041" s="2" t="s">
        <v>112970</v>
      </c>
      <c r="S25041" s="11" t="str">
        <f t="shared" si="2738"/>
        <v>2023-12-30 10:55:05</v>
      </c>
      <c r="T25041" s="2">
        <v>0</v>
      </c>
      <c r="U25041" s="2" t="s">
        <v>112971</v>
      </c>
      <c r="W25041" s="11" t="str">
        <f t="shared" si="2739"/>
        <v>Missing</v>
      </c>
      <c r="Y25041" s="11" t="str">
        <f t="shared" si="2740"/>
        <v>Missing</v>
      </c>
      <c r="AF25041" s="2" t="s">
        <v>693</v>
      </c>
      <c r="AL25041" s="4"/>
      <c r="AM25041" s="2">
        <v>0</v>
      </c>
      <c r="AN25041" s="12" t="str">
        <f t="shared" si="2741"/>
        <v>Sat</v>
      </c>
      <c r="AO25041" s="13">
        <f t="shared" si="2742"/>
        <v>10</v>
      </c>
      <c r="AP25041" s="13">
        <f t="shared" si="2743"/>
        <v>0</v>
      </c>
    </row>
    <row r="25042" spans="1:42" x14ac:dyDescent="0.3">
      <c r="A25042" s="2" t="s">
        <v>112972</v>
      </c>
      <c r="B25042" s="2" t="s">
        <v>112973</v>
      </c>
      <c r="C25042" s="2" t="s">
        <v>73</v>
      </c>
      <c r="D25042" s="2" t="s">
        <v>45</v>
      </c>
      <c r="E25042" s="2" t="s">
        <v>46</v>
      </c>
      <c r="F25042" s="2">
        <v>95</v>
      </c>
      <c r="G25042" s="2">
        <v>42674</v>
      </c>
      <c r="H25042" s="2" t="s">
        <v>47</v>
      </c>
      <c r="I25042" s="2" t="s">
        <v>48</v>
      </c>
      <c r="J25042" s="2" t="s">
        <v>49</v>
      </c>
      <c r="K25042" s="2" t="b">
        <v>0</v>
      </c>
      <c r="L25042" s="2">
        <v>300</v>
      </c>
      <c r="M25042" s="2" t="b">
        <v>0</v>
      </c>
      <c r="N25042" s="2" t="b">
        <v>0</v>
      </c>
      <c r="O25042" s="2" t="b">
        <v>0</v>
      </c>
      <c r="P25042" s="3">
        <v>45290.455567129633</v>
      </c>
      <c r="Q25042" s="8" t="str">
        <f t="shared" si="2737"/>
        <v>2023-12-30</v>
      </c>
      <c r="R25042" s="2" t="s">
        <v>112974</v>
      </c>
      <c r="S25042" s="11" t="str">
        <f t="shared" si="2738"/>
        <v>2023-12-30 10:56:01</v>
      </c>
      <c r="T25042" s="2">
        <v>0</v>
      </c>
      <c r="U25042" s="2" t="s">
        <v>112975</v>
      </c>
      <c r="V25042" s="2" t="s">
        <v>112976</v>
      </c>
      <c r="W25042" s="11" t="str">
        <f t="shared" si="2739"/>
        <v>2023-12-30 10:56:29</v>
      </c>
      <c r="X25042" s="2" t="s">
        <v>112977</v>
      </c>
      <c r="Y25042" s="11" t="str">
        <f t="shared" si="2740"/>
        <v>2023-12-30 10:56:29</v>
      </c>
      <c r="Z25042" s="2">
        <v>0</v>
      </c>
      <c r="AF25042" s="2" t="s">
        <v>693</v>
      </c>
      <c r="AL25042" s="4"/>
      <c r="AM25042" s="2">
        <v>0</v>
      </c>
      <c r="AN25042" s="12" t="str">
        <f t="shared" si="2741"/>
        <v>Sat</v>
      </c>
      <c r="AO25042" s="13">
        <f t="shared" si="2742"/>
        <v>10</v>
      </c>
      <c r="AP25042" s="13">
        <f t="shared" si="2743"/>
        <v>0</v>
      </c>
    </row>
    <row r="25043" spans="1:42" x14ac:dyDescent="0.3">
      <c r="A25043" s="2" t="s">
        <v>112978</v>
      </c>
      <c r="B25043" s="2" t="s">
        <v>112973</v>
      </c>
      <c r="C25043" s="2" t="s">
        <v>98</v>
      </c>
      <c r="D25043" s="2" t="s">
        <v>99390</v>
      </c>
      <c r="E25043" s="2" t="s">
        <v>99391</v>
      </c>
      <c r="F25043" s="2">
        <v>315</v>
      </c>
      <c r="G25043" s="2">
        <v>42674</v>
      </c>
      <c r="H25043" s="2" t="s">
        <v>47</v>
      </c>
      <c r="I25043" s="2" t="s">
        <v>48</v>
      </c>
      <c r="J25043" s="2" t="s">
        <v>49</v>
      </c>
      <c r="K25043" s="2" t="b">
        <v>0</v>
      </c>
      <c r="L25043" s="2">
        <v>300</v>
      </c>
      <c r="M25043" s="2" t="b">
        <v>0</v>
      </c>
      <c r="N25043" s="2" t="b">
        <v>0</v>
      </c>
      <c r="O25043" s="2" t="b">
        <v>0</v>
      </c>
      <c r="P25043" s="3">
        <v>45290.456261574072</v>
      </c>
      <c r="Q25043" s="8" t="str">
        <f t="shared" si="2737"/>
        <v>2023-12-30</v>
      </c>
      <c r="R25043" s="2" t="s">
        <v>112979</v>
      </c>
      <c r="S25043" s="11" t="str">
        <f t="shared" si="2738"/>
        <v>2023-12-30 10:57:01</v>
      </c>
      <c r="T25043" s="2">
        <v>0</v>
      </c>
      <c r="U25043" s="2" t="s">
        <v>112980</v>
      </c>
      <c r="V25043" s="2" t="s">
        <v>112981</v>
      </c>
      <c r="W25043" s="11" t="str">
        <f t="shared" si="2739"/>
        <v>2023-12-30 10:57:16</v>
      </c>
      <c r="X25043" s="2" t="s">
        <v>112982</v>
      </c>
      <c r="Y25043" s="11" t="str">
        <f t="shared" si="2740"/>
        <v>2023-12-30 11:01:14</v>
      </c>
      <c r="Z25043" s="2">
        <v>3.8</v>
      </c>
      <c r="AE25043" s="2">
        <v>0</v>
      </c>
      <c r="AF25043" s="2" t="s">
        <v>98</v>
      </c>
      <c r="AH25043" s="2">
        <v>0</v>
      </c>
      <c r="AI25043" s="2">
        <v>0</v>
      </c>
      <c r="AJ25043" s="2" t="s">
        <v>100</v>
      </c>
      <c r="AK25043" s="2" t="s">
        <v>98</v>
      </c>
      <c r="AL25043" s="4"/>
      <c r="AM25043" s="2">
        <v>7</v>
      </c>
      <c r="AN25043" s="12" t="str">
        <f t="shared" si="2741"/>
        <v>Sat</v>
      </c>
      <c r="AO25043" s="13">
        <f t="shared" si="2742"/>
        <v>10</v>
      </c>
      <c r="AP25043" s="13">
        <f t="shared" si="2743"/>
        <v>0</v>
      </c>
    </row>
    <row r="25044" spans="1:42" x14ac:dyDescent="0.3">
      <c r="A25044" s="2" t="s">
        <v>112983</v>
      </c>
      <c r="B25044" s="2" t="s">
        <v>112984</v>
      </c>
      <c r="C25044" s="2" t="s">
        <v>73</v>
      </c>
      <c r="D25044" s="2" t="s">
        <v>98311</v>
      </c>
      <c r="E25044" s="2" t="s">
        <v>98312</v>
      </c>
      <c r="F25044" s="2">
        <v>310</v>
      </c>
      <c r="G25044" s="2">
        <v>42676</v>
      </c>
      <c r="H25044" s="2" t="s">
        <v>47</v>
      </c>
      <c r="I25044" s="2" t="s">
        <v>48</v>
      </c>
      <c r="J25044" s="2" t="s">
        <v>49</v>
      </c>
      <c r="K25044" s="2" t="b">
        <v>0</v>
      </c>
      <c r="L25044" s="2">
        <v>300</v>
      </c>
      <c r="M25044" s="2" t="b">
        <v>0</v>
      </c>
      <c r="N25044" s="2" t="b">
        <v>0</v>
      </c>
      <c r="O25044" s="2" t="b">
        <v>0</v>
      </c>
      <c r="P25044" s="3">
        <v>45290.457870370366</v>
      </c>
      <c r="Q25044" s="8" t="str">
        <f t="shared" si="2737"/>
        <v>2023-12-30</v>
      </c>
      <c r="R25044" s="2" t="s">
        <v>112985</v>
      </c>
      <c r="S25044" s="11" t="str">
        <f t="shared" si="2738"/>
        <v>2023-12-30 10:59:20</v>
      </c>
      <c r="T25044" s="2">
        <v>0</v>
      </c>
      <c r="U25044" s="2" t="s">
        <v>112986</v>
      </c>
      <c r="W25044" s="11" t="str">
        <f t="shared" si="2739"/>
        <v>Missing</v>
      </c>
      <c r="Y25044" s="11" t="str">
        <f t="shared" si="2740"/>
        <v>Missing</v>
      </c>
      <c r="AF25044" s="2" t="s">
        <v>693</v>
      </c>
      <c r="AL25044" s="4"/>
      <c r="AM25044" s="2">
        <v>0</v>
      </c>
      <c r="AN25044" s="12" t="str">
        <f t="shared" si="2741"/>
        <v>Sat</v>
      </c>
      <c r="AO25044" s="13">
        <f t="shared" si="2742"/>
        <v>10</v>
      </c>
      <c r="AP25044" s="13">
        <f t="shared" si="2743"/>
        <v>0</v>
      </c>
    </row>
    <row r="25045" spans="1:42" x14ac:dyDescent="0.3">
      <c r="A25045" s="2" t="s">
        <v>112987</v>
      </c>
      <c r="B25045" s="2" t="s">
        <v>112988</v>
      </c>
      <c r="C25045" s="2" t="s">
        <v>73</v>
      </c>
      <c r="D25045" s="2" t="s">
        <v>1758</v>
      </c>
      <c r="E25045" s="2" t="s">
        <v>1759</v>
      </c>
      <c r="F25045" s="2">
        <v>115</v>
      </c>
      <c r="G25045" s="2">
        <v>42675</v>
      </c>
      <c r="H25045" s="2" t="s">
        <v>47</v>
      </c>
      <c r="I25045" s="2" t="s">
        <v>48</v>
      </c>
      <c r="J25045" s="2" t="s">
        <v>49</v>
      </c>
      <c r="K25045" s="2" t="b">
        <v>0</v>
      </c>
      <c r="L25045" s="2">
        <v>300</v>
      </c>
      <c r="M25045" s="2" t="b">
        <v>0</v>
      </c>
      <c r="N25045" s="2" t="b">
        <v>0</v>
      </c>
      <c r="O25045" s="2" t="b">
        <v>0</v>
      </c>
      <c r="P25045" s="3">
        <v>45290.45826388889</v>
      </c>
      <c r="Q25045" s="8" t="str">
        <f t="shared" si="2737"/>
        <v>2023-12-30</v>
      </c>
      <c r="R25045" s="2" t="s">
        <v>112989</v>
      </c>
      <c r="S25045" s="11" t="str">
        <f t="shared" si="2738"/>
        <v>2023-12-30 10:59:54</v>
      </c>
      <c r="T25045" s="2">
        <v>0</v>
      </c>
      <c r="U25045" s="2" t="s">
        <v>112990</v>
      </c>
      <c r="W25045" s="11" t="str">
        <f t="shared" si="2739"/>
        <v>Missing</v>
      </c>
      <c r="Y25045" s="11" t="str">
        <f t="shared" si="2740"/>
        <v>Missing</v>
      </c>
      <c r="AF25045" s="2" t="s">
        <v>693</v>
      </c>
      <c r="AL25045" s="4"/>
      <c r="AM25045" s="2">
        <v>0</v>
      </c>
      <c r="AN25045" s="12" t="str">
        <f t="shared" si="2741"/>
        <v>Sat</v>
      </c>
      <c r="AO25045" s="13">
        <f t="shared" si="2742"/>
        <v>10</v>
      </c>
      <c r="AP25045" s="13">
        <f t="shared" si="2743"/>
        <v>0</v>
      </c>
    </row>
    <row r="25046" spans="1:42" x14ac:dyDescent="0.3">
      <c r="A25046" s="2" t="s">
        <v>112991</v>
      </c>
      <c r="B25046" s="2" t="s">
        <v>112984</v>
      </c>
      <c r="C25046" s="2" t="s">
        <v>73</v>
      </c>
      <c r="D25046" s="2" t="s">
        <v>98311</v>
      </c>
      <c r="E25046" s="2" t="s">
        <v>98312</v>
      </c>
      <c r="F25046" s="2">
        <v>310</v>
      </c>
      <c r="G25046" s="2">
        <v>42676</v>
      </c>
      <c r="H25046" s="2" t="s">
        <v>47</v>
      </c>
      <c r="I25046" s="2" t="s">
        <v>48</v>
      </c>
      <c r="J25046" s="2" t="s">
        <v>49</v>
      </c>
      <c r="K25046" s="2" t="b">
        <v>0</v>
      </c>
      <c r="L25046" s="2">
        <v>300</v>
      </c>
      <c r="M25046" s="2" t="b">
        <v>0</v>
      </c>
      <c r="N25046" s="2" t="b">
        <v>0</v>
      </c>
      <c r="O25046" s="2" t="b">
        <v>0</v>
      </c>
      <c r="P25046" s="3">
        <v>45290.458680555559</v>
      </c>
      <c r="Q25046" s="8" t="str">
        <f t="shared" si="2737"/>
        <v>2023-12-30</v>
      </c>
      <c r="R25046" s="2" t="s">
        <v>112992</v>
      </c>
      <c r="S25046" s="11" t="str">
        <f t="shared" si="2738"/>
        <v>2023-12-30 11:00:30</v>
      </c>
      <c r="T25046" s="2">
        <v>0</v>
      </c>
      <c r="U25046" s="2" t="s">
        <v>112993</v>
      </c>
      <c r="W25046" s="11" t="str">
        <f t="shared" si="2739"/>
        <v>Missing</v>
      </c>
      <c r="Y25046" s="11" t="str">
        <f t="shared" si="2740"/>
        <v>Missing</v>
      </c>
      <c r="AF25046" s="2" t="s">
        <v>693</v>
      </c>
      <c r="AL25046" s="4"/>
      <c r="AM25046" s="2">
        <v>0</v>
      </c>
      <c r="AN25046" s="12" t="str">
        <f t="shared" si="2741"/>
        <v>Sat</v>
      </c>
      <c r="AO25046" s="13">
        <f t="shared" si="2742"/>
        <v>11</v>
      </c>
      <c r="AP25046" s="13">
        <f t="shared" si="2743"/>
        <v>0</v>
      </c>
    </row>
    <row r="25047" spans="1:42" x14ac:dyDescent="0.3">
      <c r="A25047" s="2" t="s">
        <v>112994</v>
      </c>
      <c r="B25047" s="2" t="s">
        <v>112984</v>
      </c>
      <c r="C25047" s="2" t="s">
        <v>73</v>
      </c>
      <c r="D25047" s="2" t="s">
        <v>98311</v>
      </c>
      <c r="E25047" s="2" t="s">
        <v>98312</v>
      </c>
      <c r="F25047" s="2">
        <v>310</v>
      </c>
      <c r="G25047" s="2">
        <v>42676</v>
      </c>
      <c r="H25047" s="2" t="s">
        <v>47</v>
      </c>
      <c r="I25047" s="2" t="s">
        <v>48</v>
      </c>
      <c r="J25047" s="2" t="s">
        <v>49</v>
      </c>
      <c r="K25047" s="2" t="b">
        <v>0</v>
      </c>
      <c r="L25047" s="2">
        <v>300</v>
      </c>
      <c r="M25047" s="2" t="b">
        <v>0</v>
      </c>
      <c r="N25047" s="2" t="b">
        <v>0</v>
      </c>
      <c r="O25047" s="2" t="b">
        <v>0</v>
      </c>
      <c r="P25047" s="3">
        <v>45290.45988425926</v>
      </c>
      <c r="Q25047" s="8" t="str">
        <f t="shared" si="2737"/>
        <v>2023-12-30</v>
      </c>
      <c r="R25047" s="2" t="s">
        <v>112995</v>
      </c>
      <c r="S25047" s="11" t="str">
        <f t="shared" si="2738"/>
        <v>2023-12-30 11:02:14</v>
      </c>
      <c r="T25047" s="2">
        <v>0</v>
      </c>
      <c r="U25047" s="2" t="s">
        <v>112996</v>
      </c>
      <c r="W25047" s="11" t="str">
        <f t="shared" si="2739"/>
        <v>Missing</v>
      </c>
      <c r="Y25047" s="11" t="str">
        <f t="shared" si="2740"/>
        <v>Missing</v>
      </c>
      <c r="AF25047" s="2" t="s">
        <v>693</v>
      </c>
      <c r="AL25047" s="4"/>
      <c r="AM25047" s="2">
        <v>0</v>
      </c>
      <c r="AN25047" s="12" t="str">
        <f t="shared" si="2741"/>
        <v>Sat</v>
      </c>
      <c r="AO25047" s="13">
        <f t="shared" si="2742"/>
        <v>11</v>
      </c>
      <c r="AP25047" s="13">
        <f t="shared" si="2743"/>
        <v>0</v>
      </c>
    </row>
    <row r="25048" spans="1:42" x14ac:dyDescent="0.3">
      <c r="A25048" s="2" t="s">
        <v>112997</v>
      </c>
      <c r="B25048" s="2" t="s">
        <v>112998</v>
      </c>
      <c r="C25048" s="2" t="s">
        <v>98</v>
      </c>
      <c r="D25048" s="2" t="s">
        <v>99390</v>
      </c>
      <c r="E25048" s="2" t="s">
        <v>99391</v>
      </c>
      <c r="F25048" s="2">
        <v>315</v>
      </c>
      <c r="G25048" s="2">
        <v>42677</v>
      </c>
      <c r="H25048" s="2" t="s">
        <v>47</v>
      </c>
      <c r="I25048" s="2" t="s">
        <v>48</v>
      </c>
      <c r="J25048" s="2" t="s">
        <v>49</v>
      </c>
      <c r="K25048" s="2" t="b">
        <v>0</v>
      </c>
      <c r="L25048" s="2">
        <v>300</v>
      </c>
      <c r="M25048" s="2" t="b">
        <v>0</v>
      </c>
      <c r="N25048" s="2" t="b">
        <v>0</v>
      </c>
      <c r="O25048" s="2" t="b">
        <v>0</v>
      </c>
      <c r="P25048" s="3">
        <v>45290.460358796299</v>
      </c>
      <c r="Q25048" s="8" t="str">
        <f t="shared" si="2737"/>
        <v>2023-12-30</v>
      </c>
      <c r="R25048" s="2" t="s">
        <v>112999</v>
      </c>
      <c r="S25048" s="11" t="str">
        <f t="shared" si="2738"/>
        <v>2023-12-30 11:02:55</v>
      </c>
      <c r="T25048" s="2">
        <v>0</v>
      </c>
      <c r="U25048" s="2" t="s">
        <v>113000</v>
      </c>
      <c r="V25048" s="2" t="s">
        <v>113001</v>
      </c>
      <c r="W25048" s="11" t="str">
        <f t="shared" si="2739"/>
        <v>2023-12-30 11:03:05</v>
      </c>
      <c r="X25048" s="2" t="s">
        <v>113002</v>
      </c>
      <c r="Y25048" s="11" t="str">
        <f t="shared" si="2740"/>
        <v>2023-12-30 11:08:10</v>
      </c>
      <c r="Z25048" s="2">
        <v>4.9000000000000004</v>
      </c>
      <c r="AE25048" s="2">
        <v>0</v>
      </c>
      <c r="AF25048" s="2" t="s">
        <v>98</v>
      </c>
      <c r="AH25048" s="2">
        <v>0</v>
      </c>
      <c r="AI25048" s="2">
        <v>0</v>
      </c>
      <c r="AJ25048" s="2" t="s">
        <v>100</v>
      </c>
      <c r="AK25048" s="2" t="s">
        <v>98</v>
      </c>
      <c r="AL25048" s="4"/>
      <c r="AM25048" s="2">
        <v>7</v>
      </c>
      <c r="AN25048" s="12" t="str">
        <f t="shared" si="2741"/>
        <v>Sat</v>
      </c>
      <c r="AO25048" s="13">
        <f t="shared" si="2742"/>
        <v>11</v>
      </c>
      <c r="AP25048" s="13">
        <f t="shared" si="2743"/>
        <v>0</v>
      </c>
    </row>
    <row r="25049" spans="1:42" x14ac:dyDescent="0.3">
      <c r="A25049" s="2" t="s">
        <v>113003</v>
      </c>
      <c r="B25049" s="2" t="s">
        <v>112984</v>
      </c>
      <c r="C25049" s="2" t="s">
        <v>73</v>
      </c>
      <c r="D25049" s="2" t="s">
        <v>98311</v>
      </c>
      <c r="E25049" s="2" t="s">
        <v>98312</v>
      </c>
      <c r="F25049" s="2">
        <v>310</v>
      </c>
      <c r="G25049" s="2">
        <v>42676</v>
      </c>
      <c r="H25049" s="2" t="s">
        <v>47</v>
      </c>
      <c r="I25049" s="2" t="s">
        <v>48</v>
      </c>
      <c r="J25049" s="2" t="s">
        <v>49</v>
      </c>
      <c r="K25049" s="2" t="b">
        <v>0</v>
      </c>
      <c r="L25049" s="2">
        <v>300</v>
      </c>
      <c r="M25049" s="2" t="b">
        <v>0</v>
      </c>
      <c r="N25049" s="2" t="b">
        <v>0</v>
      </c>
      <c r="O25049" s="2" t="b">
        <v>0</v>
      </c>
      <c r="P25049" s="3">
        <v>45290.460590277777</v>
      </c>
      <c r="Q25049" s="8" t="str">
        <f t="shared" si="2737"/>
        <v>2023-12-30</v>
      </c>
      <c r="R25049" s="2" t="s">
        <v>113004</v>
      </c>
      <c r="S25049" s="11" t="str">
        <f t="shared" si="2738"/>
        <v>2023-12-30 11:03:15</v>
      </c>
      <c r="T25049" s="2">
        <v>0</v>
      </c>
      <c r="U25049" s="2" t="s">
        <v>113005</v>
      </c>
      <c r="W25049" s="11" t="str">
        <f t="shared" si="2739"/>
        <v>Missing</v>
      </c>
      <c r="Y25049" s="11" t="str">
        <f t="shared" si="2740"/>
        <v>Missing</v>
      </c>
      <c r="AF25049" s="2" t="s">
        <v>693</v>
      </c>
      <c r="AL25049" s="4"/>
      <c r="AM25049" s="2">
        <v>0</v>
      </c>
      <c r="AN25049" s="12" t="str">
        <f t="shared" si="2741"/>
        <v>Sat</v>
      </c>
      <c r="AO25049" s="13">
        <f t="shared" si="2742"/>
        <v>11</v>
      </c>
      <c r="AP25049" s="13">
        <f t="shared" si="2743"/>
        <v>0</v>
      </c>
    </row>
    <row r="25050" spans="1:42" x14ac:dyDescent="0.3">
      <c r="A25050" s="2" t="s">
        <v>113006</v>
      </c>
      <c r="B25050" s="2" t="s">
        <v>113007</v>
      </c>
      <c r="C25050" s="2" t="s">
        <v>73</v>
      </c>
      <c r="D25050" s="2" t="s">
        <v>98311</v>
      </c>
      <c r="E25050" s="2" t="s">
        <v>98312</v>
      </c>
      <c r="F25050" s="2">
        <v>310</v>
      </c>
      <c r="G25050" s="2">
        <v>42678</v>
      </c>
      <c r="H25050" s="2" t="s">
        <v>47</v>
      </c>
      <c r="I25050" s="2" t="s">
        <v>48</v>
      </c>
      <c r="J25050" s="2" t="s">
        <v>49</v>
      </c>
      <c r="K25050" s="2" t="b">
        <v>0</v>
      </c>
      <c r="L25050" s="2">
        <v>300</v>
      </c>
      <c r="M25050" s="2" t="b">
        <v>0</v>
      </c>
      <c r="N25050" s="2" t="b">
        <v>0</v>
      </c>
      <c r="O25050" s="2" t="b">
        <v>0</v>
      </c>
      <c r="P25050" s="3">
        <v>45290.461504629631</v>
      </c>
      <c r="Q25050" s="8" t="str">
        <f t="shared" si="2737"/>
        <v>2023-12-30</v>
      </c>
      <c r="R25050" s="2" t="s">
        <v>113008</v>
      </c>
      <c r="S25050" s="11" t="str">
        <f t="shared" si="2738"/>
        <v>2023-12-30 11:04:34</v>
      </c>
      <c r="T25050" s="2">
        <v>0</v>
      </c>
      <c r="U25050" s="2" t="s">
        <v>113009</v>
      </c>
      <c r="W25050" s="11" t="str">
        <f t="shared" si="2739"/>
        <v>Missing</v>
      </c>
      <c r="Y25050" s="11" t="str">
        <f t="shared" si="2740"/>
        <v>Missing</v>
      </c>
      <c r="AF25050" s="2" t="s">
        <v>693</v>
      </c>
      <c r="AL25050" s="4"/>
      <c r="AM25050" s="2">
        <v>0</v>
      </c>
      <c r="AN25050" s="12" t="str">
        <f t="shared" si="2741"/>
        <v>Sat</v>
      </c>
      <c r="AO25050" s="13">
        <f t="shared" si="2742"/>
        <v>11</v>
      </c>
      <c r="AP25050" s="13">
        <f t="shared" si="2743"/>
        <v>0</v>
      </c>
    </row>
    <row r="25051" spans="1:42" x14ac:dyDescent="0.3">
      <c r="A25051" s="2" t="s">
        <v>113010</v>
      </c>
      <c r="B25051" s="2" t="s">
        <v>113007</v>
      </c>
      <c r="C25051" s="2" t="s">
        <v>98</v>
      </c>
      <c r="D25051" s="2" t="s">
        <v>34650</v>
      </c>
      <c r="E25051" s="2" t="s">
        <v>34651</v>
      </c>
      <c r="F25051" s="2">
        <v>238</v>
      </c>
      <c r="G25051" s="2">
        <v>42678</v>
      </c>
      <c r="H25051" s="2" t="s">
        <v>47</v>
      </c>
      <c r="I25051" s="2" t="s">
        <v>48</v>
      </c>
      <c r="J25051" s="2" t="s">
        <v>49</v>
      </c>
      <c r="K25051" s="2" t="b">
        <v>0</v>
      </c>
      <c r="L25051" s="2">
        <v>300</v>
      </c>
      <c r="M25051" s="2" t="b">
        <v>0</v>
      </c>
      <c r="N25051" s="2" t="b">
        <v>0</v>
      </c>
      <c r="O25051" s="2" t="b">
        <v>0</v>
      </c>
      <c r="P25051" s="3">
        <v>45290.462731481479</v>
      </c>
      <c r="Q25051" s="8" t="str">
        <f t="shared" si="2737"/>
        <v>2023-12-30</v>
      </c>
      <c r="R25051" s="2" t="s">
        <v>113011</v>
      </c>
      <c r="S25051" s="11" t="str">
        <f t="shared" si="2738"/>
        <v>2023-12-30 11:06:20</v>
      </c>
      <c r="T25051" s="2">
        <v>0</v>
      </c>
      <c r="U25051" s="2" t="s">
        <v>113012</v>
      </c>
      <c r="V25051" s="2" t="s">
        <v>113013</v>
      </c>
      <c r="W25051" s="11" t="str">
        <f t="shared" si="2739"/>
        <v>2023-12-30 11:06:36</v>
      </c>
      <c r="X25051" s="2" t="s">
        <v>113014</v>
      </c>
      <c r="Y25051" s="11" t="str">
        <f t="shared" si="2740"/>
        <v>2023-12-30 11:11:39</v>
      </c>
      <c r="Z25051" s="2">
        <v>4.8833333333333302</v>
      </c>
      <c r="AE25051" s="2">
        <v>0</v>
      </c>
      <c r="AF25051" s="2" t="s">
        <v>98</v>
      </c>
      <c r="AH25051" s="2">
        <v>0</v>
      </c>
      <c r="AI25051" s="2">
        <v>0</v>
      </c>
      <c r="AJ25051" s="2" t="s">
        <v>100</v>
      </c>
      <c r="AK25051" s="2" t="s">
        <v>98</v>
      </c>
      <c r="AL25051" s="4"/>
      <c r="AM25051" s="2">
        <v>8</v>
      </c>
      <c r="AN25051" s="12" t="str">
        <f t="shared" si="2741"/>
        <v>Sat</v>
      </c>
      <c r="AO25051" s="13">
        <f t="shared" si="2742"/>
        <v>11</v>
      </c>
      <c r="AP25051" s="13">
        <f t="shared" si="2743"/>
        <v>0</v>
      </c>
    </row>
    <row r="25052" spans="1:42" x14ac:dyDescent="0.3">
      <c r="A25052" s="2" t="s">
        <v>113015</v>
      </c>
      <c r="B25052" s="2" t="s">
        <v>112984</v>
      </c>
      <c r="C25052" s="2" t="s">
        <v>98</v>
      </c>
      <c r="D25052" s="2" t="s">
        <v>99390</v>
      </c>
      <c r="E25052" s="2" t="s">
        <v>99391</v>
      </c>
      <c r="F25052" s="2">
        <v>315</v>
      </c>
      <c r="G25052" s="2">
        <v>42676</v>
      </c>
      <c r="H25052" s="2" t="s">
        <v>47</v>
      </c>
      <c r="I25052" s="2" t="s">
        <v>48</v>
      </c>
      <c r="J25052" s="2" t="s">
        <v>49</v>
      </c>
      <c r="K25052" s="2" t="b">
        <v>0</v>
      </c>
      <c r="L25052" s="2">
        <v>300</v>
      </c>
      <c r="M25052" s="2" t="b">
        <v>0</v>
      </c>
      <c r="N25052" s="2" t="b">
        <v>0</v>
      </c>
      <c r="O25052" s="2" t="b">
        <v>0</v>
      </c>
      <c r="P25052" s="3">
        <v>45290.464826388888</v>
      </c>
      <c r="Q25052" s="8" t="str">
        <f t="shared" si="2737"/>
        <v>2023-12-30</v>
      </c>
      <c r="R25052" s="2" t="s">
        <v>113016</v>
      </c>
      <c r="S25052" s="11" t="str">
        <f t="shared" si="2738"/>
        <v>2023-12-30 11:09:21</v>
      </c>
      <c r="T25052" s="2">
        <v>0</v>
      </c>
      <c r="U25052" s="2" t="s">
        <v>113017</v>
      </c>
      <c r="V25052" s="2" t="s">
        <v>113018</v>
      </c>
      <c r="W25052" s="11" t="str">
        <f t="shared" si="2739"/>
        <v>2023-12-30 11:09:31</v>
      </c>
      <c r="X25052" s="2" t="s">
        <v>113019</v>
      </c>
      <c r="Y25052" s="11" t="str">
        <f t="shared" si="2740"/>
        <v>2023-12-30 11:14:38</v>
      </c>
      <c r="Z25052" s="2">
        <v>4.93333333333333</v>
      </c>
      <c r="AE25052" s="2">
        <v>0</v>
      </c>
      <c r="AF25052" s="2" t="s">
        <v>98</v>
      </c>
      <c r="AH25052" s="2">
        <v>0</v>
      </c>
      <c r="AI25052" s="2">
        <v>0</v>
      </c>
      <c r="AJ25052" s="2" t="s">
        <v>100</v>
      </c>
      <c r="AK25052" s="2" t="s">
        <v>98</v>
      </c>
      <c r="AL25052" s="4"/>
      <c r="AM25052" s="2">
        <v>6</v>
      </c>
      <c r="AN25052" s="12" t="str">
        <f t="shared" si="2741"/>
        <v>Sat</v>
      </c>
      <c r="AO25052" s="13">
        <f t="shared" si="2742"/>
        <v>11</v>
      </c>
      <c r="AP25052" s="13">
        <f t="shared" si="2743"/>
        <v>0</v>
      </c>
    </row>
    <row r="25053" spans="1:42" x14ac:dyDescent="0.3">
      <c r="A25053" s="2" t="s">
        <v>113020</v>
      </c>
      <c r="B25053" s="2" t="s">
        <v>113021</v>
      </c>
      <c r="C25053" s="2" t="s">
        <v>98</v>
      </c>
      <c r="D25053" s="2" t="s">
        <v>45</v>
      </c>
      <c r="E25053" s="2" t="s">
        <v>46</v>
      </c>
      <c r="F25053" s="2">
        <v>95</v>
      </c>
      <c r="G25053" s="2">
        <v>42679</v>
      </c>
      <c r="H25053" s="2" t="s">
        <v>47</v>
      </c>
      <c r="I25053" s="2" t="s">
        <v>48</v>
      </c>
      <c r="J25053" s="2" t="s">
        <v>49</v>
      </c>
      <c r="K25053" s="2" t="b">
        <v>0</v>
      </c>
      <c r="L25053" s="2">
        <v>300</v>
      </c>
      <c r="M25053" s="2" t="b">
        <v>0</v>
      </c>
      <c r="N25053" s="2" t="b">
        <v>0</v>
      </c>
      <c r="O25053" s="2" t="b">
        <v>0</v>
      </c>
      <c r="P25053" s="3">
        <v>45290.46534722222</v>
      </c>
      <c r="Q25053" s="8" t="str">
        <f t="shared" si="2737"/>
        <v>2023-12-30</v>
      </c>
      <c r="R25053" s="2" t="s">
        <v>113022</v>
      </c>
      <c r="S25053" s="11" t="str">
        <f t="shared" si="2738"/>
        <v>2023-12-30 11:10:06</v>
      </c>
      <c r="T25053" s="2">
        <v>0</v>
      </c>
      <c r="U25053" s="2" t="s">
        <v>113023</v>
      </c>
      <c r="V25053" s="2" t="s">
        <v>113024</v>
      </c>
      <c r="W25053" s="11" t="str">
        <f t="shared" si="2739"/>
        <v>2023-12-30 11:10:27</v>
      </c>
      <c r="X25053" s="2" t="s">
        <v>113025</v>
      </c>
      <c r="Y25053" s="11" t="str">
        <f t="shared" si="2740"/>
        <v>2023-12-30 11:13:20</v>
      </c>
      <c r="Z25053" s="2">
        <v>2.7</v>
      </c>
      <c r="AE25053" s="2">
        <v>0</v>
      </c>
      <c r="AF25053" s="2" t="s">
        <v>98</v>
      </c>
      <c r="AH25053" s="2">
        <v>0</v>
      </c>
      <c r="AI25053" s="2">
        <v>0</v>
      </c>
      <c r="AJ25053" s="2" t="s">
        <v>100</v>
      </c>
      <c r="AK25053" s="2" t="s">
        <v>98</v>
      </c>
      <c r="AL25053" s="4"/>
      <c r="AM25053" s="2">
        <v>6</v>
      </c>
      <c r="AN25053" s="12" t="str">
        <f t="shared" si="2741"/>
        <v>Sat</v>
      </c>
      <c r="AO25053" s="13">
        <f t="shared" si="2742"/>
        <v>11</v>
      </c>
      <c r="AP25053" s="13">
        <f t="shared" si="2743"/>
        <v>0</v>
      </c>
    </row>
    <row r="25054" spans="1:42" x14ac:dyDescent="0.3">
      <c r="A25054" s="2" t="s">
        <v>113026</v>
      </c>
      <c r="B25054" s="2" t="s">
        <v>113027</v>
      </c>
      <c r="C25054" s="2" t="s">
        <v>73</v>
      </c>
      <c r="D25054" s="2" t="s">
        <v>98311</v>
      </c>
      <c r="E25054" s="2" t="s">
        <v>98312</v>
      </c>
      <c r="F25054" s="2">
        <v>310</v>
      </c>
      <c r="G25054" s="2">
        <v>42681</v>
      </c>
      <c r="H25054" s="2" t="s">
        <v>47</v>
      </c>
      <c r="I25054" s="2" t="s">
        <v>48</v>
      </c>
      <c r="J25054" s="2" t="s">
        <v>49</v>
      </c>
      <c r="K25054" s="2" t="b">
        <v>0</v>
      </c>
      <c r="L25054" s="2">
        <v>300</v>
      </c>
      <c r="M25054" s="2" t="b">
        <v>0</v>
      </c>
      <c r="N25054" s="2" t="b">
        <v>0</v>
      </c>
      <c r="O25054" s="2" t="b">
        <v>0</v>
      </c>
      <c r="P25054" s="3">
        <v>45290.466122685182</v>
      </c>
      <c r="Q25054" s="8" t="str">
        <f t="shared" si="2737"/>
        <v>2023-12-30</v>
      </c>
      <c r="R25054" s="2" t="s">
        <v>113028</v>
      </c>
      <c r="S25054" s="11" t="str">
        <f t="shared" si="2738"/>
        <v>2023-12-30 11:11:13</v>
      </c>
      <c r="T25054" s="2">
        <v>0</v>
      </c>
      <c r="U25054" s="2" t="s">
        <v>113029</v>
      </c>
      <c r="W25054" s="11" t="str">
        <f t="shared" si="2739"/>
        <v>Missing</v>
      </c>
      <c r="Y25054" s="11" t="str">
        <f t="shared" si="2740"/>
        <v>Missing</v>
      </c>
      <c r="AF25054" s="2" t="s">
        <v>693</v>
      </c>
      <c r="AL25054" s="4"/>
      <c r="AM25054" s="2">
        <v>0</v>
      </c>
      <c r="AN25054" s="12" t="str">
        <f t="shared" si="2741"/>
        <v>Sat</v>
      </c>
      <c r="AO25054" s="13">
        <f t="shared" si="2742"/>
        <v>11</v>
      </c>
      <c r="AP25054" s="13">
        <f t="shared" si="2743"/>
        <v>0</v>
      </c>
    </row>
    <row r="25055" spans="1:42" x14ac:dyDescent="0.3">
      <c r="A25055" s="2" t="s">
        <v>113030</v>
      </c>
      <c r="B25055" s="2" t="s">
        <v>113031</v>
      </c>
      <c r="D25055" s="2" t="s">
        <v>96704</v>
      </c>
      <c r="E25055" s="2" t="s">
        <v>96705</v>
      </c>
      <c r="F25055" s="2">
        <v>311</v>
      </c>
      <c r="G25055" s="2">
        <v>42667</v>
      </c>
      <c r="H25055" s="2" t="s">
        <v>92</v>
      </c>
      <c r="I25055" s="2" t="s">
        <v>93</v>
      </c>
      <c r="J25055" s="2" t="s">
        <v>49</v>
      </c>
      <c r="K25055" s="2" t="b">
        <v>0</v>
      </c>
      <c r="M25055" s="2" t="b">
        <v>0</v>
      </c>
      <c r="N25055" s="2" t="b">
        <v>0</v>
      </c>
      <c r="O25055" s="2" t="b">
        <v>0</v>
      </c>
      <c r="P25055" s="3">
        <v>45290.467164351852</v>
      </c>
      <c r="Q25055" s="8" t="str">
        <f t="shared" si="2737"/>
        <v>2023-12-30</v>
      </c>
      <c r="R25055" s="2" t="s">
        <v>113032</v>
      </c>
      <c r="S25055" s="11" t="str">
        <f t="shared" si="2738"/>
        <v>2023-12-30 11:12:43</v>
      </c>
      <c r="T25055" s="2">
        <v>0</v>
      </c>
      <c r="U25055" s="2" t="s">
        <v>113033</v>
      </c>
      <c r="W25055" s="11" t="str">
        <f t="shared" si="2739"/>
        <v>Missing</v>
      </c>
      <c r="Y25055" s="11" t="str">
        <f t="shared" si="2740"/>
        <v>Missing</v>
      </c>
      <c r="Z25055" s="2">
        <v>0</v>
      </c>
      <c r="AA25055" s="2" t="s">
        <v>96</v>
      </c>
      <c r="AB25055" s="2" t="s">
        <v>97</v>
      </c>
      <c r="AC25055" s="2" t="s">
        <v>73</v>
      </c>
      <c r="AD25055" s="2" t="s">
        <v>113034</v>
      </c>
      <c r="AF25055" s="2" t="s">
        <v>98</v>
      </c>
      <c r="AG25055" s="2">
        <v>4</v>
      </c>
      <c r="AK25055" s="2" t="s">
        <v>868</v>
      </c>
      <c r="AL25055" s="5">
        <v>0</v>
      </c>
      <c r="AM25055" s="2">
        <v>3</v>
      </c>
      <c r="AN25055" s="12" t="str">
        <f t="shared" si="2741"/>
        <v>Sat</v>
      </c>
      <c r="AO25055" s="13">
        <f t="shared" si="2742"/>
        <v>11</v>
      </c>
      <c r="AP25055" s="13">
        <f t="shared" si="2743"/>
        <v>1</v>
      </c>
    </row>
    <row r="25056" spans="1:42" x14ac:dyDescent="0.3">
      <c r="A25056" s="2" t="s">
        <v>113035</v>
      </c>
      <c r="B25056" s="2" t="s">
        <v>113027</v>
      </c>
      <c r="C25056" s="2" t="s">
        <v>73</v>
      </c>
      <c r="D25056" s="2" t="s">
        <v>98311</v>
      </c>
      <c r="E25056" s="2" t="s">
        <v>98312</v>
      </c>
      <c r="F25056" s="2">
        <v>310</v>
      </c>
      <c r="G25056" s="2">
        <v>42681</v>
      </c>
      <c r="H25056" s="2" t="s">
        <v>47</v>
      </c>
      <c r="I25056" s="2" t="s">
        <v>48</v>
      </c>
      <c r="J25056" s="2" t="s">
        <v>49</v>
      </c>
      <c r="K25056" s="2" t="b">
        <v>0</v>
      </c>
      <c r="L25056" s="2">
        <v>300</v>
      </c>
      <c r="M25056" s="2" t="b">
        <v>0</v>
      </c>
      <c r="N25056" s="2" t="b">
        <v>0</v>
      </c>
      <c r="O25056" s="2" t="b">
        <v>0</v>
      </c>
      <c r="P25056" s="3">
        <v>45290.467222222222</v>
      </c>
      <c r="Q25056" s="8" t="str">
        <f t="shared" si="2737"/>
        <v>2023-12-30</v>
      </c>
      <c r="R25056" s="2" t="s">
        <v>113036</v>
      </c>
      <c r="S25056" s="11" t="str">
        <f t="shared" si="2738"/>
        <v>2023-12-30 11:12:48</v>
      </c>
      <c r="T25056" s="2">
        <v>0</v>
      </c>
      <c r="U25056" s="2" t="s">
        <v>113037</v>
      </c>
      <c r="W25056" s="11" t="str">
        <f t="shared" si="2739"/>
        <v>Missing</v>
      </c>
      <c r="Y25056" s="11" t="str">
        <f t="shared" si="2740"/>
        <v>Missing</v>
      </c>
      <c r="AF25056" s="2" t="s">
        <v>693</v>
      </c>
      <c r="AL25056" s="4"/>
      <c r="AM25056" s="2">
        <v>0</v>
      </c>
      <c r="AN25056" s="12" t="str">
        <f t="shared" si="2741"/>
        <v>Sat</v>
      </c>
      <c r="AO25056" s="13">
        <f t="shared" si="2742"/>
        <v>11</v>
      </c>
      <c r="AP25056" s="13">
        <f t="shared" si="2743"/>
        <v>0</v>
      </c>
    </row>
    <row r="25057" spans="1:42" x14ac:dyDescent="0.3">
      <c r="A25057" s="2" t="s">
        <v>113038</v>
      </c>
      <c r="B25057" s="2" t="s">
        <v>113027</v>
      </c>
      <c r="C25057" s="2" t="s">
        <v>73</v>
      </c>
      <c r="D25057" s="2" t="s">
        <v>98311</v>
      </c>
      <c r="E25057" s="2" t="s">
        <v>98312</v>
      </c>
      <c r="F25057" s="2">
        <v>310</v>
      </c>
      <c r="G25057" s="2">
        <v>42681</v>
      </c>
      <c r="H25057" s="2" t="s">
        <v>47</v>
      </c>
      <c r="I25057" s="2" t="s">
        <v>48</v>
      </c>
      <c r="J25057" s="2" t="s">
        <v>49</v>
      </c>
      <c r="K25057" s="2" t="b">
        <v>0</v>
      </c>
      <c r="L25057" s="2">
        <v>300</v>
      </c>
      <c r="M25057" s="2" t="b">
        <v>0</v>
      </c>
      <c r="N25057" s="2" t="b">
        <v>0</v>
      </c>
      <c r="O25057" s="2" t="b">
        <v>0</v>
      </c>
      <c r="P25057" s="3">
        <v>45290.467939814807</v>
      </c>
      <c r="Q25057" s="8" t="str">
        <f t="shared" si="2737"/>
        <v>2023-12-30</v>
      </c>
      <c r="R25057" s="2" t="s">
        <v>113039</v>
      </c>
      <c r="S25057" s="11" t="str">
        <f t="shared" si="2738"/>
        <v>2023-12-30 11:13:50</v>
      </c>
      <c r="T25057" s="2">
        <v>0</v>
      </c>
      <c r="U25057" s="2" t="s">
        <v>113040</v>
      </c>
      <c r="W25057" s="11" t="str">
        <f t="shared" si="2739"/>
        <v>Missing</v>
      </c>
      <c r="Y25057" s="11" t="str">
        <f t="shared" si="2740"/>
        <v>Missing</v>
      </c>
      <c r="AF25057" s="2" t="s">
        <v>693</v>
      </c>
      <c r="AL25057" s="4"/>
      <c r="AM25057" s="2">
        <v>0</v>
      </c>
      <c r="AN25057" s="12" t="str">
        <f t="shared" si="2741"/>
        <v>Sat</v>
      </c>
      <c r="AO25057" s="13">
        <f t="shared" si="2742"/>
        <v>11</v>
      </c>
      <c r="AP25057" s="13">
        <f t="shared" si="2743"/>
        <v>0</v>
      </c>
    </row>
    <row r="25058" spans="1:42" x14ac:dyDescent="0.3">
      <c r="A25058" s="2" t="s">
        <v>113041</v>
      </c>
      <c r="B25058" s="2" t="s">
        <v>113027</v>
      </c>
      <c r="C25058" s="2" t="s">
        <v>73</v>
      </c>
      <c r="D25058" s="2" t="s">
        <v>98311</v>
      </c>
      <c r="E25058" s="2" t="s">
        <v>98312</v>
      </c>
      <c r="F25058" s="2">
        <v>310</v>
      </c>
      <c r="G25058" s="2">
        <v>42681</v>
      </c>
      <c r="H25058" s="2" t="s">
        <v>47</v>
      </c>
      <c r="I25058" s="2" t="s">
        <v>48</v>
      </c>
      <c r="J25058" s="2" t="s">
        <v>49</v>
      </c>
      <c r="K25058" s="2" t="b">
        <v>0</v>
      </c>
      <c r="L25058" s="2">
        <v>300</v>
      </c>
      <c r="M25058" s="2" t="b">
        <v>0</v>
      </c>
      <c r="N25058" s="2" t="b">
        <v>0</v>
      </c>
      <c r="O25058" s="2" t="b">
        <v>0</v>
      </c>
      <c r="P25058" s="3">
        <v>45290.468391203707</v>
      </c>
      <c r="Q25058" s="8" t="str">
        <f t="shared" si="2737"/>
        <v>2023-12-30</v>
      </c>
      <c r="R25058" s="2" t="s">
        <v>113042</v>
      </c>
      <c r="S25058" s="11" t="str">
        <f t="shared" si="2738"/>
        <v>2023-12-30 11:14:29</v>
      </c>
      <c r="T25058" s="2">
        <v>0</v>
      </c>
      <c r="U25058" s="2" t="s">
        <v>113043</v>
      </c>
      <c r="W25058" s="11" t="str">
        <f t="shared" si="2739"/>
        <v>Missing</v>
      </c>
      <c r="Y25058" s="11" t="str">
        <f t="shared" si="2740"/>
        <v>Missing</v>
      </c>
      <c r="AF25058" s="2" t="s">
        <v>693</v>
      </c>
      <c r="AL25058" s="4"/>
      <c r="AM25058" s="2">
        <v>0</v>
      </c>
      <c r="AN25058" s="12" t="str">
        <f t="shared" si="2741"/>
        <v>Sat</v>
      </c>
      <c r="AO25058" s="13">
        <f t="shared" si="2742"/>
        <v>11</v>
      </c>
      <c r="AP25058" s="13">
        <f t="shared" si="2743"/>
        <v>0</v>
      </c>
    </row>
    <row r="25059" spans="1:42" x14ac:dyDescent="0.3">
      <c r="A25059" s="2" t="s">
        <v>113044</v>
      </c>
      <c r="B25059" s="2" t="s">
        <v>113027</v>
      </c>
      <c r="C25059" s="2" t="s">
        <v>73</v>
      </c>
      <c r="D25059" s="2" t="s">
        <v>45</v>
      </c>
      <c r="E25059" s="2" t="s">
        <v>46</v>
      </c>
      <c r="F25059" s="2">
        <v>95</v>
      </c>
      <c r="G25059" s="2">
        <v>42681</v>
      </c>
      <c r="H25059" s="2" t="s">
        <v>47</v>
      </c>
      <c r="I25059" s="2" t="s">
        <v>48</v>
      </c>
      <c r="J25059" s="2" t="s">
        <v>49</v>
      </c>
      <c r="K25059" s="2" t="b">
        <v>0</v>
      </c>
      <c r="L25059" s="2">
        <v>300</v>
      </c>
      <c r="M25059" s="2" t="b">
        <v>0</v>
      </c>
      <c r="N25059" s="2" t="b">
        <v>0</v>
      </c>
      <c r="O25059" s="2" t="b">
        <v>0</v>
      </c>
      <c r="P25059" s="3">
        <v>45290.469317129631</v>
      </c>
      <c r="Q25059" s="8" t="str">
        <f t="shared" si="2737"/>
        <v>2023-12-30</v>
      </c>
      <c r="R25059" s="2" t="s">
        <v>113045</v>
      </c>
      <c r="S25059" s="11" t="str">
        <f t="shared" si="2738"/>
        <v>2023-12-30 11:15:49</v>
      </c>
      <c r="T25059" s="2">
        <v>0</v>
      </c>
      <c r="U25059" s="2" t="s">
        <v>113046</v>
      </c>
      <c r="W25059" s="11" t="str">
        <f t="shared" si="2739"/>
        <v>Missing</v>
      </c>
      <c r="Y25059" s="11" t="str">
        <f t="shared" si="2740"/>
        <v>Missing</v>
      </c>
      <c r="AF25059" s="2" t="s">
        <v>693</v>
      </c>
      <c r="AL25059" s="4"/>
      <c r="AM25059" s="2">
        <v>0</v>
      </c>
      <c r="AN25059" s="12" t="str">
        <f t="shared" si="2741"/>
        <v>Sat</v>
      </c>
      <c r="AO25059" s="13">
        <f t="shared" si="2742"/>
        <v>11</v>
      </c>
      <c r="AP25059" s="13">
        <f t="shared" si="2743"/>
        <v>0</v>
      </c>
    </row>
    <row r="25060" spans="1:42" x14ac:dyDescent="0.3">
      <c r="A25060" s="2" t="s">
        <v>113047</v>
      </c>
      <c r="B25060" s="2" t="s">
        <v>113048</v>
      </c>
      <c r="C25060" s="2" t="s">
        <v>73</v>
      </c>
      <c r="D25060" s="2" t="s">
        <v>359</v>
      </c>
      <c r="E25060" s="2" t="s">
        <v>43488</v>
      </c>
      <c r="F25060" s="2">
        <v>270</v>
      </c>
      <c r="G25060" s="2">
        <v>42684</v>
      </c>
      <c r="H25060" s="2" t="s">
        <v>47</v>
      </c>
      <c r="I25060" s="2" t="s">
        <v>48</v>
      </c>
      <c r="J25060" s="2" t="s">
        <v>49</v>
      </c>
      <c r="K25060" s="2" t="b">
        <v>0</v>
      </c>
      <c r="L25060" s="2">
        <v>300</v>
      </c>
      <c r="M25060" s="2" t="b">
        <v>0</v>
      </c>
      <c r="N25060" s="2" t="b">
        <v>0</v>
      </c>
      <c r="O25060" s="2" t="b">
        <v>0</v>
      </c>
      <c r="P25060" s="3">
        <v>45290.46947916667</v>
      </c>
      <c r="Q25060" s="8" t="str">
        <f t="shared" si="2737"/>
        <v>2023-12-30</v>
      </c>
      <c r="R25060" s="2" t="s">
        <v>113049</v>
      </c>
      <c r="S25060" s="11" t="str">
        <f t="shared" si="2738"/>
        <v>2023-12-30 11:16:03</v>
      </c>
      <c r="T25060" s="2">
        <v>0</v>
      </c>
      <c r="U25060" s="2" t="s">
        <v>113050</v>
      </c>
      <c r="W25060" s="11" t="str">
        <f t="shared" si="2739"/>
        <v>Missing</v>
      </c>
      <c r="Y25060" s="11" t="str">
        <f t="shared" si="2740"/>
        <v>Missing</v>
      </c>
      <c r="AF25060" s="2" t="s">
        <v>693</v>
      </c>
      <c r="AL25060" s="4"/>
      <c r="AM25060" s="2">
        <v>0</v>
      </c>
      <c r="AN25060" s="12" t="str">
        <f t="shared" si="2741"/>
        <v>Sat</v>
      </c>
      <c r="AO25060" s="13">
        <f t="shared" si="2742"/>
        <v>11</v>
      </c>
      <c r="AP25060" s="13">
        <f t="shared" si="2743"/>
        <v>0</v>
      </c>
    </row>
    <row r="25061" spans="1:42" x14ac:dyDescent="0.3">
      <c r="A25061" s="2" t="s">
        <v>113051</v>
      </c>
      <c r="B25061" s="2" t="s">
        <v>113027</v>
      </c>
      <c r="C25061" s="2" t="s">
        <v>98</v>
      </c>
      <c r="D25061" s="2" t="s">
        <v>99390</v>
      </c>
      <c r="E25061" s="2" t="s">
        <v>99391</v>
      </c>
      <c r="F25061" s="2">
        <v>315</v>
      </c>
      <c r="G25061" s="2">
        <v>42681</v>
      </c>
      <c r="H25061" s="2" t="s">
        <v>47</v>
      </c>
      <c r="I25061" s="2" t="s">
        <v>48</v>
      </c>
      <c r="J25061" s="2" t="s">
        <v>49</v>
      </c>
      <c r="K25061" s="2" t="b">
        <v>0</v>
      </c>
      <c r="L25061" s="2">
        <v>300</v>
      </c>
      <c r="M25061" s="2" t="b">
        <v>0</v>
      </c>
      <c r="N25061" s="2" t="b">
        <v>0</v>
      </c>
      <c r="O25061" s="2" t="b">
        <v>0</v>
      </c>
      <c r="P25061" s="3">
        <v>45290.470023148147</v>
      </c>
      <c r="Q25061" s="8" t="str">
        <f t="shared" si="2737"/>
        <v>2023-12-30</v>
      </c>
      <c r="R25061" s="2" t="s">
        <v>113052</v>
      </c>
      <c r="S25061" s="11" t="str">
        <f t="shared" si="2738"/>
        <v>2023-12-30 11:16:50</v>
      </c>
      <c r="T25061" s="2">
        <v>0</v>
      </c>
      <c r="U25061" s="2" t="s">
        <v>113053</v>
      </c>
      <c r="V25061" s="2" t="s">
        <v>113054</v>
      </c>
      <c r="W25061" s="11" t="str">
        <f t="shared" si="2739"/>
        <v>2023-12-30 11:17:00</v>
      </c>
      <c r="X25061" s="2" t="s">
        <v>113055</v>
      </c>
      <c r="Y25061" s="11" t="str">
        <f t="shared" si="2740"/>
        <v>2023-12-30 11:22:05</v>
      </c>
      <c r="Z25061" s="2">
        <v>4.9166666666666599</v>
      </c>
      <c r="AE25061" s="2">
        <v>0</v>
      </c>
      <c r="AF25061" s="2" t="s">
        <v>98</v>
      </c>
      <c r="AH25061" s="2">
        <v>0</v>
      </c>
      <c r="AI25061" s="2">
        <v>0</v>
      </c>
      <c r="AJ25061" s="2" t="s">
        <v>100</v>
      </c>
      <c r="AK25061" s="2" t="s">
        <v>98</v>
      </c>
      <c r="AL25061" s="4"/>
      <c r="AM25061" s="2">
        <v>8</v>
      </c>
      <c r="AN25061" s="12" t="str">
        <f t="shared" si="2741"/>
        <v>Sat</v>
      </c>
      <c r="AO25061" s="13">
        <f t="shared" si="2742"/>
        <v>11</v>
      </c>
      <c r="AP25061" s="13">
        <f t="shared" si="2743"/>
        <v>0</v>
      </c>
    </row>
    <row r="25062" spans="1:42" x14ac:dyDescent="0.3">
      <c r="A25062" s="2" t="s">
        <v>113056</v>
      </c>
      <c r="B25062" s="2" t="s">
        <v>113031</v>
      </c>
      <c r="D25062" s="2" t="s">
        <v>109</v>
      </c>
      <c r="E25062" s="2" t="s">
        <v>5080</v>
      </c>
      <c r="F25062" s="2">
        <v>178</v>
      </c>
      <c r="G25062" s="2">
        <v>42667</v>
      </c>
      <c r="H25062" s="2" t="s">
        <v>92</v>
      </c>
      <c r="I25062" s="2" t="s">
        <v>93</v>
      </c>
      <c r="J25062" s="2" t="s">
        <v>49</v>
      </c>
      <c r="K25062" s="2" t="b">
        <v>0</v>
      </c>
      <c r="M25062" s="2" t="b">
        <v>0</v>
      </c>
      <c r="N25062" s="2" t="b">
        <v>0</v>
      </c>
      <c r="O25062" s="2" t="b">
        <v>0</v>
      </c>
      <c r="P25062" s="3">
        <v>45290.472905092603</v>
      </c>
      <c r="Q25062" s="8" t="str">
        <f t="shared" si="2737"/>
        <v>2023-12-30</v>
      </c>
      <c r="R25062" s="2" t="s">
        <v>113057</v>
      </c>
      <c r="S25062" s="11" t="str">
        <f t="shared" si="2738"/>
        <v>2023-12-30 11:20:59</v>
      </c>
      <c r="T25062" s="2">
        <v>0</v>
      </c>
      <c r="U25062" s="2" t="s">
        <v>113058</v>
      </c>
      <c r="W25062" s="11" t="str">
        <f t="shared" si="2739"/>
        <v>Missing</v>
      </c>
      <c r="Y25062" s="11" t="str">
        <f t="shared" si="2740"/>
        <v>Missing</v>
      </c>
      <c r="Z25062" s="2">
        <v>0</v>
      </c>
      <c r="AA25062" s="2" t="s">
        <v>96</v>
      </c>
      <c r="AB25062" s="2" t="s">
        <v>97</v>
      </c>
      <c r="AC25062" s="2" t="s">
        <v>73</v>
      </c>
      <c r="AD25062" s="2" t="s">
        <v>113059</v>
      </c>
      <c r="AF25062" s="2" t="s">
        <v>98</v>
      </c>
      <c r="AG25062" s="2">
        <v>9</v>
      </c>
      <c r="AK25062" s="2" t="s">
        <v>868</v>
      </c>
      <c r="AL25062" s="5">
        <v>0</v>
      </c>
      <c r="AM25062" s="2">
        <v>4</v>
      </c>
      <c r="AN25062" s="12" t="str">
        <f t="shared" si="2741"/>
        <v>Sat</v>
      </c>
      <c r="AO25062" s="13">
        <f t="shared" si="2742"/>
        <v>11</v>
      </c>
      <c r="AP25062" s="13">
        <f t="shared" si="2743"/>
        <v>1</v>
      </c>
    </row>
    <row r="25063" spans="1:42" x14ac:dyDescent="0.3">
      <c r="A25063" s="2" t="s">
        <v>113060</v>
      </c>
      <c r="B25063" s="2" t="s">
        <v>113061</v>
      </c>
      <c r="C25063" s="2" t="s">
        <v>73</v>
      </c>
      <c r="D25063" s="2" t="s">
        <v>45</v>
      </c>
      <c r="E25063" s="2" t="s">
        <v>46</v>
      </c>
      <c r="F25063" s="2">
        <v>95</v>
      </c>
      <c r="G25063" s="2">
        <v>42683</v>
      </c>
      <c r="H25063" s="2" t="s">
        <v>47</v>
      </c>
      <c r="I25063" s="2" t="s">
        <v>48</v>
      </c>
      <c r="J25063" s="2" t="s">
        <v>49</v>
      </c>
      <c r="K25063" s="2" t="b">
        <v>0</v>
      </c>
      <c r="L25063" s="2">
        <v>300</v>
      </c>
      <c r="M25063" s="2" t="b">
        <v>0</v>
      </c>
      <c r="N25063" s="2" t="b">
        <v>0</v>
      </c>
      <c r="O25063" s="2" t="b">
        <v>0</v>
      </c>
      <c r="P25063" s="3">
        <v>45290.474687499998</v>
      </c>
      <c r="Q25063" s="8" t="str">
        <f t="shared" si="2737"/>
        <v>2023-12-30</v>
      </c>
      <c r="R25063" s="2" t="s">
        <v>113062</v>
      </c>
      <c r="S25063" s="11" t="str">
        <f t="shared" si="2738"/>
        <v>2023-12-30 11:23:33</v>
      </c>
      <c r="T25063" s="2">
        <v>0</v>
      </c>
      <c r="U25063" s="2" t="s">
        <v>113063</v>
      </c>
      <c r="W25063" s="11" t="str">
        <f t="shared" si="2739"/>
        <v>Missing</v>
      </c>
      <c r="Y25063" s="11" t="str">
        <f t="shared" si="2740"/>
        <v>Missing</v>
      </c>
      <c r="AF25063" s="2" t="s">
        <v>693</v>
      </c>
      <c r="AL25063" s="4"/>
      <c r="AM25063" s="2">
        <v>0</v>
      </c>
      <c r="AN25063" s="12" t="str">
        <f t="shared" si="2741"/>
        <v>Sat</v>
      </c>
      <c r="AO25063" s="13">
        <f t="shared" si="2742"/>
        <v>11</v>
      </c>
      <c r="AP25063" s="13">
        <f t="shared" si="2743"/>
        <v>0</v>
      </c>
    </row>
    <row r="25064" spans="1:42" x14ac:dyDescent="0.3">
      <c r="A25064" s="2" t="s">
        <v>113064</v>
      </c>
      <c r="B25064" s="2" t="s">
        <v>113061</v>
      </c>
      <c r="C25064" s="2" t="s">
        <v>73</v>
      </c>
      <c r="D25064" s="2" t="s">
        <v>45</v>
      </c>
      <c r="E25064" s="2" t="s">
        <v>46</v>
      </c>
      <c r="F25064" s="2">
        <v>95</v>
      </c>
      <c r="G25064" s="2">
        <v>42683</v>
      </c>
      <c r="H25064" s="2" t="s">
        <v>47</v>
      </c>
      <c r="I25064" s="2" t="s">
        <v>48</v>
      </c>
      <c r="J25064" s="2" t="s">
        <v>49</v>
      </c>
      <c r="K25064" s="2" t="b">
        <v>0</v>
      </c>
      <c r="L25064" s="2">
        <v>300</v>
      </c>
      <c r="M25064" s="2" t="b">
        <v>0</v>
      </c>
      <c r="N25064" s="2" t="b">
        <v>0</v>
      </c>
      <c r="O25064" s="2" t="b">
        <v>0</v>
      </c>
      <c r="P25064" s="3">
        <v>45290.475347222222</v>
      </c>
      <c r="Q25064" s="8" t="str">
        <f t="shared" si="2737"/>
        <v>2023-12-30</v>
      </c>
      <c r="R25064" s="2" t="s">
        <v>113065</v>
      </c>
      <c r="S25064" s="11" t="str">
        <f t="shared" si="2738"/>
        <v>2023-12-30 11:24:30</v>
      </c>
      <c r="T25064" s="2">
        <v>0</v>
      </c>
      <c r="U25064" s="2" t="s">
        <v>113066</v>
      </c>
      <c r="W25064" s="11" t="str">
        <f t="shared" si="2739"/>
        <v>Missing</v>
      </c>
      <c r="Y25064" s="11" t="str">
        <f t="shared" si="2740"/>
        <v>Missing</v>
      </c>
      <c r="AF25064" s="2" t="s">
        <v>693</v>
      </c>
      <c r="AL25064" s="4"/>
      <c r="AM25064" s="2">
        <v>0</v>
      </c>
      <c r="AN25064" s="12" t="str">
        <f t="shared" si="2741"/>
        <v>Sat</v>
      </c>
      <c r="AO25064" s="13">
        <f t="shared" si="2742"/>
        <v>11</v>
      </c>
      <c r="AP25064" s="13">
        <f t="shared" si="2743"/>
        <v>0</v>
      </c>
    </row>
    <row r="25065" spans="1:42" x14ac:dyDescent="0.3">
      <c r="A25065" s="2" t="s">
        <v>113067</v>
      </c>
      <c r="B25065" s="2" t="s">
        <v>113061</v>
      </c>
      <c r="C25065" s="2" t="s">
        <v>73</v>
      </c>
      <c r="D25065" s="2" t="s">
        <v>45</v>
      </c>
      <c r="E25065" s="2" t="s">
        <v>46</v>
      </c>
      <c r="F25065" s="2">
        <v>95</v>
      </c>
      <c r="G25065" s="2">
        <v>42683</v>
      </c>
      <c r="H25065" s="2" t="s">
        <v>47</v>
      </c>
      <c r="I25065" s="2" t="s">
        <v>48</v>
      </c>
      <c r="J25065" s="2" t="s">
        <v>49</v>
      </c>
      <c r="K25065" s="2" t="b">
        <v>0</v>
      </c>
      <c r="L25065" s="2">
        <v>300</v>
      </c>
      <c r="M25065" s="2" t="b">
        <v>0</v>
      </c>
      <c r="N25065" s="2" t="b">
        <v>0</v>
      </c>
      <c r="O25065" s="2" t="b">
        <v>0</v>
      </c>
      <c r="P25065" s="3">
        <v>45290.475960648153</v>
      </c>
      <c r="Q25065" s="8" t="str">
        <f t="shared" si="2737"/>
        <v>2023-12-30</v>
      </c>
      <c r="R25065" s="2" t="s">
        <v>113068</v>
      </c>
      <c r="S25065" s="11" t="str">
        <f t="shared" si="2738"/>
        <v>2023-12-30 11:25:23</v>
      </c>
      <c r="T25065" s="2">
        <v>0</v>
      </c>
      <c r="U25065" s="2" t="s">
        <v>113069</v>
      </c>
      <c r="W25065" s="11" t="str">
        <f t="shared" si="2739"/>
        <v>Missing</v>
      </c>
      <c r="Y25065" s="11" t="str">
        <f t="shared" si="2740"/>
        <v>Missing</v>
      </c>
      <c r="AF25065" s="2" t="s">
        <v>693</v>
      </c>
      <c r="AL25065" s="4"/>
      <c r="AM25065" s="2">
        <v>0</v>
      </c>
      <c r="AN25065" s="12" t="str">
        <f t="shared" si="2741"/>
        <v>Sat</v>
      </c>
      <c r="AO25065" s="13">
        <f t="shared" si="2742"/>
        <v>11</v>
      </c>
      <c r="AP25065" s="13">
        <f t="shared" si="2743"/>
        <v>0</v>
      </c>
    </row>
    <row r="25066" spans="1:42" x14ac:dyDescent="0.3">
      <c r="A25066" s="2" t="s">
        <v>113070</v>
      </c>
      <c r="B25066" s="2" t="s">
        <v>113061</v>
      </c>
      <c r="C25066" s="2" t="s">
        <v>44</v>
      </c>
      <c r="D25066" s="2" t="s">
        <v>45</v>
      </c>
      <c r="E25066" s="2" t="s">
        <v>46</v>
      </c>
      <c r="F25066" s="2">
        <v>95</v>
      </c>
      <c r="G25066" s="2">
        <v>42683</v>
      </c>
      <c r="H25066" s="2" t="s">
        <v>47</v>
      </c>
      <c r="I25066" s="2" t="s">
        <v>48</v>
      </c>
      <c r="J25066" s="2" t="s">
        <v>49</v>
      </c>
      <c r="K25066" s="2" t="b">
        <v>0</v>
      </c>
      <c r="L25066" s="2">
        <v>300</v>
      </c>
      <c r="M25066" s="2" t="b">
        <v>0</v>
      </c>
      <c r="N25066" s="2" t="b">
        <v>0</v>
      </c>
      <c r="O25066" s="2" t="b">
        <v>0</v>
      </c>
      <c r="P25066" s="3">
        <v>45290.476574074077</v>
      </c>
      <c r="Q25066" s="8" t="str">
        <f t="shared" si="2737"/>
        <v>2023-12-30</v>
      </c>
      <c r="R25066" s="2" t="s">
        <v>113071</v>
      </c>
      <c r="S25066" s="11" t="str">
        <f t="shared" si="2738"/>
        <v>2023-12-30 11:26:16</v>
      </c>
      <c r="T25066" s="2">
        <v>0</v>
      </c>
      <c r="U25066" s="2" t="s">
        <v>113072</v>
      </c>
      <c r="V25066" s="2" t="s">
        <v>113073</v>
      </c>
      <c r="W25066" s="11" t="str">
        <f t="shared" si="2739"/>
        <v>2023-12-30 11:40:56</v>
      </c>
      <c r="X25066" s="2" t="s">
        <v>113074</v>
      </c>
      <c r="Y25066" s="11" t="str">
        <f t="shared" si="2740"/>
        <v>2023-12-30 11:40:56</v>
      </c>
      <c r="Z25066" s="2">
        <v>0</v>
      </c>
      <c r="AL25066" s="4"/>
      <c r="AM25066" s="2">
        <v>2</v>
      </c>
      <c r="AN25066" s="12" t="str">
        <f t="shared" si="2741"/>
        <v>Sat</v>
      </c>
      <c r="AO25066" s="13">
        <f t="shared" si="2742"/>
        <v>11</v>
      </c>
      <c r="AP25066" s="13">
        <f t="shared" si="2743"/>
        <v>0</v>
      </c>
    </row>
    <row r="25067" spans="1:42" x14ac:dyDescent="0.3">
      <c r="A25067" s="2" t="s">
        <v>113075</v>
      </c>
      <c r="B25067" s="2" t="s">
        <v>113076</v>
      </c>
      <c r="C25067" s="2" t="s">
        <v>73</v>
      </c>
      <c r="D25067" s="2" t="s">
        <v>359</v>
      </c>
      <c r="E25067" s="2" t="s">
        <v>43488</v>
      </c>
      <c r="F25067" s="2">
        <v>270</v>
      </c>
      <c r="G25067" s="2">
        <v>42689</v>
      </c>
      <c r="H25067" s="2" t="s">
        <v>47</v>
      </c>
      <c r="I25067" s="2" t="s">
        <v>48</v>
      </c>
      <c r="J25067" s="2" t="s">
        <v>49</v>
      </c>
      <c r="K25067" s="2" t="b">
        <v>0</v>
      </c>
      <c r="L25067" s="2">
        <v>300</v>
      </c>
      <c r="M25067" s="2" t="b">
        <v>0</v>
      </c>
      <c r="N25067" s="2" t="b">
        <v>0</v>
      </c>
      <c r="O25067" s="2" t="b">
        <v>0</v>
      </c>
      <c r="P25067" s="3">
        <v>45290.484953703701</v>
      </c>
      <c r="Q25067" s="8" t="str">
        <f t="shared" si="2737"/>
        <v>2023-12-30</v>
      </c>
      <c r="R25067" s="2" t="s">
        <v>113077</v>
      </c>
      <c r="S25067" s="11" t="str">
        <f t="shared" si="2738"/>
        <v>2023-12-30 11:38:20</v>
      </c>
      <c r="T25067" s="2">
        <v>0</v>
      </c>
      <c r="U25067" s="2" t="s">
        <v>113078</v>
      </c>
      <c r="W25067" s="11" t="str">
        <f t="shared" si="2739"/>
        <v>Missing</v>
      </c>
      <c r="Y25067" s="11" t="str">
        <f